  </c>
      <c r="W548" s="43" t="str">
        <f t="shared" si="145"/>
        <v>n/a</v>
      </c>
      <c r="X548" s="22">
        <f t="shared" si="146"/>
        <v>0</v>
      </c>
      <c r="Y548" s="22">
        <f t="shared" si="147"/>
        <v>0</v>
      </c>
      <c r="Z548" s="22">
        <f t="shared" si="148"/>
        <v>0</v>
      </c>
      <c r="AA548" s="42">
        <f t="shared" si="149"/>
        <v>0</v>
      </c>
      <c r="AB548" s="43" t="str">
        <f t="shared" si="150"/>
        <v>n/a</v>
      </c>
      <c r="AC548" s="44" t="str">
        <f>IFERROR(W548*'Inputs - OBR and CPI'!$E$27+'Inputs - Elec wholesale index'!AB548*'Inputs - OBR and CPI'!$F$27,"n/a")</f>
        <v>n/a</v>
      </c>
      <c r="AD548" s="2" t="str">
        <f t="shared" si="151"/>
        <v>2017-18 Summer</v>
      </c>
      <c r="AE548" s="2" t="str">
        <f t="shared" si="152"/>
        <v>2016-17 Summer</v>
      </c>
      <c r="AF548" s="128">
        <v>0</v>
      </c>
      <c r="AG548" s="7"/>
    </row>
    <row r="549" spans="1:33">
      <c r="A549" s="46">
        <v>42635</v>
      </c>
      <c r="B549" s="157" t="str">
        <f t="shared" si="136"/>
        <v>Sep</v>
      </c>
      <c r="C549" s="3"/>
      <c r="D549" s="3"/>
      <c r="E549" s="3"/>
      <c r="F549" s="41"/>
      <c r="G549" s="41"/>
      <c r="H549" s="41"/>
      <c r="I549" s="158">
        <f>VLOOKUP($B549,'Elec wholesale lookups'!$A$3:$L$15,'Inputs - Elec wholesale index'!I$2,FALSE)</f>
        <v>205597.26549163138</v>
      </c>
      <c r="J549" s="12">
        <f>VLOOKUP($B549,'Elec wholesale lookups'!$A$3:$L$15,'Inputs - Elec wholesale index'!J$2,FALSE)</f>
        <v>181634.52552031272</v>
      </c>
      <c r="K549" s="12">
        <f>VLOOKUP($B549,'Elec wholesale lookups'!$A$3:$L$15,'Inputs - Elec wholesale index'!K$2,FALSE)</f>
        <v>205597.26549163138</v>
      </c>
      <c r="L549" s="37">
        <f>VLOOKUP($B549,'Elec wholesale lookups'!$A$3:$O$15,'Inputs - Elec wholesale index'!L$2,FALSE)</f>
        <v>0</v>
      </c>
      <c r="M549" s="37">
        <f>VLOOKUP($B549,'Elec wholesale lookups'!$A$3:$O$15,'Inputs - Elec wholesale index'!M$2,FALSE)</f>
        <v>1</v>
      </c>
      <c r="N549" s="37">
        <f>VLOOKUP($B549,'Elec wholesale lookups'!$A$3:$O$15,'Inputs - Elec wholesale index'!N$2,FALSE)</f>
        <v>1</v>
      </c>
      <c r="O549" s="12">
        <f t="shared" si="137"/>
        <v>0</v>
      </c>
      <c r="P549" s="12">
        <f t="shared" si="138"/>
        <v>181634.52552031272</v>
      </c>
      <c r="Q549" s="12">
        <f t="shared" si="139"/>
        <v>205597.26549163138</v>
      </c>
      <c r="R549" s="12">
        <f t="shared" si="140"/>
        <v>387231.79101194406</v>
      </c>
      <c r="S549" s="22">
        <f t="shared" si="141"/>
        <v>0</v>
      </c>
      <c r="T549" s="22">
        <f t="shared" si="142"/>
        <v>0</v>
      </c>
      <c r="U549" s="22">
        <f t="shared" si="143"/>
        <v>0</v>
      </c>
      <c r="V549" s="22">
        <f t="shared" si="144"/>
        <v>0</v>
      </c>
      <c r="W549" s="43" t="str">
        <f t="shared" si="145"/>
        <v>n/a</v>
      </c>
      <c r="X549" s="22">
        <f t="shared" si="146"/>
        <v>0</v>
      </c>
      <c r="Y549" s="22">
        <f t="shared" si="147"/>
        <v>0</v>
      </c>
      <c r="Z549" s="22">
        <f t="shared" si="148"/>
        <v>0</v>
      </c>
      <c r="AA549" s="42">
        <f t="shared" si="149"/>
        <v>0</v>
      </c>
      <c r="AB549" s="43" t="str">
        <f t="shared" si="150"/>
        <v>n/a</v>
      </c>
      <c r="AC549" s="44" t="str">
        <f>IFERROR(W549*'Inputs - OBR and CPI'!$E$27+'Inputs - Elec wholesale index'!AB549*'Inputs - OBR and CPI'!$F$27,"n/a")</f>
        <v>n/a</v>
      </c>
      <c r="AD549" s="2" t="str">
        <f t="shared" si="151"/>
        <v>2017-18 Summer</v>
      </c>
      <c r="AE549" s="2" t="str">
        <f t="shared" si="152"/>
        <v>2016-17 Summer</v>
      </c>
      <c r="AF549" s="128">
        <v>0</v>
      </c>
      <c r="AG549" s="7"/>
    </row>
    <row r="550" spans="1:33">
      <c r="A550" s="46">
        <v>42636</v>
      </c>
      <c r="B550" s="157" t="str">
        <f t="shared" si="136"/>
        <v>Sep</v>
      </c>
      <c r="C550" s="3"/>
      <c r="D550" s="3"/>
      <c r="E550" s="3"/>
      <c r="F550" s="41"/>
      <c r="G550" s="41"/>
      <c r="H550" s="41"/>
      <c r="I550" s="158">
        <f>VLOOKUP($B550,'Elec wholesale lookups'!$A$3:$L$15,'Inputs - Elec wholesale index'!I$2,FALSE)</f>
        <v>205597.26549163138</v>
      </c>
      <c r="J550" s="12">
        <f>VLOOKUP($B550,'Elec wholesale lookups'!$A$3:$L$15,'Inputs - Elec wholesale index'!J$2,FALSE)</f>
        <v>181634.52552031272</v>
      </c>
      <c r="K550" s="12">
        <f>VLOOKUP($B550,'Elec wholesale lookups'!$A$3:$L$15,'Inputs - Elec wholesale index'!K$2,FALSE)</f>
        <v>205597.26549163138</v>
      </c>
      <c r="L550" s="37">
        <f>VLOOKUP($B550,'Elec wholesale lookups'!$A$3:$O$15,'Inputs - Elec wholesale index'!L$2,FALSE)</f>
        <v>0</v>
      </c>
      <c r="M550" s="37">
        <f>VLOOKUP($B550,'Elec wholesale lookups'!$A$3:$O$15,'Inputs - Elec wholesale index'!M$2,FALSE)</f>
        <v>1</v>
      </c>
      <c r="N550" s="37">
        <f>VLOOKUP($B550,'Elec wholesale lookups'!$A$3:$O$15,'Inputs - Elec wholesale index'!N$2,FALSE)</f>
        <v>1</v>
      </c>
      <c r="O550" s="12">
        <f t="shared" si="137"/>
        <v>0</v>
      </c>
      <c r="P550" s="12">
        <f t="shared" si="138"/>
        <v>181634.52552031272</v>
      </c>
      <c r="Q550" s="12">
        <f t="shared" si="139"/>
        <v>205597.26549163138</v>
      </c>
      <c r="R550" s="12">
        <f t="shared" si="140"/>
        <v>387231.79101194406</v>
      </c>
      <c r="S550" s="22">
        <f t="shared" si="141"/>
        <v>0</v>
      </c>
      <c r="T550" s="22">
        <f t="shared" si="142"/>
        <v>0</v>
      </c>
      <c r="U550" s="22">
        <f t="shared" si="143"/>
        <v>0</v>
      </c>
      <c r="V550" s="22">
        <f t="shared" si="144"/>
        <v>0</v>
      </c>
      <c r="W550" s="43" t="str">
        <f t="shared" si="145"/>
        <v>n/a</v>
      </c>
      <c r="X550" s="22">
        <f t="shared" si="146"/>
        <v>0</v>
      </c>
      <c r="Y550" s="22">
        <f t="shared" si="147"/>
        <v>0</v>
      </c>
      <c r="Z550" s="22">
        <f t="shared" si="148"/>
        <v>0</v>
      </c>
      <c r="AA550" s="42">
        <f t="shared" si="149"/>
        <v>0</v>
      </c>
      <c r="AB550" s="43" t="str">
        <f t="shared" si="150"/>
        <v>n/a</v>
      </c>
      <c r="AC550" s="44" t="str">
        <f>IFERROR(W550*'Inputs - OBR and CPI'!$E$27+'Inputs - Elec wholesale index'!AB550*'Inputs - OBR and CPI'!$F$27,"n/a")</f>
        <v>n/a</v>
      </c>
      <c r="AD550" s="2" t="str">
        <f t="shared" si="151"/>
        <v>2017-18 Summer</v>
      </c>
      <c r="AE550" s="2" t="str">
        <f t="shared" si="152"/>
        <v>2016-17 Summer</v>
      </c>
      <c r="AF550" s="128">
        <v>0</v>
      </c>
      <c r="AG550" s="7"/>
    </row>
    <row r="551" spans="1:33">
      <c r="A551" s="46">
        <v>42639</v>
      </c>
      <c r="B551" s="157" t="str">
        <f t="shared" si="136"/>
        <v>Sep</v>
      </c>
      <c r="C551" s="3"/>
      <c r="D551" s="3"/>
      <c r="E551" s="3"/>
      <c r="F551" s="41"/>
      <c r="G551" s="41"/>
      <c r="H551" s="41"/>
      <c r="I551" s="158">
        <f>VLOOKUP($B551,'Elec wholesale lookups'!$A$3:$L$15,'Inputs - Elec wholesale index'!I$2,FALSE)</f>
        <v>205597.26549163138</v>
      </c>
      <c r="J551" s="12">
        <f>VLOOKUP($B551,'Elec wholesale lookups'!$A$3:$L$15,'Inputs - Elec wholesale index'!J$2,FALSE)</f>
        <v>181634.52552031272</v>
      </c>
      <c r="K551" s="12">
        <f>VLOOKUP($B551,'Elec wholesale lookups'!$A$3:$L$15,'Inputs - Elec wholesale index'!K$2,FALSE)</f>
        <v>205597.26549163138</v>
      </c>
      <c r="L551" s="37">
        <f>VLOOKUP($B551,'Elec wholesale lookups'!$A$3:$O$15,'Inputs - Elec wholesale index'!L$2,FALSE)</f>
        <v>0</v>
      </c>
      <c r="M551" s="37">
        <f>VLOOKUP($B551,'Elec wholesale lookups'!$A$3:$O$15,'Inputs - Elec wholesale index'!M$2,FALSE)</f>
        <v>1</v>
      </c>
      <c r="N551" s="37">
        <f>VLOOKUP($B551,'Elec wholesale lookups'!$A$3:$O$15,'Inputs - Elec wholesale index'!N$2,FALSE)</f>
        <v>1</v>
      </c>
      <c r="O551" s="12">
        <f t="shared" si="137"/>
        <v>0</v>
      </c>
      <c r="P551" s="12">
        <f t="shared" si="138"/>
        <v>181634.52552031272</v>
      </c>
      <c r="Q551" s="12">
        <f t="shared" si="139"/>
        <v>205597.26549163138</v>
      </c>
      <c r="R551" s="12">
        <f t="shared" si="140"/>
        <v>387231.79101194406</v>
      </c>
      <c r="S551" s="22">
        <f t="shared" si="141"/>
        <v>0</v>
      </c>
      <c r="T551" s="22">
        <f t="shared" si="142"/>
        <v>0</v>
      </c>
      <c r="U551" s="22">
        <f t="shared" si="143"/>
        <v>0</v>
      </c>
      <c r="V551" s="22">
        <f t="shared" si="144"/>
        <v>0</v>
      </c>
      <c r="W551" s="43" t="str">
        <f t="shared" si="145"/>
        <v>n/a</v>
      </c>
      <c r="X551" s="22">
        <f t="shared" si="146"/>
        <v>0</v>
      </c>
      <c r="Y551" s="22">
        <f t="shared" si="147"/>
        <v>0</v>
      </c>
      <c r="Z551" s="22">
        <f t="shared" si="148"/>
        <v>0</v>
      </c>
      <c r="AA551" s="42">
        <f t="shared" si="149"/>
        <v>0</v>
      </c>
      <c r="AB551" s="43" t="str">
        <f t="shared" si="150"/>
        <v>n/a</v>
      </c>
      <c r="AC551" s="44" t="str">
        <f>IFERROR(W551*'Inputs - OBR and CPI'!$E$27+'Inputs - Elec wholesale index'!AB551*'Inputs - OBR and CPI'!$F$27,"n/a")</f>
        <v>n/a</v>
      </c>
      <c r="AD551" s="2" t="str">
        <f t="shared" si="151"/>
        <v>2017-18 Summer</v>
      </c>
      <c r="AE551" s="2" t="str">
        <f t="shared" si="152"/>
        <v>2016-17 Summer</v>
      </c>
      <c r="AF551" s="128">
        <v>0</v>
      </c>
      <c r="AG551" s="7"/>
    </row>
    <row r="552" spans="1:33">
      <c r="A552" s="46">
        <v>42640</v>
      </c>
      <c r="B552" s="157" t="str">
        <f t="shared" si="136"/>
        <v>Sep</v>
      </c>
      <c r="C552" s="3"/>
      <c r="D552" s="3"/>
      <c r="E552" s="3"/>
      <c r="F552" s="41"/>
      <c r="G552" s="41"/>
      <c r="H552" s="41"/>
      <c r="I552" s="158">
        <f>VLOOKUP($B552,'Elec wholesale lookups'!$A$3:$L$15,'Inputs - Elec wholesale index'!I$2,FALSE)</f>
        <v>205597.26549163138</v>
      </c>
      <c r="J552" s="12">
        <f>VLOOKUP($B552,'Elec wholesale lookups'!$A$3:$L$15,'Inputs - Elec wholesale index'!J$2,FALSE)</f>
        <v>181634.52552031272</v>
      </c>
      <c r="K552" s="12">
        <f>VLOOKUP($B552,'Elec wholesale lookups'!$A$3:$L$15,'Inputs - Elec wholesale index'!K$2,FALSE)</f>
        <v>205597.26549163138</v>
      </c>
      <c r="L552" s="37">
        <f>VLOOKUP($B552,'Elec wholesale lookups'!$A$3:$O$15,'Inputs - Elec wholesale index'!L$2,FALSE)</f>
        <v>0</v>
      </c>
      <c r="M552" s="37">
        <f>VLOOKUP($B552,'Elec wholesale lookups'!$A$3:$O$15,'Inputs - Elec wholesale index'!M$2,FALSE)</f>
        <v>1</v>
      </c>
      <c r="N552" s="37">
        <f>VLOOKUP($B552,'Elec wholesale lookups'!$A$3:$O$15,'Inputs - Elec wholesale index'!N$2,FALSE)</f>
        <v>1</v>
      </c>
      <c r="O552" s="12">
        <f t="shared" si="137"/>
        <v>0</v>
      </c>
      <c r="P552" s="12">
        <f t="shared" si="138"/>
        <v>181634.52552031272</v>
      </c>
      <c r="Q552" s="12">
        <f t="shared" si="139"/>
        <v>205597.26549163138</v>
      </c>
      <c r="R552" s="12">
        <f t="shared" si="140"/>
        <v>387231.79101194406</v>
      </c>
      <c r="S552" s="22">
        <f t="shared" si="141"/>
        <v>0</v>
      </c>
      <c r="T552" s="22">
        <f t="shared" si="142"/>
        <v>0</v>
      </c>
      <c r="U552" s="22">
        <f t="shared" si="143"/>
        <v>0</v>
      </c>
      <c r="V552" s="22">
        <f t="shared" si="144"/>
        <v>0</v>
      </c>
      <c r="W552" s="43" t="str">
        <f t="shared" si="145"/>
        <v>n/a</v>
      </c>
      <c r="X552" s="22">
        <f t="shared" si="146"/>
        <v>0</v>
      </c>
      <c r="Y552" s="22">
        <f t="shared" si="147"/>
        <v>0</v>
      </c>
      <c r="Z552" s="22">
        <f t="shared" si="148"/>
        <v>0</v>
      </c>
      <c r="AA552" s="42">
        <f t="shared" si="149"/>
        <v>0</v>
      </c>
      <c r="AB552" s="43" t="str">
        <f t="shared" si="150"/>
        <v>n/a</v>
      </c>
      <c r="AC552" s="44" t="str">
        <f>IFERROR(W552*'Inputs - OBR and CPI'!$E$27+'Inputs - Elec wholesale index'!AB552*'Inputs - OBR and CPI'!$F$27,"n/a")</f>
        <v>n/a</v>
      </c>
      <c r="AD552" s="2" t="str">
        <f t="shared" si="151"/>
        <v>2017-18 Summer</v>
      </c>
      <c r="AE552" s="2" t="str">
        <f t="shared" si="152"/>
        <v>2016-17 Summer</v>
      </c>
      <c r="AF552" s="128">
        <v>0</v>
      </c>
      <c r="AG552" s="7"/>
    </row>
    <row r="553" spans="1:33">
      <c r="A553" s="46">
        <v>42641</v>
      </c>
      <c r="B553" s="157" t="str">
        <f t="shared" ref="B553:B616" si="153">TEXT(A553,"mmm")</f>
        <v>Sep</v>
      </c>
      <c r="C553" s="3"/>
      <c r="D553" s="3"/>
      <c r="E553" s="3"/>
      <c r="F553" s="41"/>
      <c r="G553" s="41"/>
      <c r="H553" s="41"/>
      <c r="I553" s="158">
        <f>VLOOKUP($B553,'Elec wholesale lookups'!$A$3:$L$15,'Inputs - Elec wholesale index'!I$2,FALSE)</f>
        <v>205597.26549163138</v>
      </c>
      <c r="J553" s="12">
        <f>VLOOKUP($B553,'Elec wholesale lookups'!$A$3:$L$15,'Inputs - Elec wholesale index'!J$2,FALSE)</f>
        <v>181634.52552031272</v>
      </c>
      <c r="K553" s="12">
        <f>VLOOKUP($B553,'Elec wholesale lookups'!$A$3:$L$15,'Inputs - Elec wholesale index'!K$2,FALSE)</f>
        <v>205597.26549163138</v>
      </c>
      <c r="L553" s="37">
        <f>VLOOKUP($B553,'Elec wholesale lookups'!$A$3:$O$15,'Inputs - Elec wholesale index'!L$2,FALSE)</f>
        <v>0</v>
      </c>
      <c r="M553" s="37">
        <f>VLOOKUP($B553,'Elec wholesale lookups'!$A$3:$O$15,'Inputs - Elec wholesale index'!M$2,FALSE)</f>
        <v>1</v>
      </c>
      <c r="N553" s="37">
        <f>VLOOKUP($B553,'Elec wholesale lookups'!$A$3:$O$15,'Inputs - Elec wholesale index'!N$2,FALSE)</f>
        <v>1</v>
      </c>
      <c r="O553" s="12">
        <f t="shared" si="137"/>
        <v>0</v>
      </c>
      <c r="P553" s="12">
        <f t="shared" si="138"/>
        <v>181634.52552031272</v>
      </c>
      <c r="Q553" s="12">
        <f t="shared" si="139"/>
        <v>205597.26549163138</v>
      </c>
      <c r="R553" s="12">
        <f t="shared" si="140"/>
        <v>387231.79101194406</v>
      </c>
      <c r="S553" s="22">
        <f t="shared" si="141"/>
        <v>0</v>
      </c>
      <c r="T553" s="22">
        <f t="shared" si="142"/>
        <v>0</v>
      </c>
      <c r="U553" s="22">
        <f t="shared" si="143"/>
        <v>0</v>
      </c>
      <c r="V553" s="22">
        <f t="shared" si="144"/>
        <v>0</v>
      </c>
      <c r="W553" s="43" t="str">
        <f t="shared" si="145"/>
        <v>n/a</v>
      </c>
      <c r="X553" s="22">
        <f t="shared" si="146"/>
        <v>0</v>
      </c>
      <c r="Y553" s="22">
        <f t="shared" si="147"/>
        <v>0</v>
      </c>
      <c r="Z553" s="22">
        <f t="shared" si="148"/>
        <v>0</v>
      </c>
      <c r="AA553" s="42">
        <f t="shared" si="149"/>
        <v>0</v>
      </c>
      <c r="AB553" s="43" t="str">
        <f t="shared" si="150"/>
        <v>n/a</v>
      </c>
      <c r="AC553" s="44" t="str">
        <f>IFERROR(W553*'Inputs - OBR and CPI'!$E$27+'Inputs - Elec wholesale index'!AB553*'Inputs - OBR and CPI'!$F$27,"n/a")</f>
        <v>n/a</v>
      </c>
      <c r="AD553" s="2" t="str">
        <f t="shared" si="151"/>
        <v>2017-18 Summer</v>
      </c>
      <c r="AE553" s="2" t="str">
        <f t="shared" si="152"/>
        <v>2016-17 Summer</v>
      </c>
      <c r="AF553" s="128">
        <v>0</v>
      </c>
      <c r="AG553" s="7"/>
    </row>
    <row r="554" spans="1:33">
      <c r="A554" s="46">
        <v>42642</v>
      </c>
      <c r="B554" s="157" t="str">
        <f t="shared" si="153"/>
        <v>Sep</v>
      </c>
      <c r="C554" s="3"/>
      <c r="D554" s="3"/>
      <c r="E554" s="3"/>
      <c r="F554" s="41"/>
      <c r="G554" s="41"/>
      <c r="H554" s="41"/>
      <c r="I554" s="158">
        <f>VLOOKUP($B554,'Elec wholesale lookups'!$A$3:$L$15,'Inputs - Elec wholesale index'!I$2,FALSE)</f>
        <v>205597.26549163138</v>
      </c>
      <c r="J554" s="12">
        <f>VLOOKUP($B554,'Elec wholesale lookups'!$A$3:$L$15,'Inputs - Elec wholesale index'!J$2,FALSE)</f>
        <v>181634.52552031272</v>
      </c>
      <c r="K554" s="12">
        <f>VLOOKUP($B554,'Elec wholesale lookups'!$A$3:$L$15,'Inputs - Elec wholesale index'!K$2,FALSE)</f>
        <v>205597.26549163138</v>
      </c>
      <c r="L554" s="37">
        <f>VLOOKUP($B554,'Elec wholesale lookups'!$A$3:$O$15,'Inputs - Elec wholesale index'!L$2,FALSE)</f>
        <v>0</v>
      </c>
      <c r="M554" s="37">
        <f>VLOOKUP($B554,'Elec wholesale lookups'!$A$3:$O$15,'Inputs - Elec wholesale index'!M$2,FALSE)</f>
        <v>1</v>
      </c>
      <c r="N554" s="37">
        <f>VLOOKUP($B554,'Elec wholesale lookups'!$A$3:$O$15,'Inputs - Elec wholesale index'!N$2,FALSE)</f>
        <v>1</v>
      </c>
      <c r="O554" s="12">
        <f t="shared" si="137"/>
        <v>0</v>
      </c>
      <c r="P554" s="12">
        <f t="shared" si="138"/>
        <v>181634.52552031272</v>
      </c>
      <c r="Q554" s="12">
        <f t="shared" si="139"/>
        <v>205597.26549163138</v>
      </c>
      <c r="R554" s="12">
        <f t="shared" si="140"/>
        <v>387231.79101194406</v>
      </c>
      <c r="S554" s="22">
        <f t="shared" si="141"/>
        <v>0</v>
      </c>
      <c r="T554" s="22">
        <f t="shared" si="142"/>
        <v>0</v>
      </c>
      <c r="U554" s="22">
        <f t="shared" si="143"/>
        <v>0</v>
      </c>
      <c r="V554" s="22">
        <f t="shared" si="144"/>
        <v>0</v>
      </c>
      <c r="W554" s="43" t="str">
        <f t="shared" si="145"/>
        <v>n/a</v>
      </c>
      <c r="X554" s="22">
        <f t="shared" si="146"/>
        <v>0</v>
      </c>
      <c r="Y554" s="22">
        <f t="shared" si="147"/>
        <v>0</v>
      </c>
      <c r="Z554" s="22">
        <f t="shared" si="148"/>
        <v>0</v>
      </c>
      <c r="AA554" s="42">
        <f t="shared" si="149"/>
        <v>0</v>
      </c>
      <c r="AB554" s="43" t="str">
        <f t="shared" si="150"/>
        <v>n/a</v>
      </c>
      <c r="AC554" s="44" t="str">
        <f>IFERROR(W554*'Inputs - OBR and CPI'!$E$27+'Inputs - Elec wholesale index'!AB554*'Inputs - OBR and CPI'!$F$27,"n/a")</f>
        <v>n/a</v>
      </c>
      <c r="AD554" s="2" t="str">
        <f t="shared" si="151"/>
        <v>2017-18 Summer</v>
      </c>
      <c r="AE554" s="2" t="str">
        <f t="shared" si="152"/>
        <v>2016-17 Summer</v>
      </c>
      <c r="AF554" s="128">
        <v>0</v>
      </c>
      <c r="AG554" s="7"/>
    </row>
    <row r="555" spans="1:33">
      <c r="A555" s="46">
        <v>42643</v>
      </c>
      <c r="B555" s="157" t="str">
        <f t="shared" si="153"/>
        <v>Sep</v>
      </c>
      <c r="C555" s="3"/>
      <c r="D555" s="3"/>
      <c r="E555" s="3"/>
      <c r="F555" s="41"/>
      <c r="G555" s="41"/>
      <c r="H555" s="41"/>
      <c r="I555" s="158">
        <f>VLOOKUP($B555,'Elec wholesale lookups'!$A$3:$L$15,'Inputs - Elec wholesale index'!I$2,FALSE)</f>
        <v>205597.26549163138</v>
      </c>
      <c r="J555" s="12">
        <f>VLOOKUP($B555,'Elec wholesale lookups'!$A$3:$L$15,'Inputs - Elec wholesale index'!J$2,FALSE)</f>
        <v>181634.52552031272</v>
      </c>
      <c r="K555" s="12">
        <f>VLOOKUP($B555,'Elec wholesale lookups'!$A$3:$L$15,'Inputs - Elec wholesale index'!K$2,FALSE)</f>
        <v>205597.26549163138</v>
      </c>
      <c r="L555" s="37">
        <f>VLOOKUP($B555,'Elec wholesale lookups'!$A$3:$O$15,'Inputs - Elec wholesale index'!L$2,FALSE)</f>
        <v>0</v>
      </c>
      <c r="M555" s="37">
        <f>VLOOKUP($B555,'Elec wholesale lookups'!$A$3:$O$15,'Inputs - Elec wholesale index'!M$2,FALSE)</f>
        <v>1</v>
      </c>
      <c r="N555" s="37">
        <f>VLOOKUP($B555,'Elec wholesale lookups'!$A$3:$O$15,'Inputs - Elec wholesale index'!N$2,FALSE)</f>
        <v>1</v>
      </c>
      <c r="O555" s="12">
        <f t="shared" si="137"/>
        <v>0</v>
      </c>
      <c r="P555" s="12">
        <f t="shared" si="138"/>
        <v>181634.52552031272</v>
      </c>
      <c r="Q555" s="12">
        <f t="shared" si="139"/>
        <v>205597.26549163138</v>
      </c>
      <c r="R555" s="12">
        <f t="shared" si="140"/>
        <v>387231.79101194406</v>
      </c>
      <c r="S555" s="22">
        <f t="shared" si="141"/>
        <v>0</v>
      </c>
      <c r="T555" s="22">
        <f t="shared" si="142"/>
        <v>0</v>
      </c>
      <c r="U555" s="22">
        <f t="shared" si="143"/>
        <v>0</v>
      </c>
      <c r="V555" s="22">
        <f t="shared" si="144"/>
        <v>0</v>
      </c>
      <c r="W555" s="43" t="str">
        <f t="shared" si="145"/>
        <v>n/a</v>
      </c>
      <c r="X555" s="22">
        <f t="shared" si="146"/>
        <v>0</v>
      </c>
      <c r="Y555" s="22">
        <f t="shared" si="147"/>
        <v>0</v>
      </c>
      <c r="Z555" s="22">
        <f t="shared" si="148"/>
        <v>0</v>
      </c>
      <c r="AA555" s="42">
        <f t="shared" si="149"/>
        <v>0</v>
      </c>
      <c r="AB555" s="43" t="str">
        <f t="shared" si="150"/>
        <v>n/a</v>
      </c>
      <c r="AC555" s="44" t="str">
        <f>IFERROR(W555*'Inputs - OBR and CPI'!$E$27+'Inputs - Elec wholesale index'!AB555*'Inputs - OBR and CPI'!$F$27,"n/a")</f>
        <v>n/a</v>
      </c>
      <c r="AD555" s="2" t="str">
        <f t="shared" si="151"/>
        <v>2017-18 Summer</v>
      </c>
      <c r="AE555" s="2" t="str">
        <f t="shared" si="152"/>
        <v>2016-17 Summer</v>
      </c>
      <c r="AF555" s="128">
        <v>0</v>
      </c>
      <c r="AG555" s="7"/>
    </row>
    <row r="556" spans="1:33">
      <c r="A556" s="46">
        <v>42646</v>
      </c>
      <c r="B556" s="157" t="str">
        <f t="shared" si="153"/>
        <v>Oct</v>
      </c>
      <c r="C556" s="3"/>
      <c r="D556" s="3"/>
      <c r="E556" s="3"/>
      <c r="F556" s="41"/>
      <c r="G556" s="41"/>
      <c r="H556" s="41"/>
      <c r="I556" s="158">
        <f>VLOOKUP($B556,'Elec wholesale lookups'!$A$3:$L$15,'Inputs - Elec wholesale index'!I$2,FALSE)</f>
        <v>181634.52552031272</v>
      </c>
      <c r="J556" s="12">
        <f>VLOOKUP($B556,'Elec wholesale lookups'!$A$3:$L$15,'Inputs - Elec wholesale index'!J$2,FALSE)</f>
        <v>205597.26549163138</v>
      </c>
      <c r="K556" s="12">
        <f>VLOOKUP($B556,'Elec wholesale lookups'!$A$3:$L$15,'Inputs - Elec wholesale index'!K$2,FALSE)</f>
        <v>181634.52552031272</v>
      </c>
      <c r="L556" s="37">
        <f>VLOOKUP($B556,'Elec wholesale lookups'!$A$3:$O$15,'Inputs - Elec wholesale index'!L$2,FALSE)</f>
        <v>1</v>
      </c>
      <c r="M556" s="37">
        <f>VLOOKUP($B556,'Elec wholesale lookups'!$A$3:$O$15,'Inputs - Elec wholesale index'!M$2,FALSE)</f>
        <v>1</v>
      </c>
      <c r="N556" s="37">
        <f>VLOOKUP($B556,'Elec wholesale lookups'!$A$3:$O$15,'Inputs - Elec wholesale index'!N$2,FALSE)</f>
        <v>0</v>
      </c>
      <c r="O556" s="12">
        <f t="shared" si="137"/>
        <v>181634.52552031272</v>
      </c>
      <c r="P556" s="12">
        <f t="shared" si="138"/>
        <v>205597.26549163138</v>
      </c>
      <c r="Q556" s="12">
        <f t="shared" si="139"/>
        <v>0</v>
      </c>
      <c r="R556" s="12">
        <f t="shared" si="140"/>
        <v>387231.79101194406</v>
      </c>
      <c r="S556" s="22">
        <f t="shared" si="141"/>
        <v>0</v>
      </c>
      <c r="T556" s="22">
        <f t="shared" si="142"/>
        <v>0</v>
      </c>
      <c r="U556" s="22">
        <f t="shared" si="143"/>
        <v>0</v>
      </c>
      <c r="V556" s="22">
        <f t="shared" si="144"/>
        <v>0</v>
      </c>
      <c r="W556" s="43" t="str">
        <f t="shared" si="145"/>
        <v>n/a</v>
      </c>
      <c r="X556" s="22">
        <f t="shared" si="146"/>
        <v>0</v>
      </c>
      <c r="Y556" s="22">
        <f t="shared" si="147"/>
        <v>0</v>
      </c>
      <c r="Z556" s="22">
        <f t="shared" si="148"/>
        <v>0</v>
      </c>
      <c r="AA556" s="42">
        <f t="shared" si="149"/>
        <v>0</v>
      </c>
      <c r="AB556" s="43" t="str">
        <f t="shared" si="150"/>
        <v>n/a</v>
      </c>
      <c r="AC556" s="44" t="str">
        <f>IFERROR(W556*'Inputs - OBR and CPI'!$E$27+'Inputs - Elec wholesale index'!AB556*'Inputs - OBR and CPI'!$F$27,"n/a")</f>
        <v>n/a</v>
      </c>
      <c r="AD556" s="2" t="str">
        <f t="shared" si="151"/>
        <v>2017-18 Summer</v>
      </c>
      <c r="AE556" s="2" t="str">
        <f t="shared" si="152"/>
        <v>2016-17 Winter</v>
      </c>
      <c r="AF556" s="128">
        <v>0</v>
      </c>
      <c r="AG556" s="7"/>
    </row>
    <row r="557" spans="1:33">
      <c r="A557" s="46">
        <v>42647</v>
      </c>
      <c r="B557" s="157" t="str">
        <f t="shared" si="153"/>
        <v>Oct</v>
      </c>
      <c r="C557" s="3"/>
      <c r="D557" s="3"/>
      <c r="E557" s="3"/>
      <c r="F557" s="41"/>
      <c r="G557" s="41"/>
      <c r="H557" s="41"/>
      <c r="I557" s="158">
        <f>VLOOKUP($B557,'Elec wholesale lookups'!$A$3:$L$15,'Inputs - Elec wholesale index'!I$2,FALSE)</f>
        <v>181634.52552031272</v>
      </c>
      <c r="J557" s="12">
        <f>VLOOKUP($B557,'Elec wholesale lookups'!$A$3:$L$15,'Inputs - Elec wholesale index'!J$2,FALSE)</f>
        <v>205597.26549163138</v>
      </c>
      <c r="K557" s="12">
        <f>VLOOKUP($B557,'Elec wholesale lookups'!$A$3:$L$15,'Inputs - Elec wholesale index'!K$2,FALSE)</f>
        <v>181634.52552031272</v>
      </c>
      <c r="L557" s="37">
        <f>VLOOKUP($B557,'Elec wholesale lookups'!$A$3:$O$15,'Inputs - Elec wholesale index'!L$2,FALSE)</f>
        <v>1</v>
      </c>
      <c r="M557" s="37">
        <f>VLOOKUP($B557,'Elec wholesale lookups'!$A$3:$O$15,'Inputs - Elec wholesale index'!M$2,FALSE)</f>
        <v>1</v>
      </c>
      <c r="N557" s="37">
        <f>VLOOKUP($B557,'Elec wholesale lookups'!$A$3:$O$15,'Inputs - Elec wholesale index'!N$2,FALSE)</f>
        <v>0</v>
      </c>
      <c r="O557" s="12">
        <f t="shared" si="137"/>
        <v>181634.52552031272</v>
      </c>
      <c r="P557" s="12">
        <f t="shared" si="138"/>
        <v>205597.26549163138</v>
      </c>
      <c r="Q557" s="12">
        <f t="shared" si="139"/>
        <v>0</v>
      </c>
      <c r="R557" s="12">
        <f t="shared" si="140"/>
        <v>387231.79101194406</v>
      </c>
      <c r="S557" s="22">
        <f t="shared" si="141"/>
        <v>0</v>
      </c>
      <c r="T557" s="22">
        <f t="shared" si="142"/>
        <v>0</v>
      </c>
      <c r="U557" s="22">
        <f t="shared" si="143"/>
        <v>0</v>
      </c>
      <c r="V557" s="22">
        <f t="shared" si="144"/>
        <v>0</v>
      </c>
      <c r="W557" s="43" t="str">
        <f t="shared" si="145"/>
        <v>n/a</v>
      </c>
      <c r="X557" s="22">
        <f t="shared" si="146"/>
        <v>0</v>
      </c>
      <c r="Y557" s="22">
        <f t="shared" si="147"/>
        <v>0</v>
      </c>
      <c r="Z557" s="22">
        <f t="shared" si="148"/>
        <v>0</v>
      </c>
      <c r="AA557" s="42">
        <f t="shared" si="149"/>
        <v>0</v>
      </c>
      <c r="AB557" s="43" t="str">
        <f t="shared" si="150"/>
        <v>n/a</v>
      </c>
      <c r="AC557" s="44" t="str">
        <f>IFERROR(W557*'Inputs - OBR and CPI'!$E$27+'Inputs - Elec wholesale index'!AB557*'Inputs - OBR and CPI'!$F$27,"n/a")</f>
        <v>n/a</v>
      </c>
      <c r="AD557" s="2" t="str">
        <f t="shared" si="151"/>
        <v>2017-18 Summer</v>
      </c>
      <c r="AE557" s="2" t="str">
        <f t="shared" si="152"/>
        <v>2016-17 Winter</v>
      </c>
      <c r="AF557" s="128">
        <v>0</v>
      </c>
      <c r="AG557" s="7"/>
    </row>
    <row r="558" spans="1:33">
      <c r="A558" s="46">
        <v>42648</v>
      </c>
      <c r="B558" s="157" t="str">
        <f t="shared" si="153"/>
        <v>Oct</v>
      </c>
      <c r="C558" s="3"/>
      <c r="D558" s="3"/>
      <c r="E558" s="3"/>
      <c r="F558" s="41"/>
      <c r="G558" s="41"/>
      <c r="H558" s="41"/>
      <c r="I558" s="158">
        <f>VLOOKUP($B558,'Elec wholesale lookups'!$A$3:$L$15,'Inputs - Elec wholesale index'!I$2,FALSE)</f>
        <v>181634.52552031272</v>
      </c>
      <c r="J558" s="12">
        <f>VLOOKUP($B558,'Elec wholesale lookups'!$A$3:$L$15,'Inputs - Elec wholesale index'!J$2,FALSE)</f>
        <v>205597.26549163138</v>
      </c>
      <c r="K558" s="12">
        <f>VLOOKUP($B558,'Elec wholesale lookups'!$A$3:$L$15,'Inputs - Elec wholesale index'!K$2,FALSE)</f>
        <v>181634.52552031272</v>
      </c>
      <c r="L558" s="37">
        <f>VLOOKUP($B558,'Elec wholesale lookups'!$A$3:$O$15,'Inputs - Elec wholesale index'!L$2,FALSE)</f>
        <v>1</v>
      </c>
      <c r="M558" s="37">
        <f>VLOOKUP($B558,'Elec wholesale lookups'!$A$3:$O$15,'Inputs - Elec wholesale index'!M$2,FALSE)</f>
        <v>1</v>
      </c>
      <c r="N558" s="37">
        <f>VLOOKUP($B558,'Elec wholesale lookups'!$A$3:$O$15,'Inputs - Elec wholesale index'!N$2,FALSE)</f>
        <v>0</v>
      </c>
      <c r="O558" s="12">
        <f t="shared" si="137"/>
        <v>181634.52552031272</v>
      </c>
      <c r="P558" s="12">
        <f t="shared" si="138"/>
        <v>205597.26549163138</v>
      </c>
      <c r="Q558" s="12">
        <f t="shared" si="139"/>
        <v>0</v>
      </c>
      <c r="R558" s="12">
        <f t="shared" si="140"/>
        <v>387231.79101194406</v>
      </c>
      <c r="S558" s="22">
        <f t="shared" si="141"/>
        <v>0</v>
      </c>
      <c r="T558" s="22">
        <f t="shared" si="142"/>
        <v>0</v>
      </c>
      <c r="U558" s="22">
        <f t="shared" si="143"/>
        <v>0</v>
      </c>
      <c r="V558" s="22">
        <f t="shared" si="144"/>
        <v>0</v>
      </c>
      <c r="W558" s="43" t="str">
        <f t="shared" si="145"/>
        <v>n/a</v>
      </c>
      <c r="X558" s="22">
        <f t="shared" si="146"/>
        <v>0</v>
      </c>
      <c r="Y558" s="22">
        <f t="shared" si="147"/>
        <v>0</v>
      </c>
      <c r="Z558" s="22">
        <f t="shared" si="148"/>
        <v>0</v>
      </c>
      <c r="AA558" s="42">
        <f t="shared" si="149"/>
        <v>0</v>
      </c>
      <c r="AB558" s="43" t="str">
        <f t="shared" si="150"/>
        <v>n/a</v>
      </c>
      <c r="AC558" s="44" t="str">
        <f>IFERROR(W558*'Inputs - OBR and CPI'!$E$27+'Inputs - Elec wholesale index'!AB558*'Inputs - OBR and CPI'!$F$27,"n/a")</f>
        <v>n/a</v>
      </c>
      <c r="AD558" s="2" t="str">
        <f t="shared" si="151"/>
        <v>2017-18 Summer</v>
      </c>
      <c r="AE558" s="2" t="str">
        <f t="shared" si="152"/>
        <v>2016-17 Winter</v>
      </c>
      <c r="AF558" s="128">
        <v>0</v>
      </c>
      <c r="AG558" s="7"/>
    </row>
    <row r="559" spans="1:33">
      <c r="A559" s="46">
        <v>42649</v>
      </c>
      <c r="B559" s="157" t="str">
        <f t="shared" si="153"/>
        <v>Oct</v>
      </c>
      <c r="C559" s="3"/>
      <c r="D559" s="3"/>
      <c r="E559" s="3"/>
      <c r="F559" s="41"/>
      <c r="G559" s="41"/>
      <c r="H559" s="41"/>
      <c r="I559" s="158">
        <f>VLOOKUP($B559,'Elec wholesale lookups'!$A$3:$L$15,'Inputs - Elec wholesale index'!I$2,FALSE)</f>
        <v>181634.52552031272</v>
      </c>
      <c r="J559" s="12">
        <f>VLOOKUP($B559,'Elec wholesale lookups'!$A$3:$L$15,'Inputs - Elec wholesale index'!J$2,FALSE)</f>
        <v>205597.26549163138</v>
      </c>
      <c r="K559" s="12">
        <f>VLOOKUP($B559,'Elec wholesale lookups'!$A$3:$L$15,'Inputs - Elec wholesale index'!K$2,FALSE)</f>
        <v>181634.52552031272</v>
      </c>
      <c r="L559" s="37">
        <f>VLOOKUP($B559,'Elec wholesale lookups'!$A$3:$O$15,'Inputs - Elec wholesale index'!L$2,FALSE)</f>
        <v>1</v>
      </c>
      <c r="M559" s="37">
        <f>VLOOKUP($B559,'Elec wholesale lookups'!$A$3:$O$15,'Inputs - Elec wholesale index'!M$2,FALSE)</f>
        <v>1</v>
      </c>
      <c r="N559" s="37">
        <f>VLOOKUP($B559,'Elec wholesale lookups'!$A$3:$O$15,'Inputs - Elec wholesale index'!N$2,FALSE)</f>
        <v>0</v>
      </c>
      <c r="O559" s="12">
        <f t="shared" si="137"/>
        <v>181634.52552031272</v>
      </c>
      <c r="P559" s="12">
        <f t="shared" si="138"/>
        <v>205597.26549163138</v>
      </c>
      <c r="Q559" s="12">
        <f t="shared" si="139"/>
        <v>0</v>
      </c>
      <c r="R559" s="12">
        <f t="shared" si="140"/>
        <v>387231.79101194406</v>
      </c>
      <c r="S559" s="22">
        <f t="shared" si="141"/>
        <v>0</v>
      </c>
      <c r="T559" s="22">
        <f t="shared" si="142"/>
        <v>0</v>
      </c>
      <c r="U559" s="22">
        <f t="shared" si="143"/>
        <v>0</v>
      </c>
      <c r="V559" s="22">
        <f t="shared" si="144"/>
        <v>0</v>
      </c>
      <c r="W559" s="43" t="str">
        <f t="shared" si="145"/>
        <v>n/a</v>
      </c>
      <c r="X559" s="22">
        <f t="shared" si="146"/>
        <v>0</v>
      </c>
      <c r="Y559" s="22">
        <f t="shared" si="147"/>
        <v>0</v>
      </c>
      <c r="Z559" s="22">
        <f t="shared" si="148"/>
        <v>0</v>
      </c>
      <c r="AA559" s="42">
        <f t="shared" si="149"/>
        <v>0</v>
      </c>
      <c r="AB559" s="43" t="str">
        <f t="shared" si="150"/>
        <v>n/a</v>
      </c>
      <c r="AC559" s="44" t="str">
        <f>IFERROR(W559*'Inputs - OBR and CPI'!$E$27+'Inputs - Elec wholesale index'!AB559*'Inputs - OBR and CPI'!$F$27,"n/a")</f>
        <v>n/a</v>
      </c>
      <c r="AD559" s="2" t="str">
        <f t="shared" si="151"/>
        <v>2017-18 Summer</v>
      </c>
      <c r="AE559" s="2" t="str">
        <f t="shared" si="152"/>
        <v>2016-17 Winter</v>
      </c>
      <c r="AF559" s="128">
        <v>0</v>
      </c>
      <c r="AG559" s="7"/>
    </row>
    <row r="560" spans="1:33">
      <c r="A560" s="46">
        <v>42650</v>
      </c>
      <c r="B560" s="157" t="str">
        <f t="shared" si="153"/>
        <v>Oct</v>
      </c>
      <c r="C560" s="3"/>
      <c r="D560" s="3"/>
      <c r="E560" s="3"/>
      <c r="F560" s="41"/>
      <c r="G560" s="41"/>
      <c r="H560" s="41"/>
      <c r="I560" s="158">
        <f>VLOOKUP($B560,'Elec wholesale lookups'!$A$3:$L$15,'Inputs - Elec wholesale index'!I$2,FALSE)</f>
        <v>181634.52552031272</v>
      </c>
      <c r="J560" s="12">
        <f>VLOOKUP($B560,'Elec wholesale lookups'!$A$3:$L$15,'Inputs - Elec wholesale index'!J$2,FALSE)</f>
        <v>205597.26549163138</v>
      </c>
      <c r="K560" s="12">
        <f>VLOOKUP($B560,'Elec wholesale lookups'!$A$3:$L$15,'Inputs - Elec wholesale index'!K$2,FALSE)</f>
        <v>181634.52552031272</v>
      </c>
      <c r="L560" s="37">
        <f>VLOOKUP($B560,'Elec wholesale lookups'!$A$3:$O$15,'Inputs - Elec wholesale index'!L$2,FALSE)</f>
        <v>1</v>
      </c>
      <c r="M560" s="37">
        <f>VLOOKUP($B560,'Elec wholesale lookups'!$A$3:$O$15,'Inputs - Elec wholesale index'!M$2,FALSE)</f>
        <v>1</v>
      </c>
      <c r="N560" s="37">
        <f>VLOOKUP($B560,'Elec wholesale lookups'!$A$3:$O$15,'Inputs - Elec wholesale index'!N$2,FALSE)</f>
        <v>0</v>
      </c>
      <c r="O560" s="12">
        <f t="shared" si="137"/>
        <v>181634.52552031272</v>
      </c>
      <c r="P560" s="12">
        <f t="shared" si="138"/>
        <v>205597.26549163138</v>
      </c>
      <c r="Q560" s="12">
        <f t="shared" si="139"/>
        <v>0</v>
      </c>
      <c r="R560" s="12">
        <f t="shared" si="140"/>
        <v>387231.79101194406</v>
      </c>
      <c r="S560" s="22">
        <f t="shared" si="141"/>
        <v>0</v>
      </c>
      <c r="T560" s="22">
        <f t="shared" si="142"/>
        <v>0</v>
      </c>
      <c r="U560" s="22">
        <f t="shared" si="143"/>
        <v>0</v>
      </c>
      <c r="V560" s="22">
        <f t="shared" si="144"/>
        <v>0</v>
      </c>
      <c r="W560" s="43" t="str">
        <f t="shared" si="145"/>
        <v>n/a</v>
      </c>
      <c r="X560" s="22">
        <f t="shared" si="146"/>
        <v>0</v>
      </c>
      <c r="Y560" s="22">
        <f t="shared" si="147"/>
        <v>0</v>
      </c>
      <c r="Z560" s="22">
        <f t="shared" si="148"/>
        <v>0</v>
      </c>
      <c r="AA560" s="42">
        <f t="shared" si="149"/>
        <v>0</v>
      </c>
      <c r="AB560" s="43" t="str">
        <f t="shared" si="150"/>
        <v>n/a</v>
      </c>
      <c r="AC560" s="44" t="str">
        <f>IFERROR(W560*'Inputs - OBR and CPI'!$E$27+'Inputs - Elec wholesale index'!AB560*'Inputs - OBR and CPI'!$F$27,"n/a")</f>
        <v>n/a</v>
      </c>
      <c r="AD560" s="2" t="str">
        <f t="shared" si="151"/>
        <v>2017-18 Summer</v>
      </c>
      <c r="AE560" s="2" t="str">
        <f t="shared" si="152"/>
        <v>2016-17 Winter</v>
      </c>
      <c r="AF560" s="128">
        <v>0</v>
      </c>
      <c r="AG560" s="7"/>
    </row>
    <row r="561" spans="1:33">
      <c r="A561" s="46">
        <v>42653</v>
      </c>
      <c r="B561" s="157" t="str">
        <f t="shared" si="153"/>
        <v>Oct</v>
      </c>
      <c r="C561" s="3"/>
      <c r="D561" s="3"/>
      <c r="E561" s="3"/>
      <c r="F561" s="41"/>
      <c r="G561" s="41"/>
      <c r="H561" s="41"/>
      <c r="I561" s="158">
        <f>VLOOKUP($B561,'Elec wholesale lookups'!$A$3:$L$15,'Inputs - Elec wholesale index'!I$2,FALSE)</f>
        <v>181634.52552031272</v>
      </c>
      <c r="J561" s="12">
        <f>VLOOKUP($B561,'Elec wholesale lookups'!$A$3:$L$15,'Inputs - Elec wholesale index'!J$2,FALSE)</f>
        <v>205597.26549163138</v>
      </c>
      <c r="K561" s="12">
        <f>VLOOKUP($B561,'Elec wholesale lookups'!$A$3:$L$15,'Inputs - Elec wholesale index'!K$2,FALSE)</f>
        <v>181634.52552031272</v>
      </c>
      <c r="L561" s="37">
        <f>VLOOKUP($B561,'Elec wholesale lookups'!$A$3:$O$15,'Inputs - Elec wholesale index'!L$2,FALSE)</f>
        <v>1</v>
      </c>
      <c r="M561" s="37">
        <f>VLOOKUP($B561,'Elec wholesale lookups'!$A$3:$O$15,'Inputs - Elec wholesale index'!M$2,FALSE)</f>
        <v>1</v>
      </c>
      <c r="N561" s="37">
        <f>VLOOKUP($B561,'Elec wholesale lookups'!$A$3:$O$15,'Inputs - Elec wholesale index'!N$2,FALSE)</f>
        <v>0</v>
      </c>
      <c r="O561" s="12">
        <f t="shared" si="137"/>
        <v>181634.52552031272</v>
      </c>
      <c r="P561" s="12">
        <f t="shared" si="138"/>
        <v>205597.26549163138</v>
      </c>
      <c r="Q561" s="12">
        <f t="shared" si="139"/>
        <v>0</v>
      </c>
      <c r="R561" s="12">
        <f t="shared" si="140"/>
        <v>387231.79101194406</v>
      </c>
      <c r="S561" s="22">
        <f t="shared" si="141"/>
        <v>0</v>
      </c>
      <c r="T561" s="22">
        <f t="shared" si="142"/>
        <v>0</v>
      </c>
      <c r="U561" s="22">
        <f t="shared" si="143"/>
        <v>0</v>
      </c>
      <c r="V561" s="22">
        <f t="shared" si="144"/>
        <v>0</v>
      </c>
      <c r="W561" s="43" t="str">
        <f t="shared" si="145"/>
        <v>n/a</v>
      </c>
      <c r="X561" s="22">
        <f t="shared" si="146"/>
        <v>0</v>
      </c>
      <c r="Y561" s="22">
        <f t="shared" si="147"/>
        <v>0</v>
      </c>
      <c r="Z561" s="22">
        <f t="shared" si="148"/>
        <v>0</v>
      </c>
      <c r="AA561" s="42">
        <f t="shared" si="149"/>
        <v>0</v>
      </c>
      <c r="AB561" s="43" t="str">
        <f t="shared" si="150"/>
        <v>n/a</v>
      </c>
      <c r="AC561" s="44" t="str">
        <f>IFERROR(W561*'Inputs - OBR and CPI'!$E$27+'Inputs - Elec wholesale index'!AB561*'Inputs - OBR and CPI'!$F$27,"n/a")</f>
        <v>n/a</v>
      </c>
      <c r="AD561" s="2" t="str">
        <f t="shared" si="151"/>
        <v>2017-18 Summer</v>
      </c>
      <c r="AE561" s="2" t="str">
        <f t="shared" si="152"/>
        <v>2016-17 Winter</v>
      </c>
      <c r="AF561" s="128">
        <v>0</v>
      </c>
      <c r="AG561" s="7"/>
    </row>
    <row r="562" spans="1:33">
      <c r="A562" s="46">
        <v>42654</v>
      </c>
      <c r="B562" s="157" t="str">
        <f t="shared" si="153"/>
        <v>Oct</v>
      </c>
      <c r="C562" s="3"/>
      <c r="D562" s="3"/>
      <c r="E562" s="3"/>
      <c r="F562" s="41"/>
      <c r="G562" s="41"/>
      <c r="H562" s="41"/>
      <c r="I562" s="158">
        <f>VLOOKUP($B562,'Elec wholesale lookups'!$A$3:$L$15,'Inputs - Elec wholesale index'!I$2,FALSE)</f>
        <v>181634.52552031272</v>
      </c>
      <c r="J562" s="12">
        <f>VLOOKUP($B562,'Elec wholesale lookups'!$A$3:$L$15,'Inputs - Elec wholesale index'!J$2,FALSE)</f>
        <v>205597.26549163138</v>
      </c>
      <c r="K562" s="12">
        <f>VLOOKUP($B562,'Elec wholesale lookups'!$A$3:$L$15,'Inputs - Elec wholesale index'!K$2,FALSE)</f>
        <v>181634.52552031272</v>
      </c>
      <c r="L562" s="37">
        <f>VLOOKUP($B562,'Elec wholesale lookups'!$A$3:$O$15,'Inputs - Elec wholesale index'!L$2,FALSE)</f>
        <v>1</v>
      </c>
      <c r="M562" s="37">
        <f>VLOOKUP($B562,'Elec wholesale lookups'!$A$3:$O$15,'Inputs - Elec wholesale index'!M$2,FALSE)</f>
        <v>1</v>
      </c>
      <c r="N562" s="37">
        <f>VLOOKUP($B562,'Elec wholesale lookups'!$A$3:$O$15,'Inputs - Elec wholesale index'!N$2,FALSE)</f>
        <v>0</v>
      </c>
      <c r="O562" s="12">
        <f t="shared" si="137"/>
        <v>181634.52552031272</v>
      </c>
      <c r="P562" s="12">
        <f t="shared" si="138"/>
        <v>205597.26549163138</v>
      </c>
      <c r="Q562" s="12">
        <f t="shared" si="139"/>
        <v>0</v>
      </c>
      <c r="R562" s="12">
        <f t="shared" si="140"/>
        <v>387231.79101194406</v>
      </c>
      <c r="S562" s="22">
        <f t="shared" si="141"/>
        <v>0</v>
      </c>
      <c r="T562" s="22">
        <f t="shared" si="142"/>
        <v>0</v>
      </c>
      <c r="U562" s="22">
        <f t="shared" si="143"/>
        <v>0</v>
      </c>
      <c r="V562" s="22">
        <f t="shared" si="144"/>
        <v>0</v>
      </c>
      <c r="W562" s="43" t="str">
        <f t="shared" si="145"/>
        <v>n/a</v>
      </c>
      <c r="X562" s="22">
        <f t="shared" si="146"/>
        <v>0</v>
      </c>
      <c r="Y562" s="22">
        <f t="shared" si="147"/>
        <v>0</v>
      </c>
      <c r="Z562" s="22">
        <f t="shared" si="148"/>
        <v>0</v>
      </c>
      <c r="AA562" s="42">
        <f t="shared" si="149"/>
        <v>0</v>
      </c>
      <c r="AB562" s="43" t="str">
        <f t="shared" si="150"/>
        <v>n/a</v>
      </c>
      <c r="AC562" s="44" t="str">
        <f>IFERROR(W562*'Inputs - OBR and CPI'!$E$27+'Inputs - Elec wholesale index'!AB562*'Inputs - OBR and CPI'!$F$27,"n/a")</f>
        <v>n/a</v>
      </c>
      <c r="AD562" s="2" t="str">
        <f t="shared" si="151"/>
        <v>2017-18 Summer</v>
      </c>
      <c r="AE562" s="2" t="str">
        <f t="shared" si="152"/>
        <v>2016-17 Winter</v>
      </c>
      <c r="AF562" s="128">
        <v>0</v>
      </c>
      <c r="AG562" s="7"/>
    </row>
    <row r="563" spans="1:33">
      <c r="A563" s="46">
        <v>42655</v>
      </c>
      <c r="B563" s="157" t="str">
        <f t="shared" si="153"/>
        <v>Oct</v>
      </c>
      <c r="C563" s="3"/>
      <c r="D563" s="3"/>
      <c r="E563" s="3"/>
      <c r="F563" s="41"/>
      <c r="G563" s="41"/>
      <c r="H563" s="41"/>
      <c r="I563" s="158">
        <f>VLOOKUP($B563,'Elec wholesale lookups'!$A$3:$L$15,'Inputs - Elec wholesale index'!I$2,FALSE)</f>
        <v>181634.52552031272</v>
      </c>
      <c r="J563" s="12">
        <f>VLOOKUP($B563,'Elec wholesale lookups'!$A$3:$L$15,'Inputs - Elec wholesale index'!J$2,FALSE)</f>
        <v>205597.26549163138</v>
      </c>
      <c r="K563" s="12">
        <f>VLOOKUP($B563,'Elec wholesale lookups'!$A$3:$L$15,'Inputs - Elec wholesale index'!K$2,FALSE)</f>
        <v>181634.52552031272</v>
      </c>
      <c r="L563" s="37">
        <f>VLOOKUP($B563,'Elec wholesale lookups'!$A$3:$O$15,'Inputs - Elec wholesale index'!L$2,FALSE)</f>
        <v>1</v>
      </c>
      <c r="M563" s="37">
        <f>VLOOKUP($B563,'Elec wholesale lookups'!$A$3:$O$15,'Inputs - Elec wholesale index'!M$2,FALSE)</f>
        <v>1</v>
      </c>
      <c r="N563" s="37">
        <f>VLOOKUP($B563,'Elec wholesale lookups'!$A$3:$O$15,'Inputs - Elec wholesale index'!N$2,FALSE)</f>
        <v>0</v>
      </c>
      <c r="O563" s="12">
        <f t="shared" si="137"/>
        <v>181634.52552031272</v>
      </c>
      <c r="P563" s="12">
        <f t="shared" si="138"/>
        <v>205597.26549163138</v>
      </c>
      <c r="Q563" s="12">
        <f t="shared" si="139"/>
        <v>0</v>
      </c>
      <c r="R563" s="12">
        <f t="shared" si="140"/>
        <v>387231.79101194406</v>
      </c>
      <c r="S563" s="22">
        <f t="shared" si="141"/>
        <v>0</v>
      </c>
      <c r="T563" s="22">
        <f t="shared" si="142"/>
        <v>0</v>
      </c>
      <c r="U563" s="22">
        <f t="shared" si="143"/>
        <v>0</v>
      </c>
      <c r="V563" s="22">
        <f t="shared" si="144"/>
        <v>0</v>
      </c>
      <c r="W563" s="43" t="str">
        <f t="shared" si="145"/>
        <v>n/a</v>
      </c>
      <c r="X563" s="22">
        <f t="shared" si="146"/>
        <v>0</v>
      </c>
      <c r="Y563" s="22">
        <f t="shared" si="147"/>
        <v>0</v>
      </c>
      <c r="Z563" s="22">
        <f t="shared" si="148"/>
        <v>0</v>
      </c>
      <c r="AA563" s="42">
        <f t="shared" si="149"/>
        <v>0</v>
      </c>
      <c r="AB563" s="43" t="str">
        <f t="shared" si="150"/>
        <v>n/a</v>
      </c>
      <c r="AC563" s="44" t="str">
        <f>IFERROR(W563*'Inputs - OBR and CPI'!$E$27+'Inputs - Elec wholesale index'!AB563*'Inputs - OBR and CPI'!$F$27,"n/a")</f>
        <v>n/a</v>
      </c>
      <c r="AD563" s="2" t="str">
        <f t="shared" si="151"/>
        <v>2017-18 Summer</v>
      </c>
      <c r="AE563" s="2" t="str">
        <f t="shared" si="152"/>
        <v>2016-17 Winter</v>
      </c>
      <c r="AF563" s="128">
        <v>0</v>
      </c>
      <c r="AG563" s="7"/>
    </row>
    <row r="564" spans="1:33">
      <c r="A564" s="46">
        <v>42656</v>
      </c>
      <c r="B564" s="157" t="str">
        <f t="shared" si="153"/>
        <v>Oct</v>
      </c>
      <c r="C564" s="3"/>
      <c r="D564" s="3"/>
      <c r="E564" s="3"/>
      <c r="F564" s="41"/>
      <c r="G564" s="41"/>
      <c r="H564" s="41"/>
      <c r="I564" s="158">
        <f>VLOOKUP($B564,'Elec wholesale lookups'!$A$3:$L$15,'Inputs - Elec wholesale index'!I$2,FALSE)</f>
        <v>181634.52552031272</v>
      </c>
      <c r="J564" s="12">
        <f>VLOOKUP($B564,'Elec wholesale lookups'!$A$3:$L$15,'Inputs - Elec wholesale index'!J$2,FALSE)</f>
        <v>205597.26549163138</v>
      </c>
      <c r="K564" s="12">
        <f>VLOOKUP($B564,'Elec wholesale lookups'!$A$3:$L$15,'Inputs - Elec wholesale index'!K$2,FALSE)</f>
        <v>181634.52552031272</v>
      </c>
      <c r="L564" s="37">
        <f>VLOOKUP($B564,'Elec wholesale lookups'!$A$3:$O$15,'Inputs - Elec wholesale index'!L$2,FALSE)</f>
        <v>1</v>
      </c>
      <c r="M564" s="37">
        <f>VLOOKUP($B564,'Elec wholesale lookups'!$A$3:$O$15,'Inputs - Elec wholesale index'!M$2,FALSE)</f>
        <v>1</v>
      </c>
      <c r="N564" s="37">
        <f>VLOOKUP($B564,'Elec wholesale lookups'!$A$3:$O$15,'Inputs - Elec wholesale index'!N$2,FALSE)</f>
        <v>0</v>
      </c>
      <c r="O564" s="12">
        <f t="shared" si="137"/>
        <v>181634.52552031272</v>
      </c>
      <c r="P564" s="12">
        <f t="shared" si="138"/>
        <v>205597.26549163138</v>
      </c>
      <c r="Q564" s="12">
        <f t="shared" si="139"/>
        <v>0</v>
      </c>
      <c r="R564" s="12">
        <f t="shared" si="140"/>
        <v>387231.79101194406</v>
      </c>
      <c r="S564" s="22">
        <f t="shared" si="141"/>
        <v>0</v>
      </c>
      <c r="T564" s="22">
        <f t="shared" si="142"/>
        <v>0</v>
      </c>
      <c r="U564" s="22">
        <f t="shared" si="143"/>
        <v>0</v>
      </c>
      <c r="V564" s="22">
        <f t="shared" si="144"/>
        <v>0</v>
      </c>
      <c r="W564" s="43" t="str">
        <f t="shared" si="145"/>
        <v>n/a</v>
      </c>
      <c r="X564" s="22">
        <f t="shared" si="146"/>
        <v>0</v>
      </c>
      <c r="Y564" s="22">
        <f t="shared" si="147"/>
        <v>0</v>
      </c>
      <c r="Z564" s="22">
        <f t="shared" si="148"/>
        <v>0</v>
      </c>
      <c r="AA564" s="42">
        <f t="shared" si="149"/>
        <v>0</v>
      </c>
      <c r="AB564" s="43" t="str">
        <f t="shared" si="150"/>
        <v>n/a</v>
      </c>
      <c r="AC564" s="44" t="str">
        <f>IFERROR(W564*'Inputs - OBR and CPI'!$E$27+'Inputs - Elec wholesale index'!AB564*'Inputs - OBR and CPI'!$F$27,"n/a")</f>
        <v>n/a</v>
      </c>
      <c r="AD564" s="2" t="str">
        <f t="shared" si="151"/>
        <v>2017-18 Summer</v>
      </c>
      <c r="AE564" s="2" t="str">
        <f t="shared" si="152"/>
        <v>2016-17 Winter</v>
      </c>
      <c r="AF564" s="128">
        <v>0</v>
      </c>
      <c r="AG564" s="7"/>
    </row>
    <row r="565" spans="1:33">
      <c r="A565" s="46">
        <v>42657</v>
      </c>
      <c r="B565" s="157" t="str">
        <f t="shared" si="153"/>
        <v>Oct</v>
      </c>
      <c r="C565" s="3"/>
      <c r="D565" s="3"/>
      <c r="E565" s="3"/>
      <c r="F565" s="41"/>
      <c r="G565" s="41"/>
      <c r="H565" s="41"/>
      <c r="I565" s="158">
        <f>VLOOKUP($B565,'Elec wholesale lookups'!$A$3:$L$15,'Inputs - Elec wholesale index'!I$2,FALSE)</f>
        <v>181634.52552031272</v>
      </c>
      <c r="J565" s="12">
        <f>VLOOKUP($B565,'Elec wholesale lookups'!$A$3:$L$15,'Inputs - Elec wholesale index'!J$2,FALSE)</f>
        <v>205597.26549163138</v>
      </c>
      <c r="K565" s="12">
        <f>VLOOKUP($B565,'Elec wholesale lookups'!$A$3:$L$15,'Inputs - Elec wholesale index'!K$2,FALSE)</f>
        <v>181634.52552031272</v>
      </c>
      <c r="L565" s="37">
        <f>VLOOKUP($B565,'Elec wholesale lookups'!$A$3:$O$15,'Inputs - Elec wholesale index'!L$2,FALSE)</f>
        <v>1</v>
      </c>
      <c r="M565" s="37">
        <f>VLOOKUP($B565,'Elec wholesale lookups'!$A$3:$O$15,'Inputs - Elec wholesale index'!M$2,FALSE)</f>
        <v>1</v>
      </c>
      <c r="N565" s="37">
        <f>VLOOKUP($B565,'Elec wholesale lookups'!$A$3:$O$15,'Inputs - Elec wholesale index'!N$2,FALSE)</f>
        <v>0</v>
      </c>
      <c r="O565" s="12">
        <f t="shared" si="137"/>
        <v>181634.52552031272</v>
      </c>
      <c r="P565" s="12">
        <f t="shared" si="138"/>
        <v>205597.26549163138</v>
      </c>
      <c r="Q565" s="12">
        <f t="shared" si="139"/>
        <v>0</v>
      </c>
      <c r="R565" s="12">
        <f t="shared" si="140"/>
        <v>387231.79101194406</v>
      </c>
      <c r="S565" s="22">
        <f t="shared" si="141"/>
        <v>0</v>
      </c>
      <c r="T565" s="22">
        <f t="shared" si="142"/>
        <v>0</v>
      </c>
      <c r="U565" s="22">
        <f t="shared" si="143"/>
        <v>0</v>
      </c>
      <c r="V565" s="22">
        <f t="shared" si="144"/>
        <v>0</v>
      </c>
      <c r="W565" s="43" t="str">
        <f t="shared" si="145"/>
        <v>n/a</v>
      </c>
      <c r="X565" s="22">
        <f t="shared" si="146"/>
        <v>0</v>
      </c>
      <c r="Y565" s="22">
        <f t="shared" si="147"/>
        <v>0</v>
      </c>
      <c r="Z565" s="22">
        <f t="shared" si="148"/>
        <v>0</v>
      </c>
      <c r="AA565" s="42">
        <f t="shared" si="149"/>
        <v>0</v>
      </c>
      <c r="AB565" s="43" t="str">
        <f t="shared" si="150"/>
        <v>n/a</v>
      </c>
      <c r="AC565" s="44" t="str">
        <f>IFERROR(W565*'Inputs - OBR and CPI'!$E$27+'Inputs - Elec wholesale index'!AB565*'Inputs - OBR and CPI'!$F$27,"n/a")</f>
        <v>n/a</v>
      </c>
      <c r="AD565" s="2" t="str">
        <f t="shared" si="151"/>
        <v>2017-18 Summer</v>
      </c>
      <c r="AE565" s="2" t="str">
        <f t="shared" si="152"/>
        <v>2016-17 Winter</v>
      </c>
      <c r="AF565" s="128">
        <v>0</v>
      </c>
      <c r="AG565" s="7"/>
    </row>
    <row r="566" spans="1:33">
      <c r="A566" s="46">
        <v>42660</v>
      </c>
      <c r="B566" s="157" t="str">
        <f t="shared" si="153"/>
        <v>Oct</v>
      </c>
      <c r="C566" s="3"/>
      <c r="D566" s="3"/>
      <c r="E566" s="3"/>
      <c r="F566" s="41"/>
      <c r="G566" s="41"/>
      <c r="H566" s="41"/>
      <c r="I566" s="158">
        <f>VLOOKUP($B566,'Elec wholesale lookups'!$A$3:$L$15,'Inputs - Elec wholesale index'!I$2,FALSE)</f>
        <v>181634.52552031272</v>
      </c>
      <c r="J566" s="12">
        <f>VLOOKUP($B566,'Elec wholesale lookups'!$A$3:$L$15,'Inputs - Elec wholesale index'!J$2,FALSE)</f>
        <v>205597.26549163138</v>
      </c>
      <c r="K566" s="12">
        <f>VLOOKUP($B566,'Elec wholesale lookups'!$A$3:$L$15,'Inputs - Elec wholesale index'!K$2,FALSE)</f>
        <v>181634.52552031272</v>
      </c>
      <c r="L566" s="37">
        <f>VLOOKUP($B566,'Elec wholesale lookups'!$A$3:$O$15,'Inputs - Elec wholesale index'!L$2,FALSE)</f>
        <v>1</v>
      </c>
      <c r="M566" s="37">
        <f>VLOOKUP($B566,'Elec wholesale lookups'!$A$3:$O$15,'Inputs - Elec wholesale index'!M$2,FALSE)</f>
        <v>1</v>
      </c>
      <c r="N566" s="37">
        <f>VLOOKUP($B566,'Elec wholesale lookups'!$A$3:$O$15,'Inputs - Elec wholesale index'!N$2,FALSE)</f>
        <v>0</v>
      </c>
      <c r="O566" s="12">
        <f t="shared" si="137"/>
        <v>181634.52552031272</v>
      </c>
      <c r="P566" s="12">
        <f t="shared" si="138"/>
        <v>205597.26549163138</v>
      </c>
      <c r="Q566" s="12">
        <f t="shared" si="139"/>
        <v>0</v>
      </c>
      <c r="R566" s="12">
        <f t="shared" si="140"/>
        <v>387231.79101194406</v>
      </c>
      <c r="S566" s="22">
        <f t="shared" si="141"/>
        <v>0</v>
      </c>
      <c r="T566" s="22">
        <f t="shared" si="142"/>
        <v>0</v>
      </c>
      <c r="U566" s="22">
        <f t="shared" si="143"/>
        <v>0</v>
      </c>
      <c r="V566" s="22">
        <f t="shared" si="144"/>
        <v>0</v>
      </c>
      <c r="W566" s="43" t="str">
        <f t="shared" si="145"/>
        <v>n/a</v>
      </c>
      <c r="X566" s="22">
        <f t="shared" si="146"/>
        <v>0</v>
      </c>
      <c r="Y566" s="22">
        <f t="shared" si="147"/>
        <v>0</v>
      </c>
      <c r="Z566" s="22">
        <f t="shared" si="148"/>
        <v>0</v>
      </c>
      <c r="AA566" s="42">
        <f t="shared" si="149"/>
        <v>0</v>
      </c>
      <c r="AB566" s="43" t="str">
        <f t="shared" si="150"/>
        <v>n/a</v>
      </c>
      <c r="AC566" s="44" t="str">
        <f>IFERROR(W566*'Inputs - OBR and CPI'!$E$27+'Inputs - Elec wholesale index'!AB566*'Inputs - OBR and CPI'!$F$27,"n/a")</f>
        <v>n/a</v>
      </c>
      <c r="AD566" s="2" t="str">
        <f t="shared" si="151"/>
        <v>2017-18 Summer</v>
      </c>
      <c r="AE566" s="2" t="str">
        <f t="shared" si="152"/>
        <v>2016-17 Winter</v>
      </c>
      <c r="AF566" s="128">
        <v>0</v>
      </c>
      <c r="AG566" s="7"/>
    </row>
    <row r="567" spans="1:33">
      <c r="A567" s="46">
        <v>42661</v>
      </c>
      <c r="B567" s="157" t="str">
        <f t="shared" si="153"/>
        <v>Oct</v>
      </c>
      <c r="C567" s="3"/>
      <c r="D567" s="3"/>
      <c r="E567" s="3"/>
      <c r="F567" s="41"/>
      <c r="G567" s="41"/>
      <c r="H567" s="41"/>
      <c r="I567" s="158">
        <f>VLOOKUP($B567,'Elec wholesale lookups'!$A$3:$L$15,'Inputs - Elec wholesale index'!I$2,FALSE)</f>
        <v>181634.52552031272</v>
      </c>
      <c r="J567" s="12">
        <f>VLOOKUP($B567,'Elec wholesale lookups'!$A$3:$L$15,'Inputs - Elec wholesale index'!J$2,FALSE)</f>
        <v>205597.26549163138</v>
      </c>
      <c r="K567" s="12">
        <f>VLOOKUP($B567,'Elec wholesale lookups'!$A$3:$L$15,'Inputs - Elec wholesale index'!K$2,FALSE)</f>
        <v>181634.52552031272</v>
      </c>
      <c r="L567" s="37">
        <f>VLOOKUP($B567,'Elec wholesale lookups'!$A$3:$O$15,'Inputs - Elec wholesale index'!L$2,FALSE)</f>
        <v>1</v>
      </c>
      <c r="M567" s="37">
        <f>VLOOKUP($B567,'Elec wholesale lookups'!$A$3:$O$15,'Inputs - Elec wholesale index'!M$2,FALSE)</f>
        <v>1</v>
      </c>
      <c r="N567" s="37">
        <f>VLOOKUP($B567,'Elec wholesale lookups'!$A$3:$O$15,'Inputs - Elec wholesale index'!N$2,FALSE)</f>
        <v>0</v>
      </c>
      <c r="O567" s="12">
        <f t="shared" si="137"/>
        <v>181634.52552031272</v>
      </c>
      <c r="P567" s="12">
        <f t="shared" si="138"/>
        <v>205597.26549163138</v>
      </c>
      <c r="Q567" s="12">
        <f t="shared" si="139"/>
        <v>0</v>
      </c>
      <c r="R567" s="12">
        <f t="shared" si="140"/>
        <v>387231.79101194406</v>
      </c>
      <c r="S567" s="22">
        <f t="shared" si="141"/>
        <v>0</v>
      </c>
      <c r="T567" s="22">
        <f t="shared" si="142"/>
        <v>0</v>
      </c>
      <c r="U567" s="22">
        <f t="shared" si="143"/>
        <v>0</v>
      </c>
      <c r="V567" s="22">
        <f t="shared" si="144"/>
        <v>0</v>
      </c>
      <c r="W567" s="43" t="str">
        <f t="shared" si="145"/>
        <v>n/a</v>
      </c>
      <c r="X567" s="22">
        <f t="shared" si="146"/>
        <v>0</v>
      </c>
      <c r="Y567" s="22">
        <f t="shared" si="147"/>
        <v>0</v>
      </c>
      <c r="Z567" s="22">
        <f t="shared" si="148"/>
        <v>0</v>
      </c>
      <c r="AA567" s="42">
        <f t="shared" si="149"/>
        <v>0</v>
      </c>
      <c r="AB567" s="43" t="str">
        <f t="shared" si="150"/>
        <v>n/a</v>
      </c>
      <c r="AC567" s="44" t="str">
        <f>IFERROR(W567*'Inputs - OBR and CPI'!$E$27+'Inputs - Elec wholesale index'!AB567*'Inputs - OBR and CPI'!$F$27,"n/a")</f>
        <v>n/a</v>
      </c>
      <c r="AD567" s="2" t="str">
        <f t="shared" si="151"/>
        <v>2017-18 Summer</v>
      </c>
      <c r="AE567" s="2" t="str">
        <f t="shared" si="152"/>
        <v>2016-17 Winter</v>
      </c>
      <c r="AF567" s="128">
        <v>0</v>
      </c>
      <c r="AG567" s="7"/>
    </row>
    <row r="568" spans="1:33">
      <c r="A568" s="46">
        <v>42662</v>
      </c>
      <c r="B568" s="157" t="str">
        <f t="shared" si="153"/>
        <v>Oct</v>
      </c>
      <c r="C568" s="3"/>
      <c r="D568" s="3"/>
      <c r="E568" s="3"/>
      <c r="F568" s="41"/>
      <c r="G568" s="41"/>
      <c r="H568" s="41"/>
      <c r="I568" s="158">
        <f>VLOOKUP($B568,'Elec wholesale lookups'!$A$3:$L$15,'Inputs - Elec wholesale index'!I$2,FALSE)</f>
        <v>181634.52552031272</v>
      </c>
      <c r="J568" s="12">
        <f>VLOOKUP($B568,'Elec wholesale lookups'!$A$3:$L$15,'Inputs - Elec wholesale index'!J$2,FALSE)</f>
        <v>205597.26549163138</v>
      </c>
      <c r="K568" s="12">
        <f>VLOOKUP($B568,'Elec wholesale lookups'!$A$3:$L$15,'Inputs - Elec wholesale index'!K$2,FALSE)</f>
        <v>181634.52552031272</v>
      </c>
      <c r="L568" s="37">
        <f>VLOOKUP($B568,'Elec wholesale lookups'!$A$3:$O$15,'Inputs - Elec wholesale index'!L$2,FALSE)</f>
        <v>1</v>
      </c>
      <c r="M568" s="37">
        <f>VLOOKUP($B568,'Elec wholesale lookups'!$A$3:$O$15,'Inputs - Elec wholesale index'!M$2,FALSE)</f>
        <v>1</v>
      </c>
      <c r="N568" s="37">
        <f>VLOOKUP($B568,'Elec wholesale lookups'!$A$3:$O$15,'Inputs - Elec wholesale index'!N$2,FALSE)</f>
        <v>0</v>
      </c>
      <c r="O568" s="12">
        <f t="shared" si="137"/>
        <v>181634.52552031272</v>
      </c>
      <c r="P568" s="12">
        <f t="shared" si="138"/>
        <v>205597.26549163138</v>
      </c>
      <c r="Q568" s="12">
        <f t="shared" si="139"/>
        <v>0</v>
      </c>
      <c r="R568" s="12">
        <f t="shared" si="140"/>
        <v>387231.79101194406</v>
      </c>
      <c r="S568" s="22">
        <f t="shared" si="141"/>
        <v>0</v>
      </c>
      <c r="T568" s="22">
        <f t="shared" si="142"/>
        <v>0</v>
      </c>
      <c r="U568" s="22">
        <f t="shared" si="143"/>
        <v>0</v>
      </c>
      <c r="V568" s="22">
        <f t="shared" si="144"/>
        <v>0</v>
      </c>
      <c r="W568" s="43" t="str">
        <f t="shared" si="145"/>
        <v>n/a</v>
      </c>
      <c r="X568" s="22">
        <f t="shared" si="146"/>
        <v>0</v>
      </c>
      <c r="Y568" s="22">
        <f t="shared" si="147"/>
        <v>0</v>
      </c>
      <c r="Z568" s="22">
        <f t="shared" si="148"/>
        <v>0</v>
      </c>
      <c r="AA568" s="42">
        <f t="shared" si="149"/>
        <v>0</v>
      </c>
      <c r="AB568" s="43" t="str">
        <f t="shared" si="150"/>
        <v>n/a</v>
      </c>
      <c r="AC568" s="44" t="str">
        <f>IFERROR(W568*'Inputs - OBR and CPI'!$E$27+'Inputs - Elec wholesale index'!AB568*'Inputs - OBR and CPI'!$F$27,"n/a")</f>
        <v>n/a</v>
      </c>
      <c r="AD568" s="2" t="str">
        <f t="shared" si="151"/>
        <v>2017-18 Summer</v>
      </c>
      <c r="AE568" s="2" t="str">
        <f t="shared" si="152"/>
        <v>2016-17 Winter</v>
      </c>
      <c r="AF568" s="128">
        <v>0</v>
      </c>
      <c r="AG568" s="7"/>
    </row>
    <row r="569" spans="1:33">
      <c r="A569" s="46">
        <v>42663</v>
      </c>
      <c r="B569" s="157" t="str">
        <f t="shared" si="153"/>
        <v>Oct</v>
      </c>
      <c r="C569" s="3"/>
      <c r="D569" s="3"/>
      <c r="E569" s="3"/>
      <c r="F569" s="41"/>
      <c r="G569" s="41"/>
      <c r="H569" s="41"/>
      <c r="I569" s="158">
        <f>VLOOKUP($B569,'Elec wholesale lookups'!$A$3:$L$15,'Inputs - Elec wholesale index'!I$2,FALSE)</f>
        <v>181634.52552031272</v>
      </c>
      <c r="J569" s="12">
        <f>VLOOKUP($B569,'Elec wholesale lookups'!$A$3:$L$15,'Inputs - Elec wholesale index'!J$2,FALSE)</f>
        <v>205597.26549163138</v>
      </c>
      <c r="K569" s="12">
        <f>VLOOKUP($B569,'Elec wholesale lookups'!$A$3:$L$15,'Inputs - Elec wholesale index'!K$2,FALSE)</f>
        <v>181634.52552031272</v>
      </c>
      <c r="L569" s="37">
        <f>VLOOKUP($B569,'Elec wholesale lookups'!$A$3:$O$15,'Inputs - Elec wholesale index'!L$2,FALSE)</f>
        <v>1</v>
      </c>
      <c r="M569" s="37">
        <f>VLOOKUP($B569,'Elec wholesale lookups'!$A$3:$O$15,'Inputs - Elec wholesale index'!M$2,FALSE)</f>
        <v>1</v>
      </c>
      <c r="N569" s="37">
        <f>VLOOKUP($B569,'Elec wholesale lookups'!$A$3:$O$15,'Inputs - Elec wholesale index'!N$2,FALSE)</f>
        <v>0</v>
      </c>
      <c r="O569" s="12">
        <f t="shared" si="137"/>
        <v>181634.52552031272</v>
      </c>
      <c r="P569" s="12">
        <f t="shared" si="138"/>
        <v>205597.26549163138</v>
      </c>
      <c r="Q569" s="12">
        <f t="shared" si="139"/>
        <v>0</v>
      </c>
      <c r="R569" s="12">
        <f t="shared" si="140"/>
        <v>387231.79101194406</v>
      </c>
      <c r="S569" s="22">
        <f t="shared" si="141"/>
        <v>0</v>
      </c>
      <c r="T569" s="22">
        <f t="shared" si="142"/>
        <v>0</v>
      </c>
      <c r="U569" s="22">
        <f t="shared" si="143"/>
        <v>0</v>
      </c>
      <c r="V569" s="22">
        <f t="shared" si="144"/>
        <v>0</v>
      </c>
      <c r="W569" s="43" t="str">
        <f t="shared" si="145"/>
        <v>n/a</v>
      </c>
      <c r="X569" s="22">
        <f t="shared" si="146"/>
        <v>0</v>
      </c>
      <c r="Y569" s="22">
        <f t="shared" si="147"/>
        <v>0</v>
      </c>
      <c r="Z569" s="22">
        <f t="shared" si="148"/>
        <v>0</v>
      </c>
      <c r="AA569" s="42">
        <f t="shared" si="149"/>
        <v>0</v>
      </c>
      <c r="AB569" s="43" t="str">
        <f t="shared" si="150"/>
        <v>n/a</v>
      </c>
      <c r="AC569" s="44" t="str">
        <f>IFERROR(W569*'Inputs - OBR and CPI'!$E$27+'Inputs - Elec wholesale index'!AB569*'Inputs - OBR and CPI'!$F$27,"n/a")</f>
        <v>n/a</v>
      </c>
      <c r="AD569" s="2" t="str">
        <f t="shared" si="151"/>
        <v>2017-18 Summer</v>
      </c>
      <c r="AE569" s="2" t="str">
        <f t="shared" si="152"/>
        <v>2016-17 Winter</v>
      </c>
      <c r="AF569" s="128">
        <v>0</v>
      </c>
      <c r="AG569" s="7"/>
    </row>
    <row r="570" spans="1:33">
      <c r="A570" s="46">
        <v>42664</v>
      </c>
      <c r="B570" s="157" t="str">
        <f t="shared" si="153"/>
        <v>Oct</v>
      </c>
      <c r="C570" s="3"/>
      <c r="D570" s="3"/>
      <c r="E570" s="3"/>
      <c r="F570" s="41"/>
      <c r="G570" s="41"/>
      <c r="H570" s="41"/>
      <c r="I570" s="158">
        <f>VLOOKUP($B570,'Elec wholesale lookups'!$A$3:$L$15,'Inputs - Elec wholesale index'!I$2,FALSE)</f>
        <v>181634.52552031272</v>
      </c>
      <c r="J570" s="12">
        <f>VLOOKUP($B570,'Elec wholesale lookups'!$A$3:$L$15,'Inputs - Elec wholesale index'!J$2,FALSE)</f>
        <v>205597.26549163138</v>
      </c>
      <c r="K570" s="12">
        <f>VLOOKUP($B570,'Elec wholesale lookups'!$A$3:$L$15,'Inputs - Elec wholesale index'!K$2,FALSE)</f>
        <v>181634.52552031272</v>
      </c>
      <c r="L570" s="37">
        <f>VLOOKUP($B570,'Elec wholesale lookups'!$A$3:$O$15,'Inputs - Elec wholesale index'!L$2,FALSE)</f>
        <v>1</v>
      </c>
      <c r="M570" s="37">
        <f>VLOOKUP($B570,'Elec wholesale lookups'!$A$3:$O$15,'Inputs - Elec wholesale index'!M$2,FALSE)</f>
        <v>1</v>
      </c>
      <c r="N570" s="37">
        <f>VLOOKUP($B570,'Elec wholesale lookups'!$A$3:$O$15,'Inputs - Elec wholesale index'!N$2,FALSE)</f>
        <v>0</v>
      </c>
      <c r="O570" s="12">
        <f t="shared" si="137"/>
        <v>181634.52552031272</v>
      </c>
      <c r="P570" s="12">
        <f t="shared" si="138"/>
        <v>205597.26549163138</v>
      </c>
      <c r="Q570" s="12">
        <f t="shared" si="139"/>
        <v>0</v>
      </c>
      <c r="R570" s="12">
        <f t="shared" si="140"/>
        <v>387231.79101194406</v>
      </c>
      <c r="S570" s="22">
        <f t="shared" si="141"/>
        <v>0</v>
      </c>
      <c r="T570" s="22">
        <f t="shared" si="142"/>
        <v>0</v>
      </c>
      <c r="U570" s="22">
        <f t="shared" si="143"/>
        <v>0</v>
      </c>
      <c r="V570" s="22">
        <f t="shared" si="144"/>
        <v>0</v>
      </c>
      <c r="W570" s="43" t="str">
        <f t="shared" si="145"/>
        <v>n/a</v>
      </c>
      <c r="X570" s="22">
        <f t="shared" si="146"/>
        <v>0</v>
      </c>
      <c r="Y570" s="22">
        <f t="shared" si="147"/>
        <v>0</v>
      </c>
      <c r="Z570" s="22">
        <f t="shared" si="148"/>
        <v>0</v>
      </c>
      <c r="AA570" s="42">
        <f t="shared" si="149"/>
        <v>0</v>
      </c>
      <c r="AB570" s="43" t="str">
        <f t="shared" si="150"/>
        <v>n/a</v>
      </c>
      <c r="AC570" s="44" t="str">
        <f>IFERROR(W570*'Inputs - OBR and CPI'!$E$27+'Inputs - Elec wholesale index'!AB570*'Inputs - OBR and CPI'!$F$27,"n/a")</f>
        <v>n/a</v>
      </c>
      <c r="AD570" s="2" t="str">
        <f t="shared" si="151"/>
        <v>2017-18 Summer</v>
      </c>
      <c r="AE570" s="2" t="str">
        <f t="shared" si="152"/>
        <v>2016-17 Winter</v>
      </c>
      <c r="AF570" s="128">
        <v>0</v>
      </c>
      <c r="AG570" s="7"/>
    </row>
    <row r="571" spans="1:33">
      <c r="A571" s="46">
        <v>42667</v>
      </c>
      <c r="B571" s="157" t="str">
        <f t="shared" si="153"/>
        <v>Oct</v>
      </c>
      <c r="C571" s="3"/>
      <c r="D571" s="3"/>
      <c r="E571" s="3"/>
      <c r="F571" s="41"/>
      <c r="G571" s="41"/>
      <c r="H571" s="41"/>
      <c r="I571" s="158">
        <f>VLOOKUP($B571,'Elec wholesale lookups'!$A$3:$L$15,'Inputs - Elec wholesale index'!I$2,FALSE)</f>
        <v>181634.52552031272</v>
      </c>
      <c r="J571" s="12">
        <f>VLOOKUP($B571,'Elec wholesale lookups'!$A$3:$L$15,'Inputs - Elec wholesale index'!J$2,FALSE)</f>
        <v>205597.26549163138</v>
      </c>
      <c r="K571" s="12">
        <f>VLOOKUP($B571,'Elec wholesale lookups'!$A$3:$L$15,'Inputs - Elec wholesale index'!K$2,FALSE)</f>
        <v>181634.52552031272</v>
      </c>
      <c r="L571" s="37">
        <f>VLOOKUP($B571,'Elec wholesale lookups'!$A$3:$O$15,'Inputs - Elec wholesale index'!L$2,FALSE)</f>
        <v>1</v>
      </c>
      <c r="M571" s="37">
        <f>VLOOKUP($B571,'Elec wholesale lookups'!$A$3:$O$15,'Inputs - Elec wholesale index'!M$2,FALSE)</f>
        <v>1</v>
      </c>
      <c r="N571" s="37">
        <f>VLOOKUP($B571,'Elec wholesale lookups'!$A$3:$O$15,'Inputs - Elec wholesale index'!N$2,FALSE)</f>
        <v>0</v>
      </c>
      <c r="O571" s="12">
        <f t="shared" si="137"/>
        <v>181634.52552031272</v>
      </c>
      <c r="P571" s="12">
        <f t="shared" si="138"/>
        <v>205597.26549163138</v>
      </c>
      <c r="Q571" s="12">
        <f t="shared" si="139"/>
        <v>0</v>
      </c>
      <c r="R571" s="12">
        <f t="shared" si="140"/>
        <v>387231.79101194406</v>
      </c>
      <c r="S571" s="22">
        <f t="shared" si="141"/>
        <v>0</v>
      </c>
      <c r="T571" s="22">
        <f t="shared" si="142"/>
        <v>0</v>
      </c>
      <c r="U571" s="22">
        <f t="shared" si="143"/>
        <v>0</v>
      </c>
      <c r="V571" s="22">
        <f t="shared" si="144"/>
        <v>0</v>
      </c>
      <c r="W571" s="43" t="str">
        <f t="shared" si="145"/>
        <v>n/a</v>
      </c>
      <c r="X571" s="22">
        <f t="shared" si="146"/>
        <v>0</v>
      </c>
      <c r="Y571" s="22">
        <f t="shared" si="147"/>
        <v>0</v>
      </c>
      <c r="Z571" s="22">
        <f t="shared" si="148"/>
        <v>0</v>
      </c>
      <c r="AA571" s="42">
        <f t="shared" si="149"/>
        <v>0</v>
      </c>
      <c r="AB571" s="43" t="str">
        <f t="shared" si="150"/>
        <v>n/a</v>
      </c>
      <c r="AC571" s="44" t="str">
        <f>IFERROR(W571*'Inputs - OBR and CPI'!$E$27+'Inputs - Elec wholesale index'!AB571*'Inputs - OBR and CPI'!$F$27,"n/a")</f>
        <v>n/a</v>
      </c>
      <c r="AD571" s="2" t="str">
        <f t="shared" si="151"/>
        <v>2017-18 Summer</v>
      </c>
      <c r="AE571" s="2" t="str">
        <f t="shared" si="152"/>
        <v>2016-17 Winter</v>
      </c>
      <c r="AF571" s="128">
        <v>0</v>
      </c>
      <c r="AG571" s="7"/>
    </row>
    <row r="572" spans="1:33">
      <c r="A572" s="46">
        <v>42668</v>
      </c>
      <c r="B572" s="157" t="str">
        <f t="shared" si="153"/>
        <v>Oct</v>
      </c>
      <c r="C572" s="3"/>
      <c r="D572" s="3"/>
      <c r="E572" s="3"/>
      <c r="F572" s="41"/>
      <c r="G572" s="41"/>
      <c r="H572" s="41"/>
      <c r="I572" s="158">
        <f>VLOOKUP($B572,'Elec wholesale lookups'!$A$3:$L$15,'Inputs - Elec wholesale index'!I$2,FALSE)</f>
        <v>181634.52552031272</v>
      </c>
      <c r="J572" s="12">
        <f>VLOOKUP($B572,'Elec wholesale lookups'!$A$3:$L$15,'Inputs - Elec wholesale index'!J$2,FALSE)</f>
        <v>205597.26549163138</v>
      </c>
      <c r="K572" s="12">
        <f>VLOOKUP($B572,'Elec wholesale lookups'!$A$3:$L$15,'Inputs - Elec wholesale index'!K$2,FALSE)</f>
        <v>181634.52552031272</v>
      </c>
      <c r="L572" s="37">
        <f>VLOOKUP($B572,'Elec wholesale lookups'!$A$3:$O$15,'Inputs - Elec wholesale index'!L$2,FALSE)</f>
        <v>1</v>
      </c>
      <c r="M572" s="37">
        <f>VLOOKUP($B572,'Elec wholesale lookups'!$A$3:$O$15,'Inputs - Elec wholesale index'!M$2,FALSE)</f>
        <v>1</v>
      </c>
      <c r="N572" s="37">
        <f>VLOOKUP($B572,'Elec wholesale lookups'!$A$3:$O$15,'Inputs - Elec wholesale index'!N$2,FALSE)</f>
        <v>0</v>
      </c>
      <c r="O572" s="12">
        <f t="shared" si="137"/>
        <v>181634.52552031272</v>
      </c>
      <c r="P572" s="12">
        <f t="shared" si="138"/>
        <v>205597.26549163138</v>
      </c>
      <c r="Q572" s="12">
        <f t="shared" si="139"/>
        <v>0</v>
      </c>
      <c r="R572" s="12">
        <f t="shared" si="140"/>
        <v>387231.79101194406</v>
      </c>
      <c r="S572" s="22">
        <f t="shared" si="141"/>
        <v>0</v>
      </c>
      <c r="T572" s="22">
        <f t="shared" si="142"/>
        <v>0</v>
      </c>
      <c r="U572" s="22">
        <f t="shared" si="143"/>
        <v>0</v>
      </c>
      <c r="V572" s="22">
        <f t="shared" si="144"/>
        <v>0</v>
      </c>
      <c r="W572" s="43" t="str">
        <f t="shared" si="145"/>
        <v>n/a</v>
      </c>
      <c r="X572" s="22">
        <f t="shared" si="146"/>
        <v>0</v>
      </c>
      <c r="Y572" s="22">
        <f t="shared" si="147"/>
        <v>0</v>
      </c>
      <c r="Z572" s="22">
        <f t="shared" si="148"/>
        <v>0</v>
      </c>
      <c r="AA572" s="42">
        <f t="shared" si="149"/>
        <v>0</v>
      </c>
      <c r="AB572" s="43" t="str">
        <f t="shared" si="150"/>
        <v>n/a</v>
      </c>
      <c r="AC572" s="44" t="str">
        <f>IFERROR(W572*'Inputs - OBR and CPI'!$E$27+'Inputs - Elec wholesale index'!AB572*'Inputs - OBR and CPI'!$F$27,"n/a")</f>
        <v>n/a</v>
      </c>
      <c r="AD572" s="2" t="str">
        <f t="shared" si="151"/>
        <v>2017-18 Summer</v>
      </c>
      <c r="AE572" s="2" t="str">
        <f t="shared" si="152"/>
        <v>2016-17 Winter</v>
      </c>
      <c r="AF572" s="128">
        <v>0</v>
      </c>
      <c r="AG572" s="7"/>
    </row>
    <row r="573" spans="1:33">
      <c r="A573" s="46">
        <v>42669</v>
      </c>
      <c r="B573" s="157" t="str">
        <f t="shared" si="153"/>
        <v>Oct</v>
      </c>
      <c r="C573" s="3"/>
      <c r="D573" s="3"/>
      <c r="E573" s="3"/>
      <c r="F573" s="41"/>
      <c r="G573" s="41"/>
      <c r="H573" s="41"/>
      <c r="I573" s="158">
        <f>VLOOKUP($B573,'Elec wholesale lookups'!$A$3:$L$15,'Inputs - Elec wholesale index'!I$2,FALSE)</f>
        <v>181634.52552031272</v>
      </c>
      <c r="J573" s="12">
        <f>VLOOKUP($B573,'Elec wholesale lookups'!$A$3:$L$15,'Inputs - Elec wholesale index'!J$2,FALSE)</f>
        <v>205597.26549163138</v>
      </c>
      <c r="K573" s="12">
        <f>VLOOKUP($B573,'Elec wholesale lookups'!$A$3:$L$15,'Inputs - Elec wholesale index'!K$2,FALSE)</f>
        <v>181634.52552031272</v>
      </c>
      <c r="L573" s="37">
        <f>VLOOKUP($B573,'Elec wholesale lookups'!$A$3:$O$15,'Inputs - Elec wholesale index'!L$2,FALSE)</f>
        <v>1</v>
      </c>
      <c r="M573" s="37">
        <f>VLOOKUP($B573,'Elec wholesale lookups'!$A$3:$O$15,'Inputs - Elec wholesale index'!M$2,FALSE)</f>
        <v>1</v>
      </c>
      <c r="N573" s="37">
        <f>VLOOKUP($B573,'Elec wholesale lookups'!$A$3:$O$15,'Inputs - Elec wholesale index'!N$2,FALSE)</f>
        <v>0</v>
      </c>
      <c r="O573" s="12">
        <f t="shared" si="137"/>
        <v>181634.52552031272</v>
      </c>
      <c r="P573" s="12">
        <f t="shared" si="138"/>
        <v>205597.26549163138</v>
      </c>
      <c r="Q573" s="12">
        <f t="shared" si="139"/>
        <v>0</v>
      </c>
      <c r="R573" s="12">
        <f t="shared" si="140"/>
        <v>387231.79101194406</v>
      </c>
      <c r="S573" s="22">
        <f t="shared" si="141"/>
        <v>0</v>
      </c>
      <c r="T573" s="22">
        <f t="shared" si="142"/>
        <v>0</v>
      </c>
      <c r="U573" s="22">
        <f t="shared" si="143"/>
        <v>0</v>
      </c>
      <c r="V573" s="22">
        <f t="shared" si="144"/>
        <v>0</v>
      </c>
      <c r="W573" s="43" t="str">
        <f t="shared" si="145"/>
        <v>n/a</v>
      </c>
      <c r="X573" s="22">
        <f t="shared" si="146"/>
        <v>0</v>
      </c>
      <c r="Y573" s="22">
        <f t="shared" si="147"/>
        <v>0</v>
      </c>
      <c r="Z573" s="22">
        <f t="shared" si="148"/>
        <v>0</v>
      </c>
      <c r="AA573" s="42">
        <f t="shared" si="149"/>
        <v>0</v>
      </c>
      <c r="AB573" s="43" t="str">
        <f t="shared" si="150"/>
        <v>n/a</v>
      </c>
      <c r="AC573" s="44" t="str">
        <f>IFERROR(W573*'Inputs - OBR and CPI'!$E$27+'Inputs - Elec wholesale index'!AB573*'Inputs - OBR and CPI'!$F$27,"n/a")</f>
        <v>n/a</v>
      </c>
      <c r="AD573" s="2" t="str">
        <f t="shared" si="151"/>
        <v>2017-18 Summer</v>
      </c>
      <c r="AE573" s="2" t="str">
        <f t="shared" si="152"/>
        <v>2016-17 Winter</v>
      </c>
      <c r="AF573" s="128">
        <v>0</v>
      </c>
      <c r="AG573" s="7"/>
    </row>
    <row r="574" spans="1:33">
      <c r="A574" s="46">
        <v>42670</v>
      </c>
      <c r="B574" s="157" t="str">
        <f t="shared" si="153"/>
        <v>Oct</v>
      </c>
      <c r="C574" s="3"/>
      <c r="D574" s="3"/>
      <c r="E574" s="3"/>
      <c r="F574" s="41"/>
      <c r="G574" s="41"/>
      <c r="H574" s="41"/>
      <c r="I574" s="158">
        <f>VLOOKUP($B574,'Elec wholesale lookups'!$A$3:$L$15,'Inputs - Elec wholesale index'!I$2,FALSE)</f>
        <v>181634.52552031272</v>
      </c>
      <c r="J574" s="12">
        <f>VLOOKUP($B574,'Elec wholesale lookups'!$A$3:$L$15,'Inputs - Elec wholesale index'!J$2,FALSE)</f>
        <v>205597.26549163138</v>
      </c>
      <c r="K574" s="12">
        <f>VLOOKUP($B574,'Elec wholesale lookups'!$A$3:$L$15,'Inputs - Elec wholesale index'!K$2,FALSE)</f>
        <v>181634.52552031272</v>
      </c>
      <c r="L574" s="37">
        <f>VLOOKUP($B574,'Elec wholesale lookups'!$A$3:$O$15,'Inputs - Elec wholesale index'!L$2,FALSE)</f>
        <v>1</v>
      </c>
      <c r="M574" s="37">
        <f>VLOOKUP($B574,'Elec wholesale lookups'!$A$3:$O$15,'Inputs - Elec wholesale index'!M$2,FALSE)</f>
        <v>1</v>
      </c>
      <c r="N574" s="37">
        <f>VLOOKUP($B574,'Elec wholesale lookups'!$A$3:$O$15,'Inputs - Elec wholesale index'!N$2,FALSE)</f>
        <v>0</v>
      </c>
      <c r="O574" s="12">
        <f t="shared" si="137"/>
        <v>181634.52552031272</v>
      </c>
      <c r="P574" s="12">
        <f t="shared" si="138"/>
        <v>205597.26549163138</v>
      </c>
      <c r="Q574" s="12">
        <f t="shared" si="139"/>
        <v>0</v>
      </c>
      <c r="R574" s="12">
        <f t="shared" si="140"/>
        <v>387231.79101194406</v>
      </c>
      <c r="S574" s="22">
        <f t="shared" si="141"/>
        <v>0</v>
      </c>
      <c r="T574" s="22">
        <f t="shared" si="142"/>
        <v>0</v>
      </c>
      <c r="U574" s="22">
        <f t="shared" si="143"/>
        <v>0</v>
      </c>
      <c r="V574" s="22">
        <f t="shared" si="144"/>
        <v>0</v>
      </c>
      <c r="W574" s="43" t="str">
        <f t="shared" si="145"/>
        <v>n/a</v>
      </c>
      <c r="X574" s="22">
        <f t="shared" si="146"/>
        <v>0</v>
      </c>
      <c r="Y574" s="22">
        <f t="shared" si="147"/>
        <v>0</v>
      </c>
      <c r="Z574" s="22">
        <f t="shared" si="148"/>
        <v>0</v>
      </c>
      <c r="AA574" s="42">
        <f t="shared" si="149"/>
        <v>0</v>
      </c>
      <c r="AB574" s="43" t="str">
        <f t="shared" si="150"/>
        <v>n/a</v>
      </c>
      <c r="AC574" s="44" t="str">
        <f>IFERROR(W574*'Inputs - OBR and CPI'!$E$27+'Inputs - Elec wholesale index'!AB574*'Inputs - OBR and CPI'!$F$27,"n/a")</f>
        <v>n/a</v>
      </c>
      <c r="AD574" s="2" t="str">
        <f t="shared" si="151"/>
        <v>2017-18 Summer</v>
      </c>
      <c r="AE574" s="2" t="str">
        <f t="shared" si="152"/>
        <v>2016-17 Winter</v>
      </c>
      <c r="AF574" s="128">
        <v>0</v>
      </c>
      <c r="AG574" s="7"/>
    </row>
    <row r="575" spans="1:33">
      <c r="A575" s="46">
        <v>42671</v>
      </c>
      <c r="B575" s="157" t="str">
        <f t="shared" si="153"/>
        <v>Oct</v>
      </c>
      <c r="C575" s="3"/>
      <c r="D575" s="3"/>
      <c r="E575" s="3"/>
      <c r="F575" s="41"/>
      <c r="G575" s="41"/>
      <c r="H575" s="41"/>
      <c r="I575" s="158">
        <f>VLOOKUP($B575,'Elec wholesale lookups'!$A$3:$L$15,'Inputs - Elec wholesale index'!I$2,FALSE)</f>
        <v>181634.52552031272</v>
      </c>
      <c r="J575" s="12">
        <f>VLOOKUP($B575,'Elec wholesale lookups'!$A$3:$L$15,'Inputs - Elec wholesale index'!J$2,FALSE)</f>
        <v>205597.26549163138</v>
      </c>
      <c r="K575" s="12">
        <f>VLOOKUP($B575,'Elec wholesale lookups'!$A$3:$L$15,'Inputs - Elec wholesale index'!K$2,FALSE)</f>
        <v>181634.52552031272</v>
      </c>
      <c r="L575" s="37">
        <f>VLOOKUP($B575,'Elec wholesale lookups'!$A$3:$O$15,'Inputs - Elec wholesale index'!L$2,FALSE)</f>
        <v>1</v>
      </c>
      <c r="M575" s="37">
        <f>VLOOKUP($B575,'Elec wholesale lookups'!$A$3:$O$15,'Inputs - Elec wholesale index'!M$2,FALSE)</f>
        <v>1</v>
      </c>
      <c r="N575" s="37">
        <f>VLOOKUP($B575,'Elec wholesale lookups'!$A$3:$O$15,'Inputs - Elec wholesale index'!N$2,FALSE)</f>
        <v>0</v>
      </c>
      <c r="O575" s="12">
        <f t="shared" si="137"/>
        <v>181634.52552031272</v>
      </c>
      <c r="P575" s="12">
        <f t="shared" si="138"/>
        <v>205597.26549163138</v>
      </c>
      <c r="Q575" s="12">
        <f t="shared" si="139"/>
        <v>0</v>
      </c>
      <c r="R575" s="12">
        <f t="shared" si="140"/>
        <v>387231.79101194406</v>
      </c>
      <c r="S575" s="22">
        <f t="shared" si="141"/>
        <v>0</v>
      </c>
      <c r="T575" s="22">
        <f t="shared" si="142"/>
        <v>0</v>
      </c>
      <c r="U575" s="22">
        <f t="shared" si="143"/>
        <v>0</v>
      </c>
      <c r="V575" s="22">
        <f t="shared" si="144"/>
        <v>0</v>
      </c>
      <c r="W575" s="43" t="str">
        <f t="shared" si="145"/>
        <v>n/a</v>
      </c>
      <c r="X575" s="22">
        <f t="shared" si="146"/>
        <v>0</v>
      </c>
      <c r="Y575" s="22">
        <f t="shared" si="147"/>
        <v>0</v>
      </c>
      <c r="Z575" s="22">
        <f t="shared" si="148"/>
        <v>0</v>
      </c>
      <c r="AA575" s="42">
        <f t="shared" si="149"/>
        <v>0</v>
      </c>
      <c r="AB575" s="43" t="str">
        <f t="shared" si="150"/>
        <v>n/a</v>
      </c>
      <c r="AC575" s="44" t="str">
        <f>IFERROR(W575*'Inputs - OBR and CPI'!$E$27+'Inputs - Elec wholesale index'!AB575*'Inputs - OBR and CPI'!$F$27,"n/a")</f>
        <v>n/a</v>
      </c>
      <c r="AD575" s="2" t="str">
        <f t="shared" si="151"/>
        <v>2017-18 Summer</v>
      </c>
      <c r="AE575" s="2" t="str">
        <f t="shared" si="152"/>
        <v>2016-17 Winter</v>
      </c>
      <c r="AF575" s="128">
        <v>0</v>
      </c>
      <c r="AG575" s="7"/>
    </row>
    <row r="576" spans="1:33">
      <c r="A576" s="46">
        <v>42674</v>
      </c>
      <c r="B576" s="157" t="str">
        <f t="shared" si="153"/>
        <v>Oct</v>
      </c>
      <c r="C576" s="3"/>
      <c r="D576" s="3"/>
      <c r="E576" s="3"/>
      <c r="F576" s="41"/>
      <c r="G576" s="41"/>
      <c r="H576" s="41"/>
      <c r="I576" s="158">
        <f>VLOOKUP($B576,'Elec wholesale lookups'!$A$3:$L$15,'Inputs - Elec wholesale index'!I$2,FALSE)</f>
        <v>181634.52552031272</v>
      </c>
      <c r="J576" s="12">
        <f>VLOOKUP($B576,'Elec wholesale lookups'!$A$3:$L$15,'Inputs - Elec wholesale index'!J$2,FALSE)</f>
        <v>205597.26549163138</v>
      </c>
      <c r="K576" s="12">
        <f>VLOOKUP($B576,'Elec wholesale lookups'!$A$3:$L$15,'Inputs - Elec wholesale index'!K$2,FALSE)</f>
        <v>181634.52552031272</v>
      </c>
      <c r="L576" s="37">
        <f>VLOOKUP($B576,'Elec wholesale lookups'!$A$3:$O$15,'Inputs - Elec wholesale index'!L$2,FALSE)</f>
        <v>1</v>
      </c>
      <c r="M576" s="37">
        <f>VLOOKUP($B576,'Elec wholesale lookups'!$A$3:$O$15,'Inputs - Elec wholesale index'!M$2,FALSE)</f>
        <v>1</v>
      </c>
      <c r="N576" s="37">
        <f>VLOOKUP($B576,'Elec wholesale lookups'!$A$3:$O$15,'Inputs - Elec wholesale index'!N$2,FALSE)</f>
        <v>0</v>
      </c>
      <c r="O576" s="12">
        <f t="shared" si="137"/>
        <v>181634.52552031272</v>
      </c>
      <c r="P576" s="12">
        <f t="shared" si="138"/>
        <v>205597.26549163138</v>
      </c>
      <c r="Q576" s="12">
        <f t="shared" si="139"/>
        <v>0</v>
      </c>
      <c r="R576" s="12">
        <f t="shared" si="140"/>
        <v>387231.79101194406</v>
      </c>
      <c r="S576" s="22">
        <f t="shared" si="141"/>
        <v>0</v>
      </c>
      <c r="T576" s="22">
        <f t="shared" si="142"/>
        <v>0</v>
      </c>
      <c r="U576" s="22">
        <f t="shared" si="143"/>
        <v>0</v>
      </c>
      <c r="V576" s="22">
        <f t="shared" si="144"/>
        <v>0</v>
      </c>
      <c r="W576" s="43" t="str">
        <f t="shared" si="145"/>
        <v>n/a</v>
      </c>
      <c r="X576" s="22">
        <f t="shared" si="146"/>
        <v>0</v>
      </c>
      <c r="Y576" s="22">
        <f t="shared" si="147"/>
        <v>0</v>
      </c>
      <c r="Z576" s="22">
        <f t="shared" si="148"/>
        <v>0</v>
      </c>
      <c r="AA576" s="42">
        <f t="shared" si="149"/>
        <v>0</v>
      </c>
      <c r="AB576" s="43" t="str">
        <f t="shared" si="150"/>
        <v>n/a</v>
      </c>
      <c r="AC576" s="44" t="str">
        <f>IFERROR(W576*'Inputs - OBR and CPI'!$E$27+'Inputs - Elec wholesale index'!AB576*'Inputs - OBR and CPI'!$F$27,"n/a")</f>
        <v>n/a</v>
      </c>
      <c r="AD576" s="2" t="str">
        <f t="shared" si="151"/>
        <v>2017-18 Summer</v>
      </c>
      <c r="AE576" s="2" t="str">
        <f t="shared" si="152"/>
        <v>2016-17 Winter</v>
      </c>
      <c r="AF576" s="128">
        <v>0</v>
      </c>
      <c r="AG576" s="7"/>
    </row>
    <row r="577" spans="1:33">
      <c r="A577" s="46">
        <v>42675</v>
      </c>
      <c r="B577" s="157" t="str">
        <f t="shared" si="153"/>
        <v>Nov</v>
      </c>
      <c r="C577" s="3"/>
      <c r="D577" s="3"/>
      <c r="E577" s="3"/>
      <c r="F577" s="41"/>
      <c r="G577" s="41"/>
      <c r="H577" s="41"/>
      <c r="I577" s="158">
        <f>VLOOKUP($B577,'Elec wholesale lookups'!$A$3:$L$15,'Inputs - Elec wholesale index'!I$2,FALSE)</f>
        <v>181634.52552031272</v>
      </c>
      <c r="J577" s="12">
        <f>VLOOKUP($B577,'Elec wholesale lookups'!$A$3:$L$15,'Inputs - Elec wholesale index'!J$2,FALSE)</f>
        <v>205597.26549163138</v>
      </c>
      <c r="K577" s="12">
        <f>VLOOKUP($B577,'Elec wholesale lookups'!$A$3:$L$15,'Inputs - Elec wholesale index'!K$2,FALSE)</f>
        <v>181634.52552031272</v>
      </c>
      <c r="L577" s="37">
        <f>VLOOKUP($B577,'Elec wholesale lookups'!$A$3:$O$15,'Inputs - Elec wholesale index'!L$2,FALSE)</f>
        <v>1</v>
      </c>
      <c r="M577" s="37">
        <f>VLOOKUP($B577,'Elec wholesale lookups'!$A$3:$O$15,'Inputs - Elec wholesale index'!M$2,FALSE)</f>
        <v>1</v>
      </c>
      <c r="N577" s="37">
        <f>VLOOKUP($B577,'Elec wholesale lookups'!$A$3:$O$15,'Inputs - Elec wholesale index'!N$2,FALSE)</f>
        <v>0</v>
      </c>
      <c r="O577" s="12">
        <f t="shared" si="137"/>
        <v>181634.52552031272</v>
      </c>
      <c r="P577" s="12">
        <f t="shared" si="138"/>
        <v>205597.26549163138</v>
      </c>
      <c r="Q577" s="12">
        <f t="shared" si="139"/>
        <v>0</v>
      </c>
      <c r="R577" s="12">
        <f t="shared" si="140"/>
        <v>387231.79101194406</v>
      </c>
      <c r="S577" s="22">
        <f t="shared" si="141"/>
        <v>0</v>
      </c>
      <c r="T577" s="22">
        <f t="shared" si="142"/>
        <v>0</v>
      </c>
      <c r="U577" s="22">
        <f t="shared" si="143"/>
        <v>0</v>
      </c>
      <c r="V577" s="22">
        <f t="shared" si="144"/>
        <v>0</v>
      </c>
      <c r="W577" s="43" t="str">
        <f t="shared" si="145"/>
        <v>n/a</v>
      </c>
      <c r="X577" s="22">
        <f t="shared" si="146"/>
        <v>0</v>
      </c>
      <c r="Y577" s="22">
        <f t="shared" si="147"/>
        <v>0</v>
      </c>
      <c r="Z577" s="22">
        <f t="shared" si="148"/>
        <v>0</v>
      </c>
      <c r="AA577" s="42">
        <f t="shared" si="149"/>
        <v>0</v>
      </c>
      <c r="AB577" s="43" t="str">
        <f t="shared" si="150"/>
        <v>n/a</v>
      </c>
      <c r="AC577" s="44" t="str">
        <f>IFERROR(W577*'Inputs - OBR and CPI'!$E$27+'Inputs - Elec wholesale index'!AB577*'Inputs - OBR and CPI'!$F$27,"n/a")</f>
        <v>n/a</v>
      </c>
      <c r="AD577" s="2" t="str">
        <f t="shared" si="151"/>
        <v>2017-18 Summer</v>
      </c>
      <c r="AE577" s="2" t="str">
        <f t="shared" si="152"/>
        <v>2016-17 Winter</v>
      </c>
      <c r="AF577" s="128">
        <v>0</v>
      </c>
      <c r="AG577" s="7"/>
    </row>
    <row r="578" spans="1:33">
      <c r="A578" s="46">
        <v>42676</v>
      </c>
      <c r="B578" s="157" t="str">
        <f t="shared" si="153"/>
        <v>Nov</v>
      </c>
      <c r="C578" s="3"/>
      <c r="D578" s="3"/>
      <c r="E578" s="3"/>
      <c r="F578" s="41"/>
      <c r="G578" s="41"/>
      <c r="H578" s="41"/>
      <c r="I578" s="158">
        <f>VLOOKUP($B578,'Elec wholesale lookups'!$A$3:$L$15,'Inputs - Elec wholesale index'!I$2,FALSE)</f>
        <v>181634.52552031272</v>
      </c>
      <c r="J578" s="12">
        <f>VLOOKUP($B578,'Elec wholesale lookups'!$A$3:$L$15,'Inputs - Elec wholesale index'!J$2,FALSE)</f>
        <v>205597.26549163138</v>
      </c>
      <c r="K578" s="12">
        <f>VLOOKUP($B578,'Elec wholesale lookups'!$A$3:$L$15,'Inputs - Elec wholesale index'!K$2,FALSE)</f>
        <v>181634.52552031272</v>
      </c>
      <c r="L578" s="37">
        <f>VLOOKUP($B578,'Elec wholesale lookups'!$A$3:$O$15,'Inputs - Elec wholesale index'!L$2,FALSE)</f>
        <v>1</v>
      </c>
      <c r="M578" s="37">
        <f>VLOOKUP($B578,'Elec wholesale lookups'!$A$3:$O$15,'Inputs - Elec wholesale index'!M$2,FALSE)</f>
        <v>1</v>
      </c>
      <c r="N578" s="37">
        <f>VLOOKUP($B578,'Elec wholesale lookups'!$A$3:$O$15,'Inputs - Elec wholesale index'!N$2,FALSE)</f>
        <v>0</v>
      </c>
      <c r="O578" s="12">
        <f t="shared" si="137"/>
        <v>181634.52552031272</v>
      </c>
      <c r="P578" s="12">
        <f t="shared" si="138"/>
        <v>205597.26549163138</v>
      </c>
      <c r="Q578" s="12">
        <f t="shared" si="139"/>
        <v>0</v>
      </c>
      <c r="R578" s="12">
        <f t="shared" si="140"/>
        <v>387231.79101194406</v>
      </c>
      <c r="S578" s="22">
        <f t="shared" si="141"/>
        <v>0</v>
      </c>
      <c r="T578" s="22">
        <f t="shared" si="142"/>
        <v>0</v>
      </c>
      <c r="U578" s="22">
        <f t="shared" si="143"/>
        <v>0</v>
      </c>
      <c r="V578" s="22">
        <f t="shared" si="144"/>
        <v>0</v>
      </c>
      <c r="W578" s="43" t="str">
        <f t="shared" si="145"/>
        <v>n/a</v>
      </c>
      <c r="X578" s="22">
        <f t="shared" si="146"/>
        <v>0</v>
      </c>
      <c r="Y578" s="22">
        <f t="shared" si="147"/>
        <v>0</v>
      </c>
      <c r="Z578" s="22">
        <f t="shared" si="148"/>
        <v>0</v>
      </c>
      <c r="AA578" s="42">
        <f t="shared" si="149"/>
        <v>0</v>
      </c>
      <c r="AB578" s="43" t="str">
        <f t="shared" si="150"/>
        <v>n/a</v>
      </c>
      <c r="AC578" s="44" t="str">
        <f>IFERROR(W578*'Inputs - OBR and CPI'!$E$27+'Inputs - Elec wholesale index'!AB578*'Inputs - OBR and CPI'!$F$27,"n/a")</f>
        <v>n/a</v>
      </c>
      <c r="AD578" s="2" t="str">
        <f t="shared" si="151"/>
        <v>2017-18 Summer</v>
      </c>
      <c r="AE578" s="2" t="str">
        <f t="shared" si="152"/>
        <v>2016-17 Winter</v>
      </c>
      <c r="AF578" s="128">
        <v>0</v>
      </c>
      <c r="AG578" s="7"/>
    </row>
    <row r="579" spans="1:33">
      <c r="A579" s="46">
        <v>42677</v>
      </c>
      <c r="B579" s="157" t="str">
        <f t="shared" si="153"/>
        <v>Nov</v>
      </c>
      <c r="C579" s="3"/>
      <c r="D579" s="3"/>
      <c r="E579" s="3"/>
      <c r="F579" s="41"/>
      <c r="G579" s="41"/>
      <c r="H579" s="41"/>
      <c r="I579" s="158">
        <f>VLOOKUP($B579,'Elec wholesale lookups'!$A$3:$L$15,'Inputs - Elec wholesale index'!I$2,FALSE)</f>
        <v>181634.52552031272</v>
      </c>
      <c r="J579" s="12">
        <f>VLOOKUP($B579,'Elec wholesale lookups'!$A$3:$L$15,'Inputs - Elec wholesale index'!J$2,FALSE)</f>
        <v>205597.26549163138</v>
      </c>
      <c r="K579" s="12">
        <f>VLOOKUP($B579,'Elec wholesale lookups'!$A$3:$L$15,'Inputs - Elec wholesale index'!K$2,FALSE)</f>
        <v>181634.52552031272</v>
      </c>
      <c r="L579" s="37">
        <f>VLOOKUP($B579,'Elec wholesale lookups'!$A$3:$O$15,'Inputs - Elec wholesale index'!L$2,FALSE)</f>
        <v>1</v>
      </c>
      <c r="M579" s="37">
        <f>VLOOKUP($B579,'Elec wholesale lookups'!$A$3:$O$15,'Inputs - Elec wholesale index'!M$2,FALSE)</f>
        <v>1</v>
      </c>
      <c r="N579" s="37">
        <f>VLOOKUP($B579,'Elec wholesale lookups'!$A$3:$O$15,'Inputs - Elec wholesale index'!N$2,FALSE)</f>
        <v>0</v>
      </c>
      <c r="O579" s="12">
        <f t="shared" si="137"/>
        <v>181634.52552031272</v>
      </c>
      <c r="P579" s="12">
        <f t="shared" si="138"/>
        <v>205597.26549163138</v>
      </c>
      <c r="Q579" s="12">
        <f t="shared" si="139"/>
        <v>0</v>
      </c>
      <c r="R579" s="12">
        <f t="shared" si="140"/>
        <v>387231.79101194406</v>
      </c>
      <c r="S579" s="22">
        <f t="shared" si="141"/>
        <v>0</v>
      </c>
      <c r="T579" s="22">
        <f t="shared" si="142"/>
        <v>0</v>
      </c>
      <c r="U579" s="22">
        <f t="shared" si="143"/>
        <v>0</v>
      </c>
      <c r="V579" s="22">
        <f t="shared" si="144"/>
        <v>0</v>
      </c>
      <c r="W579" s="43" t="str">
        <f t="shared" si="145"/>
        <v>n/a</v>
      </c>
      <c r="X579" s="22">
        <f t="shared" si="146"/>
        <v>0</v>
      </c>
      <c r="Y579" s="22">
        <f t="shared" si="147"/>
        <v>0</v>
      </c>
      <c r="Z579" s="22">
        <f t="shared" si="148"/>
        <v>0</v>
      </c>
      <c r="AA579" s="42">
        <f t="shared" si="149"/>
        <v>0</v>
      </c>
      <c r="AB579" s="43" t="str">
        <f t="shared" si="150"/>
        <v>n/a</v>
      </c>
      <c r="AC579" s="44" t="str">
        <f>IFERROR(W579*'Inputs - OBR and CPI'!$E$27+'Inputs - Elec wholesale index'!AB579*'Inputs - OBR and CPI'!$F$27,"n/a")</f>
        <v>n/a</v>
      </c>
      <c r="AD579" s="2" t="str">
        <f t="shared" si="151"/>
        <v>2017-18 Summer</v>
      </c>
      <c r="AE579" s="2" t="str">
        <f t="shared" si="152"/>
        <v>2016-17 Winter</v>
      </c>
      <c r="AF579" s="128">
        <v>0</v>
      </c>
      <c r="AG579" s="7"/>
    </row>
    <row r="580" spans="1:33">
      <c r="A580" s="46">
        <v>42678</v>
      </c>
      <c r="B580" s="157" t="str">
        <f t="shared" si="153"/>
        <v>Nov</v>
      </c>
      <c r="C580" s="3"/>
      <c r="D580" s="3"/>
      <c r="E580" s="3"/>
      <c r="F580" s="41"/>
      <c r="G580" s="41"/>
      <c r="H580" s="41"/>
      <c r="I580" s="158">
        <f>VLOOKUP($B580,'Elec wholesale lookups'!$A$3:$L$15,'Inputs - Elec wholesale index'!I$2,FALSE)</f>
        <v>181634.52552031272</v>
      </c>
      <c r="J580" s="12">
        <f>VLOOKUP($B580,'Elec wholesale lookups'!$A$3:$L$15,'Inputs - Elec wholesale index'!J$2,FALSE)</f>
        <v>205597.26549163138</v>
      </c>
      <c r="K580" s="12">
        <f>VLOOKUP($B580,'Elec wholesale lookups'!$A$3:$L$15,'Inputs - Elec wholesale index'!K$2,FALSE)</f>
        <v>181634.52552031272</v>
      </c>
      <c r="L580" s="37">
        <f>VLOOKUP($B580,'Elec wholesale lookups'!$A$3:$O$15,'Inputs - Elec wholesale index'!L$2,FALSE)</f>
        <v>1</v>
      </c>
      <c r="M580" s="37">
        <f>VLOOKUP($B580,'Elec wholesale lookups'!$A$3:$O$15,'Inputs - Elec wholesale index'!M$2,FALSE)</f>
        <v>1</v>
      </c>
      <c r="N580" s="37">
        <f>VLOOKUP($B580,'Elec wholesale lookups'!$A$3:$O$15,'Inputs - Elec wholesale index'!N$2,FALSE)</f>
        <v>0</v>
      </c>
      <c r="O580" s="12">
        <f t="shared" si="137"/>
        <v>181634.52552031272</v>
      </c>
      <c r="P580" s="12">
        <f t="shared" si="138"/>
        <v>205597.26549163138</v>
      </c>
      <c r="Q580" s="12">
        <f t="shared" si="139"/>
        <v>0</v>
      </c>
      <c r="R580" s="12">
        <f t="shared" si="140"/>
        <v>387231.79101194406</v>
      </c>
      <c r="S580" s="22">
        <f t="shared" si="141"/>
        <v>0</v>
      </c>
      <c r="T580" s="22">
        <f t="shared" si="142"/>
        <v>0</v>
      </c>
      <c r="U580" s="22">
        <f t="shared" si="143"/>
        <v>0</v>
      </c>
      <c r="V580" s="22">
        <f t="shared" si="144"/>
        <v>0</v>
      </c>
      <c r="W580" s="43" t="str">
        <f t="shared" si="145"/>
        <v>n/a</v>
      </c>
      <c r="X580" s="22">
        <f t="shared" si="146"/>
        <v>0</v>
      </c>
      <c r="Y580" s="22">
        <f t="shared" si="147"/>
        <v>0</v>
      </c>
      <c r="Z580" s="22">
        <f t="shared" si="148"/>
        <v>0</v>
      </c>
      <c r="AA580" s="42">
        <f t="shared" si="149"/>
        <v>0</v>
      </c>
      <c r="AB580" s="43" t="str">
        <f t="shared" si="150"/>
        <v>n/a</v>
      </c>
      <c r="AC580" s="44" t="str">
        <f>IFERROR(W580*'Inputs - OBR and CPI'!$E$27+'Inputs - Elec wholesale index'!AB580*'Inputs - OBR and CPI'!$F$27,"n/a")</f>
        <v>n/a</v>
      </c>
      <c r="AD580" s="2" t="str">
        <f t="shared" si="151"/>
        <v>2017-18 Summer</v>
      </c>
      <c r="AE580" s="2" t="str">
        <f t="shared" si="152"/>
        <v>2016-17 Winter</v>
      </c>
      <c r="AF580" s="128">
        <v>0</v>
      </c>
      <c r="AG580" s="7"/>
    </row>
    <row r="581" spans="1:33">
      <c r="A581" s="46">
        <v>42681</v>
      </c>
      <c r="B581" s="157" t="str">
        <f t="shared" si="153"/>
        <v>Nov</v>
      </c>
      <c r="C581" s="3"/>
      <c r="D581" s="3"/>
      <c r="E581" s="3"/>
      <c r="F581" s="41"/>
      <c r="G581" s="41"/>
      <c r="H581" s="41"/>
      <c r="I581" s="158">
        <f>VLOOKUP($B581,'Elec wholesale lookups'!$A$3:$L$15,'Inputs - Elec wholesale index'!I$2,FALSE)</f>
        <v>181634.52552031272</v>
      </c>
      <c r="J581" s="12">
        <f>VLOOKUP($B581,'Elec wholesale lookups'!$A$3:$L$15,'Inputs - Elec wholesale index'!J$2,FALSE)</f>
        <v>205597.26549163138</v>
      </c>
      <c r="K581" s="12">
        <f>VLOOKUP($B581,'Elec wholesale lookups'!$A$3:$L$15,'Inputs - Elec wholesale index'!K$2,FALSE)</f>
        <v>181634.52552031272</v>
      </c>
      <c r="L581" s="37">
        <f>VLOOKUP($B581,'Elec wholesale lookups'!$A$3:$O$15,'Inputs - Elec wholesale index'!L$2,FALSE)</f>
        <v>1</v>
      </c>
      <c r="M581" s="37">
        <f>VLOOKUP($B581,'Elec wholesale lookups'!$A$3:$O$15,'Inputs - Elec wholesale index'!M$2,FALSE)</f>
        <v>1</v>
      </c>
      <c r="N581" s="37">
        <f>VLOOKUP($B581,'Elec wholesale lookups'!$A$3:$O$15,'Inputs - Elec wholesale index'!N$2,FALSE)</f>
        <v>0</v>
      </c>
      <c r="O581" s="12">
        <f t="shared" si="137"/>
        <v>181634.52552031272</v>
      </c>
      <c r="P581" s="12">
        <f t="shared" si="138"/>
        <v>205597.26549163138</v>
      </c>
      <c r="Q581" s="12">
        <f t="shared" si="139"/>
        <v>0</v>
      </c>
      <c r="R581" s="12">
        <f t="shared" si="140"/>
        <v>387231.79101194406</v>
      </c>
      <c r="S581" s="22">
        <f t="shared" si="141"/>
        <v>0</v>
      </c>
      <c r="T581" s="22">
        <f t="shared" si="142"/>
        <v>0</v>
      </c>
      <c r="U581" s="22">
        <f t="shared" si="143"/>
        <v>0</v>
      </c>
      <c r="V581" s="22">
        <f t="shared" si="144"/>
        <v>0</v>
      </c>
      <c r="W581" s="43" t="str">
        <f t="shared" si="145"/>
        <v>n/a</v>
      </c>
      <c r="X581" s="22">
        <f t="shared" si="146"/>
        <v>0</v>
      </c>
      <c r="Y581" s="22">
        <f t="shared" si="147"/>
        <v>0</v>
      </c>
      <c r="Z581" s="22">
        <f t="shared" si="148"/>
        <v>0</v>
      </c>
      <c r="AA581" s="42">
        <f t="shared" si="149"/>
        <v>0</v>
      </c>
      <c r="AB581" s="43" t="str">
        <f t="shared" si="150"/>
        <v>n/a</v>
      </c>
      <c r="AC581" s="44" t="str">
        <f>IFERROR(W581*'Inputs - OBR and CPI'!$E$27+'Inputs - Elec wholesale index'!AB581*'Inputs - OBR and CPI'!$F$27,"n/a")</f>
        <v>n/a</v>
      </c>
      <c r="AD581" s="2" t="str">
        <f t="shared" si="151"/>
        <v>2017-18 Summer</v>
      </c>
      <c r="AE581" s="2" t="str">
        <f t="shared" si="152"/>
        <v>2016-17 Winter</v>
      </c>
      <c r="AF581" s="128">
        <v>0</v>
      </c>
      <c r="AG581" s="7"/>
    </row>
    <row r="582" spans="1:33">
      <c r="A582" s="46">
        <v>42682</v>
      </c>
      <c r="B582" s="157" t="str">
        <f t="shared" si="153"/>
        <v>Nov</v>
      </c>
      <c r="C582" s="3"/>
      <c r="D582" s="3"/>
      <c r="E582" s="3"/>
      <c r="F582" s="41"/>
      <c r="G582" s="41"/>
      <c r="H582" s="41"/>
      <c r="I582" s="158">
        <f>VLOOKUP($B582,'Elec wholesale lookups'!$A$3:$L$15,'Inputs - Elec wholesale index'!I$2,FALSE)</f>
        <v>181634.52552031272</v>
      </c>
      <c r="J582" s="12">
        <f>VLOOKUP($B582,'Elec wholesale lookups'!$A$3:$L$15,'Inputs - Elec wholesale index'!J$2,FALSE)</f>
        <v>205597.26549163138</v>
      </c>
      <c r="K582" s="12">
        <f>VLOOKUP($B582,'Elec wholesale lookups'!$A$3:$L$15,'Inputs - Elec wholesale index'!K$2,FALSE)</f>
        <v>181634.52552031272</v>
      </c>
      <c r="L582" s="37">
        <f>VLOOKUP($B582,'Elec wholesale lookups'!$A$3:$O$15,'Inputs - Elec wholesale index'!L$2,FALSE)</f>
        <v>1</v>
      </c>
      <c r="M582" s="37">
        <f>VLOOKUP($B582,'Elec wholesale lookups'!$A$3:$O$15,'Inputs - Elec wholesale index'!M$2,FALSE)</f>
        <v>1</v>
      </c>
      <c r="N582" s="37">
        <f>VLOOKUP($B582,'Elec wholesale lookups'!$A$3:$O$15,'Inputs - Elec wholesale index'!N$2,FALSE)</f>
        <v>0</v>
      </c>
      <c r="O582" s="12">
        <f t="shared" si="137"/>
        <v>181634.52552031272</v>
      </c>
      <c r="P582" s="12">
        <f t="shared" si="138"/>
        <v>205597.26549163138</v>
      </c>
      <c r="Q582" s="12">
        <f t="shared" si="139"/>
        <v>0</v>
      </c>
      <c r="R582" s="12">
        <f t="shared" si="140"/>
        <v>387231.79101194406</v>
      </c>
      <c r="S582" s="22">
        <f t="shared" si="141"/>
        <v>0</v>
      </c>
      <c r="T582" s="22">
        <f t="shared" si="142"/>
        <v>0</v>
      </c>
      <c r="U582" s="22">
        <f t="shared" si="143"/>
        <v>0</v>
      </c>
      <c r="V582" s="22">
        <f t="shared" si="144"/>
        <v>0</v>
      </c>
      <c r="W582" s="43" t="str">
        <f t="shared" si="145"/>
        <v>n/a</v>
      </c>
      <c r="X582" s="22">
        <f t="shared" si="146"/>
        <v>0</v>
      </c>
      <c r="Y582" s="22">
        <f t="shared" si="147"/>
        <v>0</v>
      </c>
      <c r="Z582" s="22">
        <f t="shared" si="148"/>
        <v>0</v>
      </c>
      <c r="AA582" s="42">
        <f t="shared" si="149"/>
        <v>0</v>
      </c>
      <c r="AB582" s="43" t="str">
        <f t="shared" si="150"/>
        <v>n/a</v>
      </c>
      <c r="AC582" s="44" t="str">
        <f>IFERROR(W582*'Inputs - OBR and CPI'!$E$27+'Inputs - Elec wholesale index'!AB582*'Inputs - OBR and CPI'!$F$27,"n/a")</f>
        <v>n/a</v>
      </c>
      <c r="AD582" s="2" t="str">
        <f t="shared" si="151"/>
        <v>2017-18 Summer</v>
      </c>
      <c r="AE582" s="2" t="str">
        <f t="shared" si="152"/>
        <v>2016-17 Winter</v>
      </c>
      <c r="AF582" s="128">
        <v>0</v>
      </c>
      <c r="AG582" s="7"/>
    </row>
    <row r="583" spans="1:33">
      <c r="A583" s="46">
        <v>42683</v>
      </c>
      <c r="B583" s="157" t="str">
        <f t="shared" si="153"/>
        <v>Nov</v>
      </c>
      <c r="C583" s="3"/>
      <c r="D583" s="3"/>
      <c r="E583" s="3"/>
      <c r="F583" s="41"/>
      <c r="G583" s="41"/>
      <c r="H583" s="41"/>
      <c r="I583" s="158">
        <f>VLOOKUP($B583,'Elec wholesale lookups'!$A$3:$L$15,'Inputs - Elec wholesale index'!I$2,FALSE)</f>
        <v>181634.52552031272</v>
      </c>
      <c r="J583" s="12">
        <f>VLOOKUP($B583,'Elec wholesale lookups'!$A$3:$L$15,'Inputs - Elec wholesale index'!J$2,FALSE)</f>
        <v>205597.26549163138</v>
      </c>
      <c r="K583" s="12">
        <f>VLOOKUP($B583,'Elec wholesale lookups'!$A$3:$L$15,'Inputs - Elec wholesale index'!K$2,FALSE)</f>
        <v>181634.52552031272</v>
      </c>
      <c r="L583" s="37">
        <f>VLOOKUP($B583,'Elec wholesale lookups'!$A$3:$O$15,'Inputs - Elec wholesale index'!L$2,FALSE)</f>
        <v>1</v>
      </c>
      <c r="M583" s="37">
        <f>VLOOKUP($B583,'Elec wholesale lookups'!$A$3:$O$15,'Inputs - Elec wholesale index'!M$2,FALSE)</f>
        <v>1</v>
      </c>
      <c r="N583" s="37">
        <f>VLOOKUP($B583,'Elec wholesale lookups'!$A$3:$O$15,'Inputs - Elec wholesale index'!N$2,FALSE)</f>
        <v>0</v>
      </c>
      <c r="O583" s="12">
        <f t="shared" ref="O583:O646" si="154">IF(L583="","",I583*L583)</f>
        <v>181634.52552031272</v>
      </c>
      <c r="P583" s="12">
        <f t="shared" ref="P583:P646" si="155">IF(M583="","",J583*M583)</f>
        <v>205597.26549163138</v>
      </c>
      <c r="Q583" s="12">
        <f t="shared" ref="Q583:Q646" si="156">IF(N583="","",K583*N583)</f>
        <v>0</v>
      </c>
      <c r="R583" s="12">
        <f t="shared" ref="R583:R646" si="157">SUM(O583:Q583)</f>
        <v>387231.79101194406</v>
      </c>
      <c r="S583" s="22">
        <f t="shared" ref="S583:S646" si="158">IF(O583="","",O583*C583)</f>
        <v>0</v>
      </c>
      <c r="T583" s="22">
        <f t="shared" ref="T583:T646" si="159">IF(P583="","",P583*D583)</f>
        <v>0</v>
      </c>
      <c r="U583" s="22">
        <f t="shared" ref="U583:U646" si="160">IF(Q583="","",Q583*E583)</f>
        <v>0</v>
      </c>
      <c r="V583" s="22">
        <f t="shared" ref="V583:V646" si="161">SUM(S583:U583)</f>
        <v>0</v>
      </c>
      <c r="W583" s="43" t="str">
        <f t="shared" ref="W583:W646" si="162">IF(MIN(C583:E583)&lt;1,"n/a",V583/R583)</f>
        <v>n/a</v>
      </c>
      <c r="X583" s="22">
        <f t="shared" ref="X583:X646" si="163">IF(O583="","",O583*F583)</f>
        <v>0</v>
      </c>
      <c r="Y583" s="22">
        <f t="shared" ref="Y583:Y646" si="164">IF(P583="","",P583*G583)</f>
        <v>0</v>
      </c>
      <c r="Z583" s="22">
        <f t="shared" ref="Z583:Z646" si="165">IF(Q583="","",Q583*H583)</f>
        <v>0</v>
      </c>
      <c r="AA583" s="42">
        <f t="shared" ref="AA583:AA646" si="166">SUM(X583:Z583)</f>
        <v>0</v>
      </c>
      <c r="AB583" s="43" t="str">
        <f t="shared" ref="AB583:AB646" si="167">IF(MIN(F583:H583)&lt;1,"n/a",AA583/$R583)</f>
        <v>n/a</v>
      </c>
      <c r="AC583" s="44" t="str">
        <f>IFERROR(W583*'Inputs - OBR and CPI'!$E$27+'Inputs - Elec wholesale index'!AB583*'Inputs - OBR and CPI'!$F$27,"n/a")</f>
        <v>n/a</v>
      </c>
      <c r="AD583" s="2" t="str">
        <f t="shared" ref="AD583:AD646" si="168">IF(AND(MONTH(A583)=8,MONTH(A582)=7),YEAR(A583)+1&amp;"-"&amp;YEAR(A583)-1998&amp;" Summer",IF(AND(MONTH(A583)=2,MONTH(A582)=1),YEAR(A583)&amp;"-"&amp;YEAR(A583)-1999&amp;" Winter",AD582))</f>
        <v>2017-18 Summer</v>
      </c>
      <c r="AE583" s="2" t="str">
        <f t="shared" ref="AE583:AE646" si="169">IF(AND(MONTH(A583)=4,MONTH(A582)=3),YEAR(A583)&amp;"-"&amp;YEAR(A583)-1999&amp;" Summer",IF(AND(MONTH(A583)=10,MONTH(A582)=9),YEAR(A583)&amp;"-"&amp;YEAR(A583)-1999&amp;" Winter",AE582))</f>
        <v>2016-17 Winter</v>
      </c>
      <c r="AF583" s="128">
        <v>0</v>
      </c>
      <c r="AG583" s="7"/>
    </row>
    <row r="584" spans="1:33">
      <c r="A584" s="46">
        <v>42684</v>
      </c>
      <c r="B584" s="157" t="str">
        <f t="shared" si="153"/>
        <v>Nov</v>
      </c>
      <c r="C584" s="3"/>
      <c r="D584" s="3"/>
      <c r="E584" s="3"/>
      <c r="F584" s="41"/>
      <c r="G584" s="41"/>
      <c r="H584" s="41"/>
      <c r="I584" s="158">
        <f>VLOOKUP($B584,'Elec wholesale lookups'!$A$3:$L$15,'Inputs - Elec wholesale index'!I$2,FALSE)</f>
        <v>181634.52552031272</v>
      </c>
      <c r="J584" s="12">
        <f>VLOOKUP($B584,'Elec wholesale lookups'!$A$3:$L$15,'Inputs - Elec wholesale index'!J$2,FALSE)</f>
        <v>205597.26549163138</v>
      </c>
      <c r="K584" s="12">
        <f>VLOOKUP($B584,'Elec wholesale lookups'!$A$3:$L$15,'Inputs - Elec wholesale index'!K$2,FALSE)</f>
        <v>181634.52552031272</v>
      </c>
      <c r="L584" s="37">
        <f>VLOOKUP($B584,'Elec wholesale lookups'!$A$3:$O$15,'Inputs - Elec wholesale index'!L$2,FALSE)</f>
        <v>1</v>
      </c>
      <c r="M584" s="37">
        <f>VLOOKUP($B584,'Elec wholesale lookups'!$A$3:$O$15,'Inputs - Elec wholesale index'!M$2,FALSE)</f>
        <v>1</v>
      </c>
      <c r="N584" s="37">
        <f>VLOOKUP($B584,'Elec wholesale lookups'!$A$3:$O$15,'Inputs - Elec wholesale index'!N$2,FALSE)</f>
        <v>0</v>
      </c>
      <c r="O584" s="12">
        <f t="shared" si="154"/>
        <v>181634.52552031272</v>
      </c>
      <c r="P584" s="12">
        <f t="shared" si="155"/>
        <v>205597.26549163138</v>
      </c>
      <c r="Q584" s="12">
        <f t="shared" si="156"/>
        <v>0</v>
      </c>
      <c r="R584" s="12">
        <f t="shared" si="157"/>
        <v>387231.79101194406</v>
      </c>
      <c r="S584" s="22">
        <f t="shared" si="158"/>
        <v>0</v>
      </c>
      <c r="T584" s="22">
        <f t="shared" si="159"/>
        <v>0</v>
      </c>
      <c r="U584" s="22">
        <f t="shared" si="160"/>
        <v>0</v>
      </c>
      <c r="V584" s="22">
        <f t="shared" si="161"/>
        <v>0</v>
      </c>
      <c r="W584" s="43" t="str">
        <f t="shared" si="162"/>
        <v>n/a</v>
      </c>
      <c r="X584" s="22">
        <f t="shared" si="163"/>
        <v>0</v>
      </c>
      <c r="Y584" s="22">
        <f t="shared" si="164"/>
        <v>0</v>
      </c>
      <c r="Z584" s="22">
        <f t="shared" si="165"/>
        <v>0</v>
      </c>
      <c r="AA584" s="42">
        <f t="shared" si="166"/>
        <v>0</v>
      </c>
      <c r="AB584" s="43" t="str">
        <f t="shared" si="167"/>
        <v>n/a</v>
      </c>
      <c r="AC584" s="44" t="str">
        <f>IFERROR(W584*'Inputs - OBR and CPI'!$E$27+'Inputs - Elec wholesale index'!AB584*'Inputs - OBR and CPI'!$F$27,"n/a")</f>
        <v>n/a</v>
      </c>
      <c r="AD584" s="2" t="str">
        <f t="shared" si="168"/>
        <v>2017-18 Summer</v>
      </c>
      <c r="AE584" s="2" t="str">
        <f t="shared" si="169"/>
        <v>2016-17 Winter</v>
      </c>
      <c r="AF584" s="128">
        <v>0</v>
      </c>
      <c r="AG584" s="7"/>
    </row>
    <row r="585" spans="1:33">
      <c r="A585" s="46">
        <v>42685</v>
      </c>
      <c r="B585" s="157" t="str">
        <f t="shared" si="153"/>
        <v>Nov</v>
      </c>
      <c r="C585" s="3"/>
      <c r="D585" s="3"/>
      <c r="E585" s="3"/>
      <c r="F585" s="41"/>
      <c r="G585" s="41"/>
      <c r="H585" s="41"/>
      <c r="I585" s="158">
        <f>VLOOKUP($B585,'Elec wholesale lookups'!$A$3:$L$15,'Inputs - Elec wholesale index'!I$2,FALSE)</f>
        <v>181634.52552031272</v>
      </c>
      <c r="J585" s="12">
        <f>VLOOKUP($B585,'Elec wholesale lookups'!$A$3:$L$15,'Inputs - Elec wholesale index'!J$2,FALSE)</f>
        <v>205597.26549163138</v>
      </c>
      <c r="K585" s="12">
        <f>VLOOKUP($B585,'Elec wholesale lookups'!$A$3:$L$15,'Inputs - Elec wholesale index'!K$2,FALSE)</f>
        <v>181634.52552031272</v>
      </c>
      <c r="L585" s="37">
        <f>VLOOKUP($B585,'Elec wholesale lookups'!$A$3:$O$15,'Inputs - Elec wholesale index'!L$2,FALSE)</f>
        <v>1</v>
      </c>
      <c r="M585" s="37">
        <f>VLOOKUP($B585,'Elec wholesale lookups'!$A$3:$O$15,'Inputs - Elec wholesale index'!M$2,FALSE)</f>
        <v>1</v>
      </c>
      <c r="N585" s="37">
        <f>VLOOKUP($B585,'Elec wholesale lookups'!$A$3:$O$15,'Inputs - Elec wholesale index'!N$2,FALSE)</f>
        <v>0</v>
      </c>
      <c r="O585" s="12">
        <f t="shared" si="154"/>
        <v>181634.52552031272</v>
      </c>
      <c r="P585" s="12">
        <f t="shared" si="155"/>
        <v>205597.26549163138</v>
      </c>
      <c r="Q585" s="12">
        <f t="shared" si="156"/>
        <v>0</v>
      </c>
      <c r="R585" s="12">
        <f t="shared" si="157"/>
        <v>387231.79101194406</v>
      </c>
      <c r="S585" s="22">
        <f t="shared" si="158"/>
        <v>0</v>
      </c>
      <c r="T585" s="22">
        <f t="shared" si="159"/>
        <v>0</v>
      </c>
      <c r="U585" s="22">
        <f t="shared" si="160"/>
        <v>0</v>
      </c>
      <c r="V585" s="22">
        <f t="shared" si="161"/>
        <v>0</v>
      </c>
      <c r="W585" s="43" t="str">
        <f t="shared" si="162"/>
        <v>n/a</v>
      </c>
      <c r="X585" s="22">
        <f t="shared" si="163"/>
        <v>0</v>
      </c>
      <c r="Y585" s="22">
        <f t="shared" si="164"/>
        <v>0</v>
      </c>
      <c r="Z585" s="22">
        <f t="shared" si="165"/>
        <v>0</v>
      </c>
      <c r="AA585" s="42">
        <f t="shared" si="166"/>
        <v>0</v>
      </c>
      <c r="AB585" s="43" t="str">
        <f t="shared" si="167"/>
        <v>n/a</v>
      </c>
      <c r="AC585" s="44" t="str">
        <f>IFERROR(W585*'Inputs - OBR and CPI'!$E$27+'Inputs - Elec wholesale index'!AB585*'Inputs - OBR and CPI'!$F$27,"n/a")</f>
        <v>n/a</v>
      </c>
      <c r="AD585" s="2" t="str">
        <f t="shared" si="168"/>
        <v>2017-18 Summer</v>
      </c>
      <c r="AE585" s="2" t="str">
        <f t="shared" si="169"/>
        <v>2016-17 Winter</v>
      </c>
      <c r="AF585" s="128">
        <v>0</v>
      </c>
      <c r="AG585" s="7"/>
    </row>
    <row r="586" spans="1:33">
      <c r="A586" s="46">
        <v>42688</v>
      </c>
      <c r="B586" s="157" t="str">
        <f t="shared" si="153"/>
        <v>Nov</v>
      </c>
      <c r="C586" s="3"/>
      <c r="D586" s="3"/>
      <c r="E586" s="3"/>
      <c r="F586" s="41"/>
      <c r="G586" s="41"/>
      <c r="H586" s="41"/>
      <c r="I586" s="158">
        <f>VLOOKUP($B586,'Elec wholesale lookups'!$A$3:$L$15,'Inputs - Elec wholesale index'!I$2,FALSE)</f>
        <v>181634.52552031272</v>
      </c>
      <c r="J586" s="12">
        <f>VLOOKUP($B586,'Elec wholesale lookups'!$A$3:$L$15,'Inputs - Elec wholesale index'!J$2,FALSE)</f>
        <v>205597.26549163138</v>
      </c>
      <c r="K586" s="12">
        <f>VLOOKUP($B586,'Elec wholesale lookups'!$A$3:$L$15,'Inputs - Elec wholesale index'!K$2,FALSE)</f>
        <v>181634.52552031272</v>
      </c>
      <c r="L586" s="37">
        <f>VLOOKUP($B586,'Elec wholesale lookups'!$A$3:$O$15,'Inputs - Elec wholesale index'!L$2,FALSE)</f>
        <v>1</v>
      </c>
      <c r="M586" s="37">
        <f>VLOOKUP($B586,'Elec wholesale lookups'!$A$3:$O$15,'Inputs - Elec wholesale index'!M$2,FALSE)</f>
        <v>1</v>
      </c>
      <c r="N586" s="37">
        <f>VLOOKUP($B586,'Elec wholesale lookups'!$A$3:$O$15,'Inputs - Elec wholesale index'!N$2,FALSE)</f>
        <v>0</v>
      </c>
      <c r="O586" s="12">
        <f t="shared" si="154"/>
        <v>181634.52552031272</v>
      </c>
      <c r="P586" s="12">
        <f t="shared" si="155"/>
        <v>205597.26549163138</v>
      </c>
      <c r="Q586" s="12">
        <f t="shared" si="156"/>
        <v>0</v>
      </c>
      <c r="R586" s="12">
        <f t="shared" si="157"/>
        <v>387231.79101194406</v>
      </c>
      <c r="S586" s="22">
        <f t="shared" si="158"/>
        <v>0</v>
      </c>
      <c r="T586" s="22">
        <f t="shared" si="159"/>
        <v>0</v>
      </c>
      <c r="U586" s="22">
        <f t="shared" si="160"/>
        <v>0</v>
      </c>
      <c r="V586" s="22">
        <f t="shared" si="161"/>
        <v>0</v>
      </c>
      <c r="W586" s="43" t="str">
        <f t="shared" si="162"/>
        <v>n/a</v>
      </c>
      <c r="X586" s="22">
        <f t="shared" si="163"/>
        <v>0</v>
      </c>
      <c r="Y586" s="22">
        <f t="shared" si="164"/>
        <v>0</v>
      </c>
      <c r="Z586" s="22">
        <f t="shared" si="165"/>
        <v>0</v>
      </c>
      <c r="AA586" s="42">
        <f t="shared" si="166"/>
        <v>0</v>
      </c>
      <c r="AB586" s="43" t="str">
        <f t="shared" si="167"/>
        <v>n/a</v>
      </c>
      <c r="AC586" s="44" t="str">
        <f>IFERROR(W586*'Inputs - OBR and CPI'!$E$27+'Inputs - Elec wholesale index'!AB586*'Inputs - OBR and CPI'!$F$27,"n/a")</f>
        <v>n/a</v>
      </c>
      <c r="AD586" s="2" t="str">
        <f t="shared" si="168"/>
        <v>2017-18 Summer</v>
      </c>
      <c r="AE586" s="2" t="str">
        <f t="shared" si="169"/>
        <v>2016-17 Winter</v>
      </c>
      <c r="AF586" s="128">
        <v>0</v>
      </c>
      <c r="AG586" s="7"/>
    </row>
    <row r="587" spans="1:33">
      <c r="A587" s="46">
        <v>42689</v>
      </c>
      <c r="B587" s="157" t="str">
        <f t="shared" si="153"/>
        <v>Nov</v>
      </c>
      <c r="C587" s="3"/>
      <c r="D587" s="3"/>
      <c r="E587" s="3"/>
      <c r="F587" s="41"/>
      <c r="G587" s="41"/>
      <c r="H587" s="41"/>
      <c r="I587" s="158">
        <f>VLOOKUP($B587,'Elec wholesale lookups'!$A$3:$L$15,'Inputs - Elec wholesale index'!I$2,FALSE)</f>
        <v>181634.52552031272</v>
      </c>
      <c r="J587" s="12">
        <f>VLOOKUP($B587,'Elec wholesale lookups'!$A$3:$L$15,'Inputs - Elec wholesale index'!J$2,FALSE)</f>
        <v>205597.26549163138</v>
      </c>
      <c r="K587" s="12">
        <f>VLOOKUP($B587,'Elec wholesale lookups'!$A$3:$L$15,'Inputs - Elec wholesale index'!K$2,FALSE)</f>
        <v>181634.52552031272</v>
      </c>
      <c r="L587" s="37">
        <f>VLOOKUP($B587,'Elec wholesale lookups'!$A$3:$O$15,'Inputs - Elec wholesale index'!L$2,FALSE)</f>
        <v>1</v>
      </c>
      <c r="M587" s="37">
        <f>VLOOKUP($B587,'Elec wholesale lookups'!$A$3:$O$15,'Inputs - Elec wholesale index'!M$2,FALSE)</f>
        <v>1</v>
      </c>
      <c r="N587" s="37">
        <f>VLOOKUP($B587,'Elec wholesale lookups'!$A$3:$O$15,'Inputs - Elec wholesale index'!N$2,FALSE)</f>
        <v>0</v>
      </c>
      <c r="O587" s="12">
        <f t="shared" si="154"/>
        <v>181634.52552031272</v>
      </c>
      <c r="P587" s="12">
        <f t="shared" si="155"/>
        <v>205597.26549163138</v>
      </c>
      <c r="Q587" s="12">
        <f t="shared" si="156"/>
        <v>0</v>
      </c>
      <c r="R587" s="12">
        <f t="shared" si="157"/>
        <v>387231.79101194406</v>
      </c>
      <c r="S587" s="22">
        <f t="shared" si="158"/>
        <v>0</v>
      </c>
      <c r="T587" s="22">
        <f t="shared" si="159"/>
        <v>0</v>
      </c>
      <c r="U587" s="22">
        <f t="shared" si="160"/>
        <v>0</v>
      </c>
      <c r="V587" s="22">
        <f t="shared" si="161"/>
        <v>0</v>
      </c>
      <c r="W587" s="43" t="str">
        <f t="shared" si="162"/>
        <v>n/a</v>
      </c>
      <c r="X587" s="22">
        <f t="shared" si="163"/>
        <v>0</v>
      </c>
      <c r="Y587" s="22">
        <f t="shared" si="164"/>
        <v>0</v>
      </c>
      <c r="Z587" s="22">
        <f t="shared" si="165"/>
        <v>0</v>
      </c>
      <c r="AA587" s="42">
        <f t="shared" si="166"/>
        <v>0</v>
      </c>
      <c r="AB587" s="43" t="str">
        <f t="shared" si="167"/>
        <v>n/a</v>
      </c>
      <c r="AC587" s="44" t="str">
        <f>IFERROR(W587*'Inputs - OBR and CPI'!$E$27+'Inputs - Elec wholesale index'!AB587*'Inputs - OBR and CPI'!$F$27,"n/a")</f>
        <v>n/a</v>
      </c>
      <c r="AD587" s="2" t="str">
        <f t="shared" si="168"/>
        <v>2017-18 Summer</v>
      </c>
      <c r="AE587" s="2" t="str">
        <f t="shared" si="169"/>
        <v>2016-17 Winter</v>
      </c>
      <c r="AF587" s="128">
        <v>0</v>
      </c>
      <c r="AG587" s="7"/>
    </row>
    <row r="588" spans="1:33">
      <c r="A588" s="46">
        <v>42690</v>
      </c>
      <c r="B588" s="157" t="str">
        <f t="shared" si="153"/>
        <v>Nov</v>
      </c>
      <c r="C588" s="3"/>
      <c r="D588" s="3"/>
      <c r="E588" s="3"/>
      <c r="F588" s="41"/>
      <c r="G588" s="41"/>
      <c r="H588" s="41"/>
      <c r="I588" s="158">
        <f>VLOOKUP($B588,'Elec wholesale lookups'!$A$3:$L$15,'Inputs - Elec wholesale index'!I$2,FALSE)</f>
        <v>181634.52552031272</v>
      </c>
      <c r="J588" s="12">
        <f>VLOOKUP($B588,'Elec wholesale lookups'!$A$3:$L$15,'Inputs - Elec wholesale index'!J$2,FALSE)</f>
        <v>205597.26549163138</v>
      </c>
      <c r="K588" s="12">
        <f>VLOOKUP($B588,'Elec wholesale lookups'!$A$3:$L$15,'Inputs - Elec wholesale index'!K$2,FALSE)</f>
        <v>181634.52552031272</v>
      </c>
      <c r="L588" s="37">
        <f>VLOOKUP($B588,'Elec wholesale lookups'!$A$3:$O$15,'Inputs - Elec wholesale index'!L$2,FALSE)</f>
        <v>1</v>
      </c>
      <c r="M588" s="37">
        <f>VLOOKUP($B588,'Elec wholesale lookups'!$A$3:$O$15,'Inputs - Elec wholesale index'!M$2,FALSE)</f>
        <v>1</v>
      </c>
      <c r="N588" s="37">
        <f>VLOOKUP($B588,'Elec wholesale lookups'!$A$3:$O$15,'Inputs - Elec wholesale index'!N$2,FALSE)</f>
        <v>0</v>
      </c>
      <c r="O588" s="12">
        <f t="shared" si="154"/>
        <v>181634.52552031272</v>
      </c>
      <c r="P588" s="12">
        <f t="shared" si="155"/>
        <v>205597.26549163138</v>
      </c>
      <c r="Q588" s="12">
        <f t="shared" si="156"/>
        <v>0</v>
      </c>
      <c r="R588" s="12">
        <f t="shared" si="157"/>
        <v>387231.79101194406</v>
      </c>
      <c r="S588" s="22">
        <f t="shared" si="158"/>
        <v>0</v>
      </c>
      <c r="T588" s="22">
        <f t="shared" si="159"/>
        <v>0</v>
      </c>
      <c r="U588" s="22">
        <f t="shared" si="160"/>
        <v>0</v>
      </c>
      <c r="V588" s="22">
        <f t="shared" si="161"/>
        <v>0</v>
      </c>
      <c r="W588" s="43" t="str">
        <f t="shared" si="162"/>
        <v>n/a</v>
      </c>
      <c r="X588" s="22">
        <f t="shared" si="163"/>
        <v>0</v>
      </c>
      <c r="Y588" s="22">
        <f t="shared" si="164"/>
        <v>0</v>
      </c>
      <c r="Z588" s="22">
        <f t="shared" si="165"/>
        <v>0</v>
      </c>
      <c r="AA588" s="42">
        <f t="shared" si="166"/>
        <v>0</v>
      </c>
      <c r="AB588" s="43" t="str">
        <f t="shared" si="167"/>
        <v>n/a</v>
      </c>
      <c r="AC588" s="44" t="str">
        <f>IFERROR(W588*'Inputs - OBR and CPI'!$E$27+'Inputs - Elec wholesale index'!AB588*'Inputs - OBR and CPI'!$F$27,"n/a")</f>
        <v>n/a</v>
      </c>
      <c r="AD588" s="2" t="str">
        <f t="shared" si="168"/>
        <v>2017-18 Summer</v>
      </c>
      <c r="AE588" s="2" t="str">
        <f t="shared" si="169"/>
        <v>2016-17 Winter</v>
      </c>
      <c r="AF588" s="128">
        <v>0</v>
      </c>
      <c r="AG588" s="7"/>
    </row>
    <row r="589" spans="1:33">
      <c r="A589" s="46">
        <v>42691</v>
      </c>
      <c r="B589" s="157" t="str">
        <f t="shared" si="153"/>
        <v>Nov</v>
      </c>
      <c r="C589" s="3"/>
      <c r="D589" s="3"/>
      <c r="E589" s="3"/>
      <c r="F589" s="41"/>
      <c r="G589" s="41"/>
      <c r="H589" s="41"/>
      <c r="I589" s="158">
        <f>VLOOKUP($B589,'Elec wholesale lookups'!$A$3:$L$15,'Inputs - Elec wholesale index'!I$2,FALSE)</f>
        <v>181634.52552031272</v>
      </c>
      <c r="J589" s="12">
        <f>VLOOKUP($B589,'Elec wholesale lookups'!$A$3:$L$15,'Inputs - Elec wholesale index'!J$2,FALSE)</f>
        <v>205597.26549163138</v>
      </c>
      <c r="K589" s="12">
        <f>VLOOKUP($B589,'Elec wholesale lookups'!$A$3:$L$15,'Inputs - Elec wholesale index'!K$2,FALSE)</f>
        <v>181634.52552031272</v>
      </c>
      <c r="L589" s="37">
        <f>VLOOKUP($B589,'Elec wholesale lookups'!$A$3:$O$15,'Inputs - Elec wholesale index'!L$2,FALSE)</f>
        <v>1</v>
      </c>
      <c r="M589" s="37">
        <f>VLOOKUP($B589,'Elec wholesale lookups'!$A$3:$O$15,'Inputs - Elec wholesale index'!M$2,FALSE)</f>
        <v>1</v>
      </c>
      <c r="N589" s="37">
        <f>VLOOKUP($B589,'Elec wholesale lookups'!$A$3:$O$15,'Inputs - Elec wholesale index'!N$2,FALSE)</f>
        <v>0</v>
      </c>
      <c r="O589" s="12">
        <f t="shared" si="154"/>
        <v>181634.52552031272</v>
      </c>
      <c r="P589" s="12">
        <f t="shared" si="155"/>
        <v>205597.26549163138</v>
      </c>
      <c r="Q589" s="12">
        <f t="shared" si="156"/>
        <v>0</v>
      </c>
      <c r="R589" s="12">
        <f t="shared" si="157"/>
        <v>387231.79101194406</v>
      </c>
      <c r="S589" s="22">
        <f t="shared" si="158"/>
        <v>0</v>
      </c>
      <c r="T589" s="22">
        <f t="shared" si="159"/>
        <v>0</v>
      </c>
      <c r="U589" s="22">
        <f t="shared" si="160"/>
        <v>0</v>
      </c>
      <c r="V589" s="22">
        <f t="shared" si="161"/>
        <v>0</v>
      </c>
      <c r="W589" s="43" t="str">
        <f t="shared" si="162"/>
        <v>n/a</v>
      </c>
      <c r="X589" s="22">
        <f t="shared" si="163"/>
        <v>0</v>
      </c>
      <c r="Y589" s="22">
        <f t="shared" si="164"/>
        <v>0</v>
      </c>
      <c r="Z589" s="22">
        <f t="shared" si="165"/>
        <v>0</v>
      </c>
      <c r="AA589" s="42">
        <f t="shared" si="166"/>
        <v>0</v>
      </c>
      <c r="AB589" s="43" t="str">
        <f t="shared" si="167"/>
        <v>n/a</v>
      </c>
      <c r="AC589" s="44" t="str">
        <f>IFERROR(W589*'Inputs - OBR and CPI'!$E$27+'Inputs - Elec wholesale index'!AB589*'Inputs - OBR and CPI'!$F$27,"n/a")</f>
        <v>n/a</v>
      </c>
      <c r="AD589" s="2" t="str">
        <f t="shared" si="168"/>
        <v>2017-18 Summer</v>
      </c>
      <c r="AE589" s="2" t="str">
        <f t="shared" si="169"/>
        <v>2016-17 Winter</v>
      </c>
      <c r="AF589" s="128">
        <v>0</v>
      </c>
      <c r="AG589" s="7"/>
    </row>
    <row r="590" spans="1:33">
      <c r="A590" s="46">
        <v>42692</v>
      </c>
      <c r="B590" s="157" t="str">
        <f t="shared" si="153"/>
        <v>Nov</v>
      </c>
      <c r="C590" s="3"/>
      <c r="D590" s="3"/>
      <c r="E590" s="3"/>
      <c r="F590" s="41"/>
      <c r="G590" s="41"/>
      <c r="H590" s="41"/>
      <c r="I590" s="158">
        <f>VLOOKUP($B590,'Elec wholesale lookups'!$A$3:$L$15,'Inputs - Elec wholesale index'!I$2,FALSE)</f>
        <v>181634.52552031272</v>
      </c>
      <c r="J590" s="12">
        <f>VLOOKUP($B590,'Elec wholesale lookups'!$A$3:$L$15,'Inputs - Elec wholesale index'!J$2,FALSE)</f>
        <v>205597.26549163138</v>
      </c>
      <c r="K590" s="12">
        <f>VLOOKUP($B590,'Elec wholesale lookups'!$A$3:$L$15,'Inputs - Elec wholesale index'!K$2,FALSE)</f>
        <v>181634.52552031272</v>
      </c>
      <c r="L590" s="37">
        <f>VLOOKUP($B590,'Elec wholesale lookups'!$A$3:$O$15,'Inputs - Elec wholesale index'!L$2,FALSE)</f>
        <v>1</v>
      </c>
      <c r="M590" s="37">
        <f>VLOOKUP($B590,'Elec wholesale lookups'!$A$3:$O$15,'Inputs - Elec wholesale index'!M$2,FALSE)</f>
        <v>1</v>
      </c>
      <c r="N590" s="37">
        <f>VLOOKUP($B590,'Elec wholesale lookups'!$A$3:$O$15,'Inputs - Elec wholesale index'!N$2,FALSE)</f>
        <v>0</v>
      </c>
      <c r="O590" s="12">
        <f t="shared" si="154"/>
        <v>181634.52552031272</v>
      </c>
      <c r="P590" s="12">
        <f t="shared" si="155"/>
        <v>205597.26549163138</v>
      </c>
      <c r="Q590" s="12">
        <f t="shared" si="156"/>
        <v>0</v>
      </c>
      <c r="R590" s="12">
        <f t="shared" si="157"/>
        <v>387231.79101194406</v>
      </c>
      <c r="S590" s="22">
        <f t="shared" si="158"/>
        <v>0</v>
      </c>
      <c r="T590" s="22">
        <f t="shared" si="159"/>
        <v>0</v>
      </c>
      <c r="U590" s="22">
        <f t="shared" si="160"/>
        <v>0</v>
      </c>
      <c r="V590" s="22">
        <f t="shared" si="161"/>
        <v>0</v>
      </c>
      <c r="W590" s="43" t="str">
        <f t="shared" si="162"/>
        <v>n/a</v>
      </c>
      <c r="X590" s="22">
        <f t="shared" si="163"/>
        <v>0</v>
      </c>
      <c r="Y590" s="22">
        <f t="shared" si="164"/>
        <v>0</v>
      </c>
      <c r="Z590" s="22">
        <f t="shared" si="165"/>
        <v>0</v>
      </c>
      <c r="AA590" s="42">
        <f t="shared" si="166"/>
        <v>0</v>
      </c>
      <c r="AB590" s="43" t="str">
        <f t="shared" si="167"/>
        <v>n/a</v>
      </c>
      <c r="AC590" s="44" t="str">
        <f>IFERROR(W590*'Inputs - OBR and CPI'!$E$27+'Inputs - Elec wholesale index'!AB590*'Inputs - OBR and CPI'!$F$27,"n/a")</f>
        <v>n/a</v>
      </c>
      <c r="AD590" s="2" t="str">
        <f t="shared" si="168"/>
        <v>2017-18 Summer</v>
      </c>
      <c r="AE590" s="2" t="str">
        <f t="shared" si="169"/>
        <v>2016-17 Winter</v>
      </c>
      <c r="AF590" s="128">
        <v>0</v>
      </c>
      <c r="AG590" s="7"/>
    </row>
    <row r="591" spans="1:33">
      <c r="A591" s="46">
        <v>42695</v>
      </c>
      <c r="B591" s="157" t="str">
        <f t="shared" si="153"/>
        <v>Nov</v>
      </c>
      <c r="C591" s="3"/>
      <c r="D591" s="3"/>
      <c r="E591" s="3"/>
      <c r="F591" s="41"/>
      <c r="G591" s="41"/>
      <c r="H591" s="41"/>
      <c r="I591" s="158">
        <f>VLOOKUP($B591,'Elec wholesale lookups'!$A$3:$L$15,'Inputs - Elec wholesale index'!I$2,FALSE)</f>
        <v>181634.52552031272</v>
      </c>
      <c r="J591" s="12">
        <f>VLOOKUP($B591,'Elec wholesale lookups'!$A$3:$L$15,'Inputs - Elec wholesale index'!J$2,FALSE)</f>
        <v>205597.26549163138</v>
      </c>
      <c r="K591" s="12">
        <f>VLOOKUP($B591,'Elec wholesale lookups'!$A$3:$L$15,'Inputs - Elec wholesale index'!K$2,FALSE)</f>
        <v>181634.52552031272</v>
      </c>
      <c r="L591" s="37">
        <f>VLOOKUP($B591,'Elec wholesale lookups'!$A$3:$O$15,'Inputs - Elec wholesale index'!L$2,FALSE)</f>
        <v>1</v>
      </c>
      <c r="M591" s="37">
        <f>VLOOKUP($B591,'Elec wholesale lookups'!$A$3:$O$15,'Inputs - Elec wholesale index'!M$2,FALSE)</f>
        <v>1</v>
      </c>
      <c r="N591" s="37">
        <f>VLOOKUP($B591,'Elec wholesale lookups'!$A$3:$O$15,'Inputs - Elec wholesale index'!N$2,FALSE)</f>
        <v>0</v>
      </c>
      <c r="O591" s="12">
        <f t="shared" si="154"/>
        <v>181634.52552031272</v>
      </c>
      <c r="P591" s="12">
        <f t="shared" si="155"/>
        <v>205597.26549163138</v>
      </c>
      <c r="Q591" s="12">
        <f t="shared" si="156"/>
        <v>0</v>
      </c>
      <c r="R591" s="12">
        <f t="shared" si="157"/>
        <v>387231.79101194406</v>
      </c>
      <c r="S591" s="22">
        <f t="shared" si="158"/>
        <v>0</v>
      </c>
      <c r="T591" s="22">
        <f t="shared" si="159"/>
        <v>0</v>
      </c>
      <c r="U591" s="22">
        <f t="shared" si="160"/>
        <v>0</v>
      </c>
      <c r="V591" s="22">
        <f t="shared" si="161"/>
        <v>0</v>
      </c>
      <c r="W591" s="43" t="str">
        <f t="shared" si="162"/>
        <v>n/a</v>
      </c>
      <c r="X591" s="22">
        <f t="shared" si="163"/>
        <v>0</v>
      </c>
      <c r="Y591" s="22">
        <f t="shared" si="164"/>
        <v>0</v>
      </c>
      <c r="Z591" s="22">
        <f t="shared" si="165"/>
        <v>0</v>
      </c>
      <c r="AA591" s="42">
        <f t="shared" si="166"/>
        <v>0</v>
      </c>
      <c r="AB591" s="43" t="str">
        <f t="shared" si="167"/>
        <v>n/a</v>
      </c>
      <c r="AC591" s="44" t="str">
        <f>IFERROR(W591*'Inputs - OBR and CPI'!$E$27+'Inputs - Elec wholesale index'!AB591*'Inputs - OBR and CPI'!$F$27,"n/a")</f>
        <v>n/a</v>
      </c>
      <c r="AD591" s="2" t="str">
        <f t="shared" si="168"/>
        <v>2017-18 Summer</v>
      </c>
      <c r="AE591" s="2" t="str">
        <f t="shared" si="169"/>
        <v>2016-17 Winter</v>
      </c>
      <c r="AF591" s="128">
        <v>0</v>
      </c>
      <c r="AG591" s="7"/>
    </row>
    <row r="592" spans="1:33">
      <c r="A592" s="46">
        <v>42696</v>
      </c>
      <c r="B592" s="157" t="str">
        <f t="shared" si="153"/>
        <v>Nov</v>
      </c>
      <c r="C592" s="3"/>
      <c r="D592" s="3"/>
      <c r="E592" s="3"/>
      <c r="F592" s="41"/>
      <c r="G592" s="41"/>
      <c r="H592" s="41"/>
      <c r="I592" s="158">
        <f>VLOOKUP($B592,'Elec wholesale lookups'!$A$3:$L$15,'Inputs - Elec wholesale index'!I$2,FALSE)</f>
        <v>181634.52552031272</v>
      </c>
      <c r="J592" s="12">
        <f>VLOOKUP($B592,'Elec wholesale lookups'!$A$3:$L$15,'Inputs - Elec wholesale index'!J$2,FALSE)</f>
        <v>205597.26549163138</v>
      </c>
      <c r="K592" s="12">
        <f>VLOOKUP($B592,'Elec wholesale lookups'!$A$3:$L$15,'Inputs - Elec wholesale index'!K$2,FALSE)</f>
        <v>181634.52552031272</v>
      </c>
      <c r="L592" s="37">
        <f>VLOOKUP($B592,'Elec wholesale lookups'!$A$3:$O$15,'Inputs - Elec wholesale index'!L$2,FALSE)</f>
        <v>1</v>
      </c>
      <c r="M592" s="37">
        <f>VLOOKUP($B592,'Elec wholesale lookups'!$A$3:$O$15,'Inputs - Elec wholesale index'!M$2,FALSE)</f>
        <v>1</v>
      </c>
      <c r="N592" s="37">
        <f>VLOOKUP($B592,'Elec wholesale lookups'!$A$3:$O$15,'Inputs - Elec wholesale index'!N$2,FALSE)</f>
        <v>0</v>
      </c>
      <c r="O592" s="12">
        <f t="shared" si="154"/>
        <v>181634.52552031272</v>
      </c>
      <c r="P592" s="12">
        <f t="shared" si="155"/>
        <v>205597.26549163138</v>
      </c>
      <c r="Q592" s="12">
        <f t="shared" si="156"/>
        <v>0</v>
      </c>
      <c r="R592" s="12">
        <f t="shared" si="157"/>
        <v>387231.79101194406</v>
      </c>
      <c r="S592" s="22">
        <f t="shared" si="158"/>
        <v>0</v>
      </c>
      <c r="T592" s="22">
        <f t="shared" si="159"/>
        <v>0</v>
      </c>
      <c r="U592" s="22">
        <f t="shared" si="160"/>
        <v>0</v>
      </c>
      <c r="V592" s="22">
        <f t="shared" si="161"/>
        <v>0</v>
      </c>
      <c r="W592" s="43" t="str">
        <f t="shared" si="162"/>
        <v>n/a</v>
      </c>
      <c r="X592" s="22">
        <f t="shared" si="163"/>
        <v>0</v>
      </c>
      <c r="Y592" s="22">
        <f t="shared" si="164"/>
        <v>0</v>
      </c>
      <c r="Z592" s="22">
        <f t="shared" si="165"/>
        <v>0</v>
      </c>
      <c r="AA592" s="42">
        <f t="shared" si="166"/>
        <v>0</v>
      </c>
      <c r="AB592" s="43" t="str">
        <f t="shared" si="167"/>
        <v>n/a</v>
      </c>
      <c r="AC592" s="44" t="str">
        <f>IFERROR(W592*'Inputs - OBR and CPI'!$E$27+'Inputs - Elec wholesale index'!AB592*'Inputs - OBR and CPI'!$F$27,"n/a")</f>
        <v>n/a</v>
      </c>
      <c r="AD592" s="2" t="str">
        <f t="shared" si="168"/>
        <v>2017-18 Summer</v>
      </c>
      <c r="AE592" s="2" t="str">
        <f t="shared" si="169"/>
        <v>2016-17 Winter</v>
      </c>
      <c r="AF592" s="128">
        <v>0</v>
      </c>
      <c r="AG592" s="7"/>
    </row>
    <row r="593" spans="1:33">
      <c r="A593" s="46">
        <v>42697</v>
      </c>
      <c r="B593" s="157" t="str">
        <f t="shared" si="153"/>
        <v>Nov</v>
      </c>
      <c r="C593" s="3"/>
      <c r="D593" s="3"/>
      <c r="E593" s="3"/>
      <c r="F593" s="41"/>
      <c r="G593" s="41"/>
      <c r="H593" s="41"/>
      <c r="I593" s="158">
        <f>VLOOKUP($B593,'Elec wholesale lookups'!$A$3:$L$15,'Inputs - Elec wholesale index'!I$2,FALSE)</f>
        <v>181634.52552031272</v>
      </c>
      <c r="J593" s="12">
        <f>VLOOKUP($B593,'Elec wholesale lookups'!$A$3:$L$15,'Inputs - Elec wholesale index'!J$2,FALSE)</f>
        <v>205597.26549163138</v>
      </c>
      <c r="K593" s="12">
        <f>VLOOKUP($B593,'Elec wholesale lookups'!$A$3:$L$15,'Inputs - Elec wholesale index'!K$2,FALSE)</f>
        <v>181634.52552031272</v>
      </c>
      <c r="L593" s="37">
        <f>VLOOKUP($B593,'Elec wholesale lookups'!$A$3:$O$15,'Inputs - Elec wholesale index'!L$2,FALSE)</f>
        <v>1</v>
      </c>
      <c r="M593" s="37">
        <f>VLOOKUP($B593,'Elec wholesale lookups'!$A$3:$O$15,'Inputs - Elec wholesale index'!M$2,FALSE)</f>
        <v>1</v>
      </c>
      <c r="N593" s="37">
        <f>VLOOKUP($B593,'Elec wholesale lookups'!$A$3:$O$15,'Inputs - Elec wholesale index'!N$2,FALSE)</f>
        <v>0</v>
      </c>
      <c r="O593" s="12">
        <f t="shared" si="154"/>
        <v>181634.52552031272</v>
      </c>
      <c r="P593" s="12">
        <f t="shared" si="155"/>
        <v>205597.26549163138</v>
      </c>
      <c r="Q593" s="12">
        <f t="shared" si="156"/>
        <v>0</v>
      </c>
      <c r="R593" s="12">
        <f t="shared" si="157"/>
        <v>387231.79101194406</v>
      </c>
      <c r="S593" s="22">
        <f t="shared" si="158"/>
        <v>0</v>
      </c>
      <c r="T593" s="22">
        <f t="shared" si="159"/>
        <v>0</v>
      </c>
      <c r="U593" s="22">
        <f t="shared" si="160"/>
        <v>0</v>
      </c>
      <c r="V593" s="22">
        <f t="shared" si="161"/>
        <v>0</v>
      </c>
      <c r="W593" s="43" t="str">
        <f t="shared" si="162"/>
        <v>n/a</v>
      </c>
      <c r="X593" s="22">
        <f t="shared" si="163"/>
        <v>0</v>
      </c>
      <c r="Y593" s="22">
        <f t="shared" si="164"/>
        <v>0</v>
      </c>
      <c r="Z593" s="22">
        <f t="shared" si="165"/>
        <v>0</v>
      </c>
      <c r="AA593" s="42">
        <f t="shared" si="166"/>
        <v>0</v>
      </c>
      <c r="AB593" s="43" t="str">
        <f t="shared" si="167"/>
        <v>n/a</v>
      </c>
      <c r="AC593" s="44" t="str">
        <f>IFERROR(W593*'Inputs - OBR and CPI'!$E$27+'Inputs - Elec wholesale index'!AB593*'Inputs - OBR and CPI'!$F$27,"n/a")</f>
        <v>n/a</v>
      </c>
      <c r="AD593" s="2" t="str">
        <f t="shared" si="168"/>
        <v>2017-18 Summer</v>
      </c>
      <c r="AE593" s="2" t="str">
        <f t="shared" si="169"/>
        <v>2016-17 Winter</v>
      </c>
      <c r="AF593" s="128">
        <v>0</v>
      </c>
      <c r="AG593" s="7"/>
    </row>
    <row r="594" spans="1:33">
      <c r="A594" s="46">
        <v>42698</v>
      </c>
      <c r="B594" s="157" t="str">
        <f t="shared" si="153"/>
        <v>Nov</v>
      </c>
      <c r="C594" s="3"/>
      <c r="D594" s="3"/>
      <c r="E594" s="3"/>
      <c r="F594" s="41"/>
      <c r="G594" s="41"/>
      <c r="H594" s="41"/>
      <c r="I594" s="158">
        <f>VLOOKUP($B594,'Elec wholesale lookups'!$A$3:$L$15,'Inputs - Elec wholesale index'!I$2,FALSE)</f>
        <v>181634.52552031272</v>
      </c>
      <c r="J594" s="12">
        <f>VLOOKUP($B594,'Elec wholesale lookups'!$A$3:$L$15,'Inputs - Elec wholesale index'!J$2,FALSE)</f>
        <v>205597.26549163138</v>
      </c>
      <c r="K594" s="12">
        <f>VLOOKUP($B594,'Elec wholesale lookups'!$A$3:$L$15,'Inputs - Elec wholesale index'!K$2,FALSE)</f>
        <v>181634.52552031272</v>
      </c>
      <c r="L594" s="37">
        <f>VLOOKUP($B594,'Elec wholesale lookups'!$A$3:$O$15,'Inputs - Elec wholesale index'!L$2,FALSE)</f>
        <v>1</v>
      </c>
      <c r="M594" s="37">
        <f>VLOOKUP($B594,'Elec wholesale lookups'!$A$3:$O$15,'Inputs - Elec wholesale index'!M$2,FALSE)</f>
        <v>1</v>
      </c>
      <c r="N594" s="37">
        <f>VLOOKUP($B594,'Elec wholesale lookups'!$A$3:$O$15,'Inputs - Elec wholesale index'!N$2,FALSE)</f>
        <v>0</v>
      </c>
      <c r="O594" s="12">
        <f t="shared" si="154"/>
        <v>181634.52552031272</v>
      </c>
      <c r="P594" s="12">
        <f t="shared" si="155"/>
        <v>205597.26549163138</v>
      </c>
      <c r="Q594" s="12">
        <f t="shared" si="156"/>
        <v>0</v>
      </c>
      <c r="R594" s="12">
        <f t="shared" si="157"/>
        <v>387231.79101194406</v>
      </c>
      <c r="S594" s="22">
        <f t="shared" si="158"/>
        <v>0</v>
      </c>
      <c r="T594" s="22">
        <f t="shared" si="159"/>
        <v>0</v>
      </c>
      <c r="U594" s="22">
        <f t="shared" si="160"/>
        <v>0</v>
      </c>
      <c r="V594" s="22">
        <f t="shared" si="161"/>
        <v>0</v>
      </c>
      <c r="W594" s="43" t="str">
        <f t="shared" si="162"/>
        <v>n/a</v>
      </c>
      <c r="X594" s="22">
        <f t="shared" si="163"/>
        <v>0</v>
      </c>
      <c r="Y594" s="22">
        <f t="shared" si="164"/>
        <v>0</v>
      </c>
      <c r="Z594" s="22">
        <f t="shared" si="165"/>
        <v>0</v>
      </c>
      <c r="AA594" s="42">
        <f t="shared" si="166"/>
        <v>0</v>
      </c>
      <c r="AB594" s="43" t="str">
        <f t="shared" si="167"/>
        <v>n/a</v>
      </c>
      <c r="AC594" s="44" t="str">
        <f>IFERROR(W594*'Inputs - OBR and CPI'!$E$27+'Inputs - Elec wholesale index'!AB594*'Inputs - OBR and CPI'!$F$27,"n/a")</f>
        <v>n/a</v>
      </c>
      <c r="AD594" s="2" t="str">
        <f t="shared" si="168"/>
        <v>2017-18 Summer</v>
      </c>
      <c r="AE594" s="2" t="str">
        <f t="shared" si="169"/>
        <v>2016-17 Winter</v>
      </c>
      <c r="AF594" s="128">
        <v>0</v>
      </c>
      <c r="AG594" s="7"/>
    </row>
    <row r="595" spans="1:33">
      <c r="A595" s="46">
        <v>42699</v>
      </c>
      <c r="B595" s="157" t="str">
        <f t="shared" si="153"/>
        <v>Nov</v>
      </c>
      <c r="C595" s="3"/>
      <c r="D595" s="3"/>
      <c r="E595" s="3"/>
      <c r="F595" s="41"/>
      <c r="G595" s="41"/>
      <c r="H595" s="41"/>
      <c r="I595" s="158">
        <f>VLOOKUP($B595,'Elec wholesale lookups'!$A$3:$L$15,'Inputs - Elec wholesale index'!I$2,FALSE)</f>
        <v>181634.52552031272</v>
      </c>
      <c r="J595" s="12">
        <f>VLOOKUP($B595,'Elec wholesale lookups'!$A$3:$L$15,'Inputs - Elec wholesale index'!J$2,FALSE)</f>
        <v>205597.26549163138</v>
      </c>
      <c r="K595" s="12">
        <f>VLOOKUP($B595,'Elec wholesale lookups'!$A$3:$L$15,'Inputs - Elec wholesale index'!K$2,FALSE)</f>
        <v>181634.52552031272</v>
      </c>
      <c r="L595" s="37">
        <f>VLOOKUP($B595,'Elec wholesale lookups'!$A$3:$O$15,'Inputs - Elec wholesale index'!L$2,FALSE)</f>
        <v>1</v>
      </c>
      <c r="M595" s="37">
        <f>VLOOKUP($B595,'Elec wholesale lookups'!$A$3:$O$15,'Inputs - Elec wholesale index'!M$2,FALSE)</f>
        <v>1</v>
      </c>
      <c r="N595" s="37">
        <f>VLOOKUP($B595,'Elec wholesale lookups'!$A$3:$O$15,'Inputs - Elec wholesale index'!N$2,FALSE)</f>
        <v>0</v>
      </c>
      <c r="O595" s="12">
        <f t="shared" si="154"/>
        <v>181634.52552031272</v>
      </c>
      <c r="P595" s="12">
        <f t="shared" si="155"/>
        <v>205597.26549163138</v>
      </c>
      <c r="Q595" s="12">
        <f t="shared" si="156"/>
        <v>0</v>
      </c>
      <c r="R595" s="12">
        <f t="shared" si="157"/>
        <v>387231.79101194406</v>
      </c>
      <c r="S595" s="22">
        <f t="shared" si="158"/>
        <v>0</v>
      </c>
      <c r="T595" s="22">
        <f t="shared" si="159"/>
        <v>0</v>
      </c>
      <c r="U595" s="22">
        <f t="shared" si="160"/>
        <v>0</v>
      </c>
      <c r="V595" s="22">
        <f t="shared" si="161"/>
        <v>0</v>
      </c>
      <c r="W595" s="43" t="str">
        <f t="shared" si="162"/>
        <v>n/a</v>
      </c>
      <c r="X595" s="22">
        <f t="shared" si="163"/>
        <v>0</v>
      </c>
      <c r="Y595" s="22">
        <f t="shared" si="164"/>
        <v>0</v>
      </c>
      <c r="Z595" s="22">
        <f t="shared" si="165"/>
        <v>0</v>
      </c>
      <c r="AA595" s="42">
        <f t="shared" si="166"/>
        <v>0</v>
      </c>
      <c r="AB595" s="43" t="str">
        <f t="shared" si="167"/>
        <v>n/a</v>
      </c>
      <c r="AC595" s="44" t="str">
        <f>IFERROR(W595*'Inputs - OBR and CPI'!$E$27+'Inputs - Elec wholesale index'!AB595*'Inputs - OBR and CPI'!$F$27,"n/a")</f>
        <v>n/a</v>
      </c>
      <c r="AD595" s="2" t="str">
        <f t="shared" si="168"/>
        <v>2017-18 Summer</v>
      </c>
      <c r="AE595" s="2" t="str">
        <f t="shared" si="169"/>
        <v>2016-17 Winter</v>
      </c>
      <c r="AF595" s="128">
        <v>0</v>
      </c>
      <c r="AG595" s="7"/>
    </row>
    <row r="596" spans="1:33">
      <c r="A596" s="46">
        <v>42702</v>
      </c>
      <c r="B596" s="157" t="str">
        <f t="shared" si="153"/>
        <v>Nov</v>
      </c>
      <c r="C596" s="3"/>
      <c r="D596" s="3"/>
      <c r="E596" s="3"/>
      <c r="F596" s="41"/>
      <c r="G596" s="41"/>
      <c r="H596" s="41"/>
      <c r="I596" s="158">
        <f>VLOOKUP($B596,'Elec wholesale lookups'!$A$3:$L$15,'Inputs - Elec wholesale index'!I$2,FALSE)</f>
        <v>181634.52552031272</v>
      </c>
      <c r="J596" s="12">
        <f>VLOOKUP($B596,'Elec wholesale lookups'!$A$3:$L$15,'Inputs - Elec wholesale index'!J$2,FALSE)</f>
        <v>205597.26549163138</v>
      </c>
      <c r="K596" s="12">
        <f>VLOOKUP($B596,'Elec wholesale lookups'!$A$3:$L$15,'Inputs - Elec wholesale index'!K$2,FALSE)</f>
        <v>181634.52552031272</v>
      </c>
      <c r="L596" s="37">
        <f>VLOOKUP($B596,'Elec wholesale lookups'!$A$3:$O$15,'Inputs - Elec wholesale index'!L$2,FALSE)</f>
        <v>1</v>
      </c>
      <c r="M596" s="37">
        <f>VLOOKUP($B596,'Elec wholesale lookups'!$A$3:$O$15,'Inputs - Elec wholesale index'!M$2,FALSE)</f>
        <v>1</v>
      </c>
      <c r="N596" s="37">
        <f>VLOOKUP($B596,'Elec wholesale lookups'!$A$3:$O$15,'Inputs - Elec wholesale index'!N$2,FALSE)</f>
        <v>0</v>
      </c>
      <c r="O596" s="12">
        <f t="shared" si="154"/>
        <v>181634.52552031272</v>
      </c>
      <c r="P596" s="12">
        <f t="shared" si="155"/>
        <v>205597.26549163138</v>
      </c>
      <c r="Q596" s="12">
        <f t="shared" si="156"/>
        <v>0</v>
      </c>
      <c r="R596" s="12">
        <f t="shared" si="157"/>
        <v>387231.79101194406</v>
      </c>
      <c r="S596" s="22">
        <f t="shared" si="158"/>
        <v>0</v>
      </c>
      <c r="T596" s="22">
        <f t="shared" si="159"/>
        <v>0</v>
      </c>
      <c r="U596" s="22">
        <f t="shared" si="160"/>
        <v>0</v>
      </c>
      <c r="V596" s="22">
        <f t="shared" si="161"/>
        <v>0</v>
      </c>
      <c r="W596" s="43" t="str">
        <f t="shared" si="162"/>
        <v>n/a</v>
      </c>
      <c r="X596" s="22">
        <f t="shared" si="163"/>
        <v>0</v>
      </c>
      <c r="Y596" s="22">
        <f t="shared" si="164"/>
        <v>0</v>
      </c>
      <c r="Z596" s="22">
        <f t="shared" si="165"/>
        <v>0</v>
      </c>
      <c r="AA596" s="42">
        <f t="shared" si="166"/>
        <v>0</v>
      </c>
      <c r="AB596" s="43" t="str">
        <f t="shared" si="167"/>
        <v>n/a</v>
      </c>
      <c r="AC596" s="44" t="str">
        <f>IFERROR(W596*'Inputs - OBR and CPI'!$E$27+'Inputs - Elec wholesale index'!AB596*'Inputs - OBR and CPI'!$F$27,"n/a")</f>
        <v>n/a</v>
      </c>
      <c r="AD596" s="2" t="str">
        <f t="shared" si="168"/>
        <v>2017-18 Summer</v>
      </c>
      <c r="AE596" s="2" t="str">
        <f t="shared" si="169"/>
        <v>2016-17 Winter</v>
      </c>
      <c r="AF596" s="128">
        <v>0</v>
      </c>
      <c r="AG596" s="7"/>
    </row>
    <row r="597" spans="1:33">
      <c r="A597" s="46">
        <v>42703</v>
      </c>
      <c r="B597" s="157" t="str">
        <f t="shared" si="153"/>
        <v>Nov</v>
      </c>
      <c r="C597" s="3"/>
      <c r="D597" s="3"/>
      <c r="E597" s="3"/>
      <c r="F597" s="41"/>
      <c r="G597" s="41"/>
      <c r="H597" s="41"/>
      <c r="I597" s="158">
        <f>VLOOKUP($B597,'Elec wholesale lookups'!$A$3:$L$15,'Inputs - Elec wholesale index'!I$2,FALSE)</f>
        <v>181634.52552031272</v>
      </c>
      <c r="J597" s="12">
        <f>VLOOKUP($B597,'Elec wholesale lookups'!$A$3:$L$15,'Inputs - Elec wholesale index'!J$2,FALSE)</f>
        <v>205597.26549163138</v>
      </c>
      <c r="K597" s="12">
        <f>VLOOKUP($B597,'Elec wholesale lookups'!$A$3:$L$15,'Inputs - Elec wholesale index'!K$2,FALSE)</f>
        <v>181634.52552031272</v>
      </c>
      <c r="L597" s="37">
        <f>VLOOKUP($B597,'Elec wholesale lookups'!$A$3:$O$15,'Inputs - Elec wholesale index'!L$2,FALSE)</f>
        <v>1</v>
      </c>
      <c r="M597" s="37">
        <f>VLOOKUP($B597,'Elec wholesale lookups'!$A$3:$O$15,'Inputs - Elec wholesale index'!M$2,FALSE)</f>
        <v>1</v>
      </c>
      <c r="N597" s="37">
        <f>VLOOKUP($B597,'Elec wholesale lookups'!$A$3:$O$15,'Inputs - Elec wholesale index'!N$2,FALSE)</f>
        <v>0</v>
      </c>
      <c r="O597" s="12">
        <f t="shared" si="154"/>
        <v>181634.52552031272</v>
      </c>
      <c r="P597" s="12">
        <f t="shared" si="155"/>
        <v>205597.26549163138</v>
      </c>
      <c r="Q597" s="12">
        <f t="shared" si="156"/>
        <v>0</v>
      </c>
      <c r="R597" s="12">
        <f t="shared" si="157"/>
        <v>387231.79101194406</v>
      </c>
      <c r="S597" s="22">
        <f t="shared" si="158"/>
        <v>0</v>
      </c>
      <c r="T597" s="22">
        <f t="shared" si="159"/>
        <v>0</v>
      </c>
      <c r="U597" s="22">
        <f t="shared" si="160"/>
        <v>0</v>
      </c>
      <c r="V597" s="22">
        <f t="shared" si="161"/>
        <v>0</v>
      </c>
      <c r="W597" s="43" t="str">
        <f t="shared" si="162"/>
        <v>n/a</v>
      </c>
      <c r="X597" s="22">
        <f t="shared" si="163"/>
        <v>0</v>
      </c>
      <c r="Y597" s="22">
        <f t="shared" si="164"/>
        <v>0</v>
      </c>
      <c r="Z597" s="22">
        <f t="shared" si="165"/>
        <v>0</v>
      </c>
      <c r="AA597" s="42">
        <f t="shared" si="166"/>
        <v>0</v>
      </c>
      <c r="AB597" s="43" t="str">
        <f t="shared" si="167"/>
        <v>n/a</v>
      </c>
      <c r="AC597" s="44" t="str">
        <f>IFERROR(W597*'Inputs - OBR and CPI'!$E$27+'Inputs - Elec wholesale index'!AB597*'Inputs - OBR and CPI'!$F$27,"n/a")</f>
        <v>n/a</v>
      </c>
      <c r="AD597" s="2" t="str">
        <f t="shared" si="168"/>
        <v>2017-18 Summer</v>
      </c>
      <c r="AE597" s="2" t="str">
        <f t="shared" si="169"/>
        <v>2016-17 Winter</v>
      </c>
      <c r="AF597" s="128">
        <v>0</v>
      </c>
      <c r="AG597" s="7"/>
    </row>
    <row r="598" spans="1:33">
      <c r="A598" s="46">
        <v>42704</v>
      </c>
      <c r="B598" s="157" t="str">
        <f t="shared" si="153"/>
        <v>Nov</v>
      </c>
      <c r="C598" s="3"/>
      <c r="D598" s="3"/>
      <c r="E598" s="3"/>
      <c r="F598" s="41"/>
      <c r="G598" s="41"/>
      <c r="H598" s="41"/>
      <c r="I598" s="158">
        <f>VLOOKUP($B598,'Elec wholesale lookups'!$A$3:$L$15,'Inputs - Elec wholesale index'!I$2,FALSE)</f>
        <v>181634.52552031272</v>
      </c>
      <c r="J598" s="12">
        <f>VLOOKUP($B598,'Elec wholesale lookups'!$A$3:$L$15,'Inputs - Elec wholesale index'!J$2,FALSE)</f>
        <v>205597.26549163138</v>
      </c>
      <c r="K598" s="12">
        <f>VLOOKUP($B598,'Elec wholesale lookups'!$A$3:$L$15,'Inputs - Elec wholesale index'!K$2,FALSE)</f>
        <v>181634.52552031272</v>
      </c>
      <c r="L598" s="37">
        <f>VLOOKUP($B598,'Elec wholesale lookups'!$A$3:$O$15,'Inputs - Elec wholesale index'!L$2,FALSE)</f>
        <v>1</v>
      </c>
      <c r="M598" s="37">
        <f>VLOOKUP($B598,'Elec wholesale lookups'!$A$3:$O$15,'Inputs - Elec wholesale index'!M$2,FALSE)</f>
        <v>1</v>
      </c>
      <c r="N598" s="37">
        <f>VLOOKUP($B598,'Elec wholesale lookups'!$A$3:$O$15,'Inputs - Elec wholesale index'!N$2,FALSE)</f>
        <v>0</v>
      </c>
      <c r="O598" s="12">
        <f t="shared" si="154"/>
        <v>181634.52552031272</v>
      </c>
      <c r="P598" s="12">
        <f t="shared" si="155"/>
        <v>205597.26549163138</v>
      </c>
      <c r="Q598" s="12">
        <f t="shared" si="156"/>
        <v>0</v>
      </c>
      <c r="R598" s="12">
        <f t="shared" si="157"/>
        <v>387231.79101194406</v>
      </c>
      <c r="S598" s="22">
        <f t="shared" si="158"/>
        <v>0</v>
      </c>
      <c r="T598" s="22">
        <f t="shared" si="159"/>
        <v>0</v>
      </c>
      <c r="U598" s="22">
        <f t="shared" si="160"/>
        <v>0</v>
      </c>
      <c r="V598" s="22">
        <f t="shared" si="161"/>
        <v>0</v>
      </c>
      <c r="W598" s="43" t="str">
        <f t="shared" si="162"/>
        <v>n/a</v>
      </c>
      <c r="X598" s="22">
        <f t="shared" si="163"/>
        <v>0</v>
      </c>
      <c r="Y598" s="22">
        <f t="shared" si="164"/>
        <v>0</v>
      </c>
      <c r="Z598" s="22">
        <f t="shared" si="165"/>
        <v>0</v>
      </c>
      <c r="AA598" s="42">
        <f t="shared" si="166"/>
        <v>0</v>
      </c>
      <c r="AB598" s="43" t="str">
        <f t="shared" si="167"/>
        <v>n/a</v>
      </c>
      <c r="AC598" s="44" t="str">
        <f>IFERROR(W598*'Inputs - OBR and CPI'!$E$27+'Inputs - Elec wholesale index'!AB598*'Inputs - OBR and CPI'!$F$27,"n/a")</f>
        <v>n/a</v>
      </c>
      <c r="AD598" s="2" t="str">
        <f t="shared" si="168"/>
        <v>2017-18 Summer</v>
      </c>
      <c r="AE598" s="2" t="str">
        <f t="shared" si="169"/>
        <v>2016-17 Winter</v>
      </c>
      <c r="AF598" s="128">
        <v>0</v>
      </c>
      <c r="AG598" s="7"/>
    </row>
    <row r="599" spans="1:33">
      <c r="A599" s="46">
        <v>42705</v>
      </c>
      <c r="B599" s="157" t="str">
        <f t="shared" si="153"/>
        <v>Dec</v>
      </c>
      <c r="C599" s="3"/>
      <c r="D599" s="3"/>
      <c r="E599" s="3"/>
      <c r="F599" s="41"/>
      <c r="G599" s="41"/>
      <c r="H599" s="41"/>
      <c r="I599" s="158">
        <f>VLOOKUP($B599,'Elec wholesale lookups'!$A$3:$L$15,'Inputs - Elec wholesale index'!I$2,FALSE)</f>
        <v>181634.52552031272</v>
      </c>
      <c r="J599" s="12">
        <f>VLOOKUP($B599,'Elec wholesale lookups'!$A$3:$L$15,'Inputs - Elec wholesale index'!J$2,FALSE)</f>
        <v>205597.26549163138</v>
      </c>
      <c r="K599" s="12">
        <f>VLOOKUP($B599,'Elec wholesale lookups'!$A$3:$L$15,'Inputs - Elec wholesale index'!K$2,FALSE)</f>
        <v>181634.52552031272</v>
      </c>
      <c r="L599" s="37">
        <f>VLOOKUP($B599,'Elec wholesale lookups'!$A$3:$O$15,'Inputs - Elec wholesale index'!L$2,FALSE)</f>
        <v>1</v>
      </c>
      <c r="M599" s="37">
        <f>VLOOKUP($B599,'Elec wholesale lookups'!$A$3:$O$15,'Inputs - Elec wholesale index'!M$2,FALSE)</f>
        <v>1</v>
      </c>
      <c r="N599" s="37">
        <f>VLOOKUP($B599,'Elec wholesale lookups'!$A$3:$O$15,'Inputs - Elec wholesale index'!N$2,FALSE)</f>
        <v>0</v>
      </c>
      <c r="O599" s="12">
        <f t="shared" si="154"/>
        <v>181634.52552031272</v>
      </c>
      <c r="P599" s="12">
        <f t="shared" si="155"/>
        <v>205597.26549163138</v>
      </c>
      <c r="Q599" s="12">
        <f t="shared" si="156"/>
        <v>0</v>
      </c>
      <c r="R599" s="12">
        <f t="shared" si="157"/>
        <v>387231.79101194406</v>
      </c>
      <c r="S599" s="22">
        <f t="shared" si="158"/>
        <v>0</v>
      </c>
      <c r="T599" s="22">
        <f t="shared" si="159"/>
        <v>0</v>
      </c>
      <c r="U599" s="22">
        <f t="shared" si="160"/>
        <v>0</v>
      </c>
      <c r="V599" s="22">
        <f t="shared" si="161"/>
        <v>0</v>
      </c>
      <c r="W599" s="43" t="str">
        <f t="shared" si="162"/>
        <v>n/a</v>
      </c>
      <c r="X599" s="22">
        <f t="shared" si="163"/>
        <v>0</v>
      </c>
      <c r="Y599" s="22">
        <f t="shared" si="164"/>
        <v>0</v>
      </c>
      <c r="Z599" s="22">
        <f t="shared" si="165"/>
        <v>0</v>
      </c>
      <c r="AA599" s="42">
        <f t="shared" si="166"/>
        <v>0</v>
      </c>
      <c r="AB599" s="43" t="str">
        <f t="shared" si="167"/>
        <v>n/a</v>
      </c>
      <c r="AC599" s="44" t="str">
        <f>IFERROR(W599*'Inputs - OBR and CPI'!$E$27+'Inputs - Elec wholesale index'!AB599*'Inputs - OBR and CPI'!$F$27,"n/a")</f>
        <v>n/a</v>
      </c>
      <c r="AD599" s="2" t="str">
        <f t="shared" si="168"/>
        <v>2017-18 Summer</v>
      </c>
      <c r="AE599" s="2" t="str">
        <f t="shared" si="169"/>
        <v>2016-17 Winter</v>
      </c>
      <c r="AF599" s="128">
        <v>0</v>
      </c>
      <c r="AG599" s="7"/>
    </row>
    <row r="600" spans="1:33">
      <c r="A600" s="46">
        <v>42706</v>
      </c>
      <c r="B600" s="157" t="str">
        <f t="shared" si="153"/>
        <v>Dec</v>
      </c>
      <c r="C600" s="3"/>
      <c r="D600" s="3"/>
      <c r="E600" s="3"/>
      <c r="F600" s="41"/>
      <c r="G600" s="41"/>
      <c r="H600" s="41"/>
      <c r="I600" s="158">
        <f>VLOOKUP($B600,'Elec wholesale lookups'!$A$3:$L$15,'Inputs - Elec wholesale index'!I$2,FALSE)</f>
        <v>181634.52552031272</v>
      </c>
      <c r="J600" s="12">
        <f>VLOOKUP($B600,'Elec wholesale lookups'!$A$3:$L$15,'Inputs - Elec wholesale index'!J$2,FALSE)</f>
        <v>205597.26549163138</v>
      </c>
      <c r="K600" s="12">
        <f>VLOOKUP($B600,'Elec wholesale lookups'!$A$3:$L$15,'Inputs - Elec wholesale index'!K$2,FALSE)</f>
        <v>181634.52552031272</v>
      </c>
      <c r="L600" s="37">
        <f>VLOOKUP($B600,'Elec wholesale lookups'!$A$3:$O$15,'Inputs - Elec wholesale index'!L$2,FALSE)</f>
        <v>1</v>
      </c>
      <c r="M600" s="37">
        <f>VLOOKUP($B600,'Elec wholesale lookups'!$A$3:$O$15,'Inputs - Elec wholesale index'!M$2,FALSE)</f>
        <v>1</v>
      </c>
      <c r="N600" s="37">
        <f>VLOOKUP($B600,'Elec wholesale lookups'!$A$3:$O$15,'Inputs - Elec wholesale index'!N$2,FALSE)</f>
        <v>0</v>
      </c>
      <c r="O600" s="12">
        <f t="shared" si="154"/>
        <v>181634.52552031272</v>
      </c>
      <c r="P600" s="12">
        <f t="shared" si="155"/>
        <v>205597.26549163138</v>
      </c>
      <c r="Q600" s="12">
        <f t="shared" si="156"/>
        <v>0</v>
      </c>
      <c r="R600" s="12">
        <f t="shared" si="157"/>
        <v>387231.79101194406</v>
      </c>
      <c r="S600" s="22">
        <f t="shared" si="158"/>
        <v>0</v>
      </c>
      <c r="T600" s="22">
        <f t="shared" si="159"/>
        <v>0</v>
      </c>
      <c r="U600" s="22">
        <f t="shared" si="160"/>
        <v>0</v>
      </c>
      <c r="V600" s="22">
        <f t="shared" si="161"/>
        <v>0</v>
      </c>
      <c r="W600" s="43" t="str">
        <f t="shared" si="162"/>
        <v>n/a</v>
      </c>
      <c r="X600" s="22">
        <f t="shared" si="163"/>
        <v>0</v>
      </c>
      <c r="Y600" s="22">
        <f t="shared" si="164"/>
        <v>0</v>
      </c>
      <c r="Z600" s="22">
        <f t="shared" si="165"/>
        <v>0</v>
      </c>
      <c r="AA600" s="42">
        <f t="shared" si="166"/>
        <v>0</v>
      </c>
      <c r="AB600" s="43" t="str">
        <f t="shared" si="167"/>
        <v>n/a</v>
      </c>
      <c r="AC600" s="44" t="str">
        <f>IFERROR(W600*'Inputs - OBR and CPI'!$E$27+'Inputs - Elec wholesale index'!AB600*'Inputs - OBR and CPI'!$F$27,"n/a")</f>
        <v>n/a</v>
      </c>
      <c r="AD600" s="2" t="str">
        <f t="shared" si="168"/>
        <v>2017-18 Summer</v>
      </c>
      <c r="AE600" s="2" t="str">
        <f t="shared" si="169"/>
        <v>2016-17 Winter</v>
      </c>
      <c r="AF600" s="128">
        <v>0</v>
      </c>
      <c r="AG600" s="7"/>
    </row>
    <row r="601" spans="1:33">
      <c r="A601" s="46">
        <v>42709</v>
      </c>
      <c r="B601" s="157" t="str">
        <f t="shared" si="153"/>
        <v>Dec</v>
      </c>
      <c r="C601" s="3"/>
      <c r="D601" s="3"/>
      <c r="E601" s="3"/>
      <c r="F601" s="41"/>
      <c r="G601" s="41"/>
      <c r="H601" s="41"/>
      <c r="I601" s="158">
        <f>VLOOKUP($B601,'Elec wholesale lookups'!$A$3:$L$15,'Inputs - Elec wholesale index'!I$2,FALSE)</f>
        <v>181634.52552031272</v>
      </c>
      <c r="J601" s="12">
        <f>VLOOKUP($B601,'Elec wholesale lookups'!$A$3:$L$15,'Inputs - Elec wholesale index'!J$2,FALSE)</f>
        <v>205597.26549163138</v>
      </c>
      <c r="K601" s="12">
        <f>VLOOKUP($B601,'Elec wholesale lookups'!$A$3:$L$15,'Inputs - Elec wholesale index'!K$2,FALSE)</f>
        <v>181634.52552031272</v>
      </c>
      <c r="L601" s="37">
        <f>VLOOKUP($B601,'Elec wholesale lookups'!$A$3:$O$15,'Inputs - Elec wholesale index'!L$2,FALSE)</f>
        <v>1</v>
      </c>
      <c r="M601" s="37">
        <f>VLOOKUP($B601,'Elec wholesale lookups'!$A$3:$O$15,'Inputs - Elec wholesale index'!M$2,FALSE)</f>
        <v>1</v>
      </c>
      <c r="N601" s="37">
        <f>VLOOKUP($B601,'Elec wholesale lookups'!$A$3:$O$15,'Inputs - Elec wholesale index'!N$2,FALSE)</f>
        <v>0</v>
      </c>
      <c r="O601" s="12">
        <f t="shared" si="154"/>
        <v>181634.52552031272</v>
      </c>
      <c r="P601" s="12">
        <f t="shared" si="155"/>
        <v>205597.26549163138</v>
      </c>
      <c r="Q601" s="12">
        <f t="shared" si="156"/>
        <v>0</v>
      </c>
      <c r="R601" s="12">
        <f t="shared" si="157"/>
        <v>387231.79101194406</v>
      </c>
      <c r="S601" s="22">
        <f t="shared" si="158"/>
        <v>0</v>
      </c>
      <c r="T601" s="22">
        <f t="shared" si="159"/>
        <v>0</v>
      </c>
      <c r="U601" s="22">
        <f t="shared" si="160"/>
        <v>0</v>
      </c>
      <c r="V601" s="22">
        <f t="shared" si="161"/>
        <v>0</v>
      </c>
      <c r="W601" s="43" t="str">
        <f t="shared" si="162"/>
        <v>n/a</v>
      </c>
      <c r="X601" s="22">
        <f t="shared" si="163"/>
        <v>0</v>
      </c>
      <c r="Y601" s="22">
        <f t="shared" si="164"/>
        <v>0</v>
      </c>
      <c r="Z601" s="22">
        <f t="shared" si="165"/>
        <v>0</v>
      </c>
      <c r="AA601" s="42">
        <f t="shared" si="166"/>
        <v>0</v>
      </c>
      <c r="AB601" s="43" t="str">
        <f t="shared" si="167"/>
        <v>n/a</v>
      </c>
      <c r="AC601" s="44" t="str">
        <f>IFERROR(W601*'Inputs - OBR and CPI'!$E$27+'Inputs - Elec wholesale index'!AB601*'Inputs - OBR and CPI'!$F$27,"n/a")</f>
        <v>n/a</v>
      </c>
      <c r="AD601" s="2" t="str">
        <f t="shared" si="168"/>
        <v>2017-18 Summer</v>
      </c>
      <c r="AE601" s="2" t="str">
        <f t="shared" si="169"/>
        <v>2016-17 Winter</v>
      </c>
      <c r="AF601" s="128">
        <v>0</v>
      </c>
      <c r="AG601" s="7"/>
    </row>
    <row r="602" spans="1:33">
      <c r="A602" s="46">
        <v>42710</v>
      </c>
      <c r="B602" s="157" t="str">
        <f t="shared" si="153"/>
        <v>Dec</v>
      </c>
      <c r="C602" s="3"/>
      <c r="D602" s="3"/>
      <c r="E602" s="3"/>
      <c r="F602" s="41"/>
      <c r="G602" s="41"/>
      <c r="H602" s="41"/>
      <c r="I602" s="158">
        <f>VLOOKUP($B602,'Elec wholesale lookups'!$A$3:$L$15,'Inputs - Elec wholesale index'!I$2,FALSE)</f>
        <v>181634.52552031272</v>
      </c>
      <c r="J602" s="12">
        <f>VLOOKUP($B602,'Elec wholesale lookups'!$A$3:$L$15,'Inputs - Elec wholesale index'!J$2,FALSE)</f>
        <v>205597.26549163138</v>
      </c>
      <c r="K602" s="12">
        <f>VLOOKUP($B602,'Elec wholesale lookups'!$A$3:$L$15,'Inputs - Elec wholesale index'!K$2,FALSE)</f>
        <v>181634.52552031272</v>
      </c>
      <c r="L602" s="37">
        <f>VLOOKUP($B602,'Elec wholesale lookups'!$A$3:$O$15,'Inputs - Elec wholesale index'!L$2,FALSE)</f>
        <v>1</v>
      </c>
      <c r="M602" s="37">
        <f>VLOOKUP($B602,'Elec wholesale lookups'!$A$3:$O$15,'Inputs - Elec wholesale index'!M$2,FALSE)</f>
        <v>1</v>
      </c>
      <c r="N602" s="37">
        <f>VLOOKUP($B602,'Elec wholesale lookups'!$A$3:$O$15,'Inputs - Elec wholesale index'!N$2,FALSE)</f>
        <v>0</v>
      </c>
      <c r="O602" s="12">
        <f t="shared" si="154"/>
        <v>181634.52552031272</v>
      </c>
      <c r="P602" s="12">
        <f t="shared" si="155"/>
        <v>205597.26549163138</v>
      </c>
      <c r="Q602" s="12">
        <f t="shared" si="156"/>
        <v>0</v>
      </c>
      <c r="R602" s="12">
        <f t="shared" si="157"/>
        <v>387231.79101194406</v>
      </c>
      <c r="S602" s="22">
        <f t="shared" si="158"/>
        <v>0</v>
      </c>
      <c r="T602" s="22">
        <f t="shared" si="159"/>
        <v>0</v>
      </c>
      <c r="U602" s="22">
        <f t="shared" si="160"/>
        <v>0</v>
      </c>
      <c r="V602" s="22">
        <f t="shared" si="161"/>
        <v>0</v>
      </c>
      <c r="W602" s="43" t="str">
        <f t="shared" si="162"/>
        <v>n/a</v>
      </c>
      <c r="X602" s="22">
        <f t="shared" si="163"/>
        <v>0</v>
      </c>
      <c r="Y602" s="22">
        <f t="shared" si="164"/>
        <v>0</v>
      </c>
      <c r="Z602" s="22">
        <f t="shared" si="165"/>
        <v>0</v>
      </c>
      <c r="AA602" s="42">
        <f t="shared" si="166"/>
        <v>0</v>
      </c>
      <c r="AB602" s="43" t="str">
        <f t="shared" si="167"/>
        <v>n/a</v>
      </c>
      <c r="AC602" s="44" t="str">
        <f>IFERROR(W602*'Inputs - OBR and CPI'!$E$27+'Inputs - Elec wholesale index'!AB602*'Inputs - OBR and CPI'!$F$27,"n/a")</f>
        <v>n/a</v>
      </c>
      <c r="AD602" s="2" t="str">
        <f t="shared" si="168"/>
        <v>2017-18 Summer</v>
      </c>
      <c r="AE602" s="2" t="str">
        <f t="shared" si="169"/>
        <v>2016-17 Winter</v>
      </c>
      <c r="AF602" s="128">
        <v>0</v>
      </c>
      <c r="AG602" s="7"/>
    </row>
    <row r="603" spans="1:33">
      <c r="A603" s="46">
        <v>42711</v>
      </c>
      <c r="B603" s="157" t="str">
        <f t="shared" si="153"/>
        <v>Dec</v>
      </c>
      <c r="C603" s="3"/>
      <c r="D603" s="3"/>
      <c r="E603" s="3"/>
      <c r="F603" s="41"/>
      <c r="G603" s="41"/>
      <c r="H603" s="41"/>
      <c r="I603" s="158">
        <f>VLOOKUP($B603,'Elec wholesale lookups'!$A$3:$L$15,'Inputs - Elec wholesale index'!I$2,FALSE)</f>
        <v>181634.52552031272</v>
      </c>
      <c r="J603" s="12">
        <f>VLOOKUP($B603,'Elec wholesale lookups'!$A$3:$L$15,'Inputs - Elec wholesale index'!J$2,FALSE)</f>
        <v>205597.26549163138</v>
      </c>
      <c r="K603" s="12">
        <f>VLOOKUP($B603,'Elec wholesale lookups'!$A$3:$L$15,'Inputs - Elec wholesale index'!K$2,FALSE)</f>
        <v>181634.52552031272</v>
      </c>
      <c r="L603" s="37">
        <f>VLOOKUP($B603,'Elec wholesale lookups'!$A$3:$O$15,'Inputs - Elec wholesale index'!L$2,FALSE)</f>
        <v>1</v>
      </c>
      <c r="M603" s="37">
        <f>VLOOKUP($B603,'Elec wholesale lookups'!$A$3:$O$15,'Inputs - Elec wholesale index'!M$2,FALSE)</f>
        <v>1</v>
      </c>
      <c r="N603" s="37">
        <f>VLOOKUP($B603,'Elec wholesale lookups'!$A$3:$O$15,'Inputs - Elec wholesale index'!N$2,FALSE)</f>
        <v>0</v>
      </c>
      <c r="O603" s="12">
        <f t="shared" si="154"/>
        <v>181634.52552031272</v>
      </c>
      <c r="P603" s="12">
        <f t="shared" si="155"/>
        <v>205597.26549163138</v>
      </c>
      <c r="Q603" s="12">
        <f t="shared" si="156"/>
        <v>0</v>
      </c>
      <c r="R603" s="12">
        <f t="shared" si="157"/>
        <v>387231.79101194406</v>
      </c>
      <c r="S603" s="22">
        <f t="shared" si="158"/>
        <v>0</v>
      </c>
      <c r="T603" s="22">
        <f t="shared" si="159"/>
        <v>0</v>
      </c>
      <c r="U603" s="22">
        <f t="shared" si="160"/>
        <v>0</v>
      </c>
      <c r="V603" s="22">
        <f t="shared" si="161"/>
        <v>0</v>
      </c>
      <c r="W603" s="43" t="str">
        <f t="shared" si="162"/>
        <v>n/a</v>
      </c>
      <c r="X603" s="22">
        <f t="shared" si="163"/>
        <v>0</v>
      </c>
      <c r="Y603" s="22">
        <f t="shared" si="164"/>
        <v>0</v>
      </c>
      <c r="Z603" s="22">
        <f t="shared" si="165"/>
        <v>0</v>
      </c>
      <c r="AA603" s="42">
        <f t="shared" si="166"/>
        <v>0</v>
      </c>
      <c r="AB603" s="43" t="str">
        <f t="shared" si="167"/>
        <v>n/a</v>
      </c>
      <c r="AC603" s="44" t="str">
        <f>IFERROR(W603*'Inputs - OBR and CPI'!$E$27+'Inputs - Elec wholesale index'!AB603*'Inputs - OBR and CPI'!$F$27,"n/a")</f>
        <v>n/a</v>
      </c>
      <c r="AD603" s="2" t="str">
        <f t="shared" si="168"/>
        <v>2017-18 Summer</v>
      </c>
      <c r="AE603" s="2" t="str">
        <f t="shared" si="169"/>
        <v>2016-17 Winter</v>
      </c>
      <c r="AF603" s="128">
        <v>0</v>
      </c>
      <c r="AG603" s="7"/>
    </row>
    <row r="604" spans="1:33">
      <c r="A604" s="46">
        <v>42712</v>
      </c>
      <c r="B604" s="157" t="str">
        <f t="shared" si="153"/>
        <v>Dec</v>
      </c>
      <c r="C604" s="3"/>
      <c r="D604" s="3"/>
      <c r="E604" s="3"/>
      <c r="F604" s="41"/>
      <c r="G604" s="41"/>
      <c r="H604" s="41"/>
      <c r="I604" s="158">
        <f>VLOOKUP($B604,'Elec wholesale lookups'!$A$3:$L$15,'Inputs - Elec wholesale index'!I$2,FALSE)</f>
        <v>181634.52552031272</v>
      </c>
      <c r="J604" s="12">
        <f>VLOOKUP($B604,'Elec wholesale lookups'!$A$3:$L$15,'Inputs - Elec wholesale index'!J$2,FALSE)</f>
        <v>205597.26549163138</v>
      </c>
      <c r="K604" s="12">
        <f>VLOOKUP($B604,'Elec wholesale lookups'!$A$3:$L$15,'Inputs - Elec wholesale index'!K$2,FALSE)</f>
        <v>181634.52552031272</v>
      </c>
      <c r="L604" s="37">
        <f>VLOOKUP($B604,'Elec wholesale lookups'!$A$3:$O$15,'Inputs - Elec wholesale index'!L$2,FALSE)</f>
        <v>1</v>
      </c>
      <c r="M604" s="37">
        <f>VLOOKUP($B604,'Elec wholesale lookups'!$A$3:$O$15,'Inputs - Elec wholesale index'!M$2,FALSE)</f>
        <v>1</v>
      </c>
      <c r="N604" s="37">
        <f>VLOOKUP($B604,'Elec wholesale lookups'!$A$3:$O$15,'Inputs - Elec wholesale index'!N$2,FALSE)</f>
        <v>0</v>
      </c>
      <c r="O604" s="12">
        <f t="shared" si="154"/>
        <v>181634.52552031272</v>
      </c>
      <c r="P604" s="12">
        <f t="shared" si="155"/>
        <v>205597.26549163138</v>
      </c>
      <c r="Q604" s="12">
        <f t="shared" si="156"/>
        <v>0</v>
      </c>
      <c r="R604" s="12">
        <f t="shared" si="157"/>
        <v>387231.79101194406</v>
      </c>
      <c r="S604" s="22">
        <f t="shared" si="158"/>
        <v>0</v>
      </c>
      <c r="T604" s="22">
        <f t="shared" si="159"/>
        <v>0</v>
      </c>
      <c r="U604" s="22">
        <f t="shared" si="160"/>
        <v>0</v>
      </c>
      <c r="V604" s="22">
        <f t="shared" si="161"/>
        <v>0</v>
      </c>
      <c r="W604" s="43" t="str">
        <f t="shared" si="162"/>
        <v>n/a</v>
      </c>
      <c r="X604" s="22">
        <f t="shared" si="163"/>
        <v>0</v>
      </c>
      <c r="Y604" s="22">
        <f t="shared" si="164"/>
        <v>0</v>
      </c>
      <c r="Z604" s="22">
        <f t="shared" si="165"/>
        <v>0</v>
      </c>
      <c r="AA604" s="42">
        <f t="shared" si="166"/>
        <v>0</v>
      </c>
      <c r="AB604" s="43" t="str">
        <f t="shared" si="167"/>
        <v>n/a</v>
      </c>
      <c r="AC604" s="44" t="str">
        <f>IFERROR(W604*'Inputs - OBR and CPI'!$E$27+'Inputs - Elec wholesale index'!AB604*'Inputs - OBR and CPI'!$F$27,"n/a")</f>
        <v>n/a</v>
      </c>
      <c r="AD604" s="2" t="str">
        <f t="shared" si="168"/>
        <v>2017-18 Summer</v>
      </c>
      <c r="AE604" s="2" t="str">
        <f t="shared" si="169"/>
        <v>2016-17 Winter</v>
      </c>
      <c r="AF604" s="128">
        <v>0</v>
      </c>
      <c r="AG604" s="7"/>
    </row>
    <row r="605" spans="1:33">
      <c r="A605" s="46">
        <v>42713</v>
      </c>
      <c r="B605" s="157" t="str">
        <f t="shared" si="153"/>
        <v>Dec</v>
      </c>
      <c r="C605" s="3"/>
      <c r="D605" s="3"/>
      <c r="E605" s="3"/>
      <c r="F605" s="41"/>
      <c r="G605" s="41"/>
      <c r="H605" s="41"/>
      <c r="I605" s="158">
        <f>VLOOKUP($B605,'Elec wholesale lookups'!$A$3:$L$15,'Inputs - Elec wholesale index'!I$2,FALSE)</f>
        <v>181634.52552031272</v>
      </c>
      <c r="J605" s="12">
        <f>VLOOKUP($B605,'Elec wholesale lookups'!$A$3:$L$15,'Inputs - Elec wholesale index'!J$2,FALSE)</f>
        <v>205597.26549163138</v>
      </c>
      <c r="K605" s="12">
        <f>VLOOKUP($B605,'Elec wholesale lookups'!$A$3:$L$15,'Inputs - Elec wholesale index'!K$2,FALSE)</f>
        <v>181634.52552031272</v>
      </c>
      <c r="L605" s="37">
        <f>VLOOKUP($B605,'Elec wholesale lookups'!$A$3:$O$15,'Inputs - Elec wholesale index'!L$2,FALSE)</f>
        <v>1</v>
      </c>
      <c r="M605" s="37">
        <f>VLOOKUP($B605,'Elec wholesale lookups'!$A$3:$O$15,'Inputs - Elec wholesale index'!M$2,FALSE)</f>
        <v>1</v>
      </c>
      <c r="N605" s="37">
        <f>VLOOKUP($B605,'Elec wholesale lookups'!$A$3:$O$15,'Inputs - Elec wholesale index'!N$2,FALSE)</f>
        <v>0</v>
      </c>
      <c r="O605" s="12">
        <f t="shared" si="154"/>
        <v>181634.52552031272</v>
      </c>
      <c r="P605" s="12">
        <f t="shared" si="155"/>
        <v>205597.26549163138</v>
      </c>
      <c r="Q605" s="12">
        <f t="shared" si="156"/>
        <v>0</v>
      </c>
      <c r="R605" s="12">
        <f t="shared" si="157"/>
        <v>387231.79101194406</v>
      </c>
      <c r="S605" s="22">
        <f t="shared" si="158"/>
        <v>0</v>
      </c>
      <c r="T605" s="22">
        <f t="shared" si="159"/>
        <v>0</v>
      </c>
      <c r="U605" s="22">
        <f t="shared" si="160"/>
        <v>0</v>
      </c>
      <c r="V605" s="22">
        <f t="shared" si="161"/>
        <v>0</v>
      </c>
      <c r="W605" s="43" t="str">
        <f t="shared" si="162"/>
        <v>n/a</v>
      </c>
      <c r="X605" s="22">
        <f t="shared" si="163"/>
        <v>0</v>
      </c>
      <c r="Y605" s="22">
        <f t="shared" si="164"/>
        <v>0</v>
      </c>
      <c r="Z605" s="22">
        <f t="shared" si="165"/>
        <v>0</v>
      </c>
      <c r="AA605" s="42">
        <f t="shared" si="166"/>
        <v>0</v>
      </c>
      <c r="AB605" s="43" t="str">
        <f t="shared" si="167"/>
        <v>n/a</v>
      </c>
      <c r="AC605" s="44" t="str">
        <f>IFERROR(W605*'Inputs - OBR and CPI'!$E$27+'Inputs - Elec wholesale index'!AB605*'Inputs - OBR and CPI'!$F$27,"n/a")</f>
        <v>n/a</v>
      </c>
      <c r="AD605" s="2" t="str">
        <f t="shared" si="168"/>
        <v>2017-18 Summer</v>
      </c>
      <c r="AE605" s="2" t="str">
        <f t="shared" si="169"/>
        <v>2016-17 Winter</v>
      </c>
      <c r="AF605" s="128">
        <v>0</v>
      </c>
      <c r="AG605" s="7"/>
    </row>
    <row r="606" spans="1:33">
      <c r="A606" s="46">
        <v>42716</v>
      </c>
      <c r="B606" s="157" t="str">
        <f t="shared" si="153"/>
        <v>Dec</v>
      </c>
      <c r="C606" s="3"/>
      <c r="D606" s="3"/>
      <c r="E606" s="3"/>
      <c r="F606" s="41"/>
      <c r="G606" s="41"/>
      <c r="H606" s="41"/>
      <c r="I606" s="158">
        <f>VLOOKUP($B606,'Elec wholesale lookups'!$A$3:$L$15,'Inputs - Elec wholesale index'!I$2,FALSE)</f>
        <v>181634.52552031272</v>
      </c>
      <c r="J606" s="12">
        <f>VLOOKUP($B606,'Elec wholesale lookups'!$A$3:$L$15,'Inputs - Elec wholesale index'!J$2,FALSE)</f>
        <v>205597.26549163138</v>
      </c>
      <c r="K606" s="12">
        <f>VLOOKUP($B606,'Elec wholesale lookups'!$A$3:$L$15,'Inputs - Elec wholesale index'!K$2,FALSE)</f>
        <v>181634.52552031272</v>
      </c>
      <c r="L606" s="37">
        <f>VLOOKUP($B606,'Elec wholesale lookups'!$A$3:$O$15,'Inputs - Elec wholesale index'!L$2,FALSE)</f>
        <v>1</v>
      </c>
      <c r="M606" s="37">
        <f>VLOOKUP($B606,'Elec wholesale lookups'!$A$3:$O$15,'Inputs - Elec wholesale index'!M$2,FALSE)</f>
        <v>1</v>
      </c>
      <c r="N606" s="37">
        <f>VLOOKUP($B606,'Elec wholesale lookups'!$A$3:$O$15,'Inputs - Elec wholesale index'!N$2,FALSE)</f>
        <v>0</v>
      </c>
      <c r="O606" s="12">
        <f t="shared" si="154"/>
        <v>181634.52552031272</v>
      </c>
      <c r="P606" s="12">
        <f t="shared" si="155"/>
        <v>205597.26549163138</v>
      </c>
      <c r="Q606" s="12">
        <f t="shared" si="156"/>
        <v>0</v>
      </c>
      <c r="R606" s="12">
        <f t="shared" si="157"/>
        <v>387231.79101194406</v>
      </c>
      <c r="S606" s="22">
        <f t="shared" si="158"/>
        <v>0</v>
      </c>
      <c r="T606" s="22">
        <f t="shared" si="159"/>
        <v>0</v>
      </c>
      <c r="U606" s="22">
        <f t="shared" si="160"/>
        <v>0</v>
      </c>
      <c r="V606" s="22">
        <f t="shared" si="161"/>
        <v>0</v>
      </c>
      <c r="W606" s="43" t="str">
        <f t="shared" si="162"/>
        <v>n/a</v>
      </c>
      <c r="X606" s="22">
        <f t="shared" si="163"/>
        <v>0</v>
      </c>
      <c r="Y606" s="22">
        <f t="shared" si="164"/>
        <v>0</v>
      </c>
      <c r="Z606" s="22">
        <f t="shared" si="165"/>
        <v>0</v>
      </c>
      <c r="AA606" s="42">
        <f t="shared" si="166"/>
        <v>0</v>
      </c>
      <c r="AB606" s="43" t="str">
        <f t="shared" si="167"/>
        <v>n/a</v>
      </c>
      <c r="AC606" s="44" t="str">
        <f>IFERROR(W606*'Inputs - OBR and CPI'!$E$27+'Inputs - Elec wholesale index'!AB606*'Inputs - OBR and CPI'!$F$27,"n/a")</f>
        <v>n/a</v>
      </c>
      <c r="AD606" s="2" t="str">
        <f t="shared" si="168"/>
        <v>2017-18 Summer</v>
      </c>
      <c r="AE606" s="2" t="str">
        <f t="shared" si="169"/>
        <v>2016-17 Winter</v>
      </c>
      <c r="AF606" s="128">
        <v>0</v>
      </c>
      <c r="AG606" s="7"/>
    </row>
    <row r="607" spans="1:33">
      <c r="A607" s="46">
        <v>42717</v>
      </c>
      <c r="B607" s="157" t="str">
        <f t="shared" si="153"/>
        <v>Dec</v>
      </c>
      <c r="C607" s="3"/>
      <c r="D607" s="3"/>
      <c r="E607" s="3"/>
      <c r="F607" s="41"/>
      <c r="G607" s="41"/>
      <c r="H607" s="41"/>
      <c r="I607" s="158">
        <f>VLOOKUP($B607,'Elec wholesale lookups'!$A$3:$L$15,'Inputs - Elec wholesale index'!I$2,FALSE)</f>
        <v>181634.52552031272</v>
      </c>
      <c r="J607" s="12">
        <f>VLOOKUP($B607,'Elec wholesale lookups'!$A$3:$L$15,'Inputs - Elec wholesale index'!J$2,FALSE)</f>
        <v>205597.26549163138</v>
      </c>
      <c r="K607" s="12">
        <f>VLOOKUP($B607,'Elec wholesale lookups'!$A$3:$L$15,'Inputs - Elec wholesale index'!K$2,FALSE)</f>
        <v>181634.52552031272</v>
      </c>
      <c r="L607" s="37">
        <f>VLOOKUP($B607,'Elec wholesale lookups'!$A$3:$O$15,'Inputs - Elec wholesale index'!L$2,FALSE)</f>
        <v>1</v>
      </c>
      <c r="M607" s="37">
        <f>VLOOKUP($B607,'Elec wholesale lookups'!$A$3:$O$15,'Inputs - Elec wholesale index'!M$2,FALSE)</f>
        <v>1</v>
      </c>
      <c r="N607" s="37">
        <f>VLOOKUP($B607,'Elec wholesale lookups'!$A$3:$O$15,'Inputs - Elec wholesale index'!N$2,FALSE)</f>
        <v>0</v>
      </c>
      <c r="O607" s="12">
        <f t="shared" si="154"/>
        <v>181634.52552031272</v>
      </c>
      <c r="P607" s="12">
        <f t="shared" si="155"/>
        <v>205597.26549163138</v>
      </c>
      <c r="Q607" s="12">
        <f t="shared" si="156"/>
        <v>0</v>
      </c>
      <c r="R607" s="12">
        <f t="shared" si="157"/>
        <v>387231.79101194406</v>
      </c>
      <c r="S607" s="22">
        <f t="shared" si="158"/>
        <v>0</v>
      </c>
      <c r="T607" s="22">
        <f t="shared" si="159"/>
        <v>0</v>
      </c>
      <c r="U607" s="22">
        <f t="shared" si="160"/>
        <v>0</v>
      </c>
      <c r="V607" s="22">
        <f t="shared" si="161"/>
        <v>0</v>
      </c>
      <c r="W607" s="43" t="str">
        <f t="shared" si="162"/>
        <v>n/a</v>
      </c>
      <c r="X607" s="22">
        <f t="shared" si="163"/>
        <v>0</v>
      </c>
      <c r="Y607" s="22">
        <f t="shared" si="164"/>
        <v>0</v>
      </c>
      <c r="Z607" s="22">
        <f t="shared" si="165"/>
        <v>0</v>
      </c>
      <c r="AA607" s="42">
        <f t="shared" si="166"/>
        <v>0</v>
      </c>
      <c r="AB607" s="43" t="str">
        <f t="shared" si="167"/>
        <v>n/a</v>
      </c>
      <c r="AC607" s="44" t="str">
        <f>IFERROR(W607*'Inputs - OBR and CPI'!$E$27+'Inputs - Elec wholesale index'!AB607*'Inputs - OBR and CPI'!$F$27,"n/a")</f>
        <v>n/a</v>
      </c>
      <c r="AD607" s="2" t="str">
        <f t="shared" si="168"/>
        <v>2017-18 Summer</v>
      </c>
      <c r="AE607" s="2" t="str">
        <f t="shared" si="169"/>
        <v>2016-17 Winter</v>
      </c>
      <c r="AF607" s="128">
        <v>0</v>
      </c>
      <c r="AG607" s="7"/>
    </row>
    <row r="608" spans="1:33">
      <c r="A608" s="46">
        <v>42718</v>
      </c>
      <c r="B608" s="157" t="str">
        <f t="shared" si="153"/>
        <v>Dec</v>
      </c>
      <c r="C608" s="3"/>
      <c r="D608" s="3"/>
      <c r="E608" s="3"/>
      <c r="F608" s="41"/>
      <c r="G608" s="41"/>
      <c r="H608" s="41"/>
      <c r="I608" s="158">
        <f>VLOOKUP($B608,'Elec wholesale lookups'!$A$3:$L$15,'Inputs - Elec wholesale index'!I$2,FALSE)</f>
        <v>181634.52552031272</v>
      </c>
      <c r="J608" s="12">
        <f>VLOOKUP($B608,'Elec wholesale lookups'!$A$3:$L$15,'Inputs - Elec wholesale index'!J$2,FALSE)</f>
        <v>205597.26549163138</v>
      </c>
      <c r="K608" s="12">
        <f>VLOOKUP($B608,'Elec wholesale lookups'!$A$3:$L$15,'Inputs - Elec wholesale index'!K$2,FALSE)</f>
        <v>181634.52552031272</v>
      </c>
      <c r="L608" s="37">
        <f>VLOOKUP($B608,'Elec wholesale lookups'!$A$3:$O$15,'Inputs - Elec wholesale index'!L$2,FALSE)</f>
        <v>1</v>
      </c>
      <c r="M608" s="37">
        <f>VLOOKUP($B608,'Elec wholesale lookups'!$A$3:$O$15,'Inputs - Elec wholesale index'!M$2,FALSE)</f>
        <v>1</v>
      </c>
      <c r="N608" s="37">
        <f>VLOOKUP($B608,'Elec wholesale lookups'!$A$3:$O$15,'Inputs - Elec wholesale index'!N$2,FALSE)</f>
        <v>0</v>
      </c>
      <c r="O608" s="12">
        <f t="shared" si="154"/>
        <v>181634.52552031272</v>
      </c>
      <c r="P608" s="12">
        <f t="shared" si="155"/>
        <v>205597.26549163138</v>
      </c>
      <c r="Q608" s="12">
        <f t="shared" si="156"/>
        <v>0</v>
      </c>
      <c r="R608" s="12">
        <f t="shared" si="157"/>
        <v>387231.79101194406</v>
      </c>
      <c r="S608" s="22">
        <f t="shared" si="158"/>
        <v>0</v>
      </c>
      <c r="T608" s="22">
        <f t="shared" si="159"/>
        <v>0</v>
      </c>
      <c r="U608" s="22">
        <f t="shared" si="160"/>
        <v>0</v>
      </c>
      <c r="V608" s="22">
        <f t="shared" si="161"/>
        <v>0</v>
      </c>
      <c r="W608" s="43" t="str">
        <f t="shared" si="162"/>
        <v>n/a</v>
      </c>
      <c r="X608" s="22">
        <f t="shared" si="163"/>
        <v>0</v>
      </c>
      <c r="Y608" s="22">
        <f t="shared" si="164"/>
        <v>0</v>
      </c>
      <c r="Z608" s="22">
        <f t="shared" si="165"/>
        <v>0</v>
      </c>
      <c r="AA608" s="42">
        <f t="shared" si="166"/>
        <v>0</v>
      </c>
      <c r="AB608" s="43" t="str">
        <f t="shared" si="167"/>
        <v>n/a</v>
      </c>
      <c r="AC608" s="44" t="str">
        <f>IFERROR(W608*'Inputs - OBR and CPI'!$E$27+'Inputs - Elec wholesale index'!AB608*'Inputs - OBR and CPI'!$F$27,"n/a")</f>
        <v>n/a</v>
      </c>
      <c r="AD608" s="2" t="str">
        <f t="shared" si="168"/>
        <v>2017-18 Summer</v>
      </c>
      <c r="AE608" s="2" t="str">
        <f t="shared" si="169"/>
        <v>2016-17 Winter</v>
      </c>
      <c r="AF608" s="128">
        <v>0</v>
      </c>
      <c r="AG608" s="7"/>
    </row>
    <row r="609" spans="1:33">
      <c r="A609" s="46">
        <v>42719</v>
      </c>
      <c r="B609" s="157" t="str">
        <f t="shared" si="153"/>
        <v>Dec</v>
      </c>
      <c r="C609" s="3"/>
      <c r="D609" s="3"/>
      <c r="E609" s="3"/>
      <c r="F609" s="41"/>
      <c r="G609" s="41"/>
      <c r="H609" s="41"/>
      <c r="I609" s="158">
        <f>VLOOKUP($B609,'Elec wholesale lookups'!$A$3:$L$15,'Inputs - Elec wholesale index'!I$2,FALSE)</f>
        <v>181634.52552031272</v>
      </c>
      <c r="J609" s="12">
        <f>VLOOKUP($B609,'Elec wholesale lookups'!$A$3:$L$15,'Inputs - Elec wholesale index'!J$2,FALSE)</f>
        <v>205597.26549163138</v>
      </c>
      <c r="K609" s="12">
        <f>VLOOKUP($B609,'Elec wholesale lookups'!$A$3:$L$15,'Inputs - Elec wholesale index'!K$2,FALSE)</f>
        <v>181634.52552031272</v>
      </c>
      <c r="L609" s="37">
        <f>VLOOKUP($B609,'Elec wholesale lookups'!$A$3:$O$15,'Inputs - Elec wholesale index'!L$2,FALSE)</f>
        <v>1</v>
      </c>
      <c r="M609" s="37">
        <f>VLOOKUP($B609,'Elec wholesale lookups'!$A$3:$O$15,'Inputs - Elec wholesale index'!M$2,FALSE)</f>
        <v>1</v>
      </c>
      <c r="N609" s="37">
        <f>VLOOKUP($B609,'Elec wholesale lookups'!$A$3:$O$15,'Inputs - Elec wholesale index'!N$2,FALSE)</f>
        <v>0</v>
      </c>
      <c r="O609" s="12">
        <f t="shared" si="154"/>
        <v>181634.52552031272</v>
      </c>
      <c r="P609" s="12">
        <f t="shared" si="155"/>
        <v>205597.26549163138</v>
      </c>
      <c r="Q609" s="12">
        <f t="shared" si="156"/>
        <v>0</v>
      </c>
      <c r="R609" s="12">
        <f t="shared" si="157"/>
        <v>387231.79101194406</v>
      </c>
      <c r="S609" s="22">
        <f t="shared" si="158"/>
        <v>0</v>
      </c>
      <c r="T609" s="22">
        <f t="shared" si="159"/>
        <v>0</v>
      </c>
      <c r="U609" s="22">
        <f t="shared" si="160"/>
        <v>0</v>
      </c>
      <c r="V609" s="22">
        <f t="shared" si="161"/>
        <v>0</v>
      </c>
      <c r="W609" s="43" t="str">
        <f t="shared" si="162"/>
        <v>n/a</v>
      </c>
      <c r="X609" s="22">
        <f t="shared" si="163"/>
        <v>0</v>
      </c>
      <c r="Y609" s="22">
        <f t="shared" si="164"/>
        <v>0</v>
      </c>
      <c r="Z609" s="22">
        <f t="shared" si="165"/>
        <v>0</v>
      </c>
      <c r="AA609" s="42">
        <f t="shared" si="166"/>
        <v>0</v>
      </c>
      <c r="AB609" s="43" t="str">
        <f t="shared" si="167"/>
        <v>n/a</v>
      </c>
      <c r="AC609" s="44" t="str">
        <f>IFERROR(W609*'Inputs - OBR and CPI'!$E$27+'Inputs - Elec wholesale index'!AB609*'Inputs - OBR and CPI'!$F$27,"n/a")</f>
        <v>n/a</v>
      </c>
      <c r="AD609" s="2" t="str">
        <f t="shared" si="168"/>
        <v>2017-18 Summer</v>
      </c>
      <c r="AE609" s="2" t="str">
        <f t="shared" si="169"/>
        <v>2016-17 Winter</v>
      </c>
      <c r="AF609" s="128">
        <v>0</v>
      </c>
      <c r="AG609" s="7"/>
    </row>
    <row r="610" spans="1:33">
      <c r="A610" s="46">
        <v>42720</v>
      </c>
      <c r="B610" s="157" t="str">
        <f t="shared" si="153"/>
        <v>Dec</v>
      </c>
      <c r="C610" s="3"/>
      <c r="D610" s="3"/>
      <c r="E610" s="3"/>
      <c r="F610" s="41"/>
      <c r="G610" s="41"/>
      <c r="H610" s="41"/>
      <c r="I610" s="158">
        <f>VLOOKUP($B610,'Elec wholesale lookups'!$A$3:$L$15,'Inputs - Elec wholesale index'!I$2,FALSE)</f>
        <v>181634.52552031272</v>
      </c>
      <c r="J610" s="12">
        <f>VLOOKUP($B610,'Elec wholesale lookups'!$A$3:$L$15,'Inputs - Elec wholesale index'!J$2,FALSE)</f>
        <v>205597.26549163138</v>
      </c>
      <c r="K610" s="12">
        <f>VLOOKUP($B610,'Elec wholesale lookups'!$A$3:$L$15,'Inputs - Elec wholesale index'!K$2,FALSE)</f>
        <v>181634.52552031272</v>
      </c>
      <c r="L610" s="37">
        <f>VLOOKUP($B610,'Elec wholesale lookups'!$A$3:$O$15,'Inputs - Elec wholesale index'!L$2,FALSE)</f>
        <v>1</v>
      </c>
      <c r="M610" s="37">
        <f>VLOOKUP($B610,'Elec wholesale lookups'!$A$3:$O$15,'Inputs - Elec wholesale index'!M$2,FALSE)</f>
        <v>1</v>
      </c>
      <c r="N610" s="37">
        <f>VLOOKUP($B610,'Elec wholesale lookups'!$A$3:$O$15,'Inputs - Elec wholesale index'!N$2,FALSE)</f>
        <v>0</v>
      </c>
      <c r="O610" s="12">
        <f t="shared" si="154"/>
        <v>181634.52552031272</v>
      </c>
      <c r="P610" s="12">
        <f t="shared" si="155"/>
        <v>205597.26549163138</v>
      </c>
      <c r="Q610" s="12">
        <f t="shared" si="156"/>
        <v>0</v>
      </c>
      <c r="R610" s="12">
        <f t="shared" si="157"/>
        <v>387231.79101194406</v>
      </c>
      <c r="S610" s="22">
        <f t="shared" si="158"/>
        <v>0</v>
      </c>
      <c r="T610" s="22">
        <f t="shared" si="159"/>
        <v>0</v>
      </c>
      <c r="U610" s="22">
        <f t="shared" si="160"/>
        <v>0</v>
      </c>
      <c r="V610" s="22">
        <f t="shared" si="161"/>
        <v>0</v>
      </c>
      <c r="W610" s="43" t="str">
        <f t="shared" si="162"/>
        <v>n/a</v>
      </c>
      <c r="X610" s="22">
        <f t="shared" si="163"/>
        <v>0</v>
      </c>
      <c r="Y610" s="22">
        <f t="shared" si="164"/>
        <v>0</v>
      </c>
      <c r="Z610" s="22">
        <f t="shared" si="165"/>
        <v>0</v>
      </c>
      <c r="AA610" s="42">
        <f t="shared" si="166"/>
        <v>0</v>
      </c>
      <c r="AB610" s="43" t="str">
        <f t="shared" si="167"/>
        <v>n/a</v>
      </c>
      <c r="AC610" s="44" t="str">
        <f>IFERROR(W610*'Inputs - OBR and CPI'!$E$27+'Inputs - Elec wholesale index'!AB610*'Inputs - OBR and CPI'!$F$27,"n/a")</f>
        <v>n/a</v>
      </c>
      <c r="AD610" s="2" t="str">
        <f t="shared" si="168"/>
        <v>2017-18 Summer</v>
      </c>
      <c r="AE610" s="2" t="str">
        <f t="shared" si="169"/>
        <v>2016-17 Winter</v>
      </c>
      <c r="AF610" s="128">
        <v>0</v>
      </c>
      <c r="AG610" s="7"/>
    </row>
    <row r="611" spans="1:33">
      <c r="A611" s="46">
        <v>42723</v>
      </c>
      <c r="B611" s="157" t="str">
        <f t="shared" si="153"/>
        <v>Dec</v>
      </c>
      <c r="C611" s="3"/>
      <c r="D611" s="3"/>
      <c r="E611" s="3"/>
      <c r="F611" s="41"/>
      <c r="G611" s="41"/>
      <c r="H611" s="41"/>
      <c r="I611" s="158">
        <f>VLOOKUP($B611,'Elec wholesale lookups'!$A$3:$L$15,'Inputs - Elec wholesale index'!I$2,FALSE)</f>
        <v>181634.52552031272</v>
      </c>
      <c r="J611" s="12">
        <f>VLOOKUP($B611,'Elec wholesale lookups'!$A$3:$L$15,'Inputs - Elec wholesale index'!J$2,FALSE)</f>
        <v>205597.26549163138</v>
      </c>
      <c r="K611" s="12">
        <f>VLOOKUP($B611,'Elec wholesale lookups'!$A$3:$L$15,'Inputs - Elec wholesale index'!K$2,FALSE)</f>
        <v>181634.52552031272</v>
      </c>
      <c r="L611" s="37">
        <f>VLOOKUP($B611,'Elec wholesale lookups'!$A$3:$O$15,'Inputs - Elec wholesale index'!L$2,FALSE)</f>
        <v>1</v>
      </c>
      <c r="M611" s="37">
        <f>VLOOKUP($B611,'Elec wholesale lookups'!$A$3:$O$15,'Inputs - Elec wholesale index'!M$2,FALSE)</f>
        <v>1</v>
      </c>
      <c r="N611" s="37">
        <f>VLOOKUP($B611,'Elec wholesale lookups'!$A$3:$O$15,'Inputs - Elec wholesale index'!N$2,FALSE)</f>
        <v>0</v>
      </c>
      <c r="O611" s="12">
        <f t="shared" si="154"/>
        <v>181634.52552031272</v>
      </c>
      <c r="P611" s="12">
        <f t="shared" si="155"/>
        <v>205597.26549163138</v>
      </c>
      <c r="Q611" s="12">
        <f t="shared" si="156"/>
        <v>0</v>
      </c>
      <c r="R611" s="12">
        <f t="shared" si="157"/>
        <v>387231.79101194406</v>
      </c>
      <c r="S611" s="22">
        <f t="shared" si="158"/>
        <v>0</v>
      </c>
      <c r="T611" s="22">
        <f t="shared" si="159"/>
        <v>0</v>
      </c>
      <c r="U611" s="22">
        <f t="shared" si="160"/>
        <v>0</v>
      </c>
      <c r="V611" s="22">
        <f t="shared" si="161"/>
        <v>0</v>
      </c>
      <c r="W611" s="43" t="str">
        <f t="shared" si="162"/>
        <v>n/a</v>
      </c>
      <c r="X611" s="22">
        <f t="shared" si="163"/>
        <v>0</v>
      </c>
      <c r="Y611" s="22">
        <f t="shared" si="164"/>
        <v>0</v>
      </c>
      <c r="Z611" s="22">
        <f t="shared" si="165"/>
        <v>0</v>
      </c>
      <c r="AA611" s="42">
        <f t="shared" si="166"/>
        <v>0</v>
      </c>
      <c r="AB611" s="43" t="str">
        <f t="shared" si="167"/>
        <v>n/a</v>
      </c>
      <c r="AC611" s="44" t="str">
        <f>IFERROR(W611*'Inputs - OBR and CPI'!$E$27+'Inputs - Elec wholesale index'!AB611*'Inputs - OBR and CPI'!$F$27,"n/a")</f>
        <v>n/a</v>
      </c>
      <c r="AD611" s="2" t="str">
        <f t="shared" si="168"/>
        <v>2017-18 Summer</v>
      </c>
      <c r="AE611" s="2" t="str">
        <f t="shared" si="169"/>
        <v>2016-17 Winter</v>
      </c>
      <c r="AF611" s="128">
        <v>0</v>
      </c>
      <c r="AG611" s="7"/>
    </row>
    <row r="612" spans="1:33">
      <c r="A612" s="46">
        <v>42724</v>
      </c>
      <c r="B612" s="157" t="str">
        <f t="shared" si="153"/>
        <v>Dec</v>
      </c>
      <c r="C612" s="3"/>
      <c r="D612" s="3"/>
      <c r="E612" s="3"/>
      <c r="F612" s="41"/>
      <c r="G612" s="41"/>
      <c r="H612" s="41"/>
      <c r="I612" s="158">
        <f>VLOOKUP($B612,'Elec wholesale lookups'!$A$3:$L$15,'Inputs - Elec wholesale index'!I$2,FALSE)</f>
        <v>181634.52552031272</v>
      </c>
      <c r="J612" s="12">
        <f>VLOOKUP($B612,'Elec wholesale lookups'!$A$3:$L$15,'Inputs - Elec wholesale index'!J$2,FALSE)</f>
        <v>205597.26549163138</v>
      </c>
      <c r="K612" s="12">
        <f>VLOOKUP($B612,'Elec wholesale lookups'!$A$3:$L$15,'Inputs - Elec wholesale index'!K$2,FALSE)</f>
        <v>181634.52552031272</v>
      </c>
      <c r="L612" s="37">
        <f>VLOOKUP($B612,'Elec wholesale lookups'!$A$3:$O$15,'Inputs - Elec wholesale index'!L$2,FALSE)</f>
        <v>1</v>
      </c>
      <c r="M612" s="37">
        <f>VLOOKUP($B612,'Elec wholesale lookups'!$A$3:$O$15,'Inputs - Elec wholesale index'!M$2,FALSE)</f>
        <v>1</v>
      </c>
      <c r="N612" s="37">
        <f>VLOOKUP($B612,'Elec wholesale lookups'!$A$3:$O$15,'Inputs - Elec wholesale index'!N$2,FALSE)</f>
        <v>0</v>
      </c>
      <c r="O612" s="12">
        <f t="shared" si="154"/>
        <v>181634.52552031272</v>
      </c>
      <c r="P612" s="12">
        <f t="shared" si="155"/>
        <v>205597.26549163138</v>
      </c>
      <c r="Q612" s="12">
        <f t="shared" si="156"/>
        <v>0</v>
      </c>
      <c r="R612" s="12">
        <f t="shared" si="157"/>
        <v>387231.79101194406</v>
      </c>
      <c r="S612" s="22">
        <f t="shared" si="158"/>
        <v>0</v>
      </c>
      <c r="T612" s="22">
        <f t="shared" si="159"/>
        <v>0</v>
      </c>
      <c r="U612" s="22">
        <f t="shared" si="160"/>
        <v>0</v>
      </c>
      <c r="V612" s="22">
        <f t="shared" si="161"/>
        <v>0</v>
      </c>
      <c r="W612" s="43" t="str">
        <f t="shared" si="162"/>
        <v>n/a</v>
      </c>
      <c r="X612" s="22">
        <f t="shared" si="163"/>
        <v>0</v>
      </c>
      <c r="Y612" s="22">
        <f t="shared" si="164"/>
        <v>0</v>
      </c>
      <c r="Z612" s="22">
        <f t="shared" si="165"/>
        <v>0</v>
      </c>
      <c r="AA612" s="42">
        <f t="shared" si="166"/>
        <v>0</v>
      </c>
      <c r="AB612" s="43" t="str">
        <f t="shared" si="167"/>
        <v>n/a</v>
      </c>
      <c r="AC612" s="44" t="str">
        <f>IFERROR(W612*'Inputs - OBR and CPI'!$E$27+'Inputs - Elec wholesale index'!AB612*'Inputs - OBR and CPI'!$F$27,"n/a")</f>
        <v>n/a</v>
      </c>
      <c r="AD612" s="2" t="str">
        <f t="shared" si="168"/>
        <v>2017-18 Summer</v>
      </c>
      <c r="AE612" s="2" t="str">
        <f t="shared" si="169"/>
        <v>2016-17 Winter</v>
      </c>
      <c r="AF612" s="128">
        <v>0</v>
      </c>
      <c r="AG612" s="7"/>
    </row>
    <row r="613" spans="1:33">
      <c r="A613" s="46">
        <v>42725</v>
      </c>
      <c r="B613" s="157" t="str">
        <f t="shared" si="153"/>
        <v>Dec</v>
      </c>
      <c r="C613" s="3"/>
      <c r="D613" s="3"/>
      <c r="E613" s="3"/>
      <c r="F613" s="41"/>
      <c r="G613" s="41"/>
      <c r="H613" s="41"/>
      <c r="I613" s="158">
        <f>VLOOKUP($B613,'Elec wholesale lookups'!$A$3:$L$15,'Inputs - Elec wholesale index'!I$2,FALSE)</f>
        <v>181634.52552031272</v>
      </c>
      <c r="J613" s="12">
        <f>VLOOKUP($B613,'Elec wholesale lookups'!$A$3:$L$15,'Inputs - Elec wholesale index'!J$2,FALSE)</f>
        <v>205597.26549163138</v>
      </c>
      <c r="K613" s="12">
        <f>VLOOKUP($B613,'Elec wholesale lookups'!$A$3:$L$15,'Inputs - Elec wholesale index'!K$2,FALSE)</f>
        <v>181634.52552031272</v>
      </c>
      <c r="L613" s="37">
        <f>VLOOKUP($B613,'Elec wholesale lookups'!$A$3:$O$15,'Inputs - Elec wholesale index'!L$2,FALSE)</f>
        <v>1</v>
      </c>
      <c r="M613" s="37">
        <f>VLOOKUP($B613,'Elec wholesale lookups'!$A$3:$O$15,'Inputs - Elec wholesale index'!M$2,FALSE)</f>
        <v>1</v>
      </c>
      <c r="N613" s="37">
        <f>VLOOKUP($B613,'Elec wholesale lookups'!$A$3:$O$15,'Inputs - Elec wholesale index'!N$2,FALSE)</f>
        <v>0</v>
      </c>
      <c r="O613" s="12">
        <f t="shared" si="154"/>
        <v>181634.52552031272</v>
      </c>
      <c r="P613" s="12">
        <f t="shared" si="155"/>
        <v>205597.26549163138</v>
      </c>
      <c r="Q613" s="12">
        <f t="shared" si="156"/>
        <v>0</v>
      </c>
      <c r="R613" s="12">
        <f t="shared" si="157"/>
        <v>387231.79101194406</v>
      </c>
      <c r="S613" s="22">
        <f t="shared" si="158"/>
        <v>0</v>
      </c>
      <c r="T613" s="22">
        <f t="shared" si="159"/>
        <v>0</v>
      </c>
      <c r="U613" s="22">
        <f t="shared" si="160"/>
        <v>0</v>
      </c>
      <c r="V613" s="22">
        <f t="shared" si="161"/>
        <v>0</v>
      </c>
      <c r="W613" s="43" t="str">
        <f t="shared" si="162"/>
        <v>n/a</v>
      </c>
      <c r="X613" s="22">
        <f t="shared" si="163"/>
        <v>0</v>
      </c>
      <c r="Y613" s="22">
        <f t="shared" si="164"/>
        <v>0</v>
      </c>
      <c r="Z613" s="22">
        <f t="shared" si="165"/>
        <v>0</v>
      </c>
      <c r="AA613" s="42">
        <f t="shared" si="166"/>
        <v>0</v>
      </c>
      <c r="AB613" s="43" t="str">
        <f t="shared" si="167"/>
        <v>n/a</v>
      </c>
      <c r="AC613" s="44" t="str">
        <f>IFERROR(W613*'Inputs - OBR and CPI'!$E$27+'Inputs - Elec wholesale index'!AB613*'Inputs - OBR and CPI'!$F$27,"n/a")</f>
        <v>n/a</v>
      </c>
      <c r="AD613" s="2" t="str">
        <f t="shared" si="168"/>
        <v>2017-18 Summer</v>
      </c>
      <c r="AE613" s="2" t="str">
        <f t="shared" si="169"/>
        <v>2016-17 Winter</v>
      </c>
      <c r="AF613" s="128">
        <v>0</v>
      </c>
      <c r="AG613" s="7"/>
    </row>
    <row r="614" spans="1:33">
      <c r="A614" s="46">
        <v>42726</v>
      </c>
      <c r="B614" s="157" t="str">
        <f t="shared" si="153"/>
        <v>Dec</v>
      </c>
      <c r="C614" s="3"/>
      <c r="D614" s="3"/>
      <c r="E614" s="3"/>
      <c r="F614" s="41"/>
      <c r="G614" s="41"/>
      <c r="H614" s="41"/>
      <c r="I614" s="158">
        <f>VLOOKUP($B614,'Elec wholesale lookups'!$A$3:$L$15,'Inputs - Elec wholesale index'!I$2,FALSE)</f>
        <v>181634.52552031272</v>
      </c>
      <c r="J614" s="12">
        <f>VLOOKUP($B614,'Elec wholesale lookups'!$A$3:$L$15,'Inputs - Elec wholesale index'!J$2,FALSE)</f>
        <v>205597.26549163138</v>
      </c>
      <c r="K614" s="12">
        <f>VLOOKUP($B614,'Elec wholesale lookups'!$A$3:$L$15,'Inputs - Elec wholesale index'!K$2,FALSE)</f>
        <v>181634.52552031272</v>
      </c>
      <c r="L614" s="37">
        <f>VLOOKUP($B614,'Elec wholesale lookups'!$A$3:$O$15,'Inputs - Elec wholesale index'!L$2,FALSE)</f>
        <v>1</v>
      </c>
      <c r="M614" s="37">
        <f>VLOOKUP($B614,'Elec wholesale lookups'!$A$3:$O$15,'Inputs - Elec wholesale index'!M$2,FALSE)</f>
        <v>1</v>
      </c>
      <c r="N614" s="37">
        <f>VLOOKUP($B614,'Elec wholesale lookups'!$A$3:$O$15,'Inputs - Elec wholesale index'!N$2,FALSE)</f>
        <v>0</v>
      </c>
      <c r="O614" s="12">
        <f t="shared" si="154"/>
        <v>181634.52552031272</v>
      </c>
      <c r="P614" s="12">
        <f t="shared" si="155"/>
        <v>205597.26549163138</v>
      </c>
      <c r="Q614" s="12">
        <f t="shared" si="156"/>
        <v>0</v>
      </c>
      <c r="R614" s="12">
        <f t="shared" si="157"/>
        <v>387231.79101194406</v>
      </c>
      <c r="S614" s="22">
        <f t="shared" si="158"/>
        <v>0</v>
      </c>
      <c r="T614" s="22">
        <f t="shared" si="159"/>
        <v>0</v>
      </c>
      <c r="U614" s="22">
        <f t="shared" si="160"/>
        <v>0</v>
      </c>
      <c r="V614" s="22">
        <f t="shared" si="161"/>
        <v>0</v>
      </c>
      <c r="W614" s="43" t="str">
        <f t="shared" si="162"/>
        <v>n/a</v>
      </c>
      <c r="X614" s="22">
        <f t="shared" si="163"/>
        <v>0</v>
      </c>
      <c r="Y614" s="22">
        <f t="shared" si="164"/>
        <v>0</v>
      </c>
      <c r="Z614" s="22">
        <f t="shared" si="165"/>
        <v>0</v>
      </c>
      <c r="AA614" s="42">
        <f t="shared" si="166"/>
        <v>0</v>
      </c>
      <c r="AB614" s="43" t="str">
        <f t="shared" si="167"/>
        <v>n/a</v>
      </c>
      <c r="AC614" s="44" t="str">
        <f>IFERROR(W614*'Inputs - OBR and CPI'!$E$27+'Inputs - Elec wholesale index'!AB614*'Inputs - OBR and CPI'!$F$27,"n/a")</f>
        <v>n/a</v>
      </c>
      <c r="AD614" s="2" t="str">
        <f t="shared" si="168"/>
        <v>2017-18 Summer</v>
      </c>
      <c r="AE614" s="2" t="str">
        <f t="shared" si="169"/>
        <v>2016-17 Winter</v>
      </c>
      <c r="AF614" s="128">
        <v>0</v>
      </c>
      <c r="AG614" s="7"/>
    </row>
    <row r="615" spans="1:33">
      <c r="A615" s="46">
        <v>42727</v>
      </c>
      <c r="B615" s="157" t="str">
        <f t="shared" si="153"/>
        <v>Dec</v>
      </c>
      <c r="C615" s="3"/>
      <c r="D615" s="3"/>
      <c r="E615" s="3"/>
      <c r="F615" s="41"/>
      <c r="G615" s="41"/>
      <c r="H615" s="41"/>
      <c r="I615" s="158">
        <f>VLOOKUP($B615,'Elec wholesale lookups'!$A$3:$L$15,'Inputs - Elec wholesale index'!I$2,FALSE)</f>
        <v>181634.52552031272</v>
      </c>
      <c r="J615" s="12">
        <f>VLOOKUP($B615,'Elec wholesale lookups'!$A$3:$L$15,'Inputs - Elec wholesale index'!J$2,FALSE)</f>
        <v>205597.26549163138</v>
      </c>
      <c r="K615" s="12">
        <f>VLOOKUP($B615,'Elec wholesale lookups'!$A$3:$L$15,'Inputs - Elec wholesale index'!K$2,FALSE)</f>
        <v>181634.52552031272</v>
      </c>
      <c r="L615" s="37">
        <f>VLOOKUP($B615,'Elec wholesale lookups'!$A$3:$O$15,'Inputs - Elec wholesale index'!L$2,FALSE)</f>
        <v>1</v>
      </c>
      <c r="M615" s="37">
        <f>VLOOKUP($B615,'Elec wholesale lookups'!$A$3:$O$15,'Inputs - Elec wholesale index'!M$2,FALSE)</f>
        <v>1</v>
      </c>
      <c r="N615" s="37">
        <f>VLOOKUP($B615,'Elec wholesale lookups'!$A$3:$O$15,'Inputs - Elec wholesale index'!N$2,FALSE)</f>
        <v>0</v>
      </c>
      <c r="O615" s="12">
        <f t="shared" si="154"/>
        <v>181634.52552031272</v>
      </c>
      <c r="P615" s="12">
        <f t="shared" si="155"/>
        <v>205597.26549163138</v>
      </c>
      <c r="Q615" s="12">
        <f t="shared" si="156"/>
        <v>0</v>
      </c>
      <c r="R615" s="12">
        <f t="shared" si="157"/>
        <v>387231.79101194406</v>
      </c>
      <c r="S615" s="22">
        <f t="shared" si="158"/>
        <v>0</v>
      </c>
      <c r="T615" s="22">
        <f t="shared" si="159"/>
        <v>0</v>
      </c>
      <c r="U615" s="22">
        <f t="shared" si="160"/>
        <v>0</v>
      </c>
      <c r="V615" s="22">
        <f t="shared" si="161"/>
        <v>0</v>
      </c>
      <c r="W615" s="43" t="str">
        <f t="shared" si="162"/>
        <v>n/a</v>
      </c>
      <c r="X615" s="22">
        <f t="shared" si="163"/>
        <v>0</v>
      </c>
      <c r="Y615" s="22">
        <f t="shared" si="164"/>
        <v>0</v>
      </c>
      <c r="Z615" s="22">
        <f t="shared" si="165"/>
        <v>0</v>
      </c>
      <c r="AA615" s="42">
        <f t="shared" si="166"/>
        <v>0</v>
      </c>
      <c r="AB615" s="43" t="str">
        <f t="shared" si="167"/>
        <v>n/a</v>
      </c>
      <c r="AC615" s="44" t="str">
        <f>IFERROR(W615*'Inputs - OBR and CPI'!$E$27+'Inputs - Elec wholesale index'!AB615*'Inputs - OBR and CPI'!$F$27,"n/a")</f>
        <v>n/a</v>
      </c>
      <c r="AD615" s="2" t="str">
        <f t="shared" si="168"/>
        <v>2017-18 Summer</v>
      </c>
      <c r="AE615" s="2" t="str">
        <f t="shared" si="169"/>
        <v>2016-17 Winter</v>
      </c>
      <c r="AF615" s="128">
        <v>0</v>
      </c>
      <c r="AG615" s="7"/>
    </row>
    <row r="616" spans="1:33">
      <c r="A616" s="46">
        <v>42732</v>
      </c>
      <c r="B616" s="157" t="str">
        <f t="shared" si="153"/>
        <v>Dec</v>
      </c>
      <c r="C616" s="3"/>
      <c r="D616" s="3"/>
      <c r="E616" s="3"/>
      <c r="F616" s="41"/>
      <c r="G616" s="41"/>
      <c r="H616" s="41"/>
      <c r="I616" s="158">
        <f>VLOOKUP($B616,'Elec wholesale lookups'!$A$3:$L$15,'Inputs - Elec wholesale index'!I$2,FALSE)</f>
        <v>181634.52552031272</v>
      </c>
      <c r="J616" s="12">
        <f>VLOOKUP($B616,'Elec wholesale lookups'!$A$3:$L$15,'Inputs - Elec wholesale index'!J$2,FALSE)</f>
        <v>205597.26549163138</v>
      </c>
      <c r="K616" s="12">
        <f>VLOOKUP($B616,'Elec wholesale lookups'!$A$3:$L$15,'Inputs - Elec wholesale index'!K$2,FALSE)</f>
        <v>181634.52552031272</v>
      </c>
      <c r="L616" s="37">
        <f>VLOOKUP($B616,'Elec wholesale lookups'!$A$3:$O$15,'Inputs - Elec wholesale index'!L$2,FALSE)</f>
        <v>1</v>
      </c>
      <c r="M616" s="37">
        <f>VLOOKUP($B616,'Elec wholesale lookups'!$A$3:$O$15,'Inputs - Elec wholesale index'!M$2,FALSE)</f>
        <v>1</v>
      </c>
      <c r="N616" s="37">
        <f>VLOOKUP($B616,'Elec wholesale lookups'!$A$3:$O$15,'Inputs - Elec wholesale index'!N$2,FALSE)</f>
        <v>0</v>
      </c>
      <c r="O616" s="12">
        <f t="shared" si="154"/>
        <v>181634.52552031272</v>
      </c>
      <c r="P616" s="12">
        <f t="shared" si="155"/>
        <v>205597.26549163138</v>
      </c>
      <c r="Q616" s="12">
        <f t="shared" si="156"/>
        <v>0</v>
      </c>
      <c r="R616" s="12">
        <f t="shared" si="157"/>
        <v>387231.79101194406</v>
      </c>
      <c r="S616" s="22">
        <f t="shared" si="158"/>
        <v>0</v>
      </c>
      <c r="T616" s="22">
        <f t="shared" si="159"/>
        <v>0</v>
      </c>
      <c r="U616" s="22">
        <f t="shared" si="160"/>
        <v>0</v>
      </c>
      <c r="V616" s="22">
        <f t="shared" si="161"/>
        <v>0</v>
      </c>
      <c r="W616" s="43" t="str">
        <f t="shared" si="162"/>
        <v>n/a</v>
      </c>
      <c r="X616" s="22">
        <f t="shared" si="163"/>
        <v>0</v>
      </c>
      <c r="Y616" s="22">
        <f t="shared" si="164"/>
        <v>0</v>
      </c>
      <c r="Z616" s="22">
        <f t="shared" si="165"/>
        <v>0</v>
      </c>
      <c r="AA616" s="42">
        <f t="shared" si="166"/>
        <v>0</v>
      </c>
      <c r="AB616" s="43" t="str">
        <f t="shared" si="167"/>
        <v>n/a</v>
      </c>
      <c r="AC616" s="44" t="str">
        <f>IFERROR(W616*'Inputs - OBR and CPI'!$E$27+'Inputs - Elec wholesale index'!AB616*'Inputs - OBR and CPI'!$F$27,"n/a")</f>
        <v>n/a</v>
      </c>
      <c r="AD616" s="2" t="str">
        <f t="shared" si="168"/>
        <v>2017-18 Summer</v>
      </c>
      <c r="AE616" s="2" t="str">
        <f t="shared" si="169"/>
        <v>2016-17 Winter</v>
      </c>
      <c r="AF616" s="128">
        <v>0</v>
      </c>
      <c r="AG616" s="7"/>
    </row>
    <row r="617" spans="1:33">
      <c r="A617" s="46">
        <v>42733</v>
      </c>
      <c r="B617" s="157" t="str">
        <f t="shared" ref="B617:B680" si="170">TEXT(A617,"mmm")</f>
        <v>Dec</v>
      </c>
      <c r="C617" s="3"/>
      <c r="D617" s="3"/>
      <c r="E617" s="3"/>
      <c r="F617" s="41"/>
      <c r="G617" s="41"/>
      <c r="H617" s="41"/>
      <c r="I617" s="158">
        <f>VLOOKUP($B617,'Elec wholesale lookups'!$A$3:$L$15,'Inputs - Elec wholesale index'!I$2,FALSE)</f>
        <v>181634.52552031272</v>
      </c>
      <c r="J617" s="12">
        <f>VLOOKUP($B617,'Elec wholesale lookups'!$A$3:$L$15,'Inputs - Elec wholesale index'!J$2,FALSE)</f>
        <v>205597.26549163138</v>
      </c>
      <c r="K617" s="12">
        <f>VLOOKUP($B617,'Elec wholesale lookups'!$A$3:$L$15,'Inputs - Elec wholesale index'!K$2,FALSE)</f>
        <v>181634.52552031272</v>
      </c>
      <c r="L617" s="37">
        <f>VLOOKUP($B617,'Elec wholesale lookups'!$A$3:$O$15,'Inputs - Elec wholesale index'!L$2,FALSE)</f>
        <v>1</v>
      </c>
      <c r="M617" s="37">
        <f>VLOOKUP($B617,'Elec wholesale lookups'!$A$3:$O$15,'Inputs - Elec wholesale index'!M$2,FALSE)</f>
        <v>1</v>
      </c>
      <c r="N617" s="37">
        <f>VLOOKUP($B617,'Elec wholesale lookups'!$A$3:$O$15,'Inputs - Elec wholesale index'!N$2,FALSE)</f>
        <v>0</v>
      </c>
      <c r="O617" s="12">
        <f t="shared" si="154"/>
        <v>181634.52552031272</v>
      </c>
      <c r="P617" s="12">
        <f t="shared" si="155"/>
        <v>205597.26549163138</v>
      </c>
      <c r="Q617" s="12">
        <f t="shared" si="156"/>
        <v>0</v>
      </c>
      <c r="R617" s="12">
        <f t="shared" si="157"/>
        <v>387231.79101194406</v>
      </c>
      <c r="S617" s="22">
        <f t="shared" si="158"/>
        <v>0</v>
      </c>
      <c r="T617" s="22">
        <f t="shared" si="159"/>
        <v>0</v>
      </c>
      <c r="U617" s="22">
        <f t="shared" si="160"/>
        <v>0</v>
      </c>
      <c r="V617" s="22">
        <f t="shared" si="161"/>
        <v>0</v>
      </c>
      <c r="W617" s="43" t="str">
        <f t="shared" si="162"/>
        <v>n/a</v>
      </c>
      <c r="X617" s="22">
        <f t="shared" si="163"/>
        <v>0</v>
      </c>
      <c r="Y617" s="22">
        <f t="shared" si="164"/>
        <v>0</v>
      </c>
      <c r="Z617" s="22">
        <f t="shared" si="165"/>
        <v>0</v>
      </c>
      <c r="AA617" s="42">
        <f t="shared" si="166"/>
        <v>0</v>
      </c>
      <c r="AB617" s="43" t="str">
        <f t="shared" si="167"/>
        <v>n/a</v>
      </c>
      <c r="AC617" s="44" t="str">
        <f>IFERROR(W617*'Inputs - OBR and CPI'!$E$27+'Inputs - Elec wholesale index'!AB617*'Inputs - OBR and CPI'!$F$27,"n/a")</f>
        <v>n/a</v>
      </c>
      <c r="AD617" s="2" t="str">
        <f t="shared" si="168"/>
        <v>2017-18 Summer</v>
      </c>
      <c r="AE617" s="2" t="str">
        <f t="shared" si="169"/>
        <v>2016-17 Winter</v>
      </c>
      <c r="AF617" s="128">
        <v>0</v>
      </c>
      <c r="AG617" s="7"/>
    </row>
    <row r="618" spans="1:33">
      <c r="A618" s="46">
        <v>42734</v>
      </c>
      <c r="B618" s="157" t="str">
        <f t="shared" si="170"/>
        <v>Dec</v>
      </c>
      <c r="C618" s="3"/>
      <c r="D618" s="3"/>
      <c r="E618" s="3"/>
      <c r="F618" s="41"/>
      <c r="G618" s="41"/>
      <c r="H618" s="41"/>
      <c r="I618" s="158">
        <f>VLOOKUP($B618,'Elec wholesale lookups'!$A$3:$L$15,'Inputs - Elec wholesale index'!I$2,FALSE)</f>
        <v>181634.52552031272</v>
      </c>
      <c r="J618" s="12">
        <f>VLOOKUP($B618,'Elec wholesale lookups'!$A$3:$L$15,'Inputs - Elec wholesale index'!J$2,FALSE)</f>
        <v>205597.26549163138</v>
      </c>
      <c r="K618" s="12">
        <f>VLOOKUP($B618,'Elec wholesale lookups'!$A$3:$L$15,'Inputs - Elec wholesale index'!K$2,FALSE)</f>
        <v>181634.52552031272</v>
      </c>
      <c r="L618" s="37">
        <f>VLOOKUP($B618,'Elec wholesale lookups'!$A$3:$O$15,'Inputs - Elec wholesale index'!L$2,FALSE)</f>
        <v>1</v>
      </c>
      <c r="M618" s="37">
        <f>VLOOKUP($B618,'Elec wholesale lookups'!$A$3:$O$15,'Inputs - Elec wholesale index'!M$2,FALSE)</f>
        <v>1</v>
      </c>
      <c r="N618" s="37">
        <f>VLOOKUP($B618,'Elec wholesale lookups'!$A$3:$O$15,'Inputs - Elec wholesale index'!N$2,FALSE)</f>
        <v>0</v>
      </c>
      <c r="O618" s="12">
        <f t="shared" si="154"/>
        <v>181634.52552031272</v>
      </c>
      <c r="P618" s="12">
        <f t="shared" si="155"/>
        <v>205597.26549163138</v>
      </c>
      <c r="Q618" s="12">
        <f t="shared" si="156"/>
        <v>0</v>
      </c>
      <c r="R618" s="12">
        <f t="shared" si="157"/>
        <v>387231.79101194406</v>
      </c>
      <c r="S618" s="22">
        <f t="shared" si="158"/>
        <v>0</v>
      </c>
      <c r="T618" s="22">
        <f t="shared" si="159"/>
        <v>0</v>
      </c>
      <c r="U618" s="22">
        <f t="shared" si="160"/>
        <v>0</v>
      </c>
      <c r="V618" s="22">
        <f t="shared" si="161"/>
        <v>0</v>
      </c>
      <c r="W618" s="43" t="str">
        <f t="shared" si="162"/>
        <v>n/a</v>
      </c>
      <c r="X618" s="22">
        <f t="shared" si="163"/>
        <v>0</v>
      </c>
      <c r="Y618" s="22">
        <f t="shared" si="164"/>
        <v>0</v>
      </c>
      <c r="Z618" s="22">
        <f t="shared" si="165"/>
        <v>0</v>
      </c>
      <c r="AA618" s="42">
        <f t="shared" si="166"/>
        <v>0</v>
      </c>
      <c r="AB618" s="43" t="str">
        <f t="shared" si="167"/>
        <v>n/a</v>
      </c>
      <c r="AC618" s="44" t="str">
        <f>IFERROR(W618*'Inputs - OBR and CPI'!$E$27+'Inputs - Elec wholesale index'!AB618*'Inputs - OBR and CPI'!$F$27,"n/a")</f>
        <v>n/a</v>
      </c>
      <c r="AD618" s="2" t="str">
        <f t="shared" si="168"/>
        <v>2017-18 Summer</v>
      </c>
      <c r="AE618" s="2" t="str">
        <f t="shared" si="169"/>
        <v>2016-17 Winter</v>
      </c>
      <c r="AF618" s="128">
        <v>0</v>
      </c>
      <c r="AG618" s="7"/>
    </row>
    <row r="619" spans="1:33">
      <c r="A619" s="46">
        <v>42738</v>
      </c>
      <c r="B619" s="157" t="str">
        <f t="shared" si="170"/>
        <v>Jan</v>
      </c>
      <c r="C619" s="3"/>
      <c r="D619" s="3"/>
      <c r="E619" s="3"/>
      <c r="F619" s="41"/>
      <c r="G619" s="41"/>
      <c r="H619" s="41"/>
      <c r="I619" s="158">
        <f>VLOOKUP($B619,'Elec wholesale lookups'!$A$3:$L$15,'Inputs - Elec wholesale index'!I$2,FALSE)</f>
        <v>181634.52552031272</v>
      </c>
      <c r="J619" s="12">
        <f>VLOOKUP($B619,'Elec wholesale lookups'!$A$3:$L$15,'Inputs - Elec wholesale index'!J$2,FALSE)</f>
        <v>205597.26549163138</v>
      </c>
      <c r="K619" s="12">
        <f>VLOOKUP($B619,'Elec wholesale lookups'!$A$3:$L$15,'Inputs - Elec wholesale index'!K$2,FALSE)</f>
        <v>181634.52552031272</v>
      </c>
      <c r="L619" s="37">
        <f>VLOOKUP($B619,'Elec wholesale lookups'!$A$3:$O$15,'Inputs - Elec wholesale index'!L$2,FALSE)</f>
        <v>1</v>
      </c>
      <c r="M619" s="37">
        <f>VLOOKUP($B619,'Elec wholesale lookups'!$A$3:$O$15,'Inputs - Elec wholesale index'!M$2,FALSE)</f>
        <v>1</v>
      </c>
      <c r="N619" s="37">
        <f>VLOOKUP($B619,'Elec wholesale lookups'!$A$3:$O$15,'Inputs - Elec wholesale index'!N$2,FALSE)</f>
        <v>0</v>
      </c>
      <c r="O619" s="12">
        <f t="shared" si="154"/>
        <v>181634.52552031272</v>
      </c>
      <c r="P619" s="12">
        <f t="shared" si="155"/>
        <v>205597.26549163138</v>
      </c>
      <c r="Q619" s="12">
        <f t="shared" si="156"/>
        <v>0</v>
      </c>
      <c r="R619" s="12">
        <f t="shared" si="157"/>
        <v>387231.79101194406</v>
      </c>
      <c r="S619" s="22">
        <f t="shared" si="158"/>
        <v>0</v>
      </c>
      <c r="T619" s="22">
        <f t="shared" si="159"/>
        <v>0</v>
      </c>
      <c r="U619" s="22">
        <f t="shared" si="160"/>
        <v>0</v>
      </c>
      <c r="V619" s="22">
        <f t="shared" si="161"/>
        <v>0</v>
      </c>
      <c r="W619" s="43" t="str">
        <f t="shared" si="162"/>
        <v>n/a</v>
      </c>
      <c r="X619" s="22">
        <f t="shared" si="163"/>
        <v>0</v>
      </c>
      <c r="Y619" s="22">
        <f t="shared" si="164"/>
        <v>0</v>
      </c>
      <c r="Z619" s="22">
        <f t="shared" si="165"/>
        <v>0</v>
      </c>
      <c r="AA619" s="42">
        <f t="shared" si="166"/>
        <v>0</v>
      </c>
      <c r="AB619" s="43" t="str">
        <f t="shared" si="167"/>
        <v>n/a</v>
      </c>
      <c r="AC619" s="44" t="str">
        <f>IFERROR(W619*'Inputs - OBR and CPI'!$E$27+'Inputs - Elec wholesale index'!AB619*'Inputs - OBR and CPI'!$F$27,"n/a")</f>
        <v>n/a</v>
      </c>
      <c r="AD619" s="2" t="str">
        <f t="shared" si="168"/>
        <v>2017-18 Summer</v>
      </c>
      <c r="AE619" s="2" t="str">
        <f t="shared" si="169"/>
        <v>2016-17 Winter</v>
      </c>
      <c r="AF619" s="128">
        <v>0</v>
      </c>
      <c r="AG619" s="7"/>
    </row>
    <row r="620" spans="1:33">
      <c r="A620" s="46">
        <v>42739</v>
      </c>
      <c r="B620" s="157" t="str">
        <f t="shared" si="170"/>
        <v>Jan</v>
      </c>
      <c r="C620" s="3"/>
      <c r="D620" s="3"/>
      <c r="E620" s="3"/>
      <c r="F620" s="41"/>
      <c r="G620" s="41"/>
      <c r="H620" s="41"/>
      <c r="I620" s="158">
        <f>VLOOKUP($B620,'Elec wholesale lookups'!$A$3:$L$15,'Inputs - Elec wholesale index'!I$2,FALSE)</f>
        <v>181634.52552031272</v>
      </c>
      <c r="J620" s="12">
        <f>VLOOKUP($B620,'Elec wholesale lookups'!$A$3:$L$15,'Inputs - Elec wholesale index'!J$2,FALSE)</f>
        <v>205597.26549163138</v>
      </c>
      <c r="K620" s="12">
        <f>VLOOKUP($B620,'Elec wholesale lookups'!$A$3:$L$15,'Inputs - Elec wholesale index'!K$2,FALSE)</f>
        <v>181634.52552031272</v>
      </c>
      <c r="L620" s="37">
        <f>VLOOKUP($B620,'Elec wholesale lookups'!$A$3:$O$15,'Inputs - Elec wholesale index'!L$2,FALSE)</f>
        <v>1</v>
      </c>
      <c r="M620" s="37">
        <f>VLOOKUP($B620,'Elec wholesale lookups'!$A$3:$O$15,'Inputs - Elec wholesale index'!M$2,FALSE)</f>
        <v>1</v>
      </c>
      <c r="N620" s="37">
        <f>VLOOKUP($B620,'Elec wholesale lookups'!$A$3:$O$15,'Inputs - Elec wholesale index'!N$2,FALSE)</f>
        <v>0</v>
      </c>
      <c r="O620" s="12">
        <f t="shared" si="154"/>
        <v>181634.52552031272</v>
      </c>
      <c r="P620" s="12">
        <f t="shared" si="155"/>
        <v>205597.26549163138</v>
      </c>
      <c r="Q620" s="12">
        <f t="shared" si="156"/>
        <v>0</v>
      </c>
      <c r="R620" s="12">
        <f t="shared" si="157"/>
        <v>387231.79101194406</v>
      </c>
      <c r="S620" s="22">
        <f t="shared" si="158"/>
        <v>0</v>
      </c>
      <c r="T620" s="22">
        <f t="shared" si="159"/>
        <v>0</v>
      </c>
      <c r="U620" s="22">
        <f t="shared" si="160"/>
        <v>0</v>
      </c>
      <c r="V620" s="22">
        <f t="shared" si="161"/>
        <v>0</v>
      </c>
      <c r="W620" s="43" t="str">
        <f t="shared" si="162"/>
        <v>n/a</v>
      </c>
      <c r="X620" s="22">
        <f t="shared" si="163"/>
        <v>0</v>
      </c>
      <c r="Y620" s="22">
        <f t="shared" si="164"/>
        <v>0</v>
      </c>
      <c r="Z620" s="22">
        <f t="shared" si="165"/>
        <v>0</v>
      </c>
      <c r="AA620" s="42">
        <f t="shared" si="166"/>
        <v>0</v>
      </c>
      <c r="AB620" s="43" t="str">
        <f t="shared" si="167"/>
        <v>n/a</v>
      </c>
      <c r="AC620" s="44" t="str">
        <f>IFERROR(W620*'Inputs - OBR and CPI'!$E$27+'Inputs - Elec wholesale index'!AB620*'Inputs - OBR and CPI'!$F$27,"n/a")</f>
        <v>n/a</v>
      </c>
      <c r="AD620" s="2" t="str">
        <f t="shared" si="168"/>
        <v>2017-18 Summer</v>
      </c>
      <c r="AE620" s="2" t="str">
        <f t="shared" si="169"/>
        <v>2016-17 Winter</v>
      </c>
      <c r="AF620" s="128">
        <v>0</v>
      </c>
      <c r="AG620" s="7"/>
    </row>
    <row r="621" spans="1:33">
      <c r="A621" s="46">
        <v>42740</v>
      </c>
      <c r="B621" s="157" t="str">
        <f t="shared" si="170"/>
        <v>Jan</v>
      </c>
      <c r="C621" s="3"/>
      <c r="D621" s="3"/>
      <c r="E621" s="3"/>
      <c r="F621" s="41"/>
      <c r="G621" s="41"/>
      <c r="H621" s="41"/>
      <c r="I621" s="158">
        <f>VLOOKUP($B621,'Elec wholesale lookups'!$A$3:$L$15,'Inputs - Elec wholesale index'!I$2,FALSE)</f>
        <v>181634.52552031272</v>
      </c>
      <c r="J621" s="12">
        <f>VLOOKUP($B621,'Elec wholesale lookups'!$A$3:$L$15,'Inputs - Elec wholesale index'!J$2,FALSE)</f>
        <v>205597.26549163138</v>
      </c>
      <c r="K621" s="12">
        <f>VLOOKUP($B621,'Elec wholesale lookups'!$A$3:$L$15,'Inputs - Elec wholesale index'!K$2,FALSE)</f>
        <v>181634.52552031272</v>
      </c>
      <c r="L621" s="37">
        <f>VLOOKUP($B621,'Elec wholesale lookups'!$A$3:$O$15,'Inputs - Elec wholesale index'!L$2,FALSE)</f>
        <v>1</v>
      </c>
      <c r="M621" s="37">
        <f>VLOOKUP($B621,'Elec wholesale lookups'!$A$3:$O$15,'Inputs - Elec wholesale index'!M$2,FALSE)</f>
        <v>1</v>
      </c>
      <c r="N621" s="37">
        <f>VLOOKUP($B621,'Elec wholesale lookups'!$A$3:$O$15,'Inputs - Elec wholesale index'!N$2,FALSE)</f>
        <v>0</v>
      </c>
      <c r="O621" s="12">
        <f t="shared" si="154"/>
        <v>181634.52552031272</v>
      </c>
      <c r="P621" s="12">
        <f t="shared" si="155"/>
        <v>205597.26549163138</v>
      </c>
      <c r="Q621" s="12">
        <f t="shared" si="156"/>
        <v>0</v>
      </c>
      <c r="R621" s="12">
        <f t="shared" si="157"/>
        <v>387231.79101194406</v>
      </c>
      <c r="S621" s="22">
        <f t="shared" si="158"/>
        <v>0</v>
      </c>
      <c r="T621" s="22">
        <f t="shared" si="159"/>
        <v>0</v>
      </c>
      <c r="U621" s="22">
        <f t="shared" si="160"/>
        <v>0</v>
      </c>
      <c r="V621" s="22">
        <f t="shared" si="161"/>
        <v>0</v>
      </c>
      <c r="W621" s="43" t="str">
        <f t="shared" si="162"/>
        <v>n/a</v>
      </c>
      <c r="X621" s="22">
        <f t="shared" si="163"/>
        <v>0</v>
      </c>
      <c r="Y621" s="22">
        <f t="shared" si="164"/>
        <v>0</v>
      </c>
      <c r="Z621" s="22">
        <f t="shared" si="165"/>
        <v>0</v>
      </c>
      <c r="AA621" s="42">
        <f t="shared" si="166"/>
        <v>0</v>
      </c>
      <c r="AB621" s="43" t="str">
        <f t="shared" si="167"/>
        <v>n/a</v>
      </c>
      <c r="AC621" s="44" t="str">
        <f>IFERROR(W621*'Inputs - OBR and CPI'!$E$27+'Inputs - Elec wholesale index'!AB621*'Inputs - OBR and CPI'!$F$27,"n/a")</f>
        <v>n/a</v>
      </c>
      <c r="AD621" s="2" t="str">
        <f t="shared" si="168"/>
        <v>2017-18 Summer</v>
      </c>
      <c r="AE621" s="2" t="str">
        <f t="shared" si="169"/>
        <v>2016-17 Winter</v>
      </c>
      <c r="AF621" s="128">
        <v>0</v>
      </c>
      <c r="AG621" s="7"/>
    </row>
    <row r="622" spans="1:33">
      <c r="A622" s="46">
        <v>42741</v>
      </c>
      <c r="B622" s="157" t="str">
        <f t="shared" si="170"/>
        <v>Jan</v>
      </c>
      <c r="C622" s="3"/>
      <c r="D622" s="3"/>
      <c r="E622" s="3"/>
      <c r="F622" s="41"/>
      <c r="G622" s="41"/>
      <c r="H622" s="41"/>
      <c r="I622" s="158">
        <f>VLOOKUP($B622,'Elec wholesale lookups'!$A$3:$L$15,'Inputs - Elec wholesale index'!I$2,FALSE)</f>
        <v>181634.52552031272</v>
      </c>
      <c r="J622" s="12">
        <f>VLOOKUP($B622,'Elec wholesale lookups'!$A$3:$L$15,'Inputs - Elec wholesale index'!J$2,FALSE)</f>
        <v>205597.26549163138</v>
      </c>
      <c r="K622" s="12">
        <f>VLOOKUP($B622,'Elec wholesale lookups'!$A$3:$L$15,'Inputs - Elec wholesale index'!K$2,FALSE)</f>
        <v>181634.52552031272</v>
      </c>
      <c r="L622" s="37">
        <f>VLOOKUP($B622,'Elec wholesale lookups'!$A$3:$O$15,'Inputs - Elec wholesale index'!L$2,FALSE)</f>
        <v>1</v>
      </c>
      <c r="M622" s="37">
        <f>VLOOKUP($B622,'Elec wholesale lookups'!$A$3:$O$15,'Inputs - Elec wholesale index'!M$2,FALSE)</f>
        <v>1</v>
      </c>
      <c r="N622" s="37">
        <f>VLOOKUP($B622,'Elec wholesale lookups'!$A$3:$O$15,'Inputs - Elec wholesale index'!N$2,FALSE)</f>
        <v>0</v>
      </c>
      <c r="O622" s="12">
        <f t="shared" si="154"/>
        <v>181634.52552031272</v>
      </c>
      <c r="P622" s="12">
        <f t="shared" si="155"/>
        <v>205597.26549163138</v>
      </c>
      <c r="Q622" s="12">
        <f t="shared" si="156"/>
        <v>0</v>
      </c>
      <c r="R622" s="12">
        <f t="shared" si="157"/>
        <v>387231.79101194406</v>
      </c>
      <c r="S622" s="22">
        <f t="shared" si="158"/>
        <v>0</v>
      </c>
      <c r="T622" s="22">
        <f t="shared" si="159"/>
        <v>0</v>
      </c>
      <c r="U622" s="22">
        <f t="shared" si="160"/>
        <v>0</v>
      </c>
      <c r="V622" s="22">
        <f t="shared" si="161"/>
        <v>0</v>
      </c>
      <c r="W622" s="43" t="str">
        <f t="shared" si="162"/>
        <v>n/a</v>
      </c>
      <c r="X622" s="22">
        <f t="shared" si="163"/>
        <v>0</v>
      </c>
      <c r="Y622" s="22">
        <f t="shared" si="164"/>
        <v>0</v>
      </c>
      <c r="Z622" s="22">
        <f t="shared" si="165"/>
        <v>0</v>
      </c>
      <c r="AA622" s="42">
        <f t="shared" si="166"/>
        <v>0</v>
      </c>
      <c r="AB622" s="43" t="str">
        <f t="shared" si="167"/>
        <v>n/a</v>
      </c>
      <c r="AC622" s="44" t="str">
        <f>IFERROR(W622*'Inputs - OBR and CPI'!$E$27+'Inputs - Elec wholesale index'!AB622*'Inputs - OBR and CPI'!$F$27,"n/a")</f>
        <v>n/a</v>
      </c>
      <c r="AD622" s="2" t="str">
        <f t="shared" si="168"/>
        <v>2017-18 Summer</v>
      </c>
      <c r="AE622" s="2" t="str">
        <f t="shared" si="169"/>
        <v>2016-17 Winter</v>
      </c>
      <c r="AF622" s="128">
        <v>0</v>
      </c>
      <c r="AG622" s="7"/>
    </row>
    <row r="623" spans="1:33">
      <c r="A623" s="46">
        <v>42744</v>
      </c>
      <c r="B623" s="157" t="str">
        <f t="shared" si="170"/>
        <v>Jan</v>
      </c>
      <c r="C623" s="3"/>
      <c r="D623" s="3"/>
      <c r="E623" s="3"/>
      <c r="F623" s="41"/>
      <c r="G623" s="41"/>
      <c r="H623" s="41"/>
      <c r="I623" s="158">
        <f>VLOOKUP($B623,'Elec wholesale lookups'!$A$3:$L$15,'Inputs - Elec wholesale index'!I$2,FALSE)</f>
        <v>181634.52552031272</v>
      </c>
      <c r="J623" s="12">
        <f>VLOOKUP($B623,'Elec wholesale lookups'!$A$3:$L$15,'Inputs - Elec wholesale index'!J$2,FALSE)</f>
        <v>205597.26549163138</v>
      </c>
      <c r="K623" s="12">
        <f>VLOOKUP($B623,'Elec wholesale lookups'!$A$3:$L$15,'Inputs - Elec wholesale index'!K$2,FALSE)</f>
        <v>181634.52552031272</v>
      </c>
      <c r="L623" s="37">
        <f>VLOOKUP($B623,'Elec wholesale lookups'!$A$3:$O$15,'Inputs - Elec wholesale index'!L$2,FALSE)</f>
        <v>1</v>
      </c>
      <c r="M623" s="37">
        <f>VLOOKUP($B623,'Elec wholesale lookups'!$A$3:$O$15,'Inputs - Elec wholesale index'!M$2,FALSE)</f>
        <v>1</v>
      </c>
      <c r="N623" s="37">
        <f>VLOOKUP($B623,'Elec wholesale lookups'!$A$3:$O$15,'Inputs - Elec wholesale index'!N$2,FALSE)</f>
        <v>0</v>
      </c>
      <c r="O623" s="12">
        <f t="shared" si="154"/>
        <v>181634.52552031272</v>
      </c>
      <c r="P623" s="12">
        <f t="shared" si="155"/>
        <v>205597.26549163138</v>
      </c>
      <c r="Q623" s="12">
        <f t="shared" si="156"/>
        <v>0</v>
      </c>
      <c r="R623" s="12">
        <f t="shared" si="157"/>
        <v>387231.79101194406</v>
      </c>
      <c r="S623" s="22">
        <f t="shared" si="158"/>
        <v>0</v>
      </c>
      <c r="T623" s="22">
        <f t="shared" si="159"/>
        <v>0</v>
      </c>
      <c r="U623" s="22">
        <f t="shared" si="160"/>
        <v>0</v>
      </c>
      <c r="V623" s="22">
        <f t="shared" si="161"/>
        <v>0</v>
      </c>
      <c r="W623" s="43" t="str">
        <f t="shared" si="162"/>
        <v>n/a</v>
      </c>
      <c r="X623" s="22">
        <f t="shared" si="163"/>
        <v>0</v>
      </c>
      <c r="Y623" s="22">
        <f t="shared" si="164"/>
        <v>0</v>
      </c>
      <c r="Z623" s="22">
        <f t="shared" si="165"/>
        <v>0</v>
      </c>
      <c r="AA623" s="42">
        <f t="shared" si="166"/>
        <v>0</v>
      </c>
      <c r="AB623" s="43" t="str">
        <f t="shared" si="167"/>
        <v>n/a</v>
      </c>
      <c r="AC623" s="44" t="str">
        <f>IFERROR(W623*'Inputs - OBR and CPI'!$E$27+'Inputs - Elec wholesale index'!AB623*'Inputs - OBR and CPI'!$F$27,"n/a")</f>
        <v>n/a</v>
      </c>
      <c r="AD623" s="2" t="str">
        <f t="shared" si="168"/>
        <v>2017-18 Summer</v>
      </c>
      <c r="AE623" s="2" t="str">
        <f t="shared" si="169"/>
        <v>2016-17 Winter</v>
      </c>
      <c r="AF623" s="128">
        <v>0</v>
      </c>
      <c r="AG623" s="7"/>
    </row>
    <row r="624" spans="1:33">
      <c r="A624" s="46">
        <v>42745</v>
      </c>
      <c r="B624" s="157" t="str">
        <f t="shared" si="170"/>
        <v>Jan</v>
      </c>
      <c r="C624" s="3"/>
      <c r="D624" s="3"/>
      <c r="E624" s="3"/>
      <c r="F624" s="41"/>
      <c r="G624" s="41"/>
      <c r="H624" s="41"/>
      <c r="I624" s="158">
        <f>VLOOKUP($B624,'Elec wholesale lookups'!$A$3:$L$15,'Inputs - Elec wholesale index'!I$2,FALSE)</f>
        <v>181634.52552031272</v>
      </c>
      <c r="J624" s="12">
        <f>VLOOKUP($B624,'Elec wholesale lookups'!$A$3:$L$15,'Inputs - Elec wholesale index'!J$2,FALSE)</f>
        <v>205597.26549163138</v>
      </c>
      <c r="K624" s="12">
        <f>VLOOKUP($B624,'Elec wholesale lookups'!$A$3:$L$15,'Inputs - Elec wholesale index'!K$2,FALSE)</f>
        <v>181634.52552031272</v>
      </c>
      <c r="L624" s="37">
        <f>VLOOKUP($B624,'Elec wholesale lookups'!$A$3:$O$15,'Inputs - Elec wholesale index'!L$2,FALSE)</f>
        <v>1</v>
      </c>
      <c r="M624" s="37">
        <f>VLOOKUP($B624,'Elec wholesale lookups'!$A$3:$O$15,'Inputs - Elec wholesale index'!M$2,FALSE)</f>
        <v>1</v>
      </c>
      <c r="N624" s="37">
        <f>VLOOKUP($B624,'Elec wholesale lookups'!$A$3:$O$15,'Inputs - Elec wholesale index'!N$2,FALSE)</f>
        <v>0</v>
      </c>
      <c r="O624" s="12">
        <f t="shared" si="154"/>
        <v>181634.52552031272</v>
      </c>
      <c r="P624" s="12">
        <f t="shared" si="155"/>
        <v>205597.26549163138</v>
      </c>
      <c r="Q624" s="12">
        <f t="shared" si="156"/>
        <v>0</v>
      </c>
      <c r="R624" s="12">
        <f t="shared" si="157"/>
        <v>387231.79101194406</v>
      </c>
      <c r="S624" s="22">
        <f t="shared" si="158"/>
        <v>0</v>
      </c>
      <c r="T624" s="22">
        <f t="shared" si="159"/>
        <v>0</v>
      </c>
      <c r="U624" s="22">
        <f t="shared" si="160"/>
        <v>0</v>
      </c>
      <c r="V624" s="22">
        <f t="shared" si="161"/>
        <v>0</v>
      </c>
      <c r="W624" s="43" t="str">
        <f t="shared" si="162"/>
        <v>n/a</v>
      </c>
      <c r="X624" s="22">
        <f t="shared" si="163"/>
        <v>0</v>
      </c>
      <c r="Y624" s="22">
        <f t="shared" si="164"/>
        <v>0</v>
      </c>
      <c r="Z624" s="22">
        <f t="shared" si="165"/>
        <v>0</v>
      </c>
      <c r="AA624" s="42">
        <f t="shared" si="166"/>
        <v>0</v>
      </c>
      <c r="AB624" s="43" t="str">
        <f t="shared" si="167"/>
        <v>n/a</v>
      </c>
      <c r="AC624" s="44" t="str">
        <f>IFERROR(W624*'Inputs - OBR and CPI'!$E$27+'Inputs - Elec wholesale index'!AB624*'Inputs - OBR and CPI'!$F$27,"n/a")</f>
        <v>n/a</v>
      </c>
      <c r="AD624" s="2" t="str">
        <f t="shared" si="168"/>
        <v>2017-18 Summer</v>
      </c>
      <c r="AE624" s="2" t="str">
        <f t="shared" si="169"/>
        <v>2016-17 Winter</v>
      </c>
      <c r="AF624" s="128">
        <v>0</v>
      </c>
      <c r="AG624" s="7"/>
    </row>
    <row r="625" spans="1:33">
      <c r="A625" s="46">
        <v>42746</v>
      </c>
      <c r="B625" s="157" t="str">
        <f t="shared" si="170"/>
        <v>Jan</v>
      </c>
      <c r="C625" s="3"/>
      <c r="D625" s="3"/>
      <c r="E625" s="3"/>
      <c r="F625" s="41"/>
      <c r="G625" s="41"/>
      <c r="H625" s="41"/>
      <c r="I625" s="158">
        <f>VLOOKUP($B625,'Elec wholesale lookups'!$A$3:$L$15,'Inputs - Elec wholesale index'!I$2,FALSE)</f>
        <v>181634.52552031272</v>
      </c>
      <c r="J625" s="12">
        <f>VLOOKUP($B625,'Elec wholesale lookups'!$A$3:$L$15,'Inputs - Elec wholesale index'!J$2,FALSE)</f>
        <v>205597.26549163138</v>
      </c>
      <c r="K625" s="12">
        <f>VLOOKUP($B625,'Elec wholesale lookups'!$A$3:$L$15,'Inputs - Elec wholesale index'!K$2,FALSE)</f>
        <v>181634.52552031272</v>
      </c>
      <c r="L625" s="37">
        <f>VLOOKUP($B625,'Elec wholesale lookups'!$A$3:$O$15,'Inputs - Elec wholesale index'!L$2,FALSE)</f>
        <v>1</v>
      </c>
      <c r="M625" s="37">
        <f>VLOOKUP($B625,'Elec wholesale lookups'!$A$3:$O$15,'Inputs - Elec wholesale index'!M$2,FALSE)</f>
        <v>1</v>
      </c>
      <c r="N625" s="37">
        <f>VLOOKUP($B625,'Elec wholesale lookups'!$A$3:$O$15,'Inputs - Elec wholesale index'!N$2,FALSE)</f>
        <v>0</v>
      </c>
      <c r="O625" s="12">
        <f t="shared" si="154"/>
        <v>181634.52552031272</v>
      </c>
      <c r="P625" s="12">
        <f t="shared" si="155"/>
        <v>205597.26549163138</v>
      </c>
      <c r="Q625" s="12">
        <f t="shared" si="156"/>
        <v>0</v>
      </c>
      <c r="R625" s="12">
        <f t="shared" si="157"/>
        <v>387231.79101194406</v>
      </c>
      <c r="S625" s="22">
        <f t="shared" si="158"/>
        <v>0</v>
      </c>
      <c r="T625" s="22">
        <f t="shared" si="159"/>
        <v>0</v>
      </c>
      <c r="U625" s="22">
        <f t="shared" si="160"/>
        <v>0</v>
      </c>
      <c r="V625" s="22">
        <f t="shared" si="161"/>
        <v>0</v>
      </c>
      <c r="W625" s="43" t="str">
        <f t="shared" si="162"/>
        <v>n/a</v>
      </c>
      <c r="X625" s="22">
        <f t="shared" si="163"/>
        <v>0</v>
      </c>
      <c r="Y625" s="22">
        <f t="shared" si="164"/>
        <v>0</v>
      </c>
      <c r="Z625" s="22">
        <f t="shared" si="165"/>
        <v>0</v>
      </c>
      <c r="AA625" s="42">
        <f t="shared" si="166"/>
        <v>0</v>
      </c>
      <c r="AB625" s="43" t="str">
        <f t="shared" si="167"/>
        <v>n/a</v>
      </c>
      <c r="AC625" s="44" t="str">
        <f>IFERROR(W625*'Inputs - OBR and CPI'!$E$27+'Inputs - Elec wholesale index'!AB625*'Inputs - OBR and CPI'!$F$27,"n/a")</f>
        <v>n/a</v>
      </c>
      <c r="AD625" s="2" t="str">
        <f t="shared" si="168"/>
        <v>2017-18 Summer</v>
      </c>
      <c r="AE625" s="2" t="str">
        <f t="shared" si="169"/>
        <v>2016-17 Winter</v>
      </c>
      <c r="AF625" s="128">
        <v>0</v>
      </c>
      <c r="AG625" s="7"/>
    </row>
    <row r="626" spans="1:33">
      <c r="A626" s="46">
        <v>42747</v>
      </c>
      <c r="B626" s="157" t="str">
        <f t="shared" si="170"/>
        <v>Jan</v>
      </c>
      <c r="C626" s="3"/>
      <c r="D626" s="3"/>
      <c r="E626" s="3"/>
      <c r="F626" s="41"/>
      <c r="G626" s="41"/>
      <c r="H626" s="41"/>
      <c r="I626" s="158">
        <f>VLOOKUP($B626,'Elec wholesale lookups'!$A$3:$L$15,'Inputs - Elec wholesale index'!I$2,FALSE)</f>
        <v>181634.52552031272</v>
      </c>
      <c r="J626" s="12">
        <f>VLOOKUP($B626,'Elec wholesale lookups'!$A$3:$L$15,'Inputs - Elec wholesale index'!J$2,FALSE)</f>
        <v>205597.26549163138</v>
      </c>
      <c r="K626" s="12">
        <f>VLOOKUP($B626,'Elec wholesale lookups'!$A$3:$L$15,'Inputs - Elec wholesale index'!K$2,FALSE)</f>
        <v>181634.52552031272</v>
      </c>
      <c r="L626" s="37">
        <f>VLOOKUP($B626,'Elec wholesale lookups'!$A$3:$O$15,'Inputs - Elec wholesale index'!L$2,FALSE)</f>
        <v>1</v>
      </c>
      <c r="M626" s="37">
        <f>VLOOKUP($B626,'Elec wholesale lookups'!$A$3:$O$15,'Inputs - Elec wholesale index'!M$2,FALSE)</f>
        <v>1</v>
      </c>
      <c r="N626" s="37">
        <f>VLOOKUP($B626,'Elec wholesale lookups'!$A$3:$O$15,'Inputs - Elec wholesale index'!N$2,FALSE)</f>
        <v>0</v>
      </c>
      <c r="O626" s="12">
        <f t="shared" si="154"/>
        <v>181634.52552031272</v>
      </c>
      <c r="P626" s="12">
        <f t="shared" si="155"/>
        <v>205597.26549163138</v>
      </c>
      <c r="Q626" s="12">
        <f t="shared" si="156"/>
        <v>0</v>
      </c>
      <c r="R626" s="12">
        <f t="shared" si="157"/>
        <v>387231.79101194406</v>
      </c>
      <c r="S626" s="22">
        <f t="shared" si="158"/>
        <v>0</v>
      </c>
      <c r="T626" s="22">
        <f t="shared" si="159"/>
        <v>0</v>
      </c>
      <c r="U626" s="22">
        <f t="shared" si="160"/>
        <v>0</v>
      </c>
      <c r="V626" s="22">
        <f t="shared" si="161"/>
        <v>0</v>
      </c>
      <c r="W626" s="43" t="str">
        <f t="shared" si="162"/>
        <v>n/a</v>
      </c>
      <c r="X626" s="22">
        <f t="shared" si="163"/>
        <v>0</v>
      </c>
      <c r="Y626" s="22">
        <f t="shared" si="164"/>
        <v>0</v>
      </c>
      <c r="Z626" s="22">
        <f t="shared" si="165"/>
        <v>0</v>
      </c>
      <c r="AA626" s="42">
        <f t="shared" si="166"/>
        <v>0</v>
      </c>
      <c r="AB626" s="43" t="str">
        <f t="shared" si="167"/>
        <v>n/a</v>
      </c>
      <c r="AC626" s="44" t="str">
        <f>IFERROR(W626*'Inputs - OBR and CPI'!$E$27+'Inputs - Elec wholesale index'!AB626*'Inputs - OBR and CPI'!$F$27,"n/a")</f>
        <v>n/a</v>
      </c>
      <c r="AD626" s="2" t="str">
        <f t="shared" si="168"/>
        <v>2017-18 Summer</v>
      </c>
      <c r="AE626" s="2" t="str">
        <f t="shared" si="169"/>
        <v>2016-17 Winter</v>
      </c>
      <c r="AF626" s="128">
        <v>0</v>
      </c>
      <c r="AG626" s="7"/>
    </row>
    <row r="627" spans="1:33">
      <c r="A627" s="46">
        <v>42748</v>
      </c>
      <c r="B627" s="157" t="str">
        <f t="shared" si="170"/>
        <v>Jan</v>
      </c>
      <c r="C627" s="3"/>
      <c r="D627" s="3"/>
      <c r="E627" s="3"/>
      <c r="F627" s="41"/>
      <c r="G627" s="41"/>
      <c r="H627" s="41"/>
      <c r="I627" s="158">
        <f>VLOOKUP($B627,'Elec wholesale lookups'!$A$3:$L$15,'Inputs - Elec wholesale index'!I$2,FALSE)</f>
        <v>181634.52552031272</v>
      </c>
      <c r="J627" s="12">
        <f>VLOOKUP($B627,'Elec wholesale lookups'!$A$3:$L$15,'Inputs - Elec wholesale index'!J$2,FALSE)</f>
        <v>205597.26549163138</v>
      </c>
      <c r="K627" s="12">
        <f>VLOOKUP($B627,'Elec wholesale lookups'!$A$3:$L$15,'Inputs - Elec wholesale index'!K$2,FALSE)</f>
        <v>181634.52552031272</v>
      </c>
      <c r="L627" s="37">
        <f>VLOOKUP($B627,'Elec wholesale lookups'!$A$3:$O$15,'Inputs - Elec wholesale index'!L$2,FALSE)</f>
        <v>1</v>
      </c>
      <c r="M627" s="37">
        <f>VLOOKUP($B627,'Elec wholesale lookups'!$A$3:$O$15,'Inputs - Elec wholesale index'!M$2,FALSE)</f>
        <v>1</v>
      </c>
      <c r="N627" s="37">
        <f>VLOOKUP($B627,'Elec wholesale lookups'!$A$3:$O$15,'Inputs - Elec wholesale index'!N$2,FALSE)</f>
        <v>0</v>
      </c>
      <c r="O627" s="12">
        <f t="shared" si="154"/>
        <v>181634.52552031272</v>
      </c>
      <c r="P627" s="12">
        <f t="shared" si="155"/>
        <v>205597.26549163138</v>
      </c>
      <c r="Q627" s="12">
        <f t="shared" si="156"/>
        <v>0</v>
      </c>
      <c r="R627" s="12">
        <f t="shared" si="157"/>
        <v>387231.79101194406</v>
      </c>
      <c r="S627" s="22">
        <f t="shared" si="158"/>
        <v>0</v>
      </c>
      <c r="T627" s="22">
        <f t="shared" si="159"/>
        <v>0</v>
      </c>
      <c r="U627" s="22">
        <f t="shared" si="160"/>
        <v>0</v>
      </c>
      <c r="V627" s="22">
        <f t="shared" si="161"/>
        <v>0</v>
      </c>
      <c r="W627" s="43" t="str">
        <f t="shared" si="162"/>
        <v>n/a</v>
      </c>
      <c r="X627" s="22">
        <f t="shared" si="163"/>
        <v>0</v>
      </c>
      <c r="Y627" s="22">
        <f t="shared" si="164"/>
        <v>0</v>
      </c>
      <c r="Z627" s="22">
        <f t="shared" si="165"/>
        <v>0</v>
      </c>
      <c r="AA627" s="42">
        <f t="shared" si="166"/>
        <v>0</v>
      </c>
      <c r="AB627" s="43" t="str">
        <f t="shared" si="167"/>
        <v>n/a</v>
      </c>
      <c r="AC627" s="44" t="str">
        <f>IFERROR(W627*'Inputs - OBR and CPI'!$E$27+'Inputs - Elec wholesale index'!AB627*'Inputs - OBR and CPI'!$F$27,"n/a")</f>
        <v>n/a</v>
      </c>
      <c r="AD627" s="2" t="str">
        <f t="shared" si="168"/>
        <v>2017-18 Summer</v>
      </c>
      <c r="AE627" s="2" t="str">
        <f t="shared" si="169"/>
        <v>2016-17 Winter</v>
      </c>
      <c r="AF627" s="128">
        <v>0</v>
      </c>
      <c r="AG627" s="7"/>
    </row>
    <row r="628" spans="1:33">
      <c r="A628" s="46">
        <v>42751</v>
      </c>
      <c r="B628" s="157" t="str">
        <f t="shared" si="170"/>
        <v>Jan</v>
      </c>
      <c r="C628" s="3"/>
      <c r="D628" s="3"/>
      <c r="E628" s="3"/>
      <c r="F628" s="41"/>
      <c r="G628" s="41"/>
      <c r="H628" s="41"/>
      <c r="I628" s="158">
        <f>VLOOKUP($B628,'Elec wholesale lookups'!$A$3:$L$15,'Inputs - Elec wholesale index'!I$2,FALSE)</f>
        <v>181634.52552031272</v>
      </c>
      <c r="J628" s="12">
        <f>VLOOKUP($B628,'Elec wholesale lookups'!$A$3:$L$15,'Inputs - Elec wholesale index'!J$2,FALSE)</f>
        <v>205597.26549163138</v>
      </c>
      <c r="K628" s="12">
        <f>VLOOKUP($B628,'Elec wholesale lookups'!$A$3:$L$15,'Inputs - Elec wholesale index'!K$2,FALSE)</f>
        <v>181634.52552031272</v>
      </c>
      <c r="L628" s="37">
        <f>VLOOKUP($B628,'Elec wholesale lookups'!$A$3:$O$15,'Inputs - Elec wholesale index'!L$2,FALSE)</f>
        <v>1</v>
      </c>
      <c r="M628" s="37">
        <f>VLOOKUP($B628,'Elec wholesale lookups'!$A$3:$O$15,'Inputs - Elec wholesale index'!M$2,FALSE)</f>
        <v>1</v>
      </c>
      <c r="N628" s="37">
        <f>VLOOKUP($B628,'Elec wholesale lookups'!$A$3:$O$15,'Inputs - Elec wholesale index'!N$2,FALSE)</f>
        <v>0</v>
      </c>
      <c r="O628" s="12">
        <f t="shared" si="154"/>
        <v>181634.52552031272</v>
      </c>
      <c r="P628" s="12">
        <f t="shared" si="155"/>
        <v>205597.26549163138</v>
      </c>
      <c r="Q628" s="12">
        <f t="shared" si="156"/>
        <v>0</v>
      </c>
      <c r="R628" s="12">
        <f t="shared" si="157"/>
        <v>387231.79101194406</v>
      </c>
      <c r="S628" s="22">
        <f t="shared" si="158"/>
        <v>0</v>
      </c>
      <c r="T628" s="22">
        <f t="shared" si="159"/>
        <v>0</v>
      </c>
      <c r="U628" s="22">
        <f t="shared" si="160"/>
        <v>0</v>
      </c>
      <c r="V628" s="22">
        <f t="shared" si="161"/>
        <v>0</v>
      </c>
      <c r="W628" s="43" t="str">
        <f t="shared" si="162"/>
        <v>n/a</v>
      </c>
      <c r="X628" s="22">
        <f t="shared" si="163"/>
        <v>0</v>
      </c>
      <c r="Y628" s="22">
        <f t="shared" si="164"/>
        <v>0</v>
      </c>
      <c r="Z628" s="22">
        <f t="shared" si="165"/>
        <v>0</v>
      </c>
      <c r="AA628" s="42">
        <f t="shared" si="166"/>
        <v>0</v>
      </c>
      <c r="AB628" s="43" t="str">
        <f t="shared" si="167"/>
        <v>n/a</v>
      </c>
      <c r="AC628" s="44" t="str">
        <f>IFERROR(W628*'Inputs - OBR and CPI'!$E$27+'Inputs - Elec wholesale index'!AB628*'Inputs - OBR and CPI'!$F$27,"n/a")</f>
        <v>n/a</v>
      </c>
      <c r="AD628" s="2" t="str">
        <f t="shared" si="168"/>
        <v>2017-18 Summer</v>
      </c>
      <c r="AE628" s="2" t="str">
        <f t="shared" si="169"/>
        <v>2016-17 Winter</v>
      </c>
      <c r="AF628" s="128">
        <v>0</v>
      </c>
      <c r="AG628" s="7"/>
    </row>
    <row r="629" spans="1:33">
      <c r="A629" s="46">
        <v>42752</v>
      </c>
      <c r="B629" s="157" t="str">
        <f t="shared" si="170"/>
        <v>Jan</v>
      </c>
      <c r="C629" s="3"/>
      <c r="D629" s="3"/>
      <c r="E629" s="3"/>
      <c r="F629" s="41"/>
      <c r="G629" s="41"/>
      <c r="H629" s="41"/>
      <c r="I629" s="158">
        <f>VLOOKUP($B629,'Elec wholesale lookups'!$A$3:$L$15,'Inputs - Elec wholesale index'!I$2,FALSE)</f>
        <v>181634.52552031272</v>
      </c>
      <c r="J629" s="12">
        <f>VLOOKUP($B629,'Elec wholesale lookups'!$A$3:$L$15,'Inputs - Elec wholesale index'!J$2,FALSE)</f>
        <v>205597.26549163138</v>
      </c>
      <c r="K629" s="12">
        <f>VLOOKUP($B629,'Elec wholesale lookups'!$A$3:$L$15,'Inputs - Elec wholesale index'!K$2,FALSE)</f>
        <v>181634.52552031272</v>
      </c>
      <c r="L629" s="37">
        <f>VLOOKUP($B629,'Elec wholesale lookups'!$A$3:$O$15,'Inputs - Elec wholesale index'!L$2,FALSE)</f>
        <v>1</v>
      </c>
      <c r="M629" s="37">
        <f>VLOOKUP($B629,'Elec wholesale lookups'!$A$3:$O$15,'Inputs - Elec wholesale index'!M$2,FALSE)</f>
        <v>1</v>
      </c>
      <c r="N629" s="37">
        <f>VLOOKUP($B629,'Elec wholesale lookups'!$A$3:$O$15,'Inputs - Elec wholesale index'!N$2,FALSE)</f>
        <v>0</v>
      </c>
      <c r="O629" s="12">
        <f t="shared" si="154"/>
        <v>181634.52552031272</v>
      </c>
      <c r="P629" s="12">
        <f t="shared" si="155"/>
        <v>205597.26549163138</v>
      </c>
      <c r="Q629" s="12">
        <f t="shared" si="156"/>
        <v>0</v>
      </c>
      <c r="R629" s="12">
        <f t="shared" si="157"/>
        <v>387231.79101194406</v>
      </c>
      <c r="S629" s="22">
        <f t="shared" si="158"/>
        <v>0</v>
      </c>
      <c r="T629" s="22">
        <f t="shared" si="159"/>
        <v>0</v>
      </c>
      <c r="U629" s="22">
        <f t="shared" si="160"/>
        <v>0</v>
      </c>
      <c r="V629" s="22">
        <f t="shared" si="161"/>
        <v>0</v>
      </c>
      <c r="W629" s="43" t="str">
        <f t="shared" si="162"/>
        <v>n/a</v>
      </c>
      <c r="X629" s="22">
        <f t="shared" si="163"/>
        <v>0</v>
      </c>
      <c r="Y629" s="22">
        <f t="shared" si="164"/>
        <v>0</v>
      </c>
      <c r="Z629" s="22">
        <f t="shared" si="165"/>
        <v>0</v>
      </c>
      <c r="AA629" s="42">
        <f t="shared" si="166"/>
        <v>0</v>
      </c>
      <c r="AB629" s="43" t="str">
        <f t="shared" si="167"/>
        <v>n/a</v>
      </c>
      <c r="AC629" s="44" t="str">
        <f>IFERROR(W629*'Inputs - OBR and CPI'!$E$27+'Inputs - Elec wholesale index'!AB629*'Inputs - OBR and CPI'!$F$27,"n/a")</f>
        <v>n/a</v>
      </c>
      <c r="AD629" s="2" t="str">
        <f t="shared" si="168"/>
        <v>2017-18 Summer</v>
      </c>
      <c r="AE629" s="2" t="str">
        <f t="shared" si="169"/>
        <v>2016-17 Winter</v>
      </c>
      <c r="AF629" s="128">
        <v>0</v>
      </c>
      <c r="AG629" s="7"/>
    </row>
    <row r="630" spans="1:33">
      <c r="A630" s="46">
        <v>42753</v>
      </c>
      <c r="B630" s="157" t="str">
        <f t="shared" si="170"/>
        <v>Jan</v>
      </c>
      <c r="C630" s="3"/>
      <c r="D630" s="3"/>
      <c r="E630" s="3"/>
      <c r="F630" s="41"/>
      <c r="G630" s="41"/>
      <c r="H630" s="41"/>
      <c r="I630" s="158">
        <f>VLOOKUP($B630,'Elec wholesale lookups'!$A$3:$L$15,'Inputs - Elec wholesale index'!I$2,FALSE)</f>
        <v>181634.52552031272</v>
      </c>
      <c r="J630" s="12">
        <f>VLOOKUP($B630,'Elec wholesale lookups'!$A$3:$L$15,'Inputs - Elec wholesale index'!J$2,FALSE)</f>
        <v>205597.26549163138</v>
      </c>
      <c r="K630" s="12">
        <f>VLOOKUP($B630,'Elec wholesale lookups'!$A$3:$L$15,'Inputs - Elec wholesale index'!K$2,FALSE)</f>
        <v>181634.52552031272</v>
      </c>
      <c r="L630" s="37">
        <f>VLOOKUP($B630,'Elec wholesale lookups'!$A$3:$O$15,'Inputs - Elec wholesale index'!L$2,FALSE)</f>
        <v>1</v>
      </c>
      <c r="M630" s="37">
        <f>VLOOKUP($B630,'Elec wholesale lookups'!$A$3:$O$15,'Inputs - Elec wholesale index'!M$2,FALSE)</f>
        <v>1</v>
      </c>
      <c r="N630" s="37">
        <f>VLOOKUP($B630,'Elec wholesale lookups'!$A$3:$O$15,'Inputs - Elec wholesale index'!N$2,FALSE)</f>
        <v>0</v>
      </c>
      <c r="O630" s="12">
        <f t="shared" si="154"/>
        <v>181634.52552031272</v>
      </c>
      <c r="P630" s="12">
        <f t="shared" si="155"/>
        <v>205597.26549163138</v>
      </c>
      <c r="Q630" s="12">
        <f t="shared" si="156"/>
        <v>0</v>
      </c>
      <c r="R630" s="12">
        <f t="shared" si="157"/>
        <v>387231.79101194406</v>
      </c>
      <c r="S630" s="22">
        <f t="shared" si="158"/>
        <v>0</v>
      </c>
      <c r="T630" s="22">
        <f t="shared" si="159"/>
        <v>0</v>
      </c>
      <c r="U630" s="22">
        <f t="shared" si="160"/>
        <v>0</v>
      </c>
      <c r="V630" s="22">
        <f t="shared" si="161"/>
        <v>0</v>
      </c>
      <c r="W630" s="43" t="str">
        <f t="shared" si="162"/>
        <v>n/a</v>
      </c>
      <c r="X630" s="22">
        <f t="shared" si="163"/>
        <v>0</v>
      </c>
      <c r="Y630" s="22">
        <f t="shared" si="164"/>
        <v>0</v>
      </c>
      <c r="Z630" s="22">
        <f t="shared" si="165"/>
        <v>0</v>
      </c>
      <c r="AA630" s="42">
        <f t="shared" si="166"/>
        <v>0</v>
      </c>
      <c r="AB630" s="43" t="str">
        <f t="shared" si="167"/>
        <v>n/a</v>
      </c>
      <c r="AC630" s="44" t="str">
        <f>IFERROR(W630*'Inputs - OBR and CPI'!$E$27+'Inputs - Elec wholesale index'!AB630*'Inputs - OBR and CPI'!$F$27,"n/a")</f>
        <v>n/a</v>
      </c>
      <c r="AD630" s="2" t="str">
        <f t="shared" si="168"/>
        <v>2017-18 Summer</v>
      </c>
      <c r="AE630" s="2" t="str">
        <f t="shared" si="169"/>
        <v>2016-17 Winter</v>
      </c>
      <c r="AF630" s="128">
        <v>0</v>
      </c>
      <c r="AG630" s="7"/>
    </row>
    <row r="631" spans="1:33">
      <c r="A631" s="46">
        <v>42754</v>
      </c>
      <c r="B631" s="157" t="str">
        <f t="shared" si="170"/>
        <v>Jan</v>
      </c>
      <c r="C631" s="3"/>
      <c r="D631" s="3"/>
      <c r="E631" s="3"/>
      <c r="F631" s="41"/>
      <c r="G631" s="41"/>
      <c r="H631" s="41"/>
      <c r="I631" s="158">
        <f>VLOOKUP($B631,'Elec wholesale lookups'!$A$3:$L$15,'Inputs - Elec wholesale index'!I$2,FALSE)</f>
        <v>181634.52552031272</v>
      </c>
      <c r="J631" s="12">
        <f>VLOOKUP($B631,'Elec wholesale lookups'!$A$3:$L$15,'Inputs - Elec wholesale index'!J$2,FALSE)</f>
        <v>205597.26549163138</v>
      </c>
      <c r="K631" s="12">
        <f>VLOOKUP($B631,'Elec wholesale lookups'!$A$3:$L$15,'Inputs - Elec wholesale index'!K$2,FALSE)</f>
        <v>181634.52552031272</v>
      </c>
      <c r="L631" s="37">
        <f>VLOOKUP($B631,'Elec wholesale lookups'!$A$3:$O$15,'Inputs - Elec wholesale index'!L$2,FALSE)</f>
        <v>1</v>
      </c>
      <c r="M631" s="37">
        <f>VLOOKUP($B631,'Elec wholesale lookups'!$A$3:$O$15,'Inputs - Elec wholesale index'!M$2,FALSE)</f>
        <v>1</v>
      </c>
      <c r="N631" s="37">
        <f>VLOOKUP($B631,'Elec wholesale lookups'!$A$3:$O$15,'Inputs - Elec wholesale index'!N$2,FALSE)</f>
        <v>0</v>
      </c>
      <c r="O631" s="12">
        <f t="shared" si="154"/>
        <v>181634.52552031272</v>
      </c>
      <c r="P631" s="12">
        <f t="shared" si="155"/>
        <v>205597.26549163138</v>
      </c>
      <c r="Q631" s="12">
        <f t="shared" si="156"/>
        <v>0</v>
      </c>
      <c r="R631" s="12">
        <f t="shared" si="157"/>
        <v>387231.79101194406</v>
      </c>
      <c r="S631" s="22">
        <f t="shared" si="158"/>
        <v>0</v>
      </c>
      <c r="T631" s="22">
        <f t="shared" si="159"/>
        <v>0</v>
      </c>
      <c r="U631" s="22">
        <f t="shared" si="160"/>
        <v>0</v>
      </c>
      <c r="V631" s="22">
        <f t="shared" si="161"/>
        <v>0</v>
      </c>
      <c r="W631" s="43" t="str">
        <f t="shared" si="162"/>
        <v>n/a</v>
      </c>
      <c r="X631" s="22">
        <f t="shared" si="163"/>
        <v>0</v>
      </c>
      <c r="Y631" s="22">
        <f t="shared" si="164"/>
        <v>0</v>
      </c>
      <c r="Z631" s="22">
        <f t="shared" si="165"/>
        <v>0</v>
      </c>
      <c r="AA631" s="42">
        <f t="shared" si="166"/>
        <v>0</v>
      </c>
      <c r="AB631" s="43" t="str">
        <f t="shared" si="167"/>
        <v>n/a</v>
      </c>
      <c r="AC631" s="44" t="str">
        <f>IFERROR(W631*'Inputs - OBR and CPI'!$E$27+'Inputs - Elec wholesale index'!AB631*'Inputs - OBR and CPI'!$F$27,"n/a")</f>
        <v>n/a</v>
      </c>
      <c r="AD631" s="2" t="str">
        <f t="shared" si="168"/>
        <v>2017-18 Summer</v>
      </c>
      <c r="AE631" s="2" t="str">
        <f t="shared" si="169"/>
        <v>2016-17 Winter</v>
      </c>
      <c r="AF631" s="128">
        <v>0</v>
      </c>
      <c r="AG631" s="7"/>
    </row>
    <row r="632" spans="1:33">
      <c r="A632" s="46">
        <v>42755</v>
      </c>
      <c r="B632" s="157" t="str">
        <f t="shared" si="170"/>
        <v>Jan</v>
      </c>
      <c r="C632" s="3"/>
      <c r="D632" s="3"/>
      <c r="E632" s="3"/>
      <c r="F632" s="41"/>
      <c r="G632" s="41"/>
      <c r="H632" s="41"/>
      <c r="I632" s="158">
        <f>VLOOKUP($B632,'Elec wholesale lookups'!$A$3:$L$15,'Inputs - Elec wholesale index'!I$2,FALSE)</f>
        <v>181634.52552031272</v>
      </c>
      <c r="J632" s="12">
        <f>VLOOKUP($B632,'Elec wholesale lookups'!$A$3:$L$15,'Inputs - Elec wholesale index'!J$2,FALSE)</f>
        <v>205597.26549163138</v>
      </c>
      <c r="K632" s="12">
        <f>VLOOKUP($B632,'Elec wholesale lookups'!$A$3:$L$15,'Inputs - Elec wholesale index'!K$2,FALSE)</f>
        <v>181634.52552031272</v>
      </c>
      <c r="L632" s="37">
        <f>VLOOKUP($B632,'Elec wholesale lookups'!$A$3:$O$15,'Inputs - Elec wholesale index'!L$2,FALSE)</f>
        <v>1</v>
      </c>
      <c r="M632" s="37">
        <f>VLOOKUP($B632,'Elec wholesale lookups'!$A$3:$O$15,'Inputs - Elec wholesale index'!M$2,FALSE)</f>
        <v>1</v>
      </c>
      <c r="N632" s="37">
        <f>VLOOKUP($B632,'Elec wholesale lookups'!$A$3:$O$15,'Inputs - Elec wholesale index'!N$2,FALSE)</f>
        <v>0</v>
      </c>
      <c r="O632" s="12">
        <f t="shared" si="154"/>
        <v>181634.52552031272</v>
      </c>
      <c r="P632" s="12">
        <f t="shared" si="155"/>
        <v>205597.26549163138</v>
      </c>
      <c r="Q632" s="12">
        <f t="shared" si="156"/>
        <v>0</v>
      </c>
      <c r="R632" s="12">
        <f t="shared" si="157"/>
        <v>387231.79101194406</v>
      </c>
      <c r="S632" s="22">
        <f t="shared" si="158"/>
        <v>0</v>
      </c>
      <c r="T632" s="22">
        <f t="shared" si="159"/>
        <v>0</v>
      </c>
      <c r="U632" s="22">
        <f t="shared" si="160"/>
        <v>0</v>
      </c>
      <c r="V632" s="22">
        <f t="shared" si="161"/>
        <v>0</v>
      </c>
      <c r="W632" s="43" t="str">
        <f t="shared" si="162"/>
        <v>n/a</v>
      </c>
      <c r="X632" s="22">
        <f t="shared" si="163"/>
        <v>0</v>
      </c>
      <c r="Y632" s="22">
        <f t="shared" si="164"/>
        <v>0</v>
      </c>
      <c r="Z632" s="22">
        <f t="shared" si="165"/>
        <v>0</v>
      </c>
      <c r="AA632" s="42">
        <f t="shared" si="166"/>
        <v>0</v>
      </c>
      <c r="AB632" s="43" t="str">
        <f t="shared" si="167"/>
        <v>n/a</v>
      </c>
      <c r="AC632" s="44" t="str">
        <f>IFERROR(W632*'Inputs - OBR and CPI'!$E$27+'Inputs - Elec wholesale index'!AB632*'Inputs - OBR and CPI'!$F$27,"n/a")</f>
        <v>n/a</v>
      </c>
      <c r="AD632" s="2" t="str">
        <f t="shared" si="168"/>
        <v>2017-18 Summer</v>
      </c>
      <c r="AE632" s="2" t="str">
        <f t="shared" si="169"/>
        <v>2016-17 Winter</v>
      </c>
      <c r="AF632" s="128">
        <v>0</v>
      </c>
      <c r="AG632" s="7"/>
    </row>
    <row r="633" spans="1:33">
      <c r="A633" s="46">
        <v>42758</v>
      </c>
      <c r="B633" s="157" t="str">
        <f t="shared" si="170"/>
        <v>Jan</v>
      </c>
      <c r="C633" s="3"/>
      <c r="D633" s="3"/>
      <c r="E633" s="3"/>
      <c r="F633" s="41"/>
      <c r="G633" s="41"/>
      <c r="H633" s="41"/>
      <c r="I633" s="158">
        <f>VLOOKUP($B633,'Elec wholesale lookups'!$A$3:$L$15,'Inputs - Elec wholesale index'!I$2,FALSE)</f>
        <v>181634.52552031272</v>
      </c>
      <c r="J633" s="12">
        <f>VLOOKUP($B633,'Elec wholesale lookups'!$A$3:$L$15,'Inputs - Elec wholesale index'!J$2,FALSE)</f>
        <v>205597.26549163138</v>
      </c>
      <c r="K633" s="12">
        <f>VLOOKUP($B633,'Elec wholesale lookups'!$A$3:$L$15,'Inputs - Elec wholesale index'!K$2,FALSE)</f>
        <v>181634.52552031272</v>
      </c>
      <c r="L633" s="37">
        <f>VLOOKUP($B633,'Elec wholesale lookups'!$A$3:$O$15,'Inputs - Elec wholesale index'!L$2,FALSE)</f>
        <v>1</v>
      </c>
      <c r="M633" s="37">
        <f>VLOOKUP($B633,'Elec wholesale lookups'!$A$3:$O$15,'Inputs - Elec wholesale index'!M$2,FALSE)</f>
        <v>1</v>
      </c>
      <c r="N633" s="37">
        <f>VLOOKUP($B633,'Elec wholesale lookups'!$A$3:$O$15,'Inputs - Elec wholesale index'!N$2,FALSE)</f>
        <v>0</v>
      </c>
      <c r="O633" s="12">
        <f t="shared" si="154"/>
        <v>181634.52552031272</v>
      </c>
      <c r="P633" s="12">
        <f t="shared" si="155"/>
        <v>205597.26549163138</v>
      </c>
      <c r="Q633" s="12">
        <f t="shared" si="156"/>
        <v>0</v>
      </c>
      <c r="R633" s="12">
        <f t="shared" si="157"/>
        <v>387231.79101194406</v>
      </c>
      <c r="S633" s="22">
        <f t="shared" si="158"/>
        <v>0</v>
      </c>
      <c r="T633" s="22">
        <f t="shared" si="159"/>
        <v>0</v>
      </c>
      <c r="U633" s="22">
        <f t="shared" si="160"/>
        <v>0</v>
      </c>
      <c r="V633" s="22">
        <f t="shared" si="161"/>
        <v>0</v>
      </c>
      <c r="W633" s="43" t="str">
        <f t="shared" si="162"/>
        <v>n/a</v>
      </c>
      <c r="X633" s="22">
        <f t="shared" si="163"/>
        <v>0</v>
      </c>
      <c r="Y633" s="22">
        <f t="shared" si="164"/>
        <v>0</v>
      </c>
      <c r="Z633" s="22">
        <f t="shared" si="165"/>
        <v>0</v>
      </c>
      <c r="AA633" s="42">
        <f t="shared" si="166"/>
        <v>0</v>
      </c>
      <c r="AB633" s="43" t="str">
        <f t="shared" si="167"/>
        <v>n/a</v>
      </c>
      <c r="AC633" s="44" t="str">
        <f>IFERROR(W633*'Inputs - OBR and CPI'!$E$27+'Inputs - Elec wholesale index'!AB633*'Inputs - OBR and CPI'!$F$27,"n/a")</f>
        <v>n/a</v>
      </c>
      <c r="AD633" s="2" t="str">
        <f t="shared" si="168"/>
        <v>2017-18 Summer</v>
      </c>
      <c r="AE633" s="2" t="str">
        <f t="shared" si="169"/>
        <v>2016-17 Winter</v>
      </c>
      <c r="AF633" s="128">
        <v>0</v>
      </c>
      <c r="AG633" s="7"/>
    </row>
    <row r="634" spans="1:33">
      <c r="A634" s="46">
        <v>42759</v>
      </c>
      <c r="B634" s="157" t="str">
        <f t="shared" si="170"/>
        <v>Jan</v>
      </c>
      <c r="C634" s="3"/>
      <c r="D634" s="3"/>
      <c r="E634" s="3"/>
      <c r="F634" s="41"/>
      <c r="G634" s="41"/>
      <c r="H634" s="41"/>
      <c r="I634" s="158">
        <f>VLOOKUP($B634,'Elec wholesale lookups'!$A$3:$L$15,'Inputs - Elec wholesale index'!I$2,FALSE)</f>
        <v>181634.52552031272</v>
      </c>
      <c r="J634" s="12">
        <f>VLOOKUP($B634,'Elec wholesale lookups'!$A$3:$L$15,'Inputs - Elec wholesale index'!J$2,FALSE)</f>
        <v>205597.26549163138</v>
      </c>
      <c r="K634" s="12">
        <f>VLOOKUP($B634,'Elec wholesale lookups'!$A$3:$L$15,'Inputs - Elec wholesale index'!K$2,FALSE)</f>
        <v>181634.52552031272</v>
      </c>
      <c r="L634" s="37">
        <f>VLOOKUP($B634,'Elec wholesale lookups'!$A$3:$O$15,'Inputs - Elec wholesale index'!L$2,FALSE)</f>
        <v>1</v>
      </c>
      <c r="M634" s="37">
        <f>VLOOKUP($B634,'Elec wholesale lookups'!$A$3:$O$15,'Inputs - Elec wholesale index'!M$2,FALSE)</f>
        <v>1</v>
      </c>
      <c r="N634" s="37">
        <f>VLOOKUP($B634,'Elec wholesale lookups'!$A$3:$O$15,'Inputs - Elec wholesale index'!N$2,FALSE)</f>
        <v>0</v>
      </c>
      <c r="O634" s="12">
        <f t="shared" si="154"/>
        <v>181634.52552031272</v>
      </c>
      <c r="P634" s="12">
        <f t="shared" si="155"/>
        <v>205597.26549163138</v>
      </c>
      <c r="Q634" s="12">
        <f t="shared" si="156"/>
        <v>0</v>
      </c>
      <c r="R634" s="12">
        <f t="shared" si="157"/>
        <v>387231.79101194406</v>
      </c>
      <c r="S634" s="22">
        <f t="shared" si="158"/>
        <v>0</v>
      </c>
      <c r="T634" s="22">
        <f t="shared" si="159"/>
        <v>0</v>
      </c>
      <c r="U634" s="22">
        <f t="shared" si="160"/>
        <v>0</v>
      </c>
      <c r="V634" s="22">
        <f t="shared" si="161"/>
        <v>0</v>
      </c>
      <c r="W634" s="43" t="str">
        <f t="shared" si="162"/>
        <v>n/a</v>
      </c>
      <c r="X634" s="22">
        <f t="shared" si="163"/>
        <v>0</v>
      </c>
      <c r="Y634" s="22">
        <f t="shared" si="164"/>
        <v>0</v>
      </c>
      <c r="Z634" s="22">
        <f t="shared" si="165"/>
        <v>0</v>
      </c>
      <c r="AA634" s="42">
        <f t="shared" si="166"/>
        <v>0</v>
      </c>
      <c r="AB634" s="43" t="str">
        <f t="shared" si="167"/>
        <v>n/a</v>
      </c>
      <c r="AC634" s="44" t="str">
        <f>IFERROR(W634*'Inputs - OBR and CPI'!$E$27+'Inputs - Elec wholesale index'!AB634*'Inputs - OBR and CPI'!$F$27,"n/a")</f>
        <v>n/a</v>
      </c>
      <c r="AD634" s="2" t="str">
        <f t="shared" si="168"/>
        <v>2017-18 Summer</v>
      </c>
      <c r="AE634" s="2" t="str">
        <f t="shared" si="169"/>
        <v>2016-17 Winter</v>
      </c>
      <c r="AF634" s="128">
        <v>0</v>
      </c>
      <c r="AG634" s="7"/>
    </row>
    <row r="635" spans="1:33">
      <c r="A635" s="46">
        <v>42760</v>
      </c>
      <c r="B635" s="157" t="str">
        <f t="shared" si="170"/>
        <v>Jan</v>
      </c>
      <c r="C635" s="3"/>
      <c r="D635" s="3"/>
      <c r="E635" s="3"/>
      <c r="F635" s="41"/>
      <c r="G635" s="41"/>
      <c r="H635" s="41"/>
      <c r="I635" s="158">
        <f>VLOOKUP($B635,'Elec wholesale lookups'!$A$3:$L$15,'Inputs - Elec wholesale index'!I$2,FALSE)</f>
        <v>181634.52552031272</v>
      </c>
      <c r="J635" s="12">
        <f>VLOOKUP($B635,'Elec wholesale lookups'!$A$3:$L$15,'Inputs - Elec wholesale index'!J$2,FALSE)</f>
        <v>205597.26549163138</v>
      </c>
      <c r="K635" s="12">
        <f>VLOOKUP($B635,'Elec wholesale lookups'!$A$3:$L$15,'Inputs - Elec wholesale index'!K$2,FALSE)</f>
        <v>181634.52552031272</v>
      </c>
      <c r="L635" s="37">
        <f>VLOOKUP($B635,'Elec wholesale lookups'!$A$3:$O$15,'Inputs - Elec wholesale index'!L$2,FALSE)</f>
        <v>1</v>
      </c>
      <c r="M635" s="37">
        <f>VLOOKUP($B635,'Elec wholesale lookups'!$A$3:$O$15,'Inputs - Elec wholesale index'!M$2,FALSE)</f>
        <v>1</v>
      </c>
      <c r="N635" s="37">
        <f>VLOOKUP($B635,'Elec wholesale lookups'!$A$3:$O$15,'Inputs - Elec wholesale index'!N$2,FALSE)</f>
        <v>0</v>
      </c>
      <c r="O635" s="12">
        <f t="shared" si="154"/>
        <v>181634.52552031272</v>
      </c>
      <c r="P635" s="12">
        <f t="shared" si="155"/>
        <v>205597.26549163138</v>
      </c>
      <c r="Q635" s="12">
        <f t="shared" si="156"/>
        <v>0</v>
      </c>
      <c r="R635" s="12">
        <f t="shared" si="157"/>
        <v>387231.79101194406</v>
      </c>
      <c r="S635" s="22">
        <f t="shared" si="158"/>
        <v>0</v>
      </c>
      <c r="T635" s="22">
        <f t="shared" si="159"/>
        <v>0</v>
      </c>
      <c r="U635" s="22">
        <f t="shared" si="160"/>
        <v>0</v>
      </c>
      <c r="V635" s="22">
        <f t="shared" si="161"/>
        <v>0</v>
      </c>
      <c r="W635" s="43" t="str">
        <f t="shared" si="162"/>
        <v>n/a</v>
      </c>
      <c r="X635" s="22">
        <f t="shared" si="163"/>
        <v>0</v>
      </c>
      <c r="Y635" s="22">
        <f t="shared" si="164"/>
        <v>0</v>
      </c>
      <c r="Z635" s="22">
        <f t="shared" si="165"/>
        <v>0</v>
      </c>
      <c r="AA635" s="42">
        <f t="shared" si="166"/>
        <v>0</v>
      </c>
      <c r="AB635" s="43" t="str">
        <f t="shared" si="167"/>
        <v>n/a</v>
      </c>
      <c r="AC635" s="44" t="str">
        <f>IFERROR(W635*'Inputs - OBR and CPI'!$E$27+'Inputs - Elec wholesale index'!AB635*'Inputs - OBR and CPI'!$F$27,"n/a")</f>
        <v>n/a</v>
      </c>
      <c r="AD635" s="2" t="str">
        <f t="shared" si="168"/>
        <v>2017-18 Summer</v>
      </c>
      <c r="AE635" s="2" t="str">
        <f t="shared" si="169"/>
        <v>2016-17 Winter</v>
      </c>
      <c r="AF635" s="128">
        <v>0</v>
      </c>
      <c r="AG635" s="7"/>
    </row>
    <row r="636" spans="1:33">
      <c r="A636" s="46">
        <v>42761</v>
      </c>
      <c r="B636" s="157" t="str">
        <f t="shared" si="170"/>
        <v>Jan</v>
      </c>
      <c r="C636" s="3"/>
      <c r="D636" s="3"/>
      <c r="E636" s="3"/>
      <c r="F636" s="41"/>
      <c r="G636" s="41"/>
      <c r="H636" s="41"/>
      <c r="I636" s="158">
        <f>VLOOKUP($B636,'Elec wholesale lookups'!$A$3:$L$15,'Inputs - Elec wholesale index'!I$2,FALSE)</f>
        <v>181634.52552031272</v>
      </c>
      <c r="J636" s="12">
        <f>VLOOKUP($B636,'Elec wholesale lookups'!$A$3:$L$15,'Inputs - Elec wholesale index'!J$2,FALSE)</f>
        <v>205597.26549163138</v>
      </c>
      <c r="K636" s="12">
        <f>VLOOKUP($B636,'Elec wholesale lookups'!$A$3:$L$15,'Inputs - Elec wholesale index'!K$2,FALSE)</f>
        <v>181634.52552031272</v>
      </c>
      <c r="L636" s="37">
        <f>VLOOKUP($B636,'Elec wholesale lookups'!$A$3:$O$15,'Inputs - Elec wholesale index'!L$2,FALSE)</f>
        <v>1</v>
      </c>
      <c r="M636" s="37">
        <f>VLOOKUP($B636,'Elec wholesale lookups'!$A$3:$O$15,'Inputs - Elec wholesale index'!M$2,FALSE)</f>
        <v>1</v>
      </c>
      <c r="N636" s="37">
        <f>VLOOKUP($B636,'Elec wholesale lookups'!$A$3:$O$15,'Inputs - Elec wholesale index'!N$2,FALSE)</f>
        <v>0</v>
      </c>
      <c r="O636" s="12">
        <f t="shared" si="154"/>
        <v>181634.52552031272</v>
      </c>
      <c r="P636" s="12">
        <f t="shared" si="155"/>
        <v>205597.26549163138</v>
      </c>
      <c r="Q636" s="12">
        <f t="shared" si="156"/>
        <v>0</v>
      </c>
      <c r="R636" s="12">
        <f t="shared" si="157"/>
        <v>387231.79101194406</v>
      </c>
      <c r="S636" s="22">
        <f t="shared" si="158"/>
        <v>0</v>
      </c>
      <c r="T636" s="22">
        <f t="shared" si="159"/>
        <v>0</v>
      </c>
      <c r="U636" s="22">
        <f t="shared" si="160"/>
        <v>0</v>
      </c>
      <c r="V636" s="22">
        <f t="shared" si="161"/>
        <v>0</v>
      </c>
      <c r="W636" s="43" t="str">
        <f t="shared" si="162"/>
        <v>n/a</v>
      </c>
      <c r="X636" s="22">
        <f t="shared" si="163"/>
        <v>0</v>
      </c>
      <c r="Y636" s="22">
        <f t="shared" si="164"/>
        <v>0</v>
      </c>
      <c r="Z636" s="22">
        <f t="shared" si="165"/>
        <v>0</v>
      </c>
      <c r="AA636" s="42">
        <f t="shared" si="166"/>
        <v>0</v>
      </c>
      <c r="AB636" s="43" t="str">
        <f t="shared" si="167"/>
        <v>n/a</v>
      </c>
      <c r="AC636" s="44" t="str">
        <f>IFERROR(W636*'Inputs - OBR and CPI'!$E$27+'Inputs - Elec wholesale index'!AB636*'Inputs - OBR and CPI'!$F$27,"n/a")</f>
        <v>n/a</v>
      </c>
      <c r="AD636" s="2" t="str">
        <f t="shared" si="168"/>
        <v>2017-18 Summer</v>
      </c>
      <c r="AE636" s="2" t="str">
        <f t="shared" si="169"/>
        <v>2016-17 Winter</v>
      </c>
      <c r="AF636" s="128">
        <v>0</v>
      </c>
      <c r="AG636" s="7"/>
    </row>
    <row r="637" spans="1:33">
      <c r="A637" s="46">
        <v>42762</v>
      </c>
      <c r="B637" s="157" t="str">
        <f t="shared" si="170"/>
        <v>Jan</v>
      </c>
      <c r="C637" s="3"/>
      <c r="D637" s="3"/>
      <c r="E637" s="3"/>
      <c r="F637" s="41"/>
      <c r="G637" s="41"/>
      <c r="H637" s="41"/>
      <c r="I637" s="158">
        <f>VLOOKUP($B637,'Elec wholesale lookups'!$A$3:$L$15,'Inputs - Elec wholesale index'!I$2,FALSE)</f>
        <v>181634.52552031272</v>
      </c>
      <c r="J637" s="12">
        <f>VLOOKUP($B637,'Elec wholesale lookups'!$A$3:$L$15,'Inputs - Elec wholesale index'!J$2,FALSE)</f>
        <v>205597.26549163138</v>
      </c>
      <c r="K637" s="12">
        <f>VLOOKUP($B637,'Elec wholesale lookups'!$A$3:$L$15,'Inputs - Elec wholesale index'!K$2,FALSE)</f>
        <v>181634.52552031272</v>
      </c>
      <c r="L637" s="37">
        <f>VLOOKUP($B637,'Elec wholesale lookups'!$A$3:$O$15,'Inputs - Elec wholesale index'!L$2,FALSE)</f>
        <v>1</v>
      </c>
      <c r="M637" s="37">
        <f>VLOOKUP($B637,'Elec wholesale lookups'!$A$3:$O$15,'Inputs - Elec wholesale index'!M$2,FALSE)</f>
        <v>1</v>
      </c>
      <c r="N637" s="37">
        <f>VLOOKUP($B637,'Elec wholesale lookups'!$A$3:$O$15,'Inputs - Elec wholesale index'!N$2,FALSE)</f>
        <v>0</v>
      </c>
      <c r="O637" s="12">
        <f t="shared" si="154"/>
        <v>181634.52552031272</v>
      </c>
      <c r="P637" s="12">
        <f t="shared" si="155"/>
        <v>205597.26549163138</v>
      </c>
      <c r="Q637" s="12">
        <f t="shared" si="156"/>
        <v>0</v>
      </c>
      <c r="R637" s="12">
        <f t="shared" si="157"/>
        <v>387231.79101194406</v>
      </c>
      <c r="S637" s="22">
        <f t="shared" si="158"/>
        <v>0</v>
      </c>
      <c r="T637" s="22">
        <f t="shared" si="159"/>
        <v>0</v>
      </c>
      <c r="U637" s="22">
        <f t="shared" si="160"/>
        <v>0</v>
      </c>
      <c r="V637" s="22">
        <f t="shared" si="161"/>
        <v>0</v>
      </c>
      <c r="W637" s="43" t="str">
        <f t="shared" si="162"/>
        <v>n/a</v>
      </c>
      <c r="X637" s="22">
        <f t="shared" si="163"/>
        <v>0</v>
      </c>
      <c r="Y637" s="22">
        <f t="shared" si="164"/>
        <v>0</v>
      </c>
      <c r="Z637" s="22">
        <f t="shared" si="165"/>
        <v>0</v>
      </c>
      <c r="AA637" s="42">
        <f t="shared" si="166"/>
        <v>0</v>
      </c>
      <c r="AB637" s="43" t="str">
        <f t="shared" si="167"/>
        <v>n/a</v>
      </c>
      <c r="AC637" s="44" t="str">
        <f>IFERROR(W637*'Inputs - OBR and CPI'!$E$27+'Inputs - Elec wholesale index'!AB637*'Inputs - OBR and CPI'!$F$27,"n/a")</f>
        <v>n/a</v>
      </c>
      <c r="AD637" s="2" t="str">
        <f t="shared" si="168"/>
        <v>2017-18 Summer</v>
      </c>
      <c r="AE637" s="2" t="str">
        <f t="shared" si="169"/>
        <v>2016-17 Winter</v>
      </c>
      <c r="AF637" s="128">
        <v>0</v>
      </c>
      <c r="AG637" s="7"/>
    </row>
    <row r="638" spans="1:33">
      <c r="A638" s="46">
        <v>42765</v>
      </c>
      <c r="B638" s="157" t="str">
        <f t="shared" si="170"/>
        <v>Jan</v>
      </c>
      <c r="C638" s="3"/>
      <c r="D638" s="3"/>
      <c r="E638" s="3"/>
      <c r="F638" s="41"/>
      <c r="G638" s="41"/>
      <c r="H638" s="41"/>
      <c r="I638" s="158">
        <f>VLOOKUP($B638,'Elec wholesale lookups'!$A$3:$L$15,'Inputs - Elec wholesale index'!I$2,FALSE)</f>
        <v>181634.52552031272</v>
      </c>
      <c r="J638" s="12">
        <f>VLOOKUP($B638,'Elec wholesale lookups'!$A$3:$L$15,'Inputs - Elec wholesale index'!J$2,FALSE)</f>
        <v>205597.26549163138</v>
      </c>
      <c r="K638" s="12">
        <f>VLOOKUP($B638,'Elec wholesale lookups'!$A$3:$L$15,'Inputs - Elec wholesale index'!K$2,FALSE)</f>
        <v>181634.52552031272</v>
      </c>
      <c r="L638" s="37">
        <f>VLOOKUP($B638,'Elec wholesale lookups'!$A$3:$O$15,'Inputs - Elec wholesale index'!L$2,FALSE)</f>
        <v>1</v>
      </c>
      <c r="M638" s="37">
        <f>VLOOKUP($B638,'Elec wholesale lookups'!$A$3:$O$15,'Inputs - Elec wholesale index'!M$2,FALSE)</f>
        <v>1</v>
      </c>
      <c r="N638" s="37">
        <f>VLOOKUP($B638,'Elec wholesale lookups'!$A$3:$O$15,'Inputs - Elec wholesale index'!N$2,FALSE)</f>
        <v>0</v>
      </c>
      <c r="O638" s="12">
        <f t="shared" si="154"/>
        <v>181634.52552031272</v>
      </c>
      <c r="P638" s="12">
        <f t="shared" si="155"/>
        <v>205597.26549163138</v>
      </c>
      <c r="Q638" s="12">
        <f t="shared" si="156"/>
        <v>0</v>
      </c>
      <c r="R638" s="12">
        <f t="shared" si="157"/>
        <v>387231.79101194406</v>
      </c>
      <c r="S638" s="22">
        <f t="shared" si="158"/>
        <v>0</v>
      </c>
      <c r="T638" s="22">
        <f t="shared" si="159"/>
        <v>0</v>
      </c>
      <c r="U638" s="22">
        <f t="shared" si="160"/>
        <v>0</v>
      </c>
      <c r="V638" s="22">
        <f t="shared" si="161"/>
        <v>0</v>
      </c>
      <c r="W638" s="43" t="str">
        <f t="shared" si="162"/>
        <v>n/a</v>
      </c>
      <c r="X638" s="22">
        <f t="shared" si="163"/>
        <v>0</v>
      </c>
      <c r="Y638" s="22">
        <f t="shared" si="164"/>
        <v>0</v>
      </c>
      <c r="Z638" s="22">
        <f t="shared" si="165"/>
        <v>0</v>
      </c>
      <c r="AA638" s="42">
        <f t="shared" si="166"/>
        <v>0</v>
      </c>
      <c r="AB638" s="43" t="str">
        <f t="shared" si="167"/>
        <v>n/a</v>
      </c>
      <c r="AC638" s="44" t="str">
        <f>IFERROR(W638*'Inputs - OBR and CPI'!$E$27+'Inputs - Elec wholesale index'!AB638*'Inputs - OBR and CPI'!$F$27,"n/a")</f>
        <v>n/a</v>
      </c>
      <c r="AD638" s="2" t="str">
        <f t="shared" si="168"/>
        <v>2017-18 Summer</v>
      </c>
      <c r="AE638" s="2" t="str">
        <f t="shared" si="169"/>
        <v>2016-17 Winter</v>
      </c>
      <c r="AF638" s="128">
        <v>0</v>
      </c>
      <c r="AG638" s="7"/>
    </row>
    <row r="639" spans="1:33">
      <c r="A639" s="46">
        <v>42766</v>
      </c>
      <c r="B639" s="157" t="str">
        <f t="shared" si="170"/>
        <v>Jan</v>
      </c>
      <c r="C639" s="3"/>
      <c r="D639" s="3"/>
      <c r="E639" s="3"/>
      <c r="F639" s="41"/>
      <c r="G639" s="41"/>
      <c r="H639" s="41"/>
      <c r="I639" s="158">
        <f>VLOOKUP($B639,'Elec wholesale lookups'!$A$3:$L$15,'Inputs - Elec wholesale index'!I$2,FALSE)</f>
        <v>181634.52552031272</v>
      </c>
      <c r="J639" s="12">
        <f>VLOOKUP($B639,'Elec wholesale lookups'!$A$3:$L$15,'Inputs - Elec wholesale index'!J$2,FALSE)</f>
        <v>205597.26549163138</v>
      </c>
      <c r="K639" s="12">
        <f>VLOOKUP($B639,'Elec wholesale lookups'!$A$3:$L$15,'Inputs - Elec wholesale index'!K$2,FALSE)</f>
        <v>181634.52552031272</v>
      </c>
      <c r="L639" s="37">
        <f>VLOOKUP($B639,'Elec wholesale lookups'!$A$3:$O$15,'Inputs - Elec wholesale index'!L$2,FALSE)</f>
        <v>1</v>
      </c>
      <c r="M639" s="37">
        <f>VLOOKUP($B639,'Elec wholesale lookups'!$A$3:$O$15,'Inputs - Elec wholesale index'!M$2,FALSE)</f>
        <v>1</v>
      </c>
      <c r="N639" s="37">
        <f>VLOOKUP($B639,'Elec wholesale lookups'!$A$3:$O$15,'Inputs - Elec wholesale index'!N$2,FALSE)</f>
        <v>0</v>
      </c>
      <c r="O639" s="12">
        <f t="shared" si="154"/>
        <v>181634.52552031272</v>
      </c>
      <c r="P639" s="12">
        <f t="shared" si="155"/>
        <v>205597.26549163138</v>
      </c>
      <c r="Q639" s="12">
        <f t="shared" si="156"/>
        <v>0</v>
      </c>
      <c r="R639" s="12">
        <f t="shared" si="157"/>
        <v>387231.79101194406</v>
      </c>
      <c r="S639" s="22">
        <f t="shared" si="158"/>
        <v>0</v>
      </c>
      <c r="T639" s="22">
        <f t="shared" si="159"/>
        <v>0</v>
      </c>
      <c r="U639" s="22">
        <f t="shared" si="160"/>
        <v>0</v>
      </c>
      <c r="V639" s="22">
        <f t="shared" si="161"/>
        <v>0</v>
      </c>
      <c r="W639" s="43" t="str">
        <f t="shared" si="162"/>
        <v>n/a</v>
      </c>
      <c r="X639" s="22">
        <f t="shared" si="163"/>
        <v>0</v>
      </c>
      <c r="Y639" s="22">
        <f t="shared" si="164"/>
        <v>0</v>
      </c>
      <c r="Z639" s="22">
        <f t="shared" si="165"/>
        <v>0</v>
      </c>
      <c r="AA639" s="42">
        <f t="shared" si="166"/>
        <v>0</v>
      </c>
      <c r="AB639" s="43" t="str">
        <f t="shared" si="167"/>
        <v>n/a</v>
      </c>
      <c r="AC639" s="44" t="str">
        <f>IFERROR(W639*'Inputs - OBR and CPI'!$E$27+'Inputs - Elec wholesale index'!AB639*'Inputs - OBR and CPI'!$F$27,"n/a")</f>
        <v>n/a</v>
      </c>
      <c r="AD639" s="2" t="str">
        <f t="shared" si="168"/>
        <v>2017-18 Summer</v>
      </c>
      <c r="AE639" s="2" t="str">
        <f t="shared" si="169"/>
        <v>2016-17 Winter</v>
      </c>
      <c r="AF639" s="128">
        <v>0</v>
      </c>
      <c r="AG639" s="7"/>
    </row>
    <row r="640" spans="1:33">
      <c r="A640" s="46">
        <v>42767</v>
      </c>
      <c r="B640" s="13" t="str">
        <f t="shared" si="170"/>
        <v>Feb</v>
      </c>
      <c r="C640" s="3"/>
      <c r="D640" s="3"/>
      <c r="E640" s="3"/>
      <c r="F640" s="41"/>
      <c r="G640" s="41"/>
      <c r="H640" s="41"/>
      <c r="I640" s="12">
        <f>VLOOKUP($B640,'Elec wholesale lookups'!$A$3:$L$15,'Inputs - Elec wholesale index'!I$2,FALSE)</f>
        <v>181634.52552031272</v>
      </c>
      <c r="J640" s="12">
        <f>VLOOKUP($B640,'Elec wholesale lookups'!$A$3:$L$15,'Inputs - Elec wholesale index'!J$2,FALSE)</f>
        <v>205597.26549163138</v>
      </c>
      <c r="K640" s="12">
        <f>VLOOKUP($B640,'Elec wholesale lookups'!$A$3:$L$15,'Inputs - Elec wholesale index'!K$2,FALSE)</f>
        <v>181634.52552031272</v>
      </c>
      <c r="L640" s="37">
        <f>VLOOKUP($B640,'Elec wholesale lookups'!$A$3:$O$15,'Inputs - Elec wholesale index'!L$2,FALSE)</f>
        <v>0</v>
      </c>
      <c r="M640" s="37">
        <f>VLOOKUP($B640,'Elec wholesale lookups'!$A$3:$O$15,'Inputs - Elec wholesale index'!M$2,FALSE)</f>
        <v>1</v>
      </c>
      <c r="N640" s="37">
        <f>VLOOKUP($B640,'Elec wholesale lookups'!$A$3:$O$15,'Inputs - Elec wholesale index'!N$2,FALSE)</f>
        <v>1</v>
      </c>
      <c r="O640" s="12">
        <f t="shared" si="154"/>
        <v>0</v>
      </c>
      <c r="P640" s="12">
        <f t="shared" si="155"/>
        <v>205597.26549163138</v>
      </c>
      <c r="Q640" s="12">
        <f t="shared" si="156"/>
        <v>181634.52552031272</v>
      </c>
      <c r="R640" s="12">
        <f t="shared" si="157"/>
        <v>387231.79101194406</v>
      </c>
      <c r="S640" s="22">
        <f t="shared" si="158"/>
        <v>0</v>
      </c>
      <c r="T640" s="22">
        <f t="shared" si="159"/>
        <v>0</v>
      </c>
      <c r="U640" s="22">
        <f t="shared" si="160"/>
        <v>0</v>
      </c>
      <c r="V640" s="22">
        <f t="shared" si="161"/>
        <v>0</v>
      </c>
      <c r="W640" s="43" t="str">
        <f t="shared" si="162"/>
        <v>n/a</v>
      </c>
      <c r="X640" s="22">
        <f t="shared" si="163"/>
        <v>0</v>
      </c>
      <c r="Y640" s="22">
        <f t="shared" si="164"/>
        <v>0</v>
      </c>
      <c r="Z640" s="22">
        <f t="shared" si="165"/>
        <v>0</v>
      </c>
      <c r="AA640" s="42">
        <f t="shared" si="166"/>
        <v>0</v>
      </c>
      <c r="AB640" s="43" t="str">
        <f t="shared" si="167"/>
        <v>n/a</v>
      </c>
      <c r="AC640" s="44" t="str">
        <f>IFERROR(W640*'Inputs - OBR and CPI'!$E$27+'Inputs - Elec wholesale index'!AB640*'Inputs - OBR and CPI'!$F$27,"n/a")</f>
        <v>n/a</v>
      </c>
      <c r="AD640" s="2" t="str">
        <f t="shared" si="168"/>
        <v>2017-18 Winter</v>
      </c>
      <c r="AE640" s="2" t="str">
        <f t="shared" si="169"/>
        <v>2016-17 Winter</v>
      </c>
      <c r="AF640" s="128">
        <v>0</v>
      </c>
      <c r="AG640" s="7"/>
    </row>
    <row r="641" spans="1:33">
      <c r="A641" s="46">
        <v>42768</v>
      </c>
      <c r="B641" s="13" t="str">
        <f t="shared" si="170"/>
        <v>Feb</v>
      </c>
      <c r="C641" s="3"/>
      <c r="D641" s="3"/>
      <c r="E641" s="3"/>
      <c r="F641" s="41"/>
      <c r="G641" s="41"/>
      <c r="H641" s="41"/>
      <c r="I641" s="12">
        <f>VLOOKUP($B641,'Elec wholesale lookups'!$A$3:$L$15,'Inputs - Elec wholesale index'!I$2,FALSE)</f>
        <v>181634.52552031272</v>
      </c>
      <c r="J641" s="12">
        <f>VLOOKUP($B641,'Elec wholesale lookups'!$A$3:$L$15,'Inputs - Elec wholesale index'!J$2,FALSE)</f>
        <v>205597.26549163138</v>
      </c>
      <c r="K641" s="12">
        <f>VLOOKUP($B641,'Elec wholesale lookups'!$A$3:$L$15,'Inputs - Elec wholesale index'!K$2,FALSE)</f>
        <v>181634.52552031272</v>
      </c>
      <c r="L641" s="37">
        <f>VLOOKUP($B641,'Elec wholesale lookups'!$A$3:$O$15,'Inputs - Elec wholesale index'!L$2,FALSE)</f>
        <v>0</v>
      </c>
      <c r="M641" s="37">
        <f>VLOOKUP($B641,'Elec wholesale lookups'!$A$3:$O$15,'Inputs - Elec wholesale index'!M$2,FALSE)</f>
        <v>1</v>
      </c>
      <c r="N641" s="37">
        <f>VLOOKUP($B641,'Elec wholesale lookups'!$A$3:$O$15,'Inputs - Elec wholesale index'!N$2,FALSE)</f>
        <v>1</v>
      </c>
      <c r="O641" s="12">
        <f t="shared" si="154"/>
        <v>0</v>
      </c>
      <c r="P641" s="12">
        <f t="shared" si="155"/>
        <v>205597.26549163138</v>
      </c>
      <c r="Q641" s="12">
        <f t="shared" si="156"/>
        <v>181634.52552031272</v>
      </c>
      <c r="R641" s="12">
        <f t="shared" si="157"/>
        <v>387231.79101194406</v>
      </c>
      <c r="S641" s="22">
        <f t="shared" si="158"/>
        <v>0</v>
      </c>
      <c r="T641" s="22">
        <f t="shared" si="159"/>
        <v>0</v>
      </c>
      <c r="U641" s="22">
        <f t="shared" si="160"/>
        <v>0</v>
      </c>
      <c r="V641" s="22">
        <f t="shared" si="161"/>
        <v>0</v>
      </c>
      <c r="W641" s="43" t="str">
        <f t="shared" si="162"/>
        <v>n/a</v>
      </c>
      <c r="X641" s="22">
        <f t="shared" si="163"/>
        <v>0</v>
      </c>
      <c r="Y641" s="22">
        <f t="shared" si="164"/>
        <v>0</v>
      </c>
      <c r="Z641" s="22">
        <f t="shared" si="165"/>
        <v>0</v>
      </c>
      <c r="AA641" s="42">
        <f t="shared" si="166"/>
        <v>0</v>
      </c>
      <c r="AB641" s="43" t="str">
        <f t="shared" si="167"/>
        <v>n/a</v>
      </c>
      <c r="AC641" s="44" t="str">
        <f>IFERROR(W641*'Inputs - OBR and CPI'!$E$27+'Inputs - Elec wholesale index'!AB641*'Inputs - OBR and CPI'!$F$27,"n/a")</f>
        <v>n/a</v>
      </c>
      <c r="AD641" s="2" t="str">
        <f t="shared" si="168"/>
        <v>2017-18 Winter</v>
      </c>
      <c r="AE641" s="2" t="str">
        <f t="shared" si="169"/>
        <v>2016-17 Winter</v>
      </c>
      <c r="AF641" s="128">
        <v>0</v>
      </c>
      <c r="AG641" s="7"/>
    </row>
    <row r="642" spans="1:33">
      <c r="A642" s="46">
        <v>42769</v>
      </c>
      <c r="B642" s="13" t="str">
        <f t="shared" si="170"/>
        <v>Feb</v>
      </c>
      <c r="C642" s="3"/>
      <c r="D642" s="3"/>
      <c r="E642" s="3"/>
      <c r="F642" s="41"/>
      <c r="G642" s="41"/>
      <c r="H642" s="41"/>
      <c r="I642" s="12">
        <f>VLOOKUP($B642,'Elec wholesale lookups'!$A$3:$L$15,'Inputs - Elec wholesale index'!I$2,FALSE)</f>
        <v>181634.52552031272</v>
      </c>
      <c r="J642" s="12">
        <f>VLOOKUP($B642,'Elec wholesale lookups'!$A$3:$L$15,'Inputs - Elec wholesale index'!J$2,FALSE)</f>
        <v>205597.26549163138</v>
      </c>
      <c r="K642" s="12">
        <f>VLOOKUP($B642,'Elec wholesale lookups'!$A$3:$L$15,'Inputs - Elec wholesale index'!K$2,FALSE)</f>
        <v>181634.52552031272</v>
      </c>
      <c r="L642" s="37">
        <f>VLOOKUP($B642,'Elec wholesale lookups'!$A$3:$O$15,'Inputs - Elec wholesale index'!L$2,FALSE)</f>
        <v>0</v>
      </c>
      <c r="M642" s="37">
        <f>VLOOKUP($B642,'Elec wholesale lookups'!$A$3:$O$15,'Inputs - Elec wholesale index'!M$2,FALSE)</f>
        <v>1</v>
      </c>
      <c r="N642" s="37">
        <f>VLOOKUP($B642,'Elec wholesale lookups'!$A$3:$O$15,'Inputs - Elec wholesale index'!N$2,FALSE)</f>
        <v>1</v>
      </c>
      <c r="O642" s="12">
        <f t="shared" si="154"/>
        <v>0</v>
      </c>
      <c r="P642" s="12">
        <f t="shared" si="155"/>
        <v>205597.26549163138</v>
      </c>
      <c r="Q642" s="12">
        <f t="shared" si="156"/>
        <v>181634.52552031272</v>
      </c>
      <c r="R642" s="12">
        <f t="shared" si="157"/>
        <v>387231.79101194406</v>
      </c>
      <c r="S642" s="22">
        <f t="shared" si="158"/>
        <v>0</v>
      </c>
      <c r="T642" s="22">
        <f t="shared" si="159"/>
        <v>0</v>
      </c>
      <c r="U642" s="22">
        <f t="shared" si="160"/>
        <v>0</v>
      </c>
      <c r="V642" s="22">
        <f t="shared" si="161"/>
        <v>0</v>
      </c>
      <c r="W642" s="43" t="str">
        <f t="shared" si="162"/>
        <v>n/a</v>
      </c>
      <c r="X642" s="22">
        <f t="shared" si="163"/>
        <v>0</v>
      </c>
      <c r="Y642" s="22">
        <f t="shared" si="164"/>
        <v>0</v>
      </c>
      <c r="Z642" s="22">
        <f t="shared" si="165"/>
        <v>0</v>
      </c>
      <c r="AA642" s="42">
        <f t="shared" si="166"/>
        <v>0</v>
      </c>
      <c r="AB642" s="43" t="str">
        <f t="shared" si="167"/>
        <v>n/a</v>
      </c>
      <c r="AC642" s="44" t="str">
        <f>IFERROR(W642*'Inputs - OBR and CPI'!$E$27+'Inputs - Elec wholesale index'!AB642*'Inputs - OBR and CPI'!$F$27,"n/a")</f>
        <v>n/a</v>
      </c>
      <c r="AD642" s="2" t="str">
        <f t="shared" si="168"/>
        <v>2017-18 Winter</v>
      </c>
      <c r="AE642" s="2" t="str">
        <f t="shared" si="169"/>
        <v>2016-17 Winter</v>
      </c>
      <c r="AF642" s="128">
        <v>0</v>
      </c>
      <c r="AG642" s="7"/>
    </row>
    <row r="643" spans="1:33">
      <c r="A643" s="46">
        <v>42772</v>
      </c>
      <c r="B643" s="13" t="str">
        <f t="shared" si="170"/>
        <v>Feb</v>
      </c>
      <c r="C643" s="3"/>
      <c r="D643" s="3"/>
      <c r="E643" s="3"/>
      <c r="F643" s="41"/>
      <c r="G643" s="41"/>
      <c r="H643" s="41"/>
      <c r="I643" s="12">
        <f>VLOOKUP($B643,'Elec wholesale lookups'!$A$3:$L$15,'Inputs - Elec wholesale index'!I$2,FALSE)</f>
        <v>181634.52552031272</v>
      </c>
      <c r="J643" s="12">
        <f>VLOOKUP($B643,'Elec wholesale lookups'!$A$3:$L$15,'Inputs - Elec wholesale index'!J$2,FALSE)</f>
        <v>205597.26549163138</v>
      </c>
      <c r="K643" s="12">
        <f>VLOOKUP($B643,'Elec wholesale lookups'!$A$3:$L$15,'Inputs - Elec wholesale index'!K$2,FALSE)</f>
        <v>181634.52552031272</v>
      </c>
      <c r="L643" s="37">
        <f>VLOOKUP($B643,'Elec wholesale lookups'!$A$3:$O$15,'Inputs - Elec wholesale index'!L$2,FALSE)</f>
        <v>0</v>
      </c>
      <c r="M643" s="37">
        <f>VLOOKUP($B643,'Elec wholesale lookups'!$A$3:$O$15,'Inputs - Elec wholesale index'!M$2,FALSE)</f>
        <v>1</v>
      </c>
      <c r="N643" s="37">
        <f>VLOOKUP($B643,'Elec wholesale lookups'!$A$3:$O$15,'Inputs - Elec wholesale index'!N$2,FALSE)</f>
        <v>1</v>
      </c>
      <c r="O643" s="12">
        <f t="shared" si="154"/>
        <v>0</v>
      </c>
      <c r="P643" s="12">
        <f t="shared" si="155"/>
        <v>205597.26549163138</v>
      </c>
      <c r="Q643" s="12">
        <f t="shared" si="156"/>
        <v>181634.52552031272</v>
      </c>
      <c r="R643" s="12">
        <f t="shared" si="157"/>
        <v>387231.79101194406</v>
      </c>
      <c r="S643" s="22">
        <f t="shared" si="158"/>
        <v>0</v>
      </c>
      <c r="T643" s="22">
        <f t="shared" si="159"/>
        <v>0</v>
      </c>
      <c r="U643" s="22">
        <f t="shared" si="160"/>
        <v>0</v>
      </c>
      <c r="V643" s="22">
        <f t="shared" si="161"/>
        <v>0</v>
      </c>
      <c r="W643" s="43" t="str">
        <f t="shared" si="162"/>
        <v>n/a</v>
      </c>
      <c r="X643" s="22">
        <f t="shared" si="163"/>
        <v>0</v>
      </c>
      <c r="Y643" s="22">
        <f t="shared" si="164"/>
        <v>0</v>
      </c>
      <c r="Z643" s="22">
        <f t="shared" si="165"/>
        <v>0</v>
      </c>
      <c r="AA643" s="42">
        <f t="shared" si="166"/>
        <v>0</v>
      </c>
      <c r="AB643" s="43" t="str">
        <f t="shared" si="167"/>
        <v>n/a</v>
      </c>
      <c r="AC643" s="44" t="str">
        <f>IFERROR(W643*'Inputs - OBR and CPI'!$E$27+'Inputs - Elec wholesale index'!AB643*'Inputs - OBR and CPI'!$F$27,"n/a")</f>
        <v>n/a</v>
      </c>
      <c r="AD643" s="2" t="str">
        <f t="shared" si="168"/>
        <v>2017-18 Winter</v>
      </c>
      <c r="AE643" s="2" t="str">
        <f t="shared" si="169"/>
        <v>2016-17 Winter</v>
      </c>
      <c r="AF643" s="128">
        <v>0</v>
      </c>
      <c r="AG643" s="7"/>
    </row>
    <row r="644" spans="1:33">
      <c r="A644" s="46">
        <v>42773</v>
      </c>
      <c r="B644" s="13" t="str">
        <f t="shared" si="170"/>
        <v>Feb</v>
      </c>
      <c r="C644" s="3"/>
      <c r="D644" s="3"/>
      <c r="E644" s="3"/>
      <c r="F644" s="41"/>
      <c r="G644" s="41"/>
      <c r="H644" s="41"/>
      <c r="I644" s="12">
        <f>VLOOKUP($B644,'Elec wholesale lookups'!$A$3:$L$15,'Inputs - Elec wholesale index'!I$2,FALSE)</f>
        <v>181634.52552031272</v>
      </c>
      <c r="J644" s="12">
        <f>VLOOKUP($B644,'Elec wholesale lookups'!$A$3:$L$15,'Inputs - Elec wholesale index'!J$2,FALSE)</f>
        <v>205597.26549163138</v>
      </c>
      <c r="K644" s="12">
        <f>VLOOKUP($B644,'Elec wholesale lookups'!$A$3:$L$15,'Inputs - Elec wholesale index'!K$2,FALSE)</f>
        <v>181634.52552031272</v>
      </c>
      <c r="L644" s="37">
        <f>VLOOKUP($B644,'Elec wholesale lookups'!$A$3:$O$15,'Inputs - Elec wholesale index'!L$2,FALSE)</f>
        <v>0</v>
      </c>
      <c r="M644" s="37">
        <f>VLOOKUP($B644,'Elec wholesale lookups'!$A$3:$O$15,'Inputs - Elec wholesale index'!M$2,FALSE)</f>
        <v>1</v>
      </c>
      <c r="N644" s="37">
        <f>VLOOKUP($B644,'Elec wholesale lookups'!$A$3:$O$15,'Inputs - Elec wholesale index'!N$2,FALSE)</f>
        <v>1</v>
      </c>
      <c r="O644" s="12">
        <f t="shared" si="154"/>
        <v>0</v>
      </c>
      <c r="P644" s="12">
        <f t="shared" si="155"/>
        <v>205597.26549163138</v>
      </c>
      <c r="Q644" s="12">
        <f t="shared" si="156"/>
        <v>181634.52552031272</v>
      </c>
      <c r="R644" s="12">
        <f t="shared" si="157"/>
        <v>387231.79101194406</v>
      </c>
      <c r="S644" s="22">
        <f t="shared" si="158"/>
        <v>0</v>
      </c>
      <c r="T644" s="22">
        <f t="shared" si="159"/>
        <v>0</v>
      </c>
      <c r="U644" s="22">
        <f t="shared" si="160"/>
        <v>0</v>
      </c>
      <c r="V644" s="22">
        <f t="shared" si="161"/>
        <v>0</v>
      </c>
      <c r="W644" s="43" t="str">
        <f t="shared" si="162"/>
        <v>n/a</v>
      </c>
      <c r="X644" s="22">
        <f t="shared" si="163"/>
        <v>0</v>
      </c>
      <c r="Y644" s="22">
        <f t="shared" si="164"/>
        <v>0</v>
      </c>
      <c r="Z644" s="22">
        <f t="shared" si="165"/>
        <v>0</v>
      </c>
      <c r="AA644" s="42">
        <f t="shared" si="166"/>
        <v>0</v>
      </c>
      <c r="AB644" s="43" t="str">
        <f t="shared" si="167"/>
        <v>n/a</v>
      </c>
      <c r="AC644" s="44" t="str">
        <f>IFERROR(W644*'Inputs - OBR and CPI'!$E$27+'Inputs - Elec wholesale index'!AB644*'Inputs - OBR and CPI'!$F$27,"n/a")</f>
        <v>n/a</v>
      </c>
      <c r="AD644" s="2" t="str">
        <f t="shared" si="168"/>
        <v>2017-18 Winter</v>
      </c>
      <c r="AE644" s="2" t="str">
        <f t="shared" si="169"/>
        <v>2016-17 Winter</v>
      </c>
      <c r="AF644" s="128">
        <v>0</v>
      </c>
      <c r="AG644" s="7"/>
    </row>
    <row r="645" spans="1:33">
      <c r="A645" s="46">
        <v>42774</v>
      </c>
      <c r="B645" s="13" t="str">
        <f t="shared" si="170"/>
        <v>Feb</v>
      </c>
      <c r="C645" s="3"/>
      <c r="D645" s="3"/>
      <c r="E645" s="3"/>
      <c r="F645" s="41"/>
      <c r="G645" s="41"/>
      <c r="H645" s="41"/>
      <c r="I645" s="12">
        <f>VLOOKUP($B645,'Elec wholesale lookups'!$A$3:$L$15,'Inputs - Elec wholesale index'!I$2,FALSE)</f>
        <v>181634.52552031272</v>
      </c>
      <c r="J645" s="12">
        <f>VLOOKUP($B645,'Elec wholesale lookups'!$A$3:$L$15,'Inputs - Elec wholesale index'!J$2,FALSE)</f>
        <v>205597.26549163138</v>
      </c>
      <c r="K645" s="12">
        <f>VLOOKUP($B645,'Elec wholesale lookups'!$A$3:$L$15,'Inputs - Elec wholesale index'!K$2,FALSE)</f>
        <v>181634.52552031272</v>
      </c>
      <c r="L645" s="37">
        <f>VLOOKUP($B645,'Elec wholesale lookups'!$A$3:$O$15,'Inputs - Elec wholesale index'!L$2,FALSE)</f>
        <v>0</v>
      </c>
      <c r="M645" s="37">
        <f>VLOOKUP($B645,'Elec wholesale lookups'!$A$3:$O$15,'Inputs - Elec wholesale index'!M$2,FALSE)</f>
        <v>1</v>
      </c>
      <c r="N645" s="37">
        <f>VLOOKUP($B645,'Elec wholesale lookups'!$A$3:$O$15,'Inputs - Elec wholesale index'!N$2,FALSE)</f>
        <v>1</v>
      </c>
      <c r="O645" s="12">
        <f t="shared" si="154"/>
        <v>0</v>
      </c>
      <c r="P645" s="12">
        <f t="shared" si="155"/>
        <v>205597.26549163138</v>
      </c>
      <c r="Q645" s="12">
        <f t="shared" si="156"/>
        <v>181634.52552031272</v>
      </c>
      <c r="R645" s="12">
        <f t="shared" si="157"/>
        <v>387231.79101194406</v>
      </c>
      <c r="S645" s="22">
        <f t="shared" si="158"/>
        <v>0</v>
      </c>
      <c r="T645" s="22">
        <f t="shared" si="159"/>
        <v>0</v>
      </c>
      <c r="U645" s="22">
        <f t="shared" si="160"/>
        <v>0</v>
      </c>
      <c r="V645" s="22">
        <f t="shared" si="161"/>
        <v>0</v>
      </c>
      <c r="W645" s="43" t="str">
        <f t="shared" si="162"/>
        <v>n/a</v>
      </c>
      <c r="X645" s="22">
        <f t="shared" si="163"/>
        <v>0</v>
      </c>
      <c r="Y645" s="22">
        <f t="shared" si="164"/>
        <v>0</v>
      </c>
      <c r="Z645" s="22">
        <f t="shared" si="165"/>
        <v>0</v>
      </c>
      <c r="AA645" s="42">
        <f t="shared" si="166"/>
        <v>0</v>
      </c>
      <c r="AB645" s="43" t="str">
        <f t="shared" si="167"/>
        <v>n/a</v>
      </c>
      <c r="AC645" s="44" t="str">
        <f>IFERROR(W645*'Inputs - OBR and CPI'!$E$27+'Inputs - Elec wholesale index'!AB645*'Inputs - OBR and CPI'!$F$27,"n/a")</f>
        <v>n/a</v>
      </c>
      <c r="AD645" s="2" t="str">
        <f t="shared" si="168"/>
        <v>2017-18 Winter</v>
      </c>
      <c r="AE645" s="2" t="str">
        <f t="shared" si="169"/>
        <v>2016-17 Winter</v>
      </c>
      <c r="AF645" s="128">
        <v>0</v>
      </c>
      <c r="AG645" s="7"/>
    </row>
    <row r="646" spans="1:33">
      <c r="A646" s="46">
        <v>42775</v>
      </c>
      <c r="B646" s="13" t="str">
        <f t="shared" si="170"/>
        <v>Feb</v>
      </c>
      <c r="C646" s="3"/>
      <c r="D646" s="3"/>
      <c r="E646" s="3"/>
      <c r="F646" s="41"/>
      <c r="G646" s="41"/>
      <c r="H646" s="41"/>
      <c r="I646" s="12">
        <f>VLOOKUP($B646,'Elec wholesale lookups'!$A$3:$L$15,'Inputs - Elec wholesale index'!I$2,FALSE)</f>
        <v>181634.52552031272</v>
      </c>
      <c r="J646" s="12">
        <f>VLOOKUP($B646,'Elec wholesale lookups'!$A$3:$L$15,'Inputs - Elec wholesale index'!J$2,FALSE)</f>
        <v>205597.26549163138</v>
      </c>
      <c r="K646" s="12">
        <f>VLOOKUP($B646,'Elec wholesale lookups'!$A$3:$L$15,'Inputs - Elec wholesale index'!K$2,FALSE)</f>
        <v>181634.52552031272</v>
      </c>
      <c r="L646" s="37">
        <f>VLOOKUP($B646,'Elec wholesale lookups'!$A$3:$O$15,'Inputs - Elec wholesale index'!L$2,FALSE)</f>
        <v>0</v>
      </c>
      <c r="M646" s="37">
        <f>VLOOKUP($B646,'Elec wholesale lookups'!$A$3:$O$15,'Inputs - Elec wholesale index'!M$2,FALSE)</f>
        <v>1</v>
      </c>
      <c r="N646" s="37">
        <f>VLOOKUP($B646,'Elec wholesale lookups'!$A$3:$O$15,'Inputs - Elec wholesale index'!N$2,FALSE)</f>
        <v>1</v>
      </c>
      <c r="O646" s="12">
        <f t="shared" si="154"/>
        <v>0</v>
      </c>
      <c r="P646" s="12">
        <f t="shared" si="155"/>
        <v>205597.26549163138</v>
      </c>
      <c r="Q646" s="12">
        <f t="shared" si="156"/>
        <v>181634.52552031272</v>
      </c>
      <c r="R646" s="12">
        <f t="shared" si="157"/>
        <v>387231.79101194406</v>
      </c>
      <c r="S646" s="22">
        <f t="shared" si="158"/>
        <v>0</v>
      </c>
      <c r="T646" s="22">
        <f t="shared" si="159"/>
        <v>0</v>
      </c>
      <c r="U646" s="22">
        <f t="shared" si="160"/>
        <v>0</v>
      </c>
      <c r="V646" s="22">
        <f t="shared" si="161"/>
        <v>0</v>
      </c>
      <c r="W646" s="43" t="str">
        <f t="shared" si="162"/>
        <v>n/a</v>
      </c>
      <c r="X646" s="22">
        <f t="shared" si="163"/>
        <v>0</v>
      </c>
      <c r="Y646" s="22">
        <f t="shared" si="164"/>
        <v>0</v>
      </c>
      <c r="Z646" s="22">
        <f t="shared" si="165"/>
        <v>0</v>
      </c>
      <c r="AA646" s="42">
        <f t="shared" si="166"/>
        <v>0</v>
      </c>
      <c r="AB646" s="43" t="str">
        <f t="shared" si="167"/>
        <v>n/a</v>
      </c>
      <c r="AC646" s="44" t="str">
        <f>IFERROR(W646*'Inputs - OBR and CPI'!$E$27+'Inputs - Elec wholesale index'!AB646*'Inputs - OBR and CPI'!$F$27,"n/a")</f>
        <v>n/a</v>
      </c>
      <c r="AD646" s="2" t="str">
        <f t="shared" si="168"/>
        <v>2017-18 Winter</v>
      </c>
      <c r="AE646" s="2" t="str">
        <f t="shared" si="169"/>
        <v>2016-17 Winter</v>
      </c>
      <c r="AF646" s="128">
        <v>0</v>
      </c>
      <c r="AG646" s="7"/>
    </row>
    <row r="647" spans="1:33">
      <c r="A647" s="46">
        <v>42776</v>
      </c>
      <c r="B647" s="13" t="str">
        <f t="shared" si="170"/>
        <v>Feb</v>
      </c>
      <c r="C647" s="3"/>
      <c r="D647" s="3"/>
      <c r="E647" s="3"/>
      <c r="F647" s="41"/>
      <c r="G647" s="41"/>
      <c r="H647" s="41"/>
      <c r="I647" s="12">
        <f>VLOOKUP($B647,'Elec wholesale lookups'!$A$3:$L$15,'Inputs - Elec wholesale index'!I$2,FALSE)</f>
        <v>181634.52552031272</v>
      </c>
      <c r="J647" s="12">
        <f>VLOOKUP($B647,'Elec wholesale lookups'!$A$3:$L$15,'Inputs - Elec wholesale index'!J$2,FALSE)</f>
        <v>205597.26549163138</v>
      </c>
      <c r="K647" s="12">
        <f>VLOOKUP($B647,'Elec wholesale lookups'!$A$3:$L$15,'Inputs - Elec wholesale index'!K$2,FALSE)</f>
        <v>181634.52552031272</v>
      </c>
      <c r="L647" s="37">
        <f>VLOOKUP($B647,'Elec wholesale lookups'!$A$3:$O$15,'Inputs - Elec wholesale index'!L$2,FALSE)</f>
        <v>0</v>
      </c>
      <c r="M647" s="37">
        <f>VLOOKUP($B647,'Elec wholesale lookups'!$A$3:$O$15,'Inputs - Elec wholesale index'!M$2,FALSE)</f>
        <v>1</v>
      </c>
      <c r="N647" s="37">
        <f>VLOOKUP($B647,'Elec wholesale lookups'!$A$3:$O$15,'Inputs - Elec wholesale index'!N$2,FALSE)</f>
        <v>1</v>
      </c>
      <c r="O647" s="12">
        <f t="shared" ref="O647:O704" si="171">IF(L647="","",I647*L647)</f>
        <v>0</v>
      </c>
      <c r="P647" s="12">
        <f t="shared" ref="P647:P704" si="172">IF(M647="","",J647*M647)</f>
        <v>205597.26549163138</v>
      </c>
      <c r="Q647" s="12">
        <f t="shared" ref="Q647:Q704" si="173">IF(N647="","",K647*N647)</f>
        <v>181634.52552031272</v>
      </c>
      <c r="R647" s="12">
        <f t="shared" ref="R647:R704" si="174">SUM(O647:Q647)</f>
        <v>387231.79101194406</v>
      </c>
      <c r="S647" s="22">
        <f t="shared" ref="S647:S704" si="175">IF(O647="","",O647*C647)</f>
        <v>0</v>
      </c>
      <c r="T647" s="22">
        <f t="shared" ref="T647:T704" si="176">IF(P647="","",P647*D647)</f>
        <v>0</v>
      </c>
      <c r="U647" s="22">
        <f t="shared" ref="U647:U704" si="177">IF(Q647="","",Q647*E647)</f>
        <v>0</v>
      </c>
      <c r="V647" s="22">
        <f t="shared" ref="V647:V704" si="178">SUM(S647:U647)</f>
        <v>0</v>
      </c>
      <c r="W647" s="43" t="str">
        <f t="shared" ref="W647:W704" si="179">IF(MIN(C647:E647)&lt;1,"n/a",V647/R647)</f>
        <v>n/a</v>
      </c>
      <c r="X647" s="22">
        <f t="shared" ref="X647:X704" si="180">IF(O647="","",O647*F647)</f>
        <v>0</v>
      </c>
      <c r="Y647" s="22">
        <f t="shared" ref="Y647:Y704" si="181">IF(P647="","",P647*G647)</f>
        <v>0</v>
      </c>
      <c r="Z647" s="22">
        <f t="shared" ref="Z647:Z704" si="182">IF(Q647="","",Q647*H647)</f>
        <v>0</v>
      </c>
      <c r="AA647" s="42">
        <f t="shared" ref="AA647:AA704" si="183">SUM(X647:Z647)</f>
        <v>0</v>
      </c>
      <c r="AB647" s="43" t="str">
        <f t="shared" ref="AB647:AB704" si="184">IF(MIN(F647:H647)&lt;1,"n/a",AA647/$R647)</f>
        <v>n/a</v>
      </c>
      <c r="AC647" s="44" t="str">
        <f>IFERROR(W647*'Inputs - OBR and CPI'!$E$27+'Inputs - Elec wholesale index'!AB647*'Inputs - OBR and CPI'!$F$27,"n/a")</f>
        <v>n/a</v>
      </c>
      <c r="AD647" s="2" t="str">
        <f t="shared" ref="AD647:AD691" si="185">IF(AND(MONTH(A647)=8,MONTH(A646)=7),YEAR(A647)+1&amp;"-"&amp;YEAR(A647)-1998&amp;" Summer",IF(AND(MONTH(A647)=2,MONTH(A646)=1),YEAR(A647)&amp;"-"&amp;YEAR(A647)-1999&amp;" Winter",AD646))</f>
        <v>2017-18 Winter</v>
      </c>
      <c r="AE647" s="2" t="str">
        <f t="shared" ref="AE647:AE691" si="186">IF(AND(MONTH(A647)=4,MONTH(A646)=3),YEAR(A647)&amp;"-"&amp;YEAR(A647)-1999&amp;" Summer",IF(AND(MONTH(A647)=10,MONTH(A646)=9),YEAR(A647)&amp;"-"&amp;YEAR(A647)-1999&amp;" Winter",AE646))</f>
        <v>2016-17 Winter</v>
      </c>
      <c r="AF647" s="128">
        <v>0</v>
      </c>
      <c r="AG647" s="7"/>
    </row>
    <row r="648" spans="1:33">
      <c r="A648" s="46">
        <v>42779</v>
      </c>
      <c r="B648" s="13" t="str">
        <f t="shared" si="170"/>
        <v>Feb</v>
      </c>
      <c r="C648" s="3"/>
      <c r="D648" s="3"/>
      <c r="E648" s="3"/>
      <c r="F648" s="41"/>
      <c r="G648" s="41"/>
      <c r="H648" s="41"/>
      <c r="I648" s="12">
        <f>VLOOKUP($B648,'Elec wholesale lookups'!$A$3:$L$15,'Inputs - Elec wholesale index'!I$2,FALSE)</f>
        <v>181634.52552031272</v>
      </c>
      <c r="J648" s="12">
        <f>VLOOKUP($B648,'Elec wholesale lookups'!$A$3:$L$15,'Inputs - Elec wholesale index'!J$2,FALSE)</f>
        <v>205597.26549163138</v>
      </c>
      <c r="K648" s="12">
        <f>VLOOKUP($B648,'Elec wholesale lookups'!$A$3:$L$15,'Inputs - Elec wholesale index'!K$2,FALSE)</f>
        <v>181634.52552031272</v>
      </c>
      <c r="L648" s="37">
        <f>VLOOKUP($B648,'Elec wholesale lookups'!$A$3:$O$15,'Inputs - Elec wholesale index'!L$2,FALSE)</f>
        <v>0</v>
      </c>
      <c r="M648" s="37">
        <f>VLOOKUP($B648,'Elec wholesale lookups'!$A$3:$O$15,'Inputs - Elec wholesale index'!M$2,FALSE)</f>
        <v>1</v>
      </c>
      <c r="N648" s="37">
        <f>VLOOKUP($B648,'Elec wholesale lookups'!$A$3:$O$15,'Inputs - Elec wholesale index'!N$2,FALSE)</f>
        <v>1</v>
      </c>
      <c r="O648" s="12">
        <f t="shared" si="171"/>
        <v>0</v>
      </c>
      <c r="P648" s="12">
        <f t="shared" si="172"/>
        <v>205597.26549163138</v>
      </c>
      <c r="Q648" s="12">
        <f t="shared" si="173"/>
        <v>181634.52552031272</v>
      </c>
      <c r="R648" s="12">
        <f t="shared" si="174"/>
        <v>387231.79101194406</v>
      </c>
      <c r="S648" s="22">
        <f t="shared" si="175"/>
        <v>0</v>
      </c>
      <c r="T648" s="22">
        <f t="shared" si="176"/>
        <v>0</v>
      </c>
      <c r="U648" s="22">
        <f t="shared" si="177"/>
        <v>0</v>
      </c>
      <c r="V648" s="22">
        <f t="shared" si="178"/>
        <v>0</v>
      </c>
      <c r="W648" s="43" t="str">
        <f t="shared" si="179"/>
        <v>n/a</v>
      </c>
      <c r="X648" s="22">
        <f t="shared" si="180"/>
        <v>0</v>
      </c>
      <c r="Y648" s="22">
        <f t="shared" si="181"/>
        <v>0</v>
      </c>
      <c r="Z648" s="22">
        <f t="shared" si="182"/>
        <v>0</v>
      </c>
      <c r="AA648" s="42">
        <f t="shared" si="183"/>
        <v>0</v>
      </c>
      <c r="AB648" s="43" t="str">
        <f t="shared" si="184"/>
        <v>n/a</v>
      </c>
      <c r="AC648" s="44" t="str">
        <f>IFERROR(W648*'Inputs - OBR and CPI'!$E$27+'Inputs - Elec wholesale index'!AB648*'Inputs - OBR and CPI'!$F$27,"n/a")</f>
        <v>n/a</v>
      </c>
      <c r="AD648" s="2" t="str">
        <f t="shared" si="185"/>
        <v>2017-18 Winter</v>
      </c>
      <c r="AE648" s="2" t="str">
        <f t="shared" si="186"/>
        <v>2016-17 Winter</v>
      </c>
      <c r="AF648" s="128">
        <v>0</v>
      </c>
      <c r="AG648" s="7"/>
    </row>
    <row r="649" spans="1:33">
      <c r="A649" s="46">
        <v>42780</v>
      </c>
      <c r="B649" s="13" t="str">
        <f t="shared" si="170"/>
        <v>Feb</v>
      </c>
      <c r="C649" s="3"/>
      <c r="D649" s="3"/>
      <c r="E649" s="3"/>
      <c r="F649" s="41"/>
      <c r="G649" s="41"/>
      <c r="H649" s="41"/>
      <c r="I649" s="12">
        <f>VLOOKUP($B649,'Elec wholesale lookups'!$A$3:$L$15,'Inputs - Elec wholesale index'!I$2,FALSE)</f>
        <v>181634.52552031272</v>
      </c>
      <c r="J649" s="12">
        <f>VLOOKUP($B649,'Elec wholesale lookups'!$A$3:$L$15,'Inputs - Elec wholesale index'!J$2,FALSE)</f>
        <v>205597.26549163138</v>
      </c>
      <c r="K649" s="12">
        <f>VLOOKUP($B649,'Elec wholesale lookups'!$A$3:$L$15,'Inputs - Elec wholesale index'!K$2,FALSE)</f>
        <v>181634.52552031272</v>
      </c>
      <c r="L649" s="37">
        <f>VLOOKUP($B649,'Elec wholesale lookups'!$A$3:$O$15,'Inputs - Elec wholesale index'!L$2,FALSE)</f>
        <v>0</v>
      </c>
      <c r="M649" s="37">
        <f>VLOOKUP($B649,'Elec wholesale lookups'!$A$3:$O$15,'Inputs - Elec wholesale index'!M$2,FALSE)</f>
        <v>1</v>
      </c>
      <c r="N649" s="37">
        <f>VLOOKUP($B649,'Elec wholesale lookups'!$A$3:$O$15,'Inputs - Elec wholesale index'!N$2,FALSE)</f>
        <v>1</v>
      </c>
      <c r="O649" s="12">
        <f t="shared" si="171"/>
        <v>0</v>
      </c>
      <c r="P649" s="12">
        <f t="shared" si="172"/>
        <v>205597.26549163138</v>
      </c>
      <c r="Q649" s="12">
        <f t="shared" si="173"/>
        <v>181634.52552031272</v>
      </c>
      <c r="R649" s="12">
        <f t="shared" si="174"/>
        <v>387231.79101194406</v>
      </c>
      <c r="S649" s="22">
        <f t="shared" si="175"/>
        <v>0</v>
      </c>
      <c r="T649" s="22">
        <f t="shared" si="176"/>
        <v>0</v>
      </c>
      <c r="U649" s="22">
        <f t="shared" si="177"/>
        <v>0</v>
      </c>
      <c r="V649" s="22">
        <f t="shared" si="178"/>
        <v>0</v>
      </c>
      <c r="W649" s="43" t="str">
        <f t="shared" si="179"/>
        <v>n/a</v>
      </c>
      <c r="X649" s="22">
        <f t="shared" si="180"/>
        <v>0</v>
      </c>
      <c r="Y649" s="22">
        <f t="shared" si="181"/>
        <v>0</v>
      </c>
      <c r="Z649" s="22">
        <f t="shared" si="182"/>
        <v>0</v>
      </c>
      <c r="AA649" s="42">
        <f t="shared" si="183"/>
        <v>0</v>
      </c>
      <c r="AB649" s="43" t="str">
        <f t="shared" si="184"/>
        <v>n/a</v>
      </c>
      <c r="AC649" s="44" t="str">
        <f>IFERROR(W649*'Inputs - OBR and CPI'!$E$27+'Inputs - Elec wholesale index'!AB649*'Inputs - OBR and CPI'!$F$27,"n/a")</f>
        <v>n/a</v>
      </c>
      <c r="AD649" s="2" t="str">
        <f t="shared" si="185"/>
        <v>2017-18 Winter</v>
      </c>
      <c r="AE649" s="2" t="str">
        <f t="shared" si="186"/>
        <v>2016-17 Winter</v>
      </c>
      <c r="AF649" s="128">
        <v>0</v>
      </c>
      <c r="AG649" s="7"/>
    </row>
    <row r="650" spans="1:33">
      <c r="A650" s="46">
        <v>42781</v>
      </c>
      <c r="B650" s="13" t="str">
        <f t="shared" si="170"/>
        <v>Feb</v>
      </c>
      <c r="C650" s="3"/>
      <c r="D650" s="3"/>
      <c r="E650" s="3"/>
      <c r="F650" s="41"/>
      <c r="G650" s="41"/>
      <c r="H650" s="41"/>
      <c r="I650" s="12">
        <f>VLOOKUP($B650,'Elec wholesale lookups'!$A$3:$L$15,'Inputs - Elec wholesale index'!I$2,FALSE)</f>
        <v>181634.52552031272</v>
      </c>
      <c r="J650" s="12">
        <f>VLOOKUP($B650,'Elec wholesale lookups'!$A$3:$L$15,'Inputs - Elec wholesale index'!J$2,FALSE)</f>
        <v>205597.26549163138</v>
      </c>
      <c r="K650" s="12">
        <f>VLOOKUP($B650,'Elec wholesale lookups'!$A$3:$L$15,'Inputs - Elec wholesale index'!K$2,FALSE)</f>
        <v>181634.52552031272</v>
      </c>
      <c r="L650" s="37">
        <f>VLOOKUP($B650,'Elec wholesale lookups'!$A$3:$O$15,'Inputs - Elec wholesale index'!L$2,FALSE)</f>
        <v>0</v>
      </c>
      <c r="M650" s="37">
        <f>VLOOKUP($B650,'Elec wholesale lookups'!$A$3:$O$15,'Inputs - Elec wholesale index'!M$2,FALSE)</f>
        <v>1</v>
      </c>
      <c r="N650" s="37">
        <f>VLOOKUP($B650,'Elec wholesale lookups'!$A$3:$O$15,'Inputs - Elec wholesale index'!N$2,FALSE)</f>
        <v>1</v>
      </c>
      <c r="O650" s="12">
        <f t="shared" si="171"/>
        <v>0</v>
      </c>
      <c r="P650" s="12">
        <f t="shared" si="172"/>
        <v>205597.26549163138</v>
      </c>
      <c r="Q650" s="12">
        <f t="shared" si="173"/>
        <v>181634.52552031272</v>
      </c>
      <c r="R650" s="12">
        <f t="shared" si="174"/>
        <v>387231.79101194406</v>
      </c>
      <c r="S650" s="22">
        <f t="shared" si="175"/>
        <v>0</v>
      </c>
      <c r="T650" s="22">
        <f t="shared" si="176"/>
        <v>0</v>
      </c>
      <c r="U650" s="22">
        <f t="shared" si="177"/>
        <v>0</v>
      </c>
      <c r="V650" s="22">
        <f t="shared" si="178"/>
        <v>0</v>
      </c>
      <c r="W650" s="43" t="str">
        <f t="shared" si="179"/>
        <v>n/a</v>
      </c>
      <c r="X650" s="22">
        <f t="shared" si="180"/>
        <v>0</v>
      </c>
      <c r="Y650" s="22">
        <f t="shared" si="181"/>
        <v>0</v>
      </c>
      <c r="Z650" s="22">
        <f t="shared" si="182"/>
        <v>0</v>
      </c>
      <c r="AA650" s="42">
        <f t="shared" si="183"/>
        <v>0</v>
      </c>
      <c r="AB650" s="43" t="str">
        <f t="shared" si="184"/>
        <v>n/a</v>
      </c>
      <c r="AC650" s="44" t="str">
        <f>IFERROR(W650*'Inputs - OBR and CPI'!$E$27+'Inputs - Elec wholesale index'!AB650*'Inputs - OBR and CPI'!$F$27,"n/a")</f>
        <v>n/a</v>
      </c>
      <c r="AD650" s="2" t="str">
        <f t="shared" si="185"/>
        <v>2017-18 Winter</v>
      </c>
      <c r="AE650" s="2" t="str">
        <f t="shared" si="186"/>
        <v>2016-17 Winter</v>
      </c>
      <c r="AF650" s="128">
        <v>0</v>
      </c>
      <c r="AG650" s="7"/>
    </row>
    <row r="651" spans="1:33">
      <c r="A651" s="46">
        <v>42782</v>
      </c>
      <c r="B651" s="13" t="str">
        <f t="shared" si="170"/>
        <v>Feb</v>
      </c>
      <c r="C651" s="3"/>
      <c r="D651" s="3"/>
      <c r="E651" s="3"/>
      <c r="F651" s="41"/>
      <c r="G651" s="41"/>
      <c r="H651" s="41"/>
      <c r="I651" s="12">
        <f>VLOOKUP($B651,'Elec wholesale lookups'!$A$3:$L$15,'Inputs - Elec wholesale index'!I$2,FALSE)</f>
        <v>181634.52552031272</v>
      </c>
      <c r="J651" s="12">
        <f>VLOOKUP($B651,'Elec wholesale lookups'!$A$3:$L$15,'Inputs - Elec wholesale index'!J$2,FALSE)</f>
        <v>205597.26549163138</v>
      </c>
      <c r="K651" s="12">
        <f>VLOOKUP($B651,'Elec wholesale lookups'!$A$3:$L$15,'Inputs - Elec wholesale index'!K$2,FALSE)</f>
        <v>181634.52552031272</v>
      </c>
      <c r="L651" s="37">
        <f>VLOOKUP($B651,'Elec wholesale lookups'!$A$3:$O$15,'Inputs - Elec wholesale index'!L$2,FALSE)</f>
        <v>0</v>
      </c>
      <c r="M651" s="37">
        <f>VLOOKUP($B651,'Elec wholesale lookups'!$A$3:$O$15,'Inputs - Elec wholesale index'!M$2,FALSE)</f>
        <v>1</v>
      </c>
      <c r="N651" s="37">
        <f>VLOOKUP($B651,'Elec wholesale lookups'!$A$3:$O$15,'Inputs - Elec wholesale index'!N$2,FALSE)</f>
        <v>1</v>
      </c>
      <c r="O651" s="12">
        <f t="shared" si="171"/>
        <v>0</v>
      </c>
      <c r="P651" s="12">
        <f t="shared" si="172"/>
        <v>205597.26549163138</v>
      </c>
      <c r="Q651" s="12">
        <f t="shared" si="173"/>
        <v>181634.52552031272</v>
      </c>
      <c r="R651" s="12">
        <f t="shared" si="174"/>
        <v>387231.79101194406</v>
      </c>
      <c r="S651" s="22">
        <f t="shared" si="175"/>
        <v>0</v>
      </c>
      <c r="T651" s="22">
        <f t="shared" si="176"/>
        <v>0</v>
      </c>
      <c r="U651" s="22">
        <f t="shared" si="177"/>
        <v>0</v>
      </c>
      <c r="V651" s="22">
        <f t="shared" si="178"/>
        <v>0</v>
      </c>
      <c r="W651" s="43" t="str">
        <f t="shared" si="179"/>
        <v>n/a</v>
      </c>
      <c r="X651" s="22">
        <f t="shared" si="180"/>
        <v>0</v>
      </c>
      <c r="Y651" s="22">
        <f t="shared" si="181"/>
        <v>0</v>
      </c>
      <c r="Z651" s="22">
        <f t="shared" si="182"/>
        <v>0</v>
      </c>
      <c r="AA651" s="42">
        <f t="shared" si="183"/>
        <v>0</v>
      </c>
      <c r="AB651" s="43" t="str">
        <f t="shared" si="184"/>
        <v>n/a</v>
      </c>
      <c r="AC651" s="44" t="str">
        <f>IFERROR(W651*'Inputs - OBR and CPI'!$E$27+'Inputs - Elec wholesale index'!AB651*'Inputs - OBR and CPI'!$F$27,"n/a")</f>
        <v>n/a</v>
      </c>
      <c r="AD651" s="2" t="str">
        <f t="shared" si="185"/>
        <v>2017-18 Winter</v>
      </c>
      <c r="AE651" s="2" t="str">
        <f t="shared" si="186"/>
        <v>2016-17 Winter</v>
      </c>
      <c r="AF651" s="128">
        <v>0</v>
      </c>
      <c r="AG651" s="7"/>
    </row>
    <row r="652" spans="1:33">
      <c r="A652" s="46">
        <v>42783</v>
      </c>
      <c r="B652" s="13" t="str">
        <f t="shared" si="170"/>
        <v>Feb</v>
      </c>
      <c r="C652" s="3"/>
      <c r="D652" s="3"/>
      <c r="E652" s="3"/>
      <c r="F652" s="41"/>
      <c r="G652" s="41"/>
      <c r="H652" s="41"/>
      <c r="I652" s="12">
        <f>VLOOKUP($B652,'Elec wholesale lookups'!$A$3:$L$15,'Inputs - Elec wholesale index'!I$2,FALSE)</f>
        <v>181634.52552031272</v>
      </c>
      <c r="J652" s="12">
        <f>VLOOKUP($B652,'Elec wholesale lookups'!$A$3:$L$15,'Inputs - Elec wholesale index'!J$2,FALSE)</f>
        <v>205597.26549163138</v>
      </c>
      <c r="K652" s="12">
        <f>VLOOKUP($B652,'Elec wholesale lookups'!$A$3:$L$15,'Inputs - Elec wholesale index'!K$2,FALSE)</f>
        <v>181634.52552031272</v>
      </c>
      <c r="L652" s="37">
        <f>VLOOKUP($B652,'Elec wholesale lookups'!$A$3:$O$15,'Inputs - Elec wholesale index'!L$2,FALSE)</f>
        <v>0</v>
      </c>
      <c r="M652" s="37">
        <f>VLOOKUP($B652,'Elec wholesale lookups'!$A$3:$O$15,'Inputs - Elec wholesale index'!M$2,FALSE)</f>
        <v>1</v>
      </c>
      <c r="N652" s="37">
        <f>VLOOKUP($B652,'Elec wholesale lookups'!$A$3:$O$15,'Inputs - Elec wholesale index'!N$2,FALSE)</f>
        <v>1</v>
      </c>
      <c r="O652" s="12">
        <f t="shared" si="171"/>
        <v>0</v>
      </c>
      <c r="P652" s="12">
        <f t="shared" si="172"/>
        <v>205597.26549163138</v>
      </c>
      <c r="Q652" s="12">
        <f t="shared" si="173"/>
        <v>181634.52552031272</v>
      </c>
      <c r="R652" s="12">
        <f t="shared" si="174"/>
        <v>387231.79101194406</v>
      </c>
      <c r="S652" s="22">
        <f t="shared" si="175"/>
        <v>0</v>
      </c>
      <c r="T652" s="22">
        <f t="shared" si="176"/>
        <v>0</v>
      </c>
      <c r="U652" s="22">
        <f t="shared" si="177"/>
        <v>0</v>
      </c>
      <c r="V652" s="22">
        <f t="shared" si="178"/>
        <v>0</v>
      </c>
      <c r="W652" s="43" t="str">
        <f t="shared" si="179"/>
        <v>n/a</v>
      </c>
      <c r="X652" s="22">
        <f t="shared" si="180"/>
        <v>0</v>
      </c>
      <c r="Y652" s="22">
        <f t="shared" si="181"/>
        <v>0</v>
      </c>
      <c r="Z652" s="22">
        <f t="shared" si="182"/>
        <v>0</v>
      </c>
      <c r="AA652" s="42">
        <f t="shared" si="183"/>
        <v>0</v>
      </c>
      <c r="AB652" s="43" t="str">
        <f t="shared" si="184"/>
        <v>n/a</v>
      </c>
      <c r="AC652" s="44" t="str">
        <f>IFERROR(W652*'Inputs - OBR and CPI'!$E$27+'Inputs - Elec wholesale index'!AB652*'Inputs - OBR and CPI'!$F$27,"n/a")</f>
        <v>n/a</v>
      </c>
      <c r="AD652" s="2" t="str">
        <f t="shared" si="185"/>
        <v>2017-18 Winter</v>
      </c>
      <c r="AE652" s="2" t="str">
        <f t="shared" si="186"/>
        <v>2016-17 Winter</v>
      </c>
      <c r="AF652" s="128">
        <v>0</v>
      </c>
      <c r="AG652" s="7"/>
    </row>
    <row r="653" spans="1:33">
      <c r="A653" s="46">
        <v>42786</v>
      </c>
      <c r="B653" s="13" t="str">
        <f t="shared" si="170"/>
        <v>Feb</v>
      </c>
      <c r="C653" s="3"/>
      <c r="D653" s="3"/>
      <c r="E653" s="3"/>
      <c r="F653" s="41"/>
      <c r="G653" s="41"/>
      <c r="H653" s="41"/>
      <c r="I653" s="12">
        <f>VLOOKUP($B653,'Elec wholesale lookups'!$A$3:$L$15,'Inputs - Elec wholesale index'!I$2,FALSE)</f>
        <v>181634.52552031272</v>
      </c>
      <c r="J653" s="12">
        <f>VLOOKUP($B653,'Elec wholesale lookups'!$A$3:$L$15,'Inputs - Elec wholesale index'!J$2,FALSE)</f>
        <v>205597.26549163138</v>
      </c>
      <c r="K653" s="12">
        <f>VLOOKUP($B653,'Elec wholesale lookups'!$A$3:$L$15,'Inputs - Elec wholesale index'!K$2,FALSE)</f>
        <v>181634.52552031272</v>
      </c>
      <c r="L653" s="37">
        <f>VLOOKUP($B653,'Elec wholesale lookups'!$A$3:$O$15,'Inputs - Elec wholesale index'!L$2,FALSE)</f>
        <v>0</v>
      </c>
      <c r="M653" s="37">
        <f>VLOOKUP($B653,'Elec wholesale lookups'!$A$3:$O$15,'Inputs - Elec wholesale index'!M$2,FALSE)</f>
        <v>1</v>
      </c>
      <c r="N653" s="37">
        <f>VLOOKUP($B653,'Elec wholesale lookups'!$A$3:$O$15,'Inputs - Elec wholesale index'!N$2,FALSE)</f>
        <v>1</v>
      </c>
      <c r="O653" s="12">
        <f t="shared" si="171"/>
        <v>0</v>
      </c>
      <c r="P653" s="12">
        <f t="shared" si="172"/>
        <v>205597.26549163138</v>
      </c>
      <c r="Q653" s="12">
        <f t="shared" si="173"/>
        <v>181634.52552031272</v>
      </c>
      <c r="R653" s="12">
        <f t="shared" si="174"/>
        <v>387231.79101194406</v>
      </c>
      <c r="S653" s="22">
        <f t="shared" si="175"/>
        <v>0</v>
      </c>
      <c r="T653" s="22">
        <f t="shared" si="176"/>
        <v>0</v>
      </c>
      <c r="U653" s="22">
        <f t="shared" si="177"/>
        <v>0</v>
      </c>
      <c r="V653" s="22">
        <f t="shared" si="178"/>
        <v>0</v>
      </c>
      <c r="W653" s="43" t="str">
        <f t="shared" si="179"/>
        <v>n/a</v>
      </c>
      <c r="X653" s="22">
        <f t="shared" si="180"/>
        <v>0</v>
      </c>
      <c r="Y653" s="22">
        <f t="shared" si="181"/>
        <v>0</v>
      </c>
      <c r="Z653" s="22">
        <f t="shared" si="182"/>
        <v>0</v>
      </c>
      <c r="AA653" s="42">
        <f t="shared" si="183"/>
        <v>0</v>
      </c>
      <c r="AB653" s="43" t="str">
        <f t="shared" si="184"/>
        <v>n/a</v>
      </c>
      <c r="AC653" s="44" t="str">
        <f>IFERROR(W653*'Inputs - OBR and CPI'!$E$27+'Inputs - Elec wholesale index'!AB653*'Inputs - OBR and CPI'!$F$27,"n/a")</f>
        <v>n/a</v>
      </c>
      <c r="AD653" s="2" t="str">
        <f t="shared" si="185"/>
        <v>2017-18 Winter</v>
      </c>
      <c r="AE653" s="2" t="str">
        <f t="shared" si="186"/>
        <v>2016-17 Winter</v>
      </c>
      <c r="AF653" s="128">
        <v>0</v>
      </c>
      <c r="AG653" s="7"/>
    </row>
    <row r="654" spans="1:33">
      <c r="A654" s="46">
        <v>42787</v>
      </c>
      <c r="B654" s="13" t="str">
        <f t="shared" si="170"/>
        <v>Feb</v>
      </c>
      <c r="C654" s="3"/>
      <c r="D654" s="3"/>
      <c r="E654" s="3"/>
      <c r="F654" s="41"/>
      <c r="G654" s="41"/>
      <c r="H654" s="41"/>
      <c r="I654" s="12">
        <f>VLOOKUP($B654,'Elec wholesale lookups'!$A$3:$L$15,'Inputs - Elec wholesale index'!I$2,FALSE)</f>
        <v>181634.52552031272</v>
      </c>
      <c r="J654" s="12">
        <f>VLOOKUP($B654,'Elec wholesale lookups'!$A$3:$L$15,'Inputs - Elec wholesale index'!J$2,FALSE)</f>
        <v>205597.26549163138</v>
      </c>
      <c r="K654" s="12">
        <f>VLOOKUP($B654,'Elec wholesale lookups'!$A$3:$L$15,'Inputs - Elec wholesale index'!K$2,FALSE)</f>
        <v>181634.52552031272</v>
      </c>
      <c r="L654" s="37">
        <f>VLOOKUP($B654,'Elec wholesale lookups'!$A$3:$O$15,'Inputs - Elec wholesale index'!L$2,FALSE)</f>
        <v>0</v>
      </c>
      <c r="M654" s="37">
        <f>VLOOKUP($B654,'Elec wholesale lookups'!$A$3:$O$15,'Inputs - Elec wholesale index'!M$2,FALSE)</f>
        <v>1</v>
      </c>
      <c r="N654" s="37">
        <f>VLOOKUP($B654,'Elec wholesale lookups'!$A$3:$O$15,'Inputs - Elec wholesale index'!N$2,FALSE)</f>
        <v>1</v>
      </c>
      <c r="O654" s="12">
        <f t="shared" si="171"/>
        <v>0</v>
      </c>
      <c r="P654" s="12">
        <f t="shared" si="172"/>
        <v>205597.26549163138</v>
      </c>
      <c r="Q654" s="12">
        <f t="shared" si="173"/>
        <v>181634.52552031272</v>
      </c>
      <c r="R654" s="12">
        <f t="shared" si="174"/>
        <v>387231.79101194406</v>
      </c>
      <c r="S654" s="22">
        <f t="shared" si="175"/>
        <v>0</v>
      </c>
      <c r="T654" s="22">
        <f t="shared" si="176"/>
        <v>0</v>
      </c>
      <c r="U654" s="22">
        <f t="shared" si="177"/>
        <v>0</v>
      </c>
      <c r="V654" s="22">
        <f t="shared" si="178"/>
        <v>0</v>
      </c>
      <c r="W654" s="43" t="str">
        <f t="shared" si="179"/>
        <v>n/a</v>
      </c>
      <c r="X654" s="22">
        <f t="shared" si="180"/>
        <v>0</v>
      </c>
      <c r="Y654" s="22">
        <f t="shared" si="181"/>
        <v>0</v>
      </c>
      <c r="Z654" s="22">
        <f t="shared" si="182"/>
        <v>0</v>
      </c>
      <c r="AA654" s="42">
        <f t="shared" si="183"/>
        <v>0</v>
      </c>
      <c r="AB654" s="43" t="str">
        <f t="shared" si="184"/>
        <v>n/a</v>
      </c>
      <c r="AC654" s="44" t="str">
        <f>IFERROR(W654*'Inputs - OBR and CPI'!$E$27+'Inputs - Elec wholesale index'!AB654*'Inputs - OBR and CPI'!$F$27,"n/a")</f>
        <v>n/a</v>
      </c>
      <c r="AD654" s="2" t="str">
        <f t="shared" si="185"/>
        <v>2017-18 Winter</v>
      </c>
      <c r="AE654" s="2" t="str">
        <f t="shared" si="186"/>
        <v>2016-17 Winter</v>
      </c>
      <c r="AF654" s="128">
        <v>0</v>
      </c>
      <c r="AG654" s="7"/>
    </row>
    <row r="655" spans="1:33">
      <c r="A655" s="46">
        <v>42788</v>
      </c>
      <c r="B655" s="13" t="str">
        <f t="shared" si="170"/>
        <v>Feb</v>
      </c>
      <c r="C655" s="3"/>
      <c r="D655" s="3"/>
      <c r="E655" s="3"/>
      <c r="F655" s="41"/>
      <c r="G655" s="41"/>
      <c r="H655" s="41"/>
      <c r="I655" s="12">
        <f>VLOOKUP($B655,'Elec wholesale lookups'!$A$3:$L$15,'Inputs - Elec wholesale index'!I$2,FALSE)</f>
        <v>181634.52552031272</v>
      </c>
      <c r="J655" s="12">
        <f>VLOOKUP($B655,'Elec wholesale lookups'!$A$3:$L$15,'Inputs - Elec wholesale index'!J$2,FALSE)</f>
        <v>205597.26549163138</v>
      </c>
      <c r="K655" s="12">
        <f>VLOOKUP($B655,'Elec wholesale lookups'!$A$3:$L$15,'Inputs - Elec wholesale index'!K$2,FALSE)</f>
        <v>181634.52552031272</v>
      </c>
      <c r="L655" s="37">
        <f>VLOOKUP($B655,'Elec wholesale lookups'!$A$3:$O$15,'Inputs - Elec wholesale index'!L$2,FALSE)</f>
        <v>0</v>
      </c>
      <c r="M655" s="37">
        <f>VLOOKUP($B655,'Elec wholesale lookups'!$A$3:$O$15,'Inputs - Elec wholesale index'!M$2,FALSE)</f>
        <v>1</v>
      </c>
      <c r="N655" s="37">
        <f>VLOOKUP($B655,'Elec wholesale lookups'!$A$3:$O$15,'Inputs - Elec wholesale index'!N$2,FALSE)</f>
        <v>1</v>
      </c>
      <c r="O655" s="12">
        <f t="shared" si="171"/>
        <v>0</v>
      </c>
      <c r="P655" s="12">
        <f t="shared" si="172"/>
        <v>205597.26549163138</v>
      </c>
      <c r="Q655" s="12">
        <f t="shared" si="173"/>
        <v>181634.52552031272</v>
      </c>
      <c r="R655" s="12">
        <f t="shared" si="174"/>
        <v>387231.79101194406</v>
      </c>
      <c r="S655" s="22">
        <f t="shared" si="175"/>
        <v>0</v>
      </c>
      <c r="T655" s="22">
        <f t="shared" si="176"/>
        <v>0</v>
      </c>
      <c r="U655" s="22">
        <f t="shared" si="177"/>
        <v>0</v>
      </c>
      <c r="V655" s="22">
        <f t="shared" si="178"/>
        <v>0</v>
      </c>
      <c r="W655" s="43" t="str">
        <f t="shared" si="179"/>
        <v>n/a</v>
      </c>
      <c r="X655" s="22">
        <f t="shared" si="180"/>
        <v>0</v>
      </c>
      <c r="Y655" s="22">
        <f t="shared" si="181"/>
        <v>0</v>
      </c>
      <c r="Z655" s="22">
        <f t="shared" si="182"/>
        <v>0</v>
      </c>
      <c r="AA655" s="42">
        <f t="shared" si="183"/>
        <v>0</v>
      </c>
      <c r="AB655" s="43" t="str">
        <f t="shared" si="184"/>
        <v>n/a</v>
      </c>
      <c r="AC655" s="44" t="str">
        <f>IFERROR(W655*'Inputs - OBR and CPI'!$E$27+'Inputs - Elec wholesale index'!AB655*'Inputs - OBR and CPI'!$F$27,"n/a")</f>
        <v>n/a</v>
      </c>
      <c r="AD655" s="2" t="str">
        <f t="shared" si="185"/>
        <v>2017-18 Winter</v>
      </c>
      <c r="AE655" s="2" t="str">
        <f t="shared" si="186"/>
        <v>2016-17 Winter</v>
      </c>
      <c r="AF655" s="128">
        <v>0</v>
      </c>
      <c r="AG655" s="7"/>
    </row>
    <row r="656" spans="1:33">
      <c r="A656" s="46">
        <v>42789</v>
      </c>
      <c r="B656" s="13" t="str">
        <f t="shared" si="170"/>
        <v>Feb</v>
      </c>
      <c r="C656" s="3"/>
      <c r="D656" s="3"/>
      <c r="E656" s="3"/>
      <c r="F656" s="41"/>
      <c r="G656" s="41"/>
      <c r="H656" s="41"/>
      <c r="I656" s="12">
        <f>VLOOKUP($B656,'Elec wholesale lookups'!$A$3:$L$15,'Inputs - Elec wholesale index'!I$2,FALSE)</f>
        <v>181634.52552031272</v>
      </c>
      <c r="J656" s="12">
        <f>VLOOKUP($B656,'Elec wholesale lookups'!$A$3:$L$15,'Inputs - Elec wholesale index'!J$2,FALSE)</f>
        <v>205597.26549163138</v>
      </c>
      <c r="K656" s="12">
        <f>VLOOKUP($B656,'Elec wholesale lookups'!$A$3:$L$15,'Inputs - Elec wholesale index'!K$2,FALSE)</f>
        <v>181634.52552031272</v>
      </c>
      <c r="L656" s="37">
        <f>VLOOKUP($B656,'Elec wholesale lookups'!$A$3:$O$15,'Inputs - Elec wholesale index'!L$2,FALSE)</f>
        <v>0</v>
      </c>
      <c r="M656" s="37">
        <f>VLOOKUP($B656,'Elec wholesale lookups'!$A$3:$O$15,'Inputs - Elec wholesale index'!M$2,FALSE)</f>
        <v>1</v>
      </c>
      <c r="N656" s="37">
        <f>VLOOKUP($B656,'Elec wholesale lookups'!$A$3:$O$15,'Inputs - Elec wholesale index'!N$2,FALSE)</f>
        <v>1</v>
      </c>
      <c r="O656" s="12">
        <f t="shared" si="171"/>
        <v>0</v>
      </c>
      <c r="P656" s="12">
        <f t="shared" si="172"/>
        <v>205597.26549163138</v>
      </c>
      <c r="Q656" s="12">
        <f t="shared" si="173"/>
        <v>181634.52552031272</v>
      </c>
      <c r="R656" s="12">
        <f t="shared" si="174"/>
        <v>387231.79101194406</v>
      </c>
      <c r="S656" s="22">
        <f t="shared" si="175"/>
        <v>0</v>
      </c>
      <c r="T656" s="22">
        <f t="shared" si="176"/>
        <v>0</v>
      </c>
      <c r="U656" s="22">
        <f t="shared" si="177"/>
        <v>0</v>
      </c>
      <c r="V656" s="22">
        <f t="shared" si="178"/>
        <v>0</v>
      </c>
      <c r="W656" s="43" t="str">
        <f t="shared" si="179"/>
        <v>n/a</v>
      </c>
      <c r="X656" s="22">
        <f t="shared" si="180"/>
        <v>0</v>
      </c>
      <c r="Y656" s="22">
        <f t="shared" si="181"/>
        <v>0</v>
      </c>
      <c r="Z656" s="22">
        <f t="shared" si="182"/>
        <v>0</v>
      </c>
      <c r="AA656" s="42">
        <f t="shared" si="183"/>
        <v>0</v>
      </c>
      <c r="AB656" s="43" t="str">
        <f t="shared" si="184"/>
        <v>n/a</v>
      </c>
      <c r="AC656" s="44" t="str">
        <f>IFERROR(W656*'Inputs - OBR and CPI'!$E$27+'Inputs - Elec wholesale index'!AB656*'Inputs - OBR and CPI'!$F$27,"n/a")</f>
        <v>n/a</v>
      </c>
      <c r="AD656" s="2" t="str">
        <f t="shared" si="185"/>
        <v>2017-18 Winter</v>
      </c>
      <c r="AE656" s="2" t="str">
        <f t="shared" si="186"/>
        <v>2016-17 Winter</v>
      </c>
      <c r="AF656" s="128">
        <v>0</v>
      </c>
      <c r="AG656" s="7"/>
    </row>
    <row r="657" spans="1:33">
      <c r="A657" s="46">
        <v>42790</v>
      </c>
      <c r="B657" s="13" t="str">
        <f t="shared" si="170"/>
        <v>Feb</v>
      </c>
      <c r="C657" s="3"/>
      <c r="D657" s="3"/>
      <c r="E657" s="3"/>
      <c r="F657" s="41"/>
      <c r="G657" s="41"/>
      <c r="H657" s="41"/>
      <c r="I657" s="12">
        <f>VLOOKUP($B657,'Elec wholesale lookups'!$A$3:$L$15,'Inputs - Elec wholesale index'!I$2,FALSE)</f>
        <v>181634.52552031272</v>
      </c>
      <c r="J657" s="12">
        <f>VLOOKUP($B657,'Elec wholesale lookups'!$A$3:$L$15,'Inputs - Elec wholesale index'!J$2,FALSE)</f>
        <v>205597.26549163138</v>
      </c>
      <c r="K657" s="12">
        <f>VLOOKUP($B657,'Elec wholesale lookups'!$A$3:$L$15,'Inputs - Elec wholesale index'!K$2,FALSE)</f>
        <v>181634.52552031272</v>
      </c>
      <c r="L657" s="37">
        <f>VLOOKUP($B657,'Elec wholesale lookups'!$A$3:$O$15,'Inputs - Elec wholesale index'!L$2,FALSE)</f>
        <v>0</v>
      </c>
      <c r="M657" s="37">
        <f>VLOOKUP($B657,'Elec wholesale lookups'!$A$3:$O$15,'Inputs - Elec wholesale index'!M$2,FALSE)</f>
        <v>1</v>
      </c>
      <c r="N657" s="37">
        <f>VLOOKUP($B657,'Elec wholesale lookups'!$A$3:$O$15,'Inputs - Elec wholesale index'!N$2,FALSE)</f>
        <v>1</v>
      </c>
      <c r="O657" s="12">
        <f t="shared" si="171"/>
        <v>0</v>
      </c>
      <c r="P657" s="12">
        <f t="shared" si="172"/>
        <v>205597.26549163138</v>
      </c>
      <c r="Q657" s="12">
        <f t="shared" si="173"/>
        <v>181634.52552031272</v>
      </c>
      <c r="R657" s="12">
        <f t="shared" si="174"/>
        <v>387231.79101194406</v>
      </c>
      <c r="S657" s="22">
        <f t="shared" si="175"/>
        <v>0</v>
      </c>
      <c r="T657" s="22">
        <f t="shared" si="176"/>
        <v>0</v>
      </c>
      <c r="U657" s="22">
        <f t="shared" si="177"/>
        <v>0</v>
      </c>
      <c r="V657" s="22">
        <f t="shared" si="178"/>
        <v>0</v>
      </c>
      <c r="W657" s="43" t="str">
        <f t="shared" si="179"/>
        <v>n/a</v>
      </c>
      <c r="X657" s="22">
        <f t="shared" si="180"/>
        <v>0</v>
      </c>
      <c r="Y657" s="22">
        <f t="shared" si="181"/>
        <v>0</v>
      </c>
      <c r="Z657" s="22">
        <f t="shared" si="182"/>
        <v>0</v>
      </c>
      <c r="AA657" s="42">
        <f t="shared" si="183"/>
        <v>0</v>
      </c>
      <c r="AB657" s="43" t="str">
        <f t="shared" si="184"/>
        <v>n/a</v>
      </c>
      <c r="AC657" s="44" t="str">
        <f>IFERROR(W657*'Inputs - OBR and CPI'!$E$27+'Inputs - Elec wholesale index'!AB657*'Inputs - OBR and CPI'!$F$27,"n/a")</f>
        <v>n/a</v>
      </c>
      <c r="AD657" s="2" t="str">
        <f t="shared" si="185"/>
        <v>2017-18 Winter</v>
      </c>
      <c r="AE657" s="2" t="str">
        <f t="shared" si="186"/>
        <v>2016-17 Winter</v>
      </c>
      <c r="AF657" s="128">
        <v>0</v>
      </c>
      <c r="AG657" s="7"/>
    </row>
    <row r="658" spans="1:33">
      <c r="A658" s="46">
        <v>42793</v>
      </c>
      <c r="B658" s="13" t="str">
        <f t="shared" si="170"/>
        <v>Feb</v>
      </c>
      <c r="C658" s="3"/>
      <c r="D658" s="3"/>
      <c r="E658" s="3"/>
      <c r="F658" s="41"/>
      <c r="G658" s="41"/>
      <c r="H658" s="41"/>
      <c r="I658" s="12">
        <f>VLOOKUP($B658,'Elec wholesale lookups'!$A$3:$L$15,'Inputs - Elec wholesale index'!I$2,FALSE)</f>
        <v>181634.52552031272</v>
      </c>
      <c r="J658" s="12">
        <f>VLOOKUP($B658,'Elec wholesale lookups'!$A$3:$L$15,'Inputs - Elec wholesale index'!J$2,FALSE)</f>
        <v>205597.26549163138</v>
      </c>
      <c r="K658" s="12">
        <f>VLOOKUP($B658,'Elec wholesale lookups'!$A$3:$L$15,'Inputs - Elec wholesale index'!K$2,FALSE)</f>
        <v>181634.52552031272</v>
      </c>
      <c r="L658" s="37">
        <f>VLOOKUP($B658,'Elec wholesale lookups'!$A$3:$O$15,'Inputs - Elec wholesale index'!L$2,FALSE)</f>
        <v>0</v>
      </c>
      <c r="M658" s="37">
        <f>VLOOKUP($B658,'Elec wholesale lookups'!$A$3:$O$15,'Inputs - Elec wholesale index'!M$2,FALSE)</f>
        <v>1</v>
      </c>
      <c r="N658" s="37">
        <f>VLOOKUP($B658,'Elec wholesale lookups'!$A$3:$O$15,'Inputs - Elec wholesale index'!N$2,FALSE)</f>
        <v>1</v>
      </c>
      <c r="O658" s="12">
        <f t="shared" si="171"/>
        <v>0</v>
      </c>
      <c r="P658" s="12">
        <f t="shared" si="172"/>
        <v>205597.26549163138</v>
      </c>
      <c r="Q658" s="12">
        <f t="shared" si="173"/>
        <v>181634.52552031272</v>
      </c>
      <c r="R658" s="12">
        <f t="shared" si="174"/>
        <v>387231.79101194406</v>
      </c>
      <c r="S658" s="22">
        <f t="shared" si="175"/>
        <v>0</v>
      </c>
      <c r="T658" s="22">
        <f t="shared" si="176"/>
        <v>0</v>
      </c>
      <c r="U658" s="22">
        <f t="shared" si="177"/>
        <v>0</v>
      </c>
      <c r="V658" s="22">
        <f t="shared" si="178"/>
        <v>0</v>
      </c>
      <c r="W658" s="43" t="str">
        <f t="shared" si="179"/>
        <v>n/a</v>
      </c>
      <c r="X658" s="22">
        <f t="shared" si="180"/>
        <v>0</v>
      </c>
      <c r="Y658" s="22">
        <f t="shared" si="181"/>
        <v>0</v>
      </c>
      <c r="Z658" s="22">
        <f t="shared" si="182"/>
        <v>0</v>
      </c>
      <c r="AA658" s="42">
        <f t="shared" si="183"/>
        <v>0</v>
      </c>
      <c r="AB658" s="43" t="str">
        <f t="shared" si="184"/>
        <v>n/a</v>
      </c>
      <c r="AC658" s="44" t="str">
        <f>IFERROR(W658*'Inputs - OBR and CPI'!$E$27+'Inputs - Elec wholesale index'!AB658*'Inputs - OBR and CPI'!$F$27,"n/a")</f>
        <v>n/a</v>
      </c>
      <c r="AD658" s="2" t="str">
        <f t="shared" si="185"/>
        <v>2017-18 Winter</v>
      </c>
      <c r="AE658" s="2" t="str">
        <f t="shared" si="186"/>
        <v>2016-17 Winter</v>
      </c>
      <c r="AF658" s="128">
        <v>0</v>
      </c>
      <c r="AG658" s="7"/>
    </row>
    <row r="659" spans="1:33">
      <c r="A659" s="46">
        <v>42794</v>
      </c>
      <c r="B659" s="13" t="str">
        <f t="shared" si="170"/>
        <v>Feb</v>
      </c>
      <c r="C659" s="3"/>
      <c r="D659" s="3"/>
      <c r="E659" s="3"/>
      <c r="F659" s="41"/>
      <c r="G659" s="41"/>
      <c r="H659" s="41"/>
      <c r="I659" s="12">
        <f>VLOOKUP($B659,'Elec wholesale lookups'!$A$3:$L$15,'Inputs - Elec wholesale index'!I$2,FALSE)</f>
        <v>181634.52552031272</v>
      </c>
      <c r="J659" s="12">
        <f>VLOOKUP($B659,'Elec wholesale lookups'!$A$3:$L$15,'Inputs - Elec wholesale index'!J$2,FALSE)</f>
        <v>205597.26549163138</v>
      </c>
      <c r="K659" s="12">
        <f>VLOOKUP($B659,'Elec wholesale lookups'!$A$3:$L$15,'Inputs - Elec wholesale index'!K$2,FALSE)</f>
        <v>181634.52552031272</v>
      </c>
      <c r="L659" s="37">
        <f>VLOOKUP($B659,'Elec wholesale lookups'!$A$3:$O$15,'Inputs - Elec wholesale index'!L$2,FALSE)</f>
        <v>0</v>
      </c>
      <c r="M659" s="37">
        <f>VLOOKUP($B659,'Elec wholesale lookups'!$A$3:$O$15,'Inputs - Elec wholesale index'!M$2,FALSE)</f>
        <v>1</v>
      </c>
      <c r="N659" s="37">
        <f>VLOOKUP($B659,'Elec wholesale lookups'!$A$3:$O$15,'Inputs - Elec wholesale index'!N$2,FALSE)</f>
        <v>1</v>
      </c>
      <c r="O659" s="12">
        <f t="shared" si="171"/>
        <v>0</v>
      </c>
      <c r="P659" s="12">
        <f t="shared" si="172"/>
        <v>205597.26549163138</v>
      </c>
      <c r="Q659" s="12">
        <f t="shared" si="173"/>
        <v>181634.52552031272</v>
      </c>
      <c r="R659" s="12">
        <f t="shared" si="174"/>
        <v>387231.79101194406</v>
      </c>
      <c r="S659" s="22">
        <f t="shared" si="175"/>
        <v>0</v>
      </c>
      <c r="T659" s="22">
        <f t="shared" si="176"/>
        <v>0</v>
      </c>
      <c r="U659" s="22">
        <f t="shared" si="177"/>
        <v>0</v>
      </c>
      <c r="V659" s="22">
        <f t="shared" si="178"/>
        <v>0</v>
      </c>
      <c r="W659" s="43" t="str">
        <f t="shared" si="179"/>
        <v>n/a</v>
      </c>
      <c r="X659" s="22">
        <f t="shared" si="180"/>
        <v>0</v>
      </c>
      <c r="Y659" s="22">
        <f t="shared" si="181"/>
        <v>0</v>
      </c>
      <c r="Z659" s="22">
        <f t="shared" si="182"/>
        <v>0</v>
      </c>
      <c r="AA659" s="42">
        <f t="shared" si="183"/>
        <v>0</v>
      </c>
      <c r="AB659" s="43" t="str">
        <f t="shared" si="184"/>
        <v>n/a</v>
      </c>
      <c r="AC659" s="44" t="str">
        <f>IFERROR(W659*'Inputs - OBR and CPI'!$E$27+'Inputs - Elec wholesale index'!AB659*'Inputs - OBR and CPI'!$F$27,"n/a")</f>
        <v>n/a</v>
      </c>
      <c r="AD659" s="2" t="str">
        <f t="shared" si="185"/>
        <v>2017-18 Winter</v>
      </c>
      <c r="AE659" s="2" t="str">
        <f t="shared" si="186"/>
        <v>2016-17 Winter</v>
      </c>
      <c r="AF659" s="128">
        <v>0</v>
      </c>
      <c r="AG659" s="7"/>
    </row>
    <row r="660" spans="1:33">
      <c r="A660" s="46">
        <v>42795</v>
      </c>
      <c r="B660" s="13" t="str">
        <f t="shared" si="170"/>
        <v>Mar</v>
      </c>
      <c r="C660" s="3"/>
      <c r="D660" s="3"/>
      <c r="E660" s="3"/>
      <c r="F660" s="41"/>
      <c r="G660" s="41"/>
      <c r="H660" s="41"/>
      <c r="I660" s="12">
        <f>VLOOKUP($B660,'Elec wholesale lookups'!$A$3:$L$15,'Inputs - Elec wholesale index'!I$2,FALSE)</f>
        <v>181634.52552031272</v>
      </c>
      <c r="J660" s="12">
        <f>VLOOKUP($B660,'Elec wholesale lookups'!$A$3:$L$15,'Inputs - Elec wholesale index'!J$2,FALSE)</f>
        <v>205597.26549163138</v>
      </c>
      <c r="K660" s="12">
        <f>VLOOKUP($B660,'Elec wholesale lookups'!$A$3:$L$15,'Inputs - Elec wholesale index'!K$2,FALSE)</f>
        <v>181634.52552031272</v>
      </c>
      <c r="L660" s="37">
        <f>VLOOKUP($B660,'Elec wholesale lookups'!$A$3:$O$15,'Inputs - Elec wholesale index'!L$2,FALSE)</f>
        <v>0</v>
      </c>
      <c r="M660" s="37">
        <f>VLOOKUP($B660,'Elec wholesale lookups'!$A$3:$O$15,'Inputs - Elec wholesale index'!M$2,FALSE)</f>
        <v>1</v>
      </c>
      <c r="N660" s="37">
        <f>VLOOKUP($B660,'Elec wholesale lookups'!$A$3:$O$15,'Inputs - Elec wholesale index'!N$2,FALSE)</f>
        <v>1</v>
      </c>
      <c r="O660" s="12">
        <f t="shared" si="171"/>
        <v>0</v>
      </c>
      <c r="P660" s="12">
        <f t="shared" si="172"/>
        <v>205597.26549163138</v>
      </c>
      <c r="Q660" s="12">
        <f t="shared" si="173"/>
        <v>181634.52552031272</v>
      </c>
      <c r="R660" s="12">
        <f t="shared" si="174"/>
        <v>387231.79101194406</v>
      </c>
      <c r="S660" s="22">
        <f t="shared" si="175"/>
        <v>0</v>
      </c>
      <c r="T660" s="22">
        <f t="shared" si="176"/>
        <v>0</v>
      </c>
      <c r="U660" s="22">
        <f t="shared" si="177"/>
        <v>0</v>
      </c>
      <c r="V660" s="22">
        <f t="shared" si="178"/>
        <v>0</v>
      </c>
      <c r="W660" s="43" t="str">
        <f t="shared" si="179"/>
        <v>n/a</v>
      </c>
      <c r="X660" s="22">
        <f t="shared" si="180"/>
        <v>0</v>
      </c>
      <c r="Y660" s="22">
        <f t="shared" si="181"/>
        <v>0</v>
      </c>
      <c r="Z660" s="22">
        <f t="shared" si="182"/>
        <v>0</v>
      </c>
      <c r="AA660" s="42">
        <f t="shared" si="183"/>
        <v>0</v>
      </c>
      <c r="AB660" s="43" t="str">
        <f t="shared" si="184"/>
        <v>n/a</v>
      </c>
      <c r="AC660" s="44" t="str">
        <f>IFERROR(W660*'Inputs - OBR and CPI'!$E$27+'Inputs - Elec wholesale index'!AB660*'Inputs - OBR and CPI'!$F$27,"n/a")</f>
        <v>n/a</v>
      </c>
      <c r="AD660" s="2" t="str">
        <f t="shared" si="185"/>
        <v>2017-18 Winter</v>
      </c>
      <c r="AE660" s="2" t="str">
        <f t="shared" si="186"/>
        <v>2016-17 Winter</v>
      </c>
      <c r="AF660" s="128">
        <v>0</v>
      </c>
      <c r="AG660" s="7"/>
    </row>
    <row r="661" spans="1:33">
      <c r="A661" s="46">
        <v>42796</v>
      </c>
      <c r="B661" s="13" t="str">
        <f t="shared" si="170"/>
        <v>Mar</v>
      </c>
      <c r="C661" s="3"/>
      <c r="D661" s="3"/>
      <c r="E661" s="3"/>
      <c r="F661" s="41"/>
      <c r="G661" s="41"/>
      <c r="H661" s="41"/>
      <c r="I661" s="12">
        <f>VLOOKUP($B661,'Elec wholesale lookups'!$A$3:$L$15,'Inputs - Elec wholesale index'!I$2,FALSE)</f>
        <v>181634.52552031272</v>
      </c>
      <c r="J661" s="12">
        <f>VLOOKUP($B661,'Elec wholesale lookups'!$A$3:$L$15,'Inputs - Elec wholesale index'!J$2,FALSE)</f>
        <v>205597.26549163138</v>
      </c>
      <c r="K661" s="12">
        <f>VLOOKUP($B661,'Elec wholesale lookups'!$A$3:$L$15,'Inputs - Elec wholesale index'!K$2,FALSE)</f>
        <v>181634.52552031272</v>
      </c>
      <c r="L661" s="37">
        <f>VLOOKUP($B661,'Elec wholesale lookups'!$A$3:$O$15,'Inputs - Elec wholesale index'!L$2,FALSE)</f>
        <v>0</v>
      </c>
      <c r="M661" s="37">
        <f>VLOOKUP($B661,'Elec wholesale lookups'!$A$3:$O$15,'Inputs - Elec wholesale index'!M$2,FALSE)</f>
        <v>1</v>
      </c>
      <c r="N661" s="37">
        <f>VLOOKUP($B661,'Elec wholesale lookups'!$A$3:$O$15,'Inputs - Elec wholesale index'!N$2,FALSE)</f>
        <v>1</v>
      </c>
      <c r="O661" s="12">
        <f t="shared" si="171"/>
        <v>0</v>
      </c>
      <c r="P661" s="12">
        <f t="shared" si="172"/>
        <v>205597.26549163138</v>
      </c>
      <c r="Q661" s="12">
        <f t="shared" si="173"/>
        <v>181634.52552031272</v>
      </c>
      <c r="R661" s="12">
        <f t="shared" si="174"/>
        <v>387231.79101194406</v>
      </c>
      <c r="S661" s="22">
        <f t="shared" si="175"/>
        <v>0</v>
      </c>
      <c r="T661" s="22">
        <f t="shared" si="176"/>
        <v>0</v>
      </c>
      <c r="U661" s="22">
        <f t="shared" si="177"/>
        <v>0</v>
      </c>
      <c r="V661" s="22">
        <f t="shared" si="178"/>
        <v>0</v>
      </c>
      <c r="W661" s="43" t="str">
        <f t="shared" si="179"/>
        <v>n/a</v>
      </c>
      <c r="X661" s="22">
        <f t="shared" si="180"/>
        <v>0</v>
      </c>
      <c r="Y661" s="22">
        <f t="shared" si="181"/>
        <v>0</v>
      </c>
      <c r="Z661" s="22">
        <f t="shared" si="182"/>
        <v>0</v>
      </c>
      <c r="AA661" s="42">
        <f t="shared" si="183"/>
        <v>0</v>
      </c>
      <c r="AB661" s="43" t="str">
        <f t="shared" si="184"/>
        <v>n/a</v>
      </c>
      <c r="AC661" s="44" t="str">
        <f>IFERROR(W661*'Inputs - OBR and CPI'!$E$27+'Inputs - Elec wholesale index'!AB661*'Inputs - OBR and CPI'!$F$27,"n/a")</f>
        <v>n/a</v>
      </c>
      <c r="AD661" s="2" t="str">
        <f t="shared" si="185"/>
        <v>2017-18 Winter</v>
      </c>
      <c r="AE661" s="2" t="str">
        <f t="shared" si="186"/>
        <v>2016-17 Winter</v>
      </c>
      <c r="AF661" s="128">
        <v>0</v>
      </c>
      <c r="AG661" s="7"/>
    </row>
    <row r="662" spans="1:33">
      <c r="A662" s="46">
        <v>42797</v>
      </c>
      <c r="B662" s="13" t="str">
        <f t="shared" si="170"/>
        <v>Mar</v>
      </c>
      <c r="C662" s="3"/>
      <c r="D662" s="3"/>
      <c r="E662" s="3"/>
      <c r="F662" s="41"/>
      <c r="G662" s="41"/>
      <c r="H662" s="41"/>
      <c r="I662" s="12">
        <f>VLOOKUP($B662,'Elec wholesale lookups'!$A$3:$L$15,'Inputs - Elec wholesale index'!I$2,FALSE)</f>
        <v>181634.52552031272</v>
      </c>
      <c r="J662" s="12">
        <f>VLOOKUP($B662,'Elec wholesale lookups'!$A$3:$L$15,'Inputs - Elec wholesale index'!J$2,FALSE)</f>
        <v>205597.26549163138</v>
      </c>
      <c r="K662" s="12">
        <f>VLOOKUP($B662,'Elec wholesale lookups'!$A$3:$L$15,'Inputs - Elec wholesale index'!K$2,FALSE)</f>
        <v>181634.52552031272</v>
      </c>
      <c r="L662" s="37">
        <f>VLOOKUP($B662,'Elec wholesale lookups'!$A$3:$O$15,'Inputs - Elec wholesale index'!L$2,FALSE)</f>
        <v>0</v>
      </c>
      <c r="M662" s="37">
        <f>VLOOKUP($B662,'Elec wholesale lookups'!$A$3:$O$15,'Inputs - Elec wholesale index'!M$2,FALSE)</f>
        <v>1</v>
      </c>
      <c r="N662" s="37">
        <f>VLOOKUP($B662,'Elec wholesale lookups'!$A$3:$O$15,'Inputs - Elec wholesale index'!N$2,FALSE)</f>
        <v>1</v>
      </c>
      <c r="O662" s="12">
        <f t="shared" si="171"/>
        <v>0</v>
      </c>
      <c r="P662" s="12">
        <f t="shared" si="172"/>
        <v>205597.26549163138</v>
      </c>
      <c r="Q662" s="12">
        <f t="shared" si="173"/>
        <v>181634.52552031272</v>
      </c>
      <c r="R662" s="12">
        <f t="shared" si="174"/>
        <v>387231.79101194406</v>
      </c>
      <c r="S662" s="22">
        <f t="shared" si="175"/>
        <v>0</v>
      </c>
      <c r="T662" s="22">
        <f t="shared" si="176"/>
        <v>0</v>
      </c>
      <c r="U662" s="22">
        <f t="shared" si="177"/>
        <v>0</v>
      </c>
      <c r="V662" s="22">
        <f t="shared" si="178"/>
        <v>0</v>
      </c>
      <c r="W662" s="43" t="str">
        <f t="shared" si="179"/>
        <v>n/a</v>
      </c>
      <c r="X662" s="22">
        <f t="shared" si="180"/>
        <v>0</v>
      </c>
      <c r="Y662" s="22">
        <f t="shared" si="181"/>
        <v>0</v>
      </c>
      <c r="Z662" s="22">
        <f t="shared" si="182"/>
        <v>0</v>
      </c>
      <c r="AA662" s="42">
        <f t="shared" si="183"/>
        <v>0</v>
      </c>
      <c r="AB662" s="43" t="str">
        <f t="shared" si="184"/>
        <v>n/a</v>
      </c>
      <c r="AC662" s="44" t="str">
        <f>IFERROR(W662*'Inputs - OBR and CPI'!$E$27+'Inputs - Elec wholesale index'!AB662*'Inputs - OBR and CPI'!$F$27,"n/a")</f>
        <v>n/a</v>
      </c>
      <c r="AD662" s="2" t="str">
        <f t="shared" si="185"/>
        <v>2017-18 Winter</v>
      </c>
      <c r="AE662" s="2" t="str">
        <f t="shared" si="186"/>
        <v>2016-17 Winter</v>
      </c>
      <c r="AF662" s="128">
        <v>0</v>
      </c>
      <c r="AG662" s="7"/>
    </row>
    <row r="663" spans="1:33">
      <c r="A663" s="46">
        <v>42800</v>
      </c>
      <c r="B663" s="13" t="str">
        <f t="shared" si="170"/>
        <v>Mar</v>
      </c>
      <c r="C663" s="3"/>
      <c r="D663" s="3"/>
      <c r="E663" s="3"/>
      <c r="F663" s="41"/>
      <c r="G663" s="41"/>
      <c r="H663" s="41"/>
      <c r="I663" s="12">
        <f>VLOOKUP($B663,'Elec wholesale lookups'!$A$3:$L$15,'Inputs - Elec wholesale index'!I$2,FALSE)</f>
        <v>181634.52552031272</v>
      </c>
      <c r="J663" s="12">
        <f>VLOOKUP($B663,'Elec wholesale lookups'!$A$3:$L$15,'Inputs - Elec wholesale index'!J$2,FALSE)</f>
        <v>205597.26549163138</v>
      </c>
      <c r="K663" s="12">
        <f>VLOOKUP($B663,'Elec wholesale lookups'!$A$3:$L$15,'Inputs - Elec wholesale index'!K$2,FALSE)</f>
        <v>181634.52552031272</v>
      </c>
      <c r="L663" s="37">
        <f>VLOOKUP($B663,'Elec wholesale lookups'!$A$3:$O$15,'Inputs - Elec wholesale index'!L$2,FALSE)</f>
        <v>0</v>
      </c>
      <c r="M663" s="37">
        <f>VLOOKUP($B663,'Elec wholesale lookups'!$A$3:$O$15,'Inputs - Elec wholesale index'!M$2,FALSE)</f>
        <v>1</v>
      </c>
      <c r="N663" s="37">
        <f>VLOOKUP($B663,'Elec wholesale lookups'!$A$3:$O$15,'Inputs - Elec wholesale index'!N$2,FALSE)</f>
        <v>1</v>
      </c>
      <c r="O663" s="12">
        <f t="shared" si="171"/>
        <v>0</v>
      </c>
      <c r="P663" s="12">
        <f t="shared" si="172"/>
        <v>205597.26549163138</v>
      </c>
      <c r="Q663" s="12">
        <f t="shared" si="173"/>
        <v>181634.52552031272</v>
      </c>
      <c r="R663" s="12">
        <f t="shared" si="174"/>
        <v>387231.79101194406</v>
      </c>
      <c r="S663" s="22">
        <f t="shared" si="175"/>
        <v>0</v>
      </c>
      <c r="T663" s="22">
        <f t="shared" si="176"/>
        <v>0</v>
      </c>
      <c r="U663" s="22">
        <f t="shared" si="177"/>
        <v>0</v>
      </c>
      <c r="V663" s="22">
        <f t="shared" si="178"/>
        <v>0</v>
      </c>
      <c r="W663" s="43" t="str">
        <f t="shared" si="179"/>
        <v>n/a</v>
      </c>
      <c r="X663" s="22">
        <f t="shared" si="180"/>
        <v>0</v>
      </c>
      <c r="Y663" s="22">
        <f t="shared" si="181"/>
        <v>0</v>
      </c>
      <c r="Z663" s="22">
        <f t="shared" si="182"/>
        <v>0</v>
      </c>
      <c r="AA663" s="42">
        <f t="shared" si="183"/>
        <v>0</v>
      </c>
      <c r="AB663" s="43" t="str">
        <f t="shared" si="184"/>
        <v>n/a</v>
      </c>
      <c r="AC663" s="44" t="str">
        <f>IFERROR(W663*'Inputs - OBR and CPI'!$E$27+'Inputs - Elec wholesale index'!AB663*'Inputs - OBR and CPI'!$F$27,"n/a")</f>
        <v>n/a</v>
      </c>
      <c r="AD663" s="2" t="str">
        <f t="shared" si="185"/>
        <v>2017-18 Winter</v>
      </c>
      <c r="AE663" s="2" t="str">
        <f t="shared" si="186"/>
        <v>2016-17 Winter</v>
      </c>
      <c r="AF663" s="128">
        <v>0</v>
      </c>
      <c r="AG663" s="7"/>
    </row>
    <row r="664" spans="1:33">
      <c r="A664" s="46">
        <v>42801</v>
      </c>
      <c r="B664" s="13" t="str">
        <f t="shared" si="170"/>
        <v>Mar</v>
      </c>
      <c r="C664" s="3"/>
      <c r="D664" s="3"/>
      <c r="E664" s="3"/>
      <c r="F664" s="41"/>
      <c r="G664" s="41"/>
      <c r="H664" s="41"/>
      <c r="I664" s="12">
        <f>VLOOKUP($B664,'Elec wholesale lookups'!$A$3:$L$15,'Inputs - Elec wholesale index'!I$2,FALSE)</f>
        <v>181634.52552031272</v>
      </c>
      <c r="J664" s="12">
        <f>VLOOKUP($B664,'Elec wholesale lookups'!$A$3:$L$15,'Inputs - Elec wholesale index'!J$2,FALSE)</f>
        <v>205597.26549163138</v>
      </c>
      <c r="K664" s="12">
        <f>VLOOKUP($B664,'Elec wholesale lookups'!$A$3:$L$15,'Inputs - Elec wholesale index'!K$2,FALSE)</f>
        <v>181634.52552031272</v>
      </c>
      <c r="L664" s="37">
        <f>VLOOKUP($B664,'Elec wholesale lookups'!$A$3:$O$15,'Inputs - Elec wholesale index'!L$2,FALSE)</f>
        <v>0</v>
      </c>
      <c r="M664" s="37">
        <f>VLOOKUP($B664,'Elec wholesale lookups'!$A$3:$O$15,'Inputs - Elec wholesale index'!M$2,FALSE)</f>
        <v>1</v>
      </c>
      <c r="N664" s="37">
        <f>VLOOKUP($B664,'Elec wholesale lookups'!$A$3:$O$15,'Inputs - Elec wholesale index'!N$2,FALSE)</f>
        <v>1</v>
      </c>
      <c r="O664" s="12">
        <f t="shared" si="171"/>
        <v>0</v>
      </c>
      <c r="P664" s="12">
        <f t="shared" si="172"/>
        <v>205597.26549163138</v>
      </c>
      <c r="Q664" s="12">
        <f t="shared" si="173"/>
        <v>181634.52552031272</v>
      </c>
      <c r="R664" s="12">
        <f t="shared" si="174"/>
        <v>387231.79101194406</v>
      </c>
      <c r="S664" s="22">
        <f t="shared" si="175"/>
        <v>0</v>
      </c>
      <c r="T664" s="22">
        <f t="shared" si="176"/>
        <v>0</v>
      </c>
      <c r="U664" s="22">
        <f t="shared" si="177"/>
        <v>0</v>
      </c>
      <c r="V664" s="22">
        <f t="shared" si="178"/>
        <v>0</v>
      </c>
      <c r="W664" s="43" t="str">
        <f t="shared" si="179"/>
        <v>n/a</v>
      </c>
      <c r="X664" s="22">
        <f t="shared" si="180"/>
        <v>0</v>
      </c>
      <c r="Y664" s="22">
        <f t="shared" si="181"/>
        <v>0</v>
      </c>
      <c r="Z664" s="22">
        <f t="shared" si="182"/>
        <v>0</v>
      </c>
      <c r="AA664" s="42">
        <f t="shared" si="183"/>
        <v>0</v>
      </c>
      <c r="AB664" s="43" t="str">
        <f t="shared" si="184"/>
        <v>n/a</v>
      </c>
      <c r="AC664" s="44" t="str">
        <f>IFERROR(W664*'Inputs - OBR and CPI'!$E$27+'Inputs - Elec wholesale index'!AB664*'Inputs - OBR and CPI'!$F$27,"n/a")</f>
        <v>n/a</v>
      </c>
      <c r="AD664" s="2" t="str">
        <f t="shared" si="185"/>
        <v>2017-18 Winter</v>
      </c>
      <c r="AE664" s="2" t="str">
        <f t="shared" si="186"/>
        <v>2016-17 Winter</v>
      </c>
      <c r="AF664" s="128">
        <v>0</v>
      </c>
      <c r="AG664" s="7"/>
    </row>
    <row r="665" spans="1:33">
      <c r="A665" s="46">
        <v>42802</v>
      </c>
      <c r="B665" s="13" t="str">
        <f t="shared" si="170"/>
        <v>Mar</v>
      </c>
      <c r="C665" s="3"/>
      <c r="D665" s="3"/>
      <c r="E665" s="3"/>
      <c r="F665" s="41"/>
      <c r="G665" s="41"/>
      <c r="H665" s="41"/>
      <c r="I665" s="12">
        <f>VLOOKUP($B665,'Elec wholesale lookups'!$A$3:$L$15,'Inputs - Elec wholesale index'!I$2,FALSE)</f>
        <v>181634.52552031272</v>
      </c>
      <c r="J665" s="12">
        <f>VLOOKUP($B665,'Elec wholesale lookups'!$A$3:$L$15,'Inputs - Elec wholesale index'!J$2,FALSE)</f>
        <v>205597.26549163138</v>
      </c>
      <c r="K665" s="12">
        <f>VLOOKUP($B665,'Elec wholesale lookups'!$A$3:$L$15,'Inputs - Elec wholesale index'!K$2,FALSE)</f>
        <v>181634.52552031272</v>
      </c>
      <c r="L665" s="37">
        <f>VLOOKUP($B665,'Elec wholesale lookups'!$A$3:$O$15,'Inputs - Elec wholesale index'!L$2,FALSE)</f>
        <v>0</v>
      </c>
      <c r="M665" s="37">
        <f>VLOOKUP($B665,'Elec wholesale lookups'!$A$3:$O$15,'Inputs - Elec wholesale index'!M$2,FALSE)</f>
        <v>1</v>
      </c>
      <c r="N665" s="37">
        <f>VLOOKUP($B665,'Elec wholesale lookups'!$A$3:$O$15,'Inputs - Elec wholesale index'!N$2,FALSE)</f>
        <v>1</v>
      </c>
      <c r="O665" s="12">
        <f t="shared" si="171"/>
        <v>0</v>
      </c>
      <c r="P665" s="12">
        <f t="shared" si="172"/>
        <v>205597.26549163138</v>
      </c>
      <c r="Q665" s="12">
        <f t="shared" si="173"/>
        <v>181634.52552031272</v>
      </c>
      <c r="R665" s="12">
        <f t="shared" si="174"/>
        <v>387231.79101194406</v>
      </c>
      <c r="S665" s="22">
        <f t="shared" si="175"/>
        <v>0</v>
      </c>
      <c r="T665" s="22">
        <f t="shared" si="176"/>
        <v>0</v>
      </c>
      <c r="U665" s="22">
        <f t="shared" si="177"/>
        <v>0</v>
      </c>
      <c r="V665" s="22">
        <f t="shared" si="178"/>
        <v>0</v>
      </c>
      <c r="W665" s="43" t="str">
        <f t="shared" si="179"/>
        <v>n/a</v>
      </c>
      <c r="X665" s="22">
        <f t="shared" si="180"/>
        <v>0</v>
      </c>
      <c r="Y665" s="22">
        <f t="shared" si="181"/>
        <v>0</v>
      </c>
      <c r="Z665" s="22">
        <f t="shared" si="182"/>
        <v>0</v>
      </c>
      <c r="AA665" s="42">
        <f t="shared" si="183"/>
        <v>0</v>
      </c>
      <c r="AB665" s="43" t="str">
        <f t="shared" si="184"/>
        <v>n/a</v>
      </c>
      <c r="AC665" s="44" t="str">
        <f>IFERROR(W665*'Inputs - OBR and CPI'!$E$27+'Inputs - Elec wholesale index'!AB665*'Inputs - OBR and CPI'!$F$27,"n/a")</f>
        <v>n/a</v>
      </c>
      <c r="AD665" s="2" t="str">
        <f t="shared" si="185"/>
        <v>2017-18 Winter</v>
      </c>
      <c r="AE665" s="2" t="str">
        <f t="shared" si="186"/>
        <v>2016-17 Winter</v>
      </c>
      <c r="AF665" s="128">
        <v>0</v>
      </c>
      <c r="AG665" s="7"/>
    </row>
    <row r="666" spans="1:33">
      <c r="A666" s="46">
        <v>42803</v>
      </c>
      <c r="B666" s="13" t="str">
        <f t="shared" si="170"/>
        <v>Mar</v>
      </c>
      <c r="C666" s="3"/>
      <c r="D666" s="3"/>
      <c r="E666" s="3"/>
      <c r="F666" s="41"/>
      <c r="G666" s="41"/>
      <c r="H666" s="41"/>
      <c r="I666" s="12">
        <f>VLOOKUP($B666,'Elec wholesale lookups'!$A$3:$L$15,'Inputs - Elec wholesale index'!I$2,FALSE)</f>
        <v>181634.52552031272</v>
      </c>
      <c r="J666" s="12">
        <f>VLOOKUP($B666,'Elec wholesale lookups'!$A$3:$L$15,'Inputs - Elec wholesale index'!J$2,FALSE)</f>
        <v>205597.26549163138</v>
      </c>
      <c r="K666" s="12">
        <f>VLOOKUP($B666,'Elec wholesale lookups'!$A$3:$L$15,'Inputs - Elec wholesale index'!K$2,FALSE)</f>
        <v>181634.52552031272</v>
      </c>
      <c r="L666" s="37">
        <f>VLOOKUP($B666,'Elec wholesale lookups'!$A$3:$O$15,'Inputs - Elec wholesale index'!L$2,FALSE)</f>
        <v>0</v>
      </c>
      <c r="M666" s="37">
        <f>VLOOKUP($B666,'Elec wholesale lookups'!$A$3:$O$15,'Inputs - Elec wholesale index'!M$2,FALSE)</f>
        <v>1</v>
      </c>
      <c r="N666" s="37">
        <f>VLOOKUP($B666,'Elec wholesale lookups'!$A$3:$O$15,'Inputs - Elec wholesale index'!N$2,FALSE)</f>
        <v>1</v>
      </c>
      <c r="O666" s="12">
        <f t="shared" si="171"/>
        <v>0</v>
      </c>
      <c r="P666" s="12">
        <f t="shared" si="172"/>
        <v>205597.26549163138</v>
      </c>
      <c r="Q666" s="12">
        <f t="shared" si="173"/>
        <v>181634.52552031272</v>
      </c>
      <c r="R666" s="12">
        <f t="shared" si="174"/>
        <v>387231.79101194406</v>
      </c>
      <c r="S666" s="22">
        <f t="shared" si="175"/>
        <v>0</v>
      </c>
      <c r="T666" s="22">
        <f t="shared" si="176"/>
        <v>0</v>
      </c>
      <c r="U666" s="22">
        <f t="shared" si="177"/>
        <v>0</v>
      </c>
      <c r="V666" s="22">
        <f t="shared" si="178"/>
        <v>0</v>
      </c>
      <c r="W666" s="43" t="str">
        <f t="shared" si="179"/>
        <v>n/a</v>
      </c>
      <c r="X666" s="22">
        <f t="shared" si="180"/>
        <v>0</v>
      </c>
      <c r="Y666" s="22">
        <f t="shared" si="181"/>
        <v>0</v>
      </c>
      <c r="Z666" s="22">
        <f t="shared" si="182"/>
        <v>0</v>
      </c>
      <c r="AA666" s="42">
        <f t="shared" si="183"/>
        <v>0</v>
      </c>
      <c r="AB666" s="43" t="str">
        <f t="shared" si="184"/>
        <v>n/a</v>
      </c>
      <c r="AC666" s="44" t="str">
        <f>IFERROR(W666*'Inputs - OBR and CPI'!$E$27+'Inputs - Elec wholesale index'!AB666*'Inputs - OBR and CPI'!$F$27,"n/a")</f>
        <v>n/a</v>
      </c>
      <c r="AD666" s="2" t="str">
        <f t="shared" si="185"/>
        <v>2017-18 Winter</v>
      </c>
      <c r="AE666" s="2" t="str">
        <f t="shared" si="186"/>
        <v>2016-17 Winter</v>
      </c>
      <c r="AF666" s="128">
        <v>0</v>
      </c>
      <c r="AG666" s="7"/>
    </row>
    <row r="667" spans="1:33">
      <c r="A667" s="46">
        <v>42804</v>
      </c>
      <c r="B667" s="13" t="str">
        <f t="shared" si="170"/>
        <v>Mar</v>
      </c>
      <c r="C667" s="3"/>
      <c r="D667" s="3"/>
      <c r="E667" s="3"/>
      <c r="F667" s="41"/>
      <c r="G667" s="41"/>
      <c r="H667" s="41"/>
      <c r="I667" s="12">
        <f>VLOOKUP($B667,'Elec wholesale lookups'!$A$3:$L$15,'Inputs - Elec wholesale index'!I$2,FALSE)</f>
        <v>181634.52552031272</v>
      </c>
      <c r="J667" s="12">
        <f>VLOOKUP($B667,'Elec wholesale lookups'!$A$3:$L$15,'Inputs - Elec wholesale index'!J$2,FALSE)</f>
        <v>205597.26549163138</v>
      </c>
      <c r="K667" s="12">
        <f>VLOOKUP($B667,'Elec wholesale lookups'!$A$3:$L$15,'Inputs - Elec wholesale index'!K$2,FALSE)</f>
        <v>181634.52552031272</v>
      </c>
      <c r="L667" s="37">
        <f>VLOOKUP($B667,'Elec wholesale lookups'!$A$3:$O$15,'Inputs - Elec wholesale index'!L$2,FALSE)</f>
        <v>0</v>
      </c>
      <c r="M667" s="37">
        <f>VLOOKUP($B667,'Elec wholesale lookups'!$A$3:$O$15,'Inputs - Elec wholesale index'!M$2,FALSE)</f>
        <v>1</v>
      </c>
      <c r="N667" s="37">
        <f>VLOOKUP($B667,'Elec wholesale lookups'!$A$3:$O$15,'Inputs - Elec wholesale index'!N$2,FALSE)</f>
        <v>1</v>
      </c>
      <c r="O667" s="12">
        <f t="shared" si="171"/>
        <v>0</v>
      </c>
      <c r="P667" s="12">
        <f t="shared" si="172"/>
        <v>205597.26549163138</v>
      </c>
      <c r="Q667" s="12">
        <f t="shared" si="173"/>
        <v>181634.52552031272</v>
      </c>
      <c r="R667" s="12">
        <f t="shared" si="174"/>
        <v>387231.79101194406</v>
      </c>
      <c r="S667" s="22">
        <f t="shared" si="175"/>
        <v>0</v>
      </c>
      <c r="T667" s="22">
        <f t="shared" si="176"/>
        <v>0</v>
      </c>
      <c r="U667" s="22">
        <f t="shared" si="177"/>
        <v>0</v>
      </c>
      <c r="V667" s="22">
        <f t="shared" si="178"/>
        <v>0</v>
      </c>
      <c r="W667" s="43" t="str">
        <f t="shared" si="179"/>
        <v>n/a</v>
      </c>
      <c r="X667" s="22">
        <f t="shared" si="180"/>
        <v>0</v>
      </c>
      <c r="Y667" s="22">
        <f t="shared" si="181"/>
        <v>0</v>
      </c>
      <c r="Z667" s="22">
        <f t="shared" si="182"/>
        <v>0</v>
      </c>
      <c r="AA667" s="42">
        <f t="shared" si="183"/>
        <v>0</v>
      </c>
      <c r="AB667" s="43" t="str">
        <f t="shared" si="184"/>
        <v>n/a</v>
      </c>
      <c r="AC667" s="44" t="str">
        <f>IFERROR(W667*'Inputs - OBR and CPI'!$E$27+'Inputs - Elec wholesale index'!AB667*'Inputs - OBR and CPI'!$F$27,"n/a")</f>
        <v>n/a</v>
      </c>
      <c r="AD667" s="2" t="str">
        <f t="shared" si="185"/>
        <v>2017-18 Winter</v>
      </c>
      <c r="AE667" s="2" t="str">
        <f t="shared" si="186"/>
        <v>2016-17 Winter</v>
      </c>
      <c r="AF667" s="128">
        <v>0</v>
      </c>
      <c r="AG667" s="7"/>
    </row>
    <row r="668" spans="1:33">
      <c r="A668" s="46">
        <v>42807</v>
      </c>
      <c r="B668" s="13" t="str">
        <f t="shared" si="170"/>
        <v>Mar</v>
      </c>
      <c r="C668" s="3"/>
      <c r="D668" s="3"/>
      <c r="E668" s="3"/>
      <c r="F668" s="41"/>
      <c r="G668" s="41"/>
      <c r="H668" s="41"/>
      <c r="I668" s="12">
        <f>VLOOKUP($B668,'Elec wholesale lookups'!$A$3:$L$15,'Inputs - Elec wholesale index'!I$2,FALSE)</f>
        <v>181634.52552031272</v>
      </c>
      <c r="J668" s="12">
        <f>VLOOKUP($B668,'Elec wholesale lookups'!$A$3:$L$15,'Inputs - Elec wholesale index'!J$2,FALSE)</f>
        <v>205597.26549163138</v>
      </c>
      <c r="K668" s="12">
        <f>VLOOKUP($B668,'Elec wholesale lookups'!$A$3:$L$15,'Inputs - Elec wholesale index'!K$2,FALSE)</f>
        <v>181634.52552031272</v>
      </c>
      <c r="L668" s="37">
        <f>VLOOKUP($B668,'Elec wholesale lookups'!$A$3:$O$15,'Inputs - Elec wholesale index'!L$2,FALSE)</f>
        <v>0</v>
      </c>
      <c r="M668" s="37">
        <f>VLOOKUP($B668,'Elec wholesale lookups'!$A$3:$O$15,'Inputs - Elec wholesale index'!M$2,FALSE)</f>
        <v>1</v>
      </c>
      <c r="N668" s="37">
        <f>VLOOKUP($B668,'Elec wholesale lookups'!$A$3:$O$15,'Inputs - Elec wholesale index'!N$2,FALSE)</f>
        <v>1</v>
      </c>
      <c r="O668" s="12">
        <f t="shared" si="171"/>
        <v>0</v>
      </c>
      <c r="P668" s="12">
        <f t="shared" si="172"/>
        <v>205597.26549163138</v>
      </c>
      <c r="Q668" s="12">
        <f t="shared" si="173"/>
        <v>181634.52552031272</v>
      </c>
      <c r="R668" s="12">
        <f t="shared" si="174"/>
        <v>387231.79101194406</v>
      </c>
      <c r="S668" s="22">
        <f t="shared" si="175"/>
        <v>0</v>
      </c>
      <c r="T668" s="22">
        <f t="shared" si="176"/>
        <v>0</v>
      </c>
      <c r="U668" s="22">
        <f t="shared" si="177"/>
        <v>0</v>
      </c>
      <c r="V668" s="22">
        <f t="shared" si="178"/>
        <v>0</v>
      </c>
      <c r="W668" s="43" t="str">
        <f t="shared" si="179"/>
        <v>n/a</v>
      </c>
      <c r="X668" s="22">
        <f t="shared" si="180"/>
        <v>0</v>
      </c>
      <c r="Y668" s="22">
        <f t="shared" si="181"/>
        <v>0</v>
      </c>
      <c r="Z668" s="22">
        <f t="shared" si="182"/>
        <v>0</v>
      </c>
      <c r="AA668" s="42">
        <f t="shared" si="183"/>
        <v>0</v>
      </c>
      <c r="AB668" s="43" t="str">
        <f t="shared" si="184"/>
        <v>n/a</v>
      </c>
      <c r="AC668" s="44" t="str">
        <f>IFERROR(W668*'Inputs - OBR and CPI'!$E$27+'Inputs - Elec wholesale index'!AB668*'Inputs - OBR and CPI'!$F$27,"n/a")</f>
        <v>n/a</v>
      </c>
      <c r="AD668" s="2" t="str">
        <f t="shared" si="185"/>
        <v>2017-18 Winter</v>
      </c>
      <c r="AE668" s="2" t="str">
        <f t="shared" si="186"/>
        <v>2016-17 Winter</v>
      </c>
      <c r="AF668" s="128">
        <v>0</v>
      </c>
      <c r="AG668" s="7"/>
    </row>
    <row r="669" spans="1:33">
      <c r="A669" s="46">
        <v>42808</v>
      </c>
      <c r="B669" s="13" t="str">
        <f t="shared" si="170"/>
        <v>Mar</v>
      </c>
      <c r="C669" s="3"/>
      <c r="D669" s="3"/>
      <c r="E669" s="3"/>
      <c r="F669" s="41"/>
      <c r="G669" s="41"/>
      <c r="H669" s="41"/>
      <c r="I669" s="12">
        <f>VLOOKUP($B669,'Elec wholesale lookups'!$A$3:$L$15,'Inputs - Elec wholesale index'!I$2,FALSE)</f>
        <v>181634.52552031272</v>
      </c>
      <c r="J669" s="12">
        <f>VLOOKUP($B669,'Elec wholesale lookups'!$A$3:$L$15,'Inputs - Elec wholesale index'!J$2,FALSE)</f>
        <v>205597.26549163138</v>
      </c>
      <c r="K669" s="12">
        <f>VLOOKUP($B669,'Elec wholesale lookups'!$A$3:$L$15,'Inputs - Elec wholesale index'!K$2,FALSE)</f>
        <v>181634.52552031272</v>
      </c>
      <c r="L669" s="37">
        <f>VLOOKUP($B669,'Elec wholesale lookups'!$A$3:$O$15,'Inputs - Elec wholesale index'!L$2,FALSE)</f>
        <v>0</v>
      </c>
      <c r="M669" s="37">
        <f>VLOOKUP($B669,'Elec wholesale lookups'!$A$3:$O$15,'Inputs - Elec wholesale index'!M$2,FALSE)</f>
        <v>1</v>
      </c>
      <c r="N669" s="37">
        <f>VLOOKUP($B669,'Elec wholesale lookups'!$A$3:$O$15,'Inputs - Elec wholesale index'!N$2,FALSE)</f>
        <v>1</v>
      </c>
      <c r="O669" s="12">
        <f t="shared" si="171"/>
        <v>0</v>
      </c>
      <c r="P669" s="12">
        <f t="shared" si="172"/>
        <v>205597.26549163138</v>
      </c>
      <c r="Q669" s="12">
        <f t="shared" si="173"/>
        <v>181634.52552031272</v>
      </c>
      <c r="R669" s="12">
        <f t="shared" si="174"/>
        <v>387231.79101194406</v>
      </c>
      <c r="S669" s="22">
        <f t="shared" si="175"/>
        <v>0</v>
      </c>
      <c r="T669" s="22">
        <f t="shared" si="176"/>
        <v>0</v>
      </c>
      <c r="U669" s="22">
        <f t="shared" si="177"/>
        <v>0</v>
      </c>
      <c r="V669" s="22">
        <f t="shared" si="178"/>
        <v>0</v>
      </c>
      <c r="W669" s="43" t="str">
        <f t="shared" si="179"/>
        <v>n/a</v>
      </c>
      <c r="X669" s="22">
        <f t="shared" si="180"/>
        <v>0</v>
      </c>
      <c r="Y669" s="22">
        <f t="shared" si="181"/>
        <v>0</v>
      </c>
      <c r="Z669" s="22">
        <f t="shared" si="182"/>
        <v>0</v>
      </c>
      <c r="AA669" s="42">
        <f t="shared" si="183"/>
        <v>0</v>
      </c>
      <c r="AB669" s="43" t="str">
        <f t="shared" si="184"/>
        <v>n/a</v>
      </c>
      <c r="AC669" s="44" t="str">
        <f>IFERROR(W669*'Inputs - OBR and CPI'!$E$27+'Inputs - Elec wholesale index'!AB669*'Inputs - OBR and CPI'!$F$27,"n/a")</f>
        <v>n/a</v>
      </c>
      <c r="AD669" s="2" t="str">
        <f t="shared" si="185"/>
        <v>2017-18 Winter</v>
      </c>
      <c r="AE669" s="2" t="str">
        <f t="shared" si="186"/>
        <v>2016-17 Winter</v>
      </c>
      <c r="AF669" s="128">
        <v>0</v>
      </c>
      <c r="AG669" s="7"/>
    </row>
    <row r="670" spans="1:33">
      <c r="A670" s="46">
        <v>42809</v>
      </c>
      <c r="B670" s="13" t="str">
        <f t="shared" si="170"/>
        <v>Mar</v>
      </c>
      <c r="C670" s="3"/>
      <c r="D670" s="3"/>
      <c r="E670" s="3"/>
      <c r="F670" s="41"/>
      <c r="G670" s="41"/>
      <c r="H670" s="41"/>
      <c r="I670" s="12">
        <f>VLOOKUP($B670,'Elec wholesale lookups'!$A$3:$L$15,'Inputs - Elec wholesale index'!I$2,FALSE)</f>
        <v>181634.52552031272</v>
      </c>
      <c r="J670" s="12">
        <f>VLOOKUP($B670,'Elec wholesale lookups'!$A$3:$L$15,'Inputs - Elec wholesale index'!J$2,FALSE)</f>
        <v>205597.26549163138</v>
      </c>
      <c r="K670" s="12">
        <f>VLOOKUP($B670,'Elec wholesale lookups'!$A$3:$L$15,'Inputs - Elec wholesale index'!K$2,FALSE)</f>
        <v>181634.52552031272</v>
      </c>
      <c r="L670" s="37">
        <f>VLOOKUP($B670,'Elec wholesale lookups'!$A$3:$O$15,'Inputs - Elec wholesale index'!L$2,FALSE)</f>
        <v>0</v>
      </c>
      <c r="M670" s="37">
        <f>VLOOKUP($B670,'Elec wholesale lookups'!$A$3:$O$15,'Inputs - Elec wholesale index'!M$2,FALSE)</f>
        <v>1</v>
      </c>
      <c r="N670" s="37">
        <f>VLOOKUP($B670,'Elec wholesale lookups'!$A$3:$O$15,'Inputs - Elec wholesale index'!N$2,FALSE)</f>
        <v>1</v>
      </c>
      <c r="O670" s="12">
        <f t="shared" si="171"/>
        <v>0</v>
      </c>
      <c r="P670" s="12">
        <f t="shared" si="172"/>
        <v>205597.26549163138</v>
      </c>
      <c r="Q670" s="12">
        <f t="shared" si="173"/>
        <v>181634.52552031272</v>
      </c>
      <c r="R670" s="12">
        <f t="shared" si="174"/>
        <v>387231.79101194406</v>
      </c>
      <c r="S670" s="22">
        <f t="shared" si="175"/>
        <v>0</v>
      </c>
      <c r="T670" s="22">
        <f t="shared" si="176"/>
        <v>0</v>
      </c>
      <c r="U670" s="22">
        <f t="shared" si="177"/>
        <v>0</v>
      </c>
      <c r="V670" s="22">
        <f t="shared" si="178"/>
        <v>0</v>
      </c>
      <c r="W670" s="43" t="str">
        <f t="shared" si="179"/>
        <v>n/a</v>
      </c>
      <c r="X670" s="22">
        <f t="shared" si="180"/>
        <v>0</v>
      </c>
      <c r="Y670" s="22">
        <f t="shared" si="181"/>
        <v>0</v>
      </c>
      <c r="Z670" s="22">
        <f t="shared" si="182"/>
        <v>0</v>
      </c>
      <c r="AA670" s="42">
        <f t="shared" si="183"/>
        <v>0</v>
      </c>
      <c r="AB670" s="43" t="str">
        <f t="shared" si="184"/>
        <v>n/a</v>
      </c>
      <c r="AC670" s="44" t="str">
        <f>IFERROR(W670*'Inputs - OBR and CPI'!$E$27+'Inputs - Elec wholesale index'!AB670*'Inputs - OBR and CPI'!$F$27,"n/a")</f>
        <v>n/a</v>
      </c>
      <c r="AD670" s="2" t="str">
        <f t="shared" si="185"/>
        <v>2017-18 Winter</v>
      </c>
      <c r="AE670" s="2" t="str">
        <f t="shared" si="186"/>
        <v>2016-17 Winter</v>
      </c>
      <c r="AF670" s="128">
        <v>0</v>
      </c>
      <c r="AG670" s="7"/>
    </row>
    <row r="671" spans="1:33">
      <c r="A671" s="46">
        <v>42810</v>
      </c>
      <c r="B671" s="13" t="str">
        <f t="shared" si="170"/>
        <v>Mar</v>
      </c>
      <c r="C671" s="3"/>
      <c r="D671" s="3"/>
      <c r="E671" s="3"/>
      <c r="F671" s="41"/>
      <c r="G671" s="41"/>
      <c r="H671" s="41"/>
      <c r="I671" s="12">
        <f>VLOOKUP($B671,'Elec wholesale lookups'!$A$3:$L$15,'Inputs - Elec wholesale index'!I$2,FALSE)</f>
        <v>181634.52552031272</v>
      </c>
      <c r="J671" s="12">
        <f>VLOOKUP($B671,'Elec wholesale lookups'!$A$3:$L$15,'Inputs - Elec wholesale index'!J$2,FALSE)</f>
        <v>205597.26549163138</v>
      </c>
      <c r="K671" s="12">
        <f>VLOOKUP($B671,'Elec wholesale lookups'!$A$3:$L$15,'Inputs - Elec wholesale index'!K$2,FALSE)</f>
        <v>181634.52552031272</v>
      </c>
      <c r="L671" s="37">
        <f>VLOOKUP($B671,'Elec wholesale lookups'!$A$3:$O$15,'Inputs - Elec wholesale index'!L$2,FALSE)</f>
        <v>0</v>
      </c>
      <c r="M671" s="37">
        <f>VLOOKUP($B671,'Elec wholesale lookups'!$A$3:$O$15,'Inputs - Elec wholesale index'!M$2,FALSE)</f>
        <v>1</v>
      </c>
      <c r="N671" s="37">
        <f>VLOOKUP($B671,'Elec wholesale lookups'!$A$3:$O$15,'Inputs - Elec wholesale index'!N$2,FALSE)</f>
        <v>1</v>
      </c>
      <c r="O671" s="12">
        <f t="shared" si="171"/>
        <v>0</v>
      </c>
      <c r="P671" s="12">
        <f t="shared" si="172"/>
        <v>205597.26549163138</v>
      </c>
      <c r="Q671" s="12">
        <f t="shared" si="173"/>
        <v>181634.52552031272</v>
      </c>
      <c r="R671" s="12">
        <f t="shared" si="174"/>
        <v>387231.79101194406</v>
      </c>
      <c r="S671" s="22">
        <f t="shared" si="175"/>
        <v>0</v>
      </c>
      <c r="T671" s="22">
        <f t="shared" si="176"/>
        <v>0</v>
      </c>
      <c r="U671" s="22">
        <f t="shared" si="177"/>
        <v>0</v>
      </c>
      <c r="V671" s="22">
        <f t="shared" si="178"/>
        <v>0</v>
      </c>
      <c r="W671" s="43" t="str">
        <f t="shared" si="179"/>
        <v>n/a</v>
      </c>
      <c r="X671" s="22">
        <f t="shared" si="180"/>
        <v>0</v>
      </c>
      <c r="Y671" s="22">
        <f t="shared" si="181"/>
        <v>0</v>
      </c>
      <c r="Z671" s="22">
        <f t="shared" si="182"/>
        <v>0</v>
      </c>
      <c r="AA671" s="42">
        <f t="shared" si="183"/>
        <v>0</v>
      </c>
      <c r="AB671" s="43" t="str">
        <f t="shared" si="184"/>
        <v>n/a</v>
      </c>
      <c r="AC671" s="44" t="str">
        <f>IFERROR(W671*'Inputs - OBR and CPI'!$E$27+'Inputs - Elec wholesale index'!AB671*'Inputs - OBR and CPI'!$F$27,"n/a")</f>
        <v>n/a</v>
      </c>
      <c r="AD671" s="2" t="str">
        <f t="shared" si="185"/>
        <v>2017-18 Winter</v>
      </c>
      <c r="AE671" s="2" t="str">
        <f t="shared" si="186"/>
        <v>2016-17 Winter</v>
      </c>
      <c r="AF671" s="128">
        <v>0</v>
      </c>
      <c r="AG671" s="7"/>
    </row>
    <row r="672" spans="1:33">
      <c r="A672" s="46">
        <v>42811</v>
      </c>
      <c r="B672" s="13" t="str">
        <f t="shared" si="170"/>
        <v>Mar</v>
      </c>
      <c r="C672" s="3"/>
      <c r="D672" s="3"/>
      <c r="E672" s="3"/>
      <c r="F672" s="41"/>
      <c r="G672" s="41"/>
      <c r="H672" s="41"/>
      <c r="I672" s="12">
        <f>VLOOKUP($B672,'Elec wholesale lookups'!$A$3:$L$15,'Inputs - Elec wholesale index'!I$2,FALSE)</f>
        <v>181634.52552031272</v>
      </c>
      <c r="J672" s="12">
        <f>VLOOKUP($B672,'Elec wholesale lookups'!$A$3:$L$15,'Inputs - Elec wholesale index'!J$2,FALSE)</f>
        <v>205597.26549163138</v>
      </c>
      <c r="K672" s="12">
        <f>VLOOKUP($B672,'Elec wholesale lookups'!$A$3:$L$15,'Inputs - Elec wholesale index'!K$2,FALSE)</f>
        <v>181634.52552031272</v>
      </c>
      <c r="L672" s="37">
        <f>VLOOKUP($B672,'Elec wholesale lookups'!$A$3:$O$15,'Inputs - Elec wholesale index'!L$2,FALSE)</f>
        <v>0</v>
      </c>
      <c r="M672" s="37">
        <f>VLOOKUP($B672,'Elec wholesale lookups'!$A$3:$O$15,'Inputs - Elec wholesale index'!M$2,FALSE)</f>
        <v>1</v>
      </c>
      <c r="N672" s="37">
        <f>VLOOKUP($B672,'Elec wholesale lookups'!$A$3:$O$15,'Inputs - Elec wholesale index'!N$2,FALSE)</f>
        <v>1</v>
      </c>
      <c r="O672" s="12">
        <f t="shared" si="171"/>
        <v>0</v>
      </c>
      <c r="P672" s="12">
        <f t="shared" si="172"/>
        <v>205597.26549163138</v>
      </c>
      <c r="Q672" s="12">
        <f t="shared" si="173"/>
        <v>181634.52552031272</v>
      </c>
      <c r="R672" s="12">
        <f t="shared" si="174"/>
        <v>387231.79101194406</v>
      </c>
      <c r="S672" s="22">
        <f t="shared" si="175"/>
        <v>0</v>
      </c>
      <c r="T672" s="22">
        <f t="shared" si="176"/>
        <v>0</v>
      </c>
      <c r="U672" s="22">
        <f t="shared" si="177"/>
        <v>0</v>
      </c>
      <c r="V672" s="22">
        <f t="shared" si="178"/>
        <v>0</v>
      </c>
      <c r="W672" s="43" t="str">
        <f t="shared" si="179"/>
        <v>n/a</v>
      </c>
      <c r="X672" s="22">
        <f t="shared" si="180"/>
        <v>0</v>
      </c>
      <c r="Y672" s="22">
        <f t="shared" si="181"/>
        <v>0</v>
      </c>
      <c r="Z672" s="22">
        <f t="shared" si="182"/>
        <v>0</v>
      </c>
      <c r="AA672" s="42">
        <f t="shared" si="183"/>
        <v>0</v>
      </c>
      <c r="AB672" s="43" t="str">
        <f t="shared" si="184"/>
        <v>n/a</v>
      </c>
      <c r="AC672" s="44" t="str">
        <f>IFERROR(W672*'Inputs - OBR and CPI'!$E$27+'Inputs - Elec wholesale index'!AB672*'Inputs - OBR and CPI'!$F$27,"n/a")</f>
        <v>n/a</v>
      </c>
      <c r="AD672" s="2" t="str">
        <f t="shared" si="185"/>
        <v>2017-18 Winter</v>
      </c>
      <c r="AE672" s="2" t="str">
        <f t="shared" si="186"/>
        <v>2016-17 Winter</v>
      </c>
      <c r="AF672" s="128">
        <v>0</v>
      </c>
      <c r="AG672" s="7"/>
    </row>
    <row r="673" spans="1:33">
      <c r="A673" s="46">
        <v>42814</v>
      </c>
      <c r="B673" s="13" t="str">
        <f t="shared" si="170"/>
        <v>Mar</v>
      </c>
      <c r="C673" s="3"/>
      <c r="D673" s="3"/>
      <c r="E673" s="3"/>
      <c r="F673" s="41"/>
      <c r="G673" s="41"/>
      <c r="H673" s="41"/>
      <c r="I673" s="12">
        <f>VLOOKUP($B673,'Elec wholesale lookups'!$A$3:$L$15,'Inputs - Elec wholesale index'!I$2,FALSE)</f>
        <v>181634.52552031272</v>
      </c>
      <c r="J673" s="12">
        <f>VLOOKUP($B673,'Elec wholesale lookups'!$A$3:$L$15,'Inputs - Elec wholesale index'!J$2,FALSE)</f>
        <v>205597.26549163138</v>
      </c>
      <c r="K673" s="12">
        <f>VLOOKUP($B673,'Elec wholesale lookups'!$A$3:$L$15,'Inputs - Elec wholesale index'!K$2,FALSE)</f>
        <v>181634.52552031272</v>
      </c>
      <c r="L673" s="37">
        <f>VLOOKUP($B673,'Elec wholesale lookups'!$A$3:$O$15,'Inputs - Elec wholesale index'!L$2,FALSE)</f>
        <v>0</v>
      </c>
      <c r="M673" s="37">
        <f>VLOOKUP($B673,'Elec wholesale lookups'!$A$3:$O$15,'Inputs - Elec wholesale index'!M$2,FALSE)</f>
        <v>1</v>
      </c>
      <c r="N673" s="37">
        <f>VLOOKUP($B673,'Elec wholesale lookups'!$A$3:$O$15,'Inputs - Elec wholesale index'!N$2,FALSE)</f>
        <v>1</v>
      </c>
      <c r="O673" s="12">
        <f t="shared" si="171"/>
        <v>0</v>
      </c>
      <c r="P673" s="12">
        <f t="shared" si="172"/>
        <v>205597.26549163138</v>
      </c>
      <c r="Q673" s="12">
        <f t="shared" si="173"/>
        <v>181634.52552031272</v>
      </c>
      <c r="R673" s="12">
        <f t="shared" si="174"/>
        <v>387231.79101194406</v>
      </c>
      <c r="S673" s="22">
        <f t="shared" si="175"/>
        <v>0</v>
      </c>
      <c r="T673" s="22">
        <f t="shared" si="176"/>
        <v>0</v>
      </c>
      <c r="U673" s="22">
        <f t="shared" si="177"/>
        <v>0</v>
      </c>
      <c r="V673" s="22">
        <f t="shared" si="178"/>
        <v>0</v>
      </c>
      <c r="W673" s="43" t="str">
        <f t="shared" si="179"/>
        <v>n/a</v>
      </c>
      <c r="X673" s="22">
        <f t="shared" si="180"/>
        <v>0</v>
      </c>
      <c r="Y673" s="22">
        <f t="shared" si="181"/>
        <v>0</v>
      </c>
      <c r="Z673" s="22">
        <f t="shared" si="182"/>
        <v>0</v>
      </c>
      <c r="AA673" s="42">
        <f t="shared" si="183"/>
        <v>0</v>
      </c>
      <c r="AB673" s="43" t="str">
        <f t="shared" si="184"/>
        <v>n/a</v>
      </c>
      <c r="AC673" s="44" t="str">
        <f>IFERROR(W673*'Inputs - OBR and CPI'!$E$27+'Inputs - Elec wholesale index'!AB673*'Inputs - OBR and CPI'!$F$27,"n/a")</f>
        <v>n/a</v>
      </c>
      <c r="AD673" s="2" t="str">
        <f t="shared" si="185"/>
        <v>2017-18 Winter</v>
      </c>
      <c r="AE673" s="2" t="str">
        <f t="shared" si="186"/>
        <v>2016-17 Winter</v>
      </c>
      <c r="AF673" s="128">
        <v>0</v>
      </c>
      <c r="AG673" s="7"/>
    </row>
    <row r="674" spans="1:33">
      <c r="A674" s="46">
        <v>42815</v>
      </c>
      <c r="B674" s="13" t="str">
        <f t="shared" si="170"/>
        <v>Mar</v>
      </c>
      <c r="C674" s="3"/>
      <c r="D674" s="3"/>
      <c r="E674" s="3"/>
      <c r="F674" s="41"/>
      <c r="G674" s="41"/>
      <c r="H674" s="41"/>
      <c r="I674" s="12">
        <f>VLOOKUP($B674,'Elec wholesale lookups'!$A$3:$L$15,'Inputs - Elec wholesale index'!I$2,FALSE)</f>
        <v>181634.52552031272</v>
      </c>
      <c r="J674" s="12">
        <f>VLOOKUP($B674,'Elec wholesale lookups'!$A$3:$L$15,'Inputs - Elec wholesale index'!J$2,FALSE)</f>
        <v>205597.26549163138</v>
      </c>
      <c r="K674" s="12">
        <f>VLOOKUP($B674,'Elec wholesale lookups'!$A$3:$L$15,'Inputs - Elec wholesale index'!K$2,FALSE)</f>
        <v>181634.52552031272</v>
      </c>
      <c r="L674" s="37">
        <f>VLOOKUP($B674,'Elec wholesale lookups'!$A$3:$O$15,'Inputs - Elec wholesale index'!L$2,FALSE)</f>
        <v>0</v>
      </c>
      <c r="M674" s="37">
        <f>VLOOKUP($B674,'Elec wholesale lookups'!$A$3:$O$15,'Inputs - Elec wholesale index'!M$2,FALSE)</f>
        <v>1</v>
      </c>
      <c r="N674" s="37">
        <f>VLOOKUP($B674,'Elec wholesale lookups'!$A$3:$O$15,'Inputs - Elec wholesale index'!N$2,FALSE)</f>
        <v>1</v>
      </c>
      <c r="O674" s="12">
        <f t="shared" si="171"/>
        <v>0</v>
      </c>
      <c r="P674" s="12">
        <f t="shared" si="172"/>
        <v>205597.26549163138</v>
      </c>
      <c r="Q674" s="12">
        <f t="shared" si="173"/>
        <v>181634.52552031272</v>
      </c>
      <c r="R674" s="12">
        <f t="shared" si="174"/>
        <v>387231.79101194406</v>
      </c>
      <c r="S674" s="22">
        <f t="shared" si="175"/>
        <v>0</v>
      </c>
      <c r="T674" s="22">
        <f t="shared" si="176"/>
        <v>0</v>
      </c>
      <c r="U674" s="22">
        <f t="shared" si="177"/>
        <v>0</v>
      </c>
      <c r="V674" s="22">
        <f t="shared" si="178"/>
        <v>0</v>
      </c>
      <c r="W674" s="43" t="str">
        <f t="shared" si="179"/>
        <v>n/a</v>
      </c>
      <c r="X674" s="22">
        <f t="shared" si="180"/>
        <v>0</v>
      </c>
      <c r="Y674" s="22">
        <f t="shared" si="181"/>
        <v>0</v>
      </c>
      <c r="Z674" s="22">
        <f t="shared" si="182"/>
        <v>0</v>
      </c>
      <c r="AA674" s="42">
        <f t="shared" si="183"/>
        <v>0</v>
      </c>
      <c r="AB674" s="43" t="str">
        <f t="shared" si="184"/>
        <v>n/a</v>
      </c>
      <c r="AC674" s="44" t="str">
        <f>IFERROR(W674*'Inputs - OBR and CPI'!$E$27+'Inputs - Elec wholesale index'!AB674*'Inputs - OBR and CPI'!$F$27,"n/a")</f>
        <v>n/a</v>
      </c>
      <c r="AD674" s="2" t="str">
        <f t="shared" si="185"/>
        <v>2017-18 Winter</v>
      </c>
      <c r="AE674" s="2" t="str">
        <f t="shared" si="186"/>
        <v>2016-17 Winter</v>
      </c>
      <c r="AF674" s="128">
        <v>0</v>
      </c>
      <c r="AG674" s="7"/>
    </row>
    <row r="675" spans="1:33">
      <c r="A675" s="46">
        <v>42816</v>
      </c>
      <c r="B675" s="13" t="str">
        <f t="shared" si="170"/>
        <v>Mar</v>
      </c>
      <c r="C675" s="3"/>
      <c r="D675" s="3"/>
      <c r="E675" s="3"/>
      <c r="F675" s="41"/>
      <c r="G675" s="41"/>
      <c r="H675" s="41"/>
      <c r="I675" s="12">
        <f>VLOOKUP($B675,'Elec wholesale lookups'!$A$3:$L$15,'Inputs - Elec wholesale index'!I$2,FALSE)</f>
        <v>181634.52552031272</v>
      </c>
      <c r="J675" s="12">
        <f>VLOOKUP($B675,'Elec wholesale lookups'!$A$3:$L$15,'Inputs - Elec wholesale index'!J$2,FALSE)</f>
        <v>205597.26549163138</v>
      </c>
      <c r="K675" s="12">
        <f>VLOOKUP($B675,'Elec wholesale lookups'!$A$3:$L$15,'Inputs - Elec wholesale index'!K$2,FALSE)</f>
        <v>181634.52552031272</v>
      </c>
      <c r="L675" s="37">
        <f>VLOOKUP($B675,'Elec wholesale lookups'!$A$3:$O$15,'Inputs - Elec wholesale index'!L$2,FALSE)</f>
        <v>0</v>
      </c>
      <c r="M675" s="37">
        <f>VLOOKUP($B675,'Elec wholesale lookups'!$A$3:$O$15,'Inputs - Elec wholesale index'!M$2,FALSE)</f>
        <v>1</v>
      </c>
      <c r="N675" s="37">
        <f>VLOOKUP($B675,'Elec wholesale lookups'!$A$3:$O$15,'Inputs - Elec wholesale index'!N$2,FALSE)</f>
        <v>1</v>
      </c>
      <c r="O675" s="12">
        <f t="shared" si="171"/>
        <v>0</v>
      </c>
      <c r="P675" s="12">
        <f t="shared" si="172"/>
        <v>205597.26549163138</v>
      </c>
      <c r="Q675" s="12">
        <f t="shared" si="173"/>
        <v>181634.52552031272</v>
      </c>
      <c r="R675" s="12">
        <f t="shared" si="174"/>
        <v>387231.79101194406</v>
      </c>
      <c r="S675" s="22">
        <f t="shared" si="175"/>
        <v>0</v>
      </c>
      <c r="T675" s="22">
        <f t="shared" si="176"/>
        <v>0</v>
      </c>
      <c r="U675" s="22">
        <f t="shared" si="177"/>
        <v>0</v>
      </c>
      <c r="V675" s="22">
        <f t="shared" si="178"/>
        <v>0</v>
      </c>
      <c r="W675" s="43" t="str">
        <f t="shared" si="179"/>
        <v>n/a</v>
      </c>
      <c r="X675" s="22">
        <f t="shared" si="180"/>
        <v>0</v>
      </c>
      <c r="Y675" s="22">
        <f t="shared" si="181"/>
        <v>0</v>
      </c>
      <c r="Z675" s="22">
        <f t="shared" si="182"/>
        <v>0</v>
      </c>
      <c r="AA675" s="42">
        <f t="shared" si="183"/>
        <v>0</v>
      </c>
      <c r="AB675" s="43" t="str">
        <f t="shared" si="184"/>
        <v>n/a</v>
      </c>
      <c r="AC675" s="44" t="str">
        <f>IFERROR(W675*'Inputs - OBR and CPI'!$E$27+'Inputs - Elec wholesale index'!AB675*'Inputs - OBR and CPI'!$F$27,"n/a")</f>
        <v>n/a</v>
      </c>
      <c r="AD675" s="2" t="str">
        <f t="shared" si="185"/>
        <v>2017-18 Winter</v>
      </c>
      <c r="AE675" s="2" t="str">
        <f t="shared" si="186"/>
        <v>2016-17 Winter</v>
      </c>
      <c r="AF675" s="128">
        <v>0</v>
      </c>
      <c r="AG675" s="7"/>
    </row>
    <row r="676" spans="1:33">
      <c r="A676" s="46">
        <v>42817</v>
      </c>
      <c r="B676" s="13" t="str">
        <f t="shared" si="170"/>
        <v>Mar</v>
      </c>
      <c r="C676" s="3"/>
      <c r="D676" s="3"/>
      <c r="E676" s="3"/>
      <c r="F676" s="41"/>
      <c r="G676" s="41"/>
      <c r="H676" s="41"/>
      <c r="I676" s="12">
        <f>VLOOKUP($B676,'Elec wholesale lookups'!$A$3:$L$15,'Inputs - Elec wholesale index'!I$2,FALSE)</f>
        <v>181634.52552031272</v>
      </c>
      <c r="J676" s="12">
        <f>VLOOKUP($B676,'Elec wholesale lookups'!$A$3:$L$15,'Inputs - Elec wholesale index'!J$2,FALSE)</f>
        <v>205597.26549163138</v>
      </c>
      <c r="K676" s="12">
        <f>VLOOKUP($B676,'Elec wholesale lookups'!$A$3:$L$15,'Inputs - Elec wholesale index'!K$2,FALSE)</f>
        <v>181634.52552031272</v>
      </c>
      <c r="L676" s="37">
        <f>VLOOKUP($B676,'Elec wholesale lookups'!$A$3:$O$15,'Inputs - Elec wholesale index'!L$2,FALSE)</f>
        <v>0</v>
      </c>
      <c r="M676" s="37">
        <f>VLOOKUP($B676,'Elec wholesale lookups'!$A$3:$O$15,'Inputs - Elec wholesale index'!M$2,FALSE)</f>
        <v>1</v>
      </c>
      <c r="N676" s="37">
        <f>VLOOKUP($B676,'Elec wholesale lookups'!$A$3:$O$15,'Inputs - Elec wholesale index'!N$2,FALSE)</f>
        <v>1</v>
      </c>
      <c r="O676" s="12">
        <f t="shared" si="171"/>
        <v>0</v>
      </c>
      <c r="P676" s="12">
        <f t="shared" si="172"/>
        <v>205597.26549163138</v>
      </c>
      <c r="Q676" s="12">
        <f t="shared" si="173"/>
        <v>181634.52552031272</v>
      </c>
      <c r="R676" s="12">
        <f t="shared" si="174"/>
        <v>387231.79101194406</v>
      </c>
      <c r="S676" s="22">
        <f t="shared" si="175"/>
        <v>0</v>
      </c>
      <c r="T676" s="22">
        <f t="shared" si="176"/>
        <v>0</v>
      </c>
      <c r="U676" s="22">
        <f t="shared" si="177"/>
        <v>0</v>
      </c>
      <c r="V676" s="22">
        <f t="shared" si="178"/>
        <v>0</v>
      </c>
      <c r="W676" s="43" t="str">
        <f t="shared" si="179"/>
        <v>n/a</v>
      </c>
      <c r="X676" s="22">
        <f t="shared" si="180"/>
        <v>0</v>
      </c>
      <c r="Y676" s="22">
        <f t="shared" si="181"/>
        <v>0</v>
      </c>
      <c r="Z676" s="22">
        <f t="shared" si="182"/>
        <v>0</v>
      </c>
      <c r="AA676" s="42">
        <f t="shared" si="183"/>
        <v>0</v>
      </c>
      <c r="AB676" s="43" t="str">
        <f t="shared" si="184"/>
        <v>n/a</v>
      </c>
      <c r="AC676" s="44" t="str">
        <f>IFERROR(W676*'Inputs - OBR and CPI'!$E$27+'Inputs - Elec wholesale index'!AB676*'Inputs - OBR and CPI'!$F$27,"n/a")</f>
        <v>n/a</v>
      </c>
      <c r="AD676" s="2" t="str">
        <f t="shared" si="185"/>
        <v>2017-18 Winter</v>
      </c>
      <c r="AE676" s="2" t="str">
        <f t="shared" si="186"/>
        <v>2016-17 Winter</v>
      </c>
      <c r="AF676" s="128">
        <v>0</v>
      </c>
      <c r="AG676" s="7"/>
    </row>
    <row r="677" spans="1:33">
      <c r="A677" s="46">
        <v>42818</v>
      </c>
      <c r="B677" s="13" t="str">
        <f t="shared" si="170"/>
        <v>Mar</v>
      </c>
      <c r="C677" s="3"/>
      <c r="D677" s="3"/>
      <c r="E677" s="3"/>
      <c r="F677" s="41"/>
      <c r="G677" s="41"/>
      <c r="H677" s="41"/>
      <c r="I677" s="12">
        <f>VLOOKUP($B677,'Elec wholesale lookups'!$A$3:$L$15,'Inputs - Elec wholesale index'!I$2,FALSE)</f>
        <v>181634.52552031272</v>
      </c>
      <c r="J677" s="12">
        <f>VLOOKUP($B677,'Elec wholesale lookups'!$A$3:$L$15,'Inputs - Elec wholesale index'!J$2,FALSE)</f>
        <v>205597.26549163138</v>
      </c>
      <c r="K677" s="12">
        <f>VLOOKUP($B677,'Elec wholesale lookups'!$A$3:$L$15,'Inputs - Elec wholesale index'!K$2,FALSE)</f>
        <v>181634.52552031272</v>
      </c>
      <c r="L677" s="37">
        <f>VLOOKUP($B677,'Elec wholesale lookups'!$A$3:$O$15,'Inputs - Elec wholesale index'!L$2,FALSE)</f>
        <v>0</v>
      </c>
      <c r="M677" s="37">
        <f>VLOOKUP($B677,'Elec wholesale lookups'!$A$3:$O$15,'Inputs - Elec wholesale index'!M$2,FALSE)</f>
        <v>1</v>
      </c>
      <c r="N677" s="37">
        <f>VLOOKUP($B677,'Elec wholesale lookups'!$A$3:$O$15,'Inputs - Elec wholesale index'!N$2,FALSE)</f>
        <v>1</v>
      </c>
      <c r="O677" s="12">
        <f t="shared" si="171"/>
        <v>0</v>
      </c>
      <c r="P677" s="12">
        <f t="shared" si="172"/>
        <v>205597.26549163138</v>
      </c>
      <c r="Q677" s="12">
        <f t="shared" si="173"/>
        <v>181634.52552031272</v>
      </c>
      <c r="R677" s="12">
        <f t="shared" si="174"/>
        <v>387231.79101194406</v>
      </c>
      <c r="S677" s="22">
        <f t="shared" si="175"/>
        <v>0</v>
      </c>
      <c r="T677" s="22">
        <f t="shared" si="176"/>
        <v>0</v>
      </c>
      <c r="U677" s="22">
        <f t="shared" si="177"/>
        <v>0</v>
      </c>
      <c r="V677" s="22">
        <f t="shared" si="178"/>
        <v>0</v>
      </c>
      <c r="W677" s="43" t="str">
        <f t="shared" si="179"/>
        <v>n/a</v>
      </c>
      <c r="X677" s="22">
        <f t="shared" si="180"/>
        <v>0</v>
      </c>
      <c r="Y677" s="22">
        <f t="shared" si="181"/>
        <v>0</v>
      </c>
      <c r="Z677" s="22">
        <f t="shared" si="182"/>
        <v>0</v>
      </c>
      <c r="AA677" s="42">
        <f t="shared" si="183"/>
        <v>0</v>
      </c>
      <c r="AB677" s="43" t="str">
        <f t="shared" si="184"/>
        <v>n/a</v>
      </c>
      <c r="AC677" s="44" t="str">
        <f>IFERROR(W677*'Inputs - OBR and CPI'!$E$27+'Inputs - Elec wholesale index'!AB677*'Inputs - OBR and CPI'!$F$27,"n/a")</f>
        <v>n/a</v>
      </c>
      <c r="AD677" s="2" t="str">
        <f t="shared" si="185"/>
        <v>2017-18 Winter</v>
      </c>
      <c r="AE677" s="2" t="str">
        <f t="shared" si="186"/>
        <v>2016-17 Winter</v>
      </c>
      <c r="AF677" s="128">
        <v>0</v>
      </c>
      <c r="AG677" s="7"/>
    </row>
    <row r="678" spans="1:33">
      <c r="A678" s="46">
        <v>42821</v>
      </c>
      <c r="B678" s="13" t="str">
        <f t="shared" si="170"/>
        <v>Mar</v>
      </c>
      <c r="C678" s="3"/>
      <c r="D678" s="3"/>
      <c r="E678" s="3"/>
      <c r="F678" s="41"/>
      <c r="G678" s="41"/>
      <c r="H678" s="41"/>
      <c r="I678" s="12">
        <f>VLOOKUP($B678,'Elec wholesale lookups'!$A$3:$L$15,'Inputs - Elec wholesale index'!I$2,FALSE)</f>
        <v>181634.52552031272</v>
      </c>
      <c r="J678" s="12">
        <f>VLOOKUP($B678,'Elec wholesale lookups'!$A$3:$L$15,'Inputs - Elec wholesale index'!J$2,FALSE)</f>
        <v>205597.26549163138</v>
      </c>
      <c r="K678" s="12">
        <f>VLOOKUP($B678,'Elec wholesale lookups'!$A$3:$L$15,'Inputs - Elec wholesale index'!K$2,FALSE)</f>
        <v>181634.52552031272</v>
      </c>
      <c r="L678" s="37">
        <f>VLOOKUP($B678,'Elec wholesale lookups'!$A$3:$O$15,'Inputs - Elec wholesale index'!L$2,FALSE)</f>
        <v>0</v>
      </c>
      <c r="M678" s="37">
        <f>VLOOKUP($B678,'Elec wholesale lookups'!$A$3:$O$15,'Inputs - Elec wholesale index'!M$2,FALSE)</f>
        <v>1</v>
      </c>
      <c r="N678" s="37">
        <f>VLOOKUP($B678,'Elec wholesale lookups'!$A$3:$O$15,'Inputs - Elec wholesale index'!N$2,FALSE)</f>
        <v>1</v>
      </c>
      <c r="O678" s="12">
        <f t="shared" si="171"/>
        <v>0</v>
      </c>
      <c r="P678" s="12">
        <f t="shared" si="172"/>
        <v>205597.26549163138</v>
      </c>
      <c r="Q678" s="12">
        <f t="shared" si="173"/>
        <v>181634.52552031272</v>
      </c>
      <c r="R678" s="12">
        <f t="shared" si="174"/>
        <v>387231.79101194406</v>
      </c>
      <c r="S678" s="22">
        <f t="shared" si="175"/>
        <v>0</v>
      </c>
      <c r="T678" s="22">
        <f t="shared" si="176"/>
        <v>0</v>
      </c>
      <c r="U678" s="22">
        <f t="shared" si="177"/>
        <v>0</v>
      </c>
      <c r="V678" s="22">
        <f t="shared" si="178"/>
        <v>0</v>
      </c>
      <c r="W678" s="43" t="str">
        <f t="shared" si="179"/>
        <v>n/a</v>
      </c>
      <c r="X678" s="22">
        <f t="shared" si="180"/>
        <v>0</v>
      </c>
      <c r="Y678" s="22">
        <f t="shared" si="181"/>
        <v>0</v>
      </c>
      <c r="Z678" s="22">
        <f t="shared" si="182"/>
        <v>0</v>
      </c>
      <c r="AA678" s="42">
        <f t="shared" si="183"/>
        <v>0</v>
      </c>
      <c r="AB678" s="43" t="str">
        <f t="shared" si="184"/>
        <v>n/a</v>
      </c>
      <c r="AC678" s="44" t="str">
        <f>IFERROR(W678*'Inputs - OBR and CPI'!$E$27+'Inputs - Elec wholesale index'!AB678*'Inputs - OBR and CPI'!$F$27,"n/a")</f>
        <v>n/a</v>
      </c>
      <c r="AD678" s="2" t="str">
        <f t="shared" si="185"/>
        <v>2017-18 Winter</v>
      </c>
      <c r="AE678" s="2" t="str">
        <f t="shared" si="186"/>
        <v>2016-17 Winter</v>
      </c>
      <c r="AF678" s="128">
        <v>0</v>
      </c>
      <c r="AG678" s="7"/>
    </row>
    <row r="679" spans="1:33">
      <c r="A679" s="46">
        <v>42822</v>
      </c>
      <c r="B679" s="13" t="str">
        <f t="shared" si="170"/>
        <v>Mar</v>
      </c>
      <c r="C679" s="3"/>
      <c r="D679" s="3"/>
      <c r="E679" s="3"/>
      <c r="F679" s="41"/>
      <c r="G679" s="41"/>
      <c r="H679" s="41"/>
      <c r="I679" s="12">
        <f>VLOOKUP($B679,'Elec wholesale lookups'!$A$3:$L$15,'Inputs - Elec wholesale index'!I$2,FALSE)</f>
        <v>181634.52552031272</v>
      </c>
      <c r="J679" s="12">
        <f>VLOOKUP($B679,'Elec wholesale lookups'!$A$3:$L$15,'Inputs - Elec wholesale index'!J$2,FALSE)</f>
        <v>205597.26549163138</v>
      </c>
      <c r="K679" s="12">
        <f>VLOOKUP($B679,'Elec wholesale lookups'!$A$3:$L$15,'Inputs - Elec wholesale index'!K$2,FALSE)</f>
        <v>181634.52552031272</v>
      </c>
      <c r="L679" s="37">
        <f>VLOOKUP($B679,'Elec wholesale lookups'!$A$3:$O$15,'Inputs - Elec wholesale index'!L$2,FALSE)</f>
        <v>0</v>
      </c>
      <c r="M679" s="37">
        <f>VLOOKUP($B679,'Elec wholesale lookups'!$A$3:$O$15,'Inputs - Elec wholesale index'!M$2,FALSE)</f>
        <v>1</v>
      </c>
      <c r="N679" s="37">
        <f>VLOOKUP($B679,'Elec wholesale lookups'!$A$3:$O$15,'Inputs - Elec wholesale index'!N$2,FALSE)</f>
        <v>1</v>
      </c>
      <c r="O679" s="12">
        <f t="shared" si="171"/>
        <v>0</v>
      </c>
      <c r="P679" s="12">
        <f t="shared" si="172"/>
        <v>205597.26549163138</v>
      </c>
      <c r="Q679" s="12">
        <f t="shared" si="173"/>
        <v>181634.52552031272</v>
      </c>
      <c r="R679" s="12">
        <f t="shared" si="174"/>
        <v>387231.79101194406</v>
      </c>
      <c r="S679" s="22">
        <f t="shared" si="175"/>
        <v>0</v>
      </c>
      <c r="T679" s="22">
        <f t="shared" si="176"/>
        <v>0</v>
      </c>
      <c r="U679" s="22">
        <f t="shared" si="177"/>
        <v>0</v>
      </c>
      <c r="V679" s="22">
        <f t="shared" si="178"/>
        <v>0</v>
      </c>
      <c r="W679" s="43" t="str">
        <f t="shared" si="179"/>
        <v>n/a</v>
      </c>
      <c r="X679" s="22">
        <f t="shared" si="180"/>
        <v>0</v>
      </c>
      <c r="Y679" s="22">
        <f t="shared" si="181"/>
        <v>0</v>
      </c>
      <c r="Z679" s="22">
        <f t="shared" si="182"/>
        <v>0</v>
      </c>
      <c r="AA679" s="42">
        <f t="shared" si="183"/>
        <v>0</v>
      </c>
      <c r="AB679" s="43" t="str">
        <f t="shared" si="184"/>
        <v>n/a</v>
      </c>
      <c r="AC679" s="44" t="str">
        <f>IFERROR(W679*'Inputs - OBR and CPI'!$E$27+'Inputs - Elec wholesale index'!AB679*'Inputs - OBR and CPI'!$F$27,"n/a")</f>
        <v>n/a</v>
      </c>
      <c r="AD679" s="2" t="str">
        <f t="shared" si="185"/>
        <v>2017-18 Winter</v>
      </c>
      <c r="AE679" s="2" t="str">
        <f t="shared" si="186"/>
        <v>2016-17 Winter</v>
      </c>
      <c r="AF679" s="128">
        <v>0</v>
      </c>
      <c r="AG679" s="7"/>
    </row>
    <row r="680" spans="1:33">
      <c r="A680" s="46">
        <v>42823</v>
      </c>
      <c r="B680" s="13" t="str">
        <f t="shared" si="170"/>
        <v>Mar</v>
      </c>
      <c r="C680" s="3"/>
      <c r="D680" s="3"/>
      <c r="E680" s="3"/>
      <c r="F680" s="41"/>
      <c r="G680" s="41"/>
      <c r="H680" s="41"/>
      <c r="I680" s="12">
        <f>VLOOKUP($B680,'Elec wholesale lookups'!$A$3:$L$15,'Inputs - Elec wholesale index'!I$2,FALSE)</f>
        <v>181634.52552031272</v>
      </c>
      <c r="J680" s="12">
        <f>VLOOKUP($B680,'Elec wholesale lookups'!$A$3:$L$15,'Inputs - Elec wholesale index'!J$2,FALSE)</f>
        <v>205597.26549163138</v>
      </c>
      <c r="K680" s="12">
        <f>VLOOKUP($B680,'Elec wholesale lookups'!$A$3:$L$15,'Inputs - Elec wholesale index'!K$2,FALSE)</f>
        <v>181634.52552031272</v>
      </c>
      <c r="L680" s="37">
        <f>VLOOKUP($B680,'Elec wholesale lookups'!$A$3:$O$15,'Inputs - Elec wholesale index'!L$2,FALSE)</f>
        <v>0</v>
      </c>
      <c r="M680" s="37">
        <f>VLOOKUP($B680,'Elec wholesale lookups'!$A$3:$O$15,'Inputs - Elec wholesale index'!M$2,FALSE)</f>
        <v>1</v>
      </c>
      <c r="N680" s="37">
        <f>VLOOKUP($B680,'Elec wholesale lookups'!$A$3:$O$15,'Inputs - Elec wholesale index'!N$2,FALSE)</f>
        <v>1</v>
      </c>
      <c r="O680" s="12">
        <f t="shared" si="171"/>
        <v>0</v>
      </c>
      <c r="P680" s="12">
        <f t="shared" si="172"/>
        <v>205597.26549163138</v>
      </c>
      <c r="Q680" s="12">
        <f t="shared" si="173"/>
        <v>181634.52552031272</v>
      </c>
      <c r="R680" s="12">
        <f t="shared" si="174"/>
        <v>387231.79101194406</v>
      </c>
      <c r="S680" s="22">
        <f t="shared" si="175"/>
        <v>0</v>
      </c>
      <c r="T680" s="22">
        <f t="shared" si="176"/>
        <v>0</v>
      </c>
      <c r="U680" s="22">
        <f t="shared" si="177"/>
        <v>0</v>
      </c>
      <c r="V680" s="22">
        <f t="shared" si="178"/>
        <v>0</v>
      </c>
      <c r="W680" s="43" t="str">
        <f t="shared" si="179"/>
        <v>n/a</v>
      </c>
      <c r="X680" s="22">
        <f t="shared" si="180"/>
        <v>0</v>
      </c>
      <c r="Y680" s="22">
        <f t="shared" si="181"/>
        <v>0</v>
      </c>
      <c r="Z680" s="22">
        <f t="shared" si="182"/>
        <v>0</v>
      </c>
      <c r="AA680" s="42">
        <f t="shared" si="183"/>
        <v>0</v>
      </c>
      <c r="AB680" s="43" t="str">
        <f t="shared" si="184"/>
        <v>n/a</v>
      </c>
      <c r="AC680" s="44" t="str">
        <f>IFERROR(W680*'Inputs - OBR and CPI'!$E$27+'Inputs - Elec wholesale index'!AB680*'Inputs - OBR and CPI'!$F$27,"n/a")</f>
        <v>n/a</v>
      </c>
      <c r="AD680" s="2" t="str">
        <f t="shared" si="185"/>
        <v>2017-18 Winter</v>
      </c>
      <c r="AE680" s="2" t="str">
        <f t="shared" si="186"/>
        <v>2016-17 Winter</v>
      </c>
      <c r="AF680" s="128">
        <v>0</v>
      </c>
      <c r="AG680" s="7"/>
    </row>
    <row r="681" spans="1:33">
      <c r="A681" s="46">
        <v>42824</v>
      </c>
      <c r="B681" s="13" t="str">
        <f t="shared" ref="B681:B736" si="187">TEXT(A681,"mmm")</f>
        <v>Mar</v>
      </c>
      <c r="C681" s="3"/>
      <c r="D681" s="3"/>
      <c r="E681" s="3"/>
      <c r="F681" s="41"/>
      <c r="G681" s="41"/>
      <c r="H681" s="41"/>
      <c r="I681" s="12">
        <f>VLOOKUP($B681,'Elec wholesale lookups'!$A$3:$L$15,'Inputs - Elec wholesale index'!I$2,FALSE)</f>
        <v>181634.52552031272</v>
      </c>
      <c r="J681" s="12">
        <f>VLOOKUP($B681,'Elec wholesale lookups'!$A$3:$L$15,'Inputs - Elec wholesale index'!J$2,FALSE)</f>
        <v>205597.26549163138</v>
      </c>
      <c r="K681" s="12">
        <f>VLOOKUP($B681,'Elec wholesale lookups'!$A$3:$L$15,'Inputs - Elec wholesale index'!K$2,FALSE)</f>
        <v>181634.52552031272</v>
      </c>
      <c r="L681" s="37">
        <f>VLOOKUP($B681,'Elec wholesale lookups'!$A$3:$O$15,'Inputs - Elec wholesale index'!L$2,FALSE)</f>
        <v>0</v>
      </c>
      <c r="M681" s="37">
        <f>VLOOKUP($B681,'Elec wholesale lookups'!$A$3:$O$15,'Inputs - Elec wholesale index'!M$2,FALSE)</f>
        <v>1</v>
      </c>
      <c r="N681" s="37">
        <f>VLOOKUP($B681,'Elec wholesale lookups'!$A$3:$O$15,'Inputs - Elec wholesale index'!N$2,FALSE)</f>
        <v>1</v>
      </c>
      <c r="O681" s="12">
        <f t="shared" si="171"/>
        <v>0</v>
      </c>
      <c r="P681" s="12">
        <f t="shared" si="172"/>
        <v>205597.26549163138</v>
      </c>
      <c r="Q681" s="12">
        <f t="shared" si="173"/>
        <v>181634.52552031272</v>
      </c>
      <c r="R681" s="12">
        <f t="shared" si="174"/>
        <v>387231.79101194406</v>
      </c>
      <c r="S681" s="22">
        <f t="shared" si="175"/>
        <v>0</v>
      </c>
      <c r="T681" s="22">
        <f t="shared" si="176"/>
        <v>0</v>
      </c>
      <c r="U681" s="22">
        <f t="shared" si="177"/>
        <v>0</v>
      </c>
      <c r="V681" s="22">
        <f t="shared" si="178"/>
        <v>0</v>
      </c>
      <c r="W681" s="43" t="str">
        <f t="shared" si="179"/>
        <v>n/a</v>
      </c>
      <c r="X681" s="22">
        <f t="shared" si="180"/>
        <v>0</v>
      </c>
      <c r="Y681" s="22">
        <f t="shared" si="181"/>
        <v>0</v>
      </c>
      <c r="Z681" s="22">
        <f t="shared" si="182"/>
        <v>0</v>
      </c>
      <c r="AA681" s="42">
        <f t="shared" si="183"/>
        <v>0</v>
      </c>
      <c r="AB681" s="43" t="str">
        <f t="shared" si="184"/>
        <v>n/a</v>
      </c>
      <c r="AC681" s="44" t="str">
        <f>IFERROR(W681*'Inputs - OBR and CPI'!$E$27+'Inputs - Elec wholesale index'!AB681*'Inputs - OBR and CPI'!$F$27,"n/a")</f>
        <v>n/a</v>
      </c>
      <c r="AD681" s="2" t="str">
        <f t="shared" si="185"/>
        <v>2017-18 Winter</v>
      </c>
      <c r="AE681" s="2" t="str">
        <f t="shared" si="186"/>
        <v>2016-17 Winter</v>
      </c>
      <c r="AF681" s="128">
        <v>0</v>
      </c>
      <c r="AG681" s="7"/>
    </row>
    <row r="682" spans="1:33">
      <c r="A682" s="46">
        <v>42825</v>
      </c>
      <c r="B682" s="13" t="str">
        <f t="shared" si="187"/>
        <v>Mar</v>
      </c>
      <c r="C682" s="3"/>
      <c r="D682" s="3"/>
      <c r="E682" s="3"/>
      <c r="F682" s="41"/>
      <c r="G682" s="41"/>
      <c r="H682" s="41"/>
      <c r="I682" s="12">
        <f>VLOOKUP($B682,'Elec wholesale lookups'!$A$3:$L$15,'Inputs - Elec wholesale index'!I$2,FALSE)</f>
        <v>181634.52552031272</v>
      </c>
      <c r="J682" s="12">
        <f>VLOOKUP($B682,'Elec wholesale lookups'!$A$3:$L$15,'Inputs - Elec wholesale index'!J$2,FALSE)</f>
        <v>205597.26549163138</v>
      </c>
      <c r="K682" s="12">
        <f>VLOOKUP($B682,'Elec wholesale lookups'!$A$3:$L$15,'Inputs - Elec wholesale index'!K$2,FALSE)</f>
        <v>181634.52552031272</v>
      </c>
      <c r="L682" s="37">
        <f>VLOOKUP($B682,'Elec wholesale lookups'!$A$3:$O$15,'Inputs - Elec wholesale index'!L$2,FALSE)</f>
        <v>0</v>
      </c>
      <c r="M682" s="37">
        <f>VLOOKUP($B682,'Elec wholesale lookups'!$A$3:$O$15,'Inputs - Elec wholesale index'!M$2,FALSE)</f>
        <v>1</v>
      </c>
      <c r="N682" s="37">
        <f>VLOOKUP($B682,'Elec wholesale lookups'!$A$3:$O$15,'Inputs - Elec wholesale index'!N$2,FALSE)</f>
        <v>1</v>
      </c>
      <c r="O682" s="12">
        <f t="shared" si="171"/>
        <v>0</v>
      </c>
      <c r="P682" s="12">
        <f t="shared" si="172"/>
        <v>205597.26549163138</v>
      </c>
      <c r="Q682" s="12">
        <f t="shared" si="173"/>
        <v>181634.52552031272</v>
      </c>
      <c r="R682" s="12">
        <f t="shared" si="174"/>
        <v>387231.79101194406</v>
      </c>
      <c r="S682" s="22">
        <f t="shared" si="175"/>
        <v>0</v>
      </c>
      <c r="T682" s="22">
        <f t="shared" si="176"/>
        <v>0</v>
      </c>
      <c r="U682" s="22">
        <f t="shared" si="177"/>
        <v>0</v>
      </c>
      <c r="V682" s="22">
        <f t="shared" si="178"/>
        <v>0</v>
      </c>
      <c r="W682" s="43" t="str">
        <f t="shared" si="179"/>
        <v>n/a</v>
      </c>
      <c r="X682" s="22">
        <f t="shared" si="180"/>
        <v>0</v>
      </c>
      <c r="Y682" s="22">
        <f t="shared" si="181"/>
        <v>0</v>
      </c>
      <c r="Z682" s="22">
        <f t="shared" si="182"/>
        <v>0</v>
      </c>
      <c r="AA682" s="42">
        <f t="shared" si="183"/>
        <v>0</v>
      </c>
      <c r="AB682" s="43" t="str">
        <f t="shared" si="184"/>
        <v>n/a</v>
      </c>
      <c r="AC682" s="44" t="str">
        <f>IFERROR(W682*'Inputs - OBR and CPI'!$E$27+'Inputs - Elec wholesale index'!AB682*'Inputs - OBR and CPI'!$F$27,"n/a")</f>
        <v>n/a</v>
      </c>
      <c r="AD682" s="2" t="str">
        <f t="shared" si="185"/>
        <v>2017-18 Winter</v>
      </c>
      <c r="AE682" s="2" t="str">
        <f t="shared" si="186"/>
        <v>2016-17 Winter</v>
      </c>
      <c r="AF682" s="128">
        <v>0</v>
      </c>
      <c r="AG682" s="7"/>
    </row>
    <row r="683" spans="1:33">
      <c r="A683" s="46">
        <v>42828</v>
      </c>
      <c r="B683" s="13" t="str">
        <f t="shared" si="187"/>
        <v>Apr</v>
      </c>
      <c r="C683" s="3"/>
      <c r="D683" s="3"/>
      <c r="E683" s="3"/>
      <c r="F683" s="41"/>
      <c r="G683" s="41"/>
      <c r="H683" s="41"/>
      <c r="I683" s="12">
        <f>VLOOKUP($B683,'Elec wholesale lookups'!$A$3:$L$15,'Inputs - Elec wholesale index'!I$2,FALSE)</f>
        <v>205597.26549163138</v>
      </c>
      <c r="J683" s="12">
        <f>VLOOKUP($B683,'Elec wholesale lookups'!$A$3:$L$15,'Inputs - Elec wholesale index'!J$2,FALSE)</f>
        <v>181634.52552031272</v>
      </c>
      <c r="K683" s="12">
        <f>VLOOKUP($B683,'Elec wholesale lookups'!$A$3:$L$15,'Inputs - Elec wholesale index'!K$2,FALSE)</f>
        <v>205597.26549163138</v>
      </c>
      <c r="L683" s="37">
        <f>VLOOKUP($B683,'Elec wholesale lookups'!$A$3:$O$15,'Inputs - Elec wholesale index'!L$2,FALSE)</f>
        <v>1</v>
      </c>
      <c r="M683" s="37">
        <f>VLOOKUP($B683,'Elec wholesale lookups'!$A$3:$O$15,'Inputs - Elec wholesale index'!M$2,FALSE)</f>
        <v>1</v>
      </c>
      <c r="N683" s="37">
        <f>VLOOKUP($B683,'Elec wholesale lookups'!$A$3:$O$15,'Inputs - Elec wholesale index'!N$2,FALSE)</f>
        <v>0</v>
      </c>
      <c r="O683" s="12">
        <f t="shared" si="171"/>
        <v>205597.26549163138</v>
      </c>
      <c r="P683" s="12">
        <f t="shared" si="172"/>
        <v>181634.52552031272</v>
      </c>
      <c r="Q683" s="12">
        <f t="shared" si="173"/>
        <v>0</v>
      </c>
      <c r="R683" s="12">
        <f t="shared" si="174"/>
        <v>387231.79101194406</v>
      </c>
      <c r="S683" s="22">
        <f t="shared" si="175"/>
        <v>0</v>
      </c>
      <c r="T683" s="22">
        <f t="shared" si="176"/>
        <v>0</v>
      </c>
      <c r="U683" s="22">
        <f t="shared" si="177"/>
        <v>0</v>
      </c>
      <c r="V683" s="22">
        <f t="shared" si="178"/>
        <v>0</v>
      </c>
      <c r="W683" s="43" t="str">
        <f t="shared" si="179"/>
        <v>n/a</v>
      </c>
      <c r="X683" s="22">
        <f t="shared" si="180"/>
        <v>0</v>
      </c>
      <c r="Y683" s="22">
        <f t="shared" si="181"/>
        <v>0</v>
      </c>
      <c r="Z683" s="22">
        <f t="shared" si="182"/>
        <v>0</v>
      </c>
      <c r="AA683" s="42">
        <f t="shared" si="183"/>
        <v>0</v>
      </c>
      <c r="AB683" s="43" t="str">
        <f t="shared" si="184"/>
        <v>n/a</v>
      </c>
      <c r="AC683" s="44" t="str">
        <f>IFERROR(W683*'Inputs - OBR and CPI'!$E$27+'Inputs - Elec wholesale index'!AB683*'Inputs - OBR and CPI'!$F$27,"n/a")</f>
        <v>n/a</v>
      </c>
      <c r="AD683" s="2" t="str">
        <f t="shared" si="185"/>
        <v>2017-18 Winter</v>
      </c>
      <c r="AE683" s="2" t="str">
        <f t="shared" si="186"/>
        <v>2017-18 Summer</v>
      </c>
      <c r="AF683" s="128">
        <v>0</v>
      </c>
      <c r="AG683" s="7"/>
    </row>
    <row r="684" spans="1:33">
      <c r="A684" s="46">
        <v>42829</v>
      </c>
      <c r="B684" s="13" t="str">
        <f t="shared" si="187"/>
        <v>Apr</v>
      </c>
      <c r="C684" s="3"/>
      <c r="D684" s="3"/>
      <c r="E684" s="3"/>
      <c r="F684" s="41"/>
      <c r="G684" s="41"/>
      <c r="H684" s="41"/>
      <c r="I684" s="12">
        <f>VLOOKUP($B684,'Elec wholesale lookups'!$A$3:$L$15,'Inputs - Elec wholesale index'!I$2,FALSE)</f>
        <v>205597.26549163138</v>
      </c>
      <c r="J684" s="12">
        <f>VLOOKUP($B684,'Elec wholesale lookups'!$A$3:$L$15,'Inputs - Elec wholesale index'!J$2,FALSE)</f>
        <v>181634.52552031272</v>
      </c>
      <c r="K684" s="12">
        <f>VLOOKUP($B684,'Elec wholesale lookups'!$A$3:$L$15,'Inputs - Elec wholesale index'!K$2,FALSE)</f>
        <v>205597.26549163138</v>
      </c>
      <c r="L684" s="37">
        <f>VLOOKUP($B684,'Elec wholesale lookups'!$A$3:$O$15,'Inputs - Elec wholesale index'!L$2,FALSE)</f>
        <v>1</v>
      </c>
      <c r="M684" s="37">
        <f>VLOOKUP($B684,'Elec wholesale lookups'!$A$3:$O$15,'Inputs - Elec wholesale index'!M$2,FALSE)</f>
        <v>1</v>
      </c>
      <c r="N684" s="37">
        <f>VLOOKUP($B684,'Elec wholesale lookups'!$A$3:$O$15,'Inputs - Elec wholesale index'!N$2,FALSE)</f>
        <v>0</v>
      </c>
      <c r="O684" s="12">
        <f t="shared" si="171"/>
        <v>205597.26549163138</v>
      </c>
      <c r="P684" s="12">
        <f t="shared" si="172"/>
        <v>181634.52552031272</v>
      </c>
      <c r="Q684" s="12">
        <f t="shared" si="173"/>
        <v>0</v>
      </c>
      <c r="R684" s="12">
        <f t="shared" si="174"/>
        <v>387231.79101194406</v>
      </c>
      <c r="S684" s="22">
        <f t="shared" si="175"/>
        <v>0</v>
      </c>
      <c r="T684" s="22">
        <f t="shared" si="176"/>
        <v>0</v>
      </c>
      <c r="U684" s="22">
        <f t="shared" si="177"/>
        <v>0</v>
      </c>
      <c r="V684" s="22">
        <f t="shared" si="178"/>
        <v>0</v>
      </c>
      <c r="W684" s="43" t="str">
        <f t="shared" si="179"/>
        <v>n/a</v>
      </c>
      <c r="X684" s="22">
        <f t="shared" si="180"/>
        <v>0</v>
      </c>
      <c r="Y684" s="22">
        <f t="shared" si="181"/>
        <v>0</v>
      </c>
      <c r="Z684" s="22">
        <f t="shared" si="182"/>
        <v>0</v>
      </c>
      <c r="AA684" s="42">
        <f t="shared" si="183"/>
        <v>0</v>
      </c>
      <c r="AB684" s="43" t="str">
        <f t="shared" si="184"/>
        <v>n/a</v>
      </c>
      <c r="AC684" s="44" t="str">
        <f>IFERROR(W684*'Inputs - OBR and CPI'!$E$27+'Inputs - Elec wholesale index'!AB684*'Inputs - OBR and CPI'!$F$27,"n/a")</f>
        <v>n/a</v>
      </c>
      <c r="AD684" s="2" t="str">
        <f t="shared" si="185"/>
        <v>2017-18 Winter</v>
      </c>
      <c r="AE684" s="2" t="str">
        <f t="shared" si="186"/>
        <v>2017-18 Summer</v>
      </c>
      <c r="AF684" s="128">
        <v>0</v>
      </c>
      <c r="AG684" s="7"/>
    </row>
    <row r="685" spans="1:33">
      <c r="A685" s="46">
        <v>42830</v>
      </c>
      <c r="B685" s="13" t="str">
        <f t="shared" si="187"/>
        <v>Apr</v>
      </c>
      <c r="C685" s="3"/>
      <c r="D685" s="3"/>
      <c r="E685" s="3"/>
      <c r="F685" s="41"/>
      <c r="G685" s="41"/>
      <c r="H685" s="41"/>
      <c r="I685" s="12">
        <f>VLOOKUP($B685,'Elec wholesale lookups'!$A$3:$L$15,'Inputs - Elec wholesale index'!I$2,FALSE)</f>
        <v>205597.26549163138</v>
      </c>
      <c r="J685" s="12">
        <f>VLOOKUP($B685,'Elec wholesale lookups'!$A$3:$L$15,'Inputs - Elec wholesale index'!J$2,FALSE)</f>
        <v>181634.52552031272</v>
      </c>
      <c r="K685" s="12">
        <f>VLOOKUP($B685,'Elec wholesale lookups'!$A$3:$L$15,'Inputs - Elec wholesale index'!K$2,FALSE)</f>
        <v>205597.26549163138</v>
      </c>
      <c r="L685" s="37">
        <f>VLOOKUP($B685,'Elec wholesale lookups'!$A$3:$O$15,'Inputs - Elec wholesale index'!L$2,FALSE)</f>
        <v>1</v>
      </c>
      <c r="M685" s="37">
        <f>VLOOKUP($B685,'Elec wholesale lookups'!$A$3:$O$15,'Inputs - Elec wholesale index'!M$2,FALSE)</f>
        <v>1</v>
      </c>
      <c r="N685" s="37">
        <f>VLOOKUP($B685,'Elec wholesale lookups'!$A$3:$O$15,'Inputs - Elec wholesale index'!N$2,FALSE)</f>
        <v>0</v>
      </c>
      <c r="O685" s="12">
        <f t="shared" si="171"/>
        <v>205597.26549163138</v>
      </c>
      <c r="P685" s="12">
        <f t="shared" si="172"/>
        <v>181634.52552031272</v>
      </c>
      <c r="Q685" s="12">
        <f t="shared" si="173"/>
        <v>0</v>
      </c>
      <c r="R685" s="12">
        <f t="shared" si="174"/>
        <v>387231.79101194406</v>
      </c>
      <c r="S685" s="22">
        <f t="shared" si="175"/>
        <v>0</v>
      </c>
      <c r="T685" s="22">
        <f t="shared" si="176"/>
        <v>0</v>
      </c>
      <c r="U685" s="22">
        <f t="shared" si="177"/>
        <v>0</v>
      </c>
      <c r="V685" s="22">
        <f t="shared" si="178"/>
        <v>0</v>
      </c>
      <c r="W685" s="43" t="str">
        <f t="shared" si="179"/>
        <v>n/a</v>
      </c>
      <c r="X685" s="22">
        <f t="shared" si="180"/>
        <v>0</v>
      </c>
      <c r="Y685" s="22">
        <f t="shared" si="181"/>
        <v>0</v>
      </c>
      <c r="Z685" s="22">
        <f t="shared" si="182"/>
        <v>0</v>
      </c>
      <c r="AA685" s="42">
        <f t="shared" si="183"/>
        <v>0</v>
      </c>
      <c r="AB685" s="43" t="str">
        <f t="shared" si="184"/>
        <v>n/a</v>
      </c>
      <c r="AC685" s="44" t="str">
        <f>IFERROR(W685*'Inputs - OBR and CPI'!$E$27+'Inputs - Elec wholesale index'!AB685*'Inputs - OBR and CPI'!$F$27,"n/a")</f>
        <v>n/a</v>
      </c>
      <c r="AD685" s="2" t="str">
        <f t="shared" si="185"/>
        <v>2017-18 Winter</v>
      </c>
      <c r="AE685" s="2" t="str">
        <f t="shared" si="186"/>
        <v>2017-18 Summer</v>
      </c>
      <c r="AF685" s="128">
        <v>0</v>
      </c>
      <c r="AG685" s="7"/>
    </row>
    <row r="686" spans="1:33">
      <c r="A686" s="46">
        <v>42831</v>
      </c>
      <c r="B686" s="13" t="str">
        <f t="shared" si="187"/>
        <v>Apr</v>
      </c>
      <c r="C686" s="3"/>
      <c r="D686" s="3"/>
      <c r="E686" s="3"/>
      <c r="F686" s="41"/>
      <c r="G686" s="41"/>
      <c r="H686" s="41"/>
      <c r="I686" s="12">
        <f>VLOOKUP($B686,'Elec wholesale lookups'!$A$3:$L$15,'Inputs - Elec wholesale index'!I$2,FALSE)</f>
        <v>205597.26549163138</v>
      </c>
      <c r="J686" s="12">
        <f>VLOOKUP($B686,'Elec wholesale lookups'!$A$3:$L$15,'Inputs - Elec wholesale index'!J$2,FALSE)</f>
        <v>181634.52552031272</v>
      </c>
      <c r="K686" s="12">
        <f>VLOOKUP($B686,'Elec wholesale lookups'!$A$3:$L$15,'Inputs - Elec wholesale index'!K$2,FALSE)</f>
        <v>205597.26549163138</v>
      </c>
      <c r="L686" s="37">
        <f>VLOOKUP($B686,'Elec wholesale lookups'!$A$3:$O$15,'Inputs - Elec wholesale index'!L$2,FALSE)</f>
        <v>1</v>
      </c>
      <c r="M686" s="37">
        <f>VLOOKUP($B686,'Elec wholesale lookups'!$A$3:$O$15,'Inputs - Elec wholesale index'!M$2,FALSE)</f>
        <v>1</v>
      </c>
      <c r="N686" s="37">
        <f>VLOOKUP($B686,'Elec wholesale lookups'!$A$3:$O$15,'Inputs - Elec wholesale index'!N$2,FALSE)</f>
        <v>0</v>
      </c>
      <c r="O686" s="12">
        <f t="shared" si="171"/>
        <v>205597.26549163138</v>
      </c>
      <c r="P686" s="12">
        <f t="shared" si="172"/>
        <v>181634.52552031272</v>
      </c>
      <c r="Q686" s="12">
        <f t="shared" si="173"/>
        <v>0</v>
      </c>
      <c r="R686" s="12">
        <f t="shared" si="174"/>
        <v>387231.79101194406</v>
      </c>
      <c r="S686" s="22">
        <f t="shared" si="175"/>
        <v>0</v>
      </c>
      <c r="T686" s="22">
        <f t="shared" si="176"/>
        <v>0</v>
      </c>
      <c r="U686" s="22">
        <f t="shared" si="177"/>
        <v>0</v>
      </c>
      <c r="V686" s="22">
        <f t="shared" si="178"/>
        <v>0</v>
      </c>
      <c r="W686" s="43" t="str">
        <f t="shared" si="179"/>
        <v>n/a</v>
      </c>
      <c r="X686" s="22">
        <f t="shared" si="180"/>
        <v>0</v>
      </c>
      <c r="Y686" s="22">
        <f t="shared" si="181"/>
        <v>0</v>
      </c>
      <c r="Z686" s="22">
        <f t="shared" si="182"/>
        <v>0</v>
      </c>
      <c r="AA686" s="42">
        <f t="shared" si="183"/>
        <v>0</v>
      </c>
      <c r="AB686" s="43" t="str">
        <f t="shared" si="184"/>
        <v>n/a</v>
      </c>
      <c r="AC686" s="44" t="str">
        <f>IFERROR(W686*'Inputs - OBR and CPI'!$E$27+'Inputs - Elec wholesale index'!AB686*'Inputs - OBR and CPI'!$F$27,"n/a")</f>
        <v>n/a</v>
      </c>
      <c r="AD686" s="2" t="str">
        <f t="shared" si="185"/>
        <v>2017-18 Winter</v>
      </c>
      <c r="AE686" s="2" t="str">
        <f t="shared" si="186"/>
        <v>2017-18 Summer</v>
      </c>
      <c r="AF686" s="128">
        <v>0</v>
      </c>
      <c r="AG686" s="7"/>
    </row>
    <row r="687" spans="1:33">
      <c r="A687" s="46">
        <v>42832</v>
      </c>
      <c r="B687" s="13" t="str">
        <f t="shared" si="187"/>
        <v>Apr</v>
      </c>
      <c r="C687" s="3"/>
      <c r="D687" s="3"/>
      <c r="E687" s="3"/>
      <c r="F687" s="41"/>
      <c r="G687" s="41"/>
      <c r="H687" s="41"/>
      <c r="I687" s="12">
        <f>VLOOKUP($B687,'Elec wholesale lookups'!$A$3:$L$15,'Inputs - Elec wholesale index'!I$2,FALSE)</f>
        <v>205597.26549163138</v>
      </c>
      <c r="J687" s="12">
        <f>VLOOKUP($B687,'Elec wholesale lookups'!$A$3:$L$15,'Inputs - Elec wholesale index'!J$2,FALSE)</f>
        <v>181634.52552031272</v>
      </c>
      <c r="K687" s="12">
        <f>VLOOKUP($B687,'Elec wholesale lookups'!$A$3:$L$15,'Inputs - Elec wholesale index'!K$2,FALSE)</f>
        <v>205597.26549163138</v>
      </c>
      <c r="L687" s="37">
        <f>VLOOKUP($B687,'Elec wholesale lookups'!$A$3:$O$15,'Inputs - Elec wholesale index'!L$2,FALSE)</f>
        <v>1</v>
      </c>
      <c r="M687" s="37">
        <f>VLOOKUP($B687,'Elec wholesale lookups'!$A$3:$O$15,'Inputs - Elec wholesale index'!M$2,FALSE)</f>
        <v>1</v>
      </c>
      <c r="N687" s="37">
        <f>VLOOKUP($B687,'Elec wholesale lookups'!$A$3:$O$15,'Inputs - Elec wholesale index'!N$2,FALSE)</f>
        <v>0</v>
      </c>
      <c r="O687" s="12">
        <f t="shared" si="171"/>
        <v>205597.26549163138</v>
      </c>
      <c r="P687" s="12">
        <f t="shared" si="172"/>
        <v>181634.52552031272</v>
      </c>
      <c r="Q687" s="12">
        <f t="shared" si="173"/>
        <v>0</v>
      </c>
      <c r="R687" s="12">
        <f t="shared" si="174"/>
        <v>387231.79101194406</v>
      </c>
      <c r="S687" s="22">
        <f t="shared" si="175"/>
        <v>0</v>
      </c>
      <c r="T687" s="22">
        <f t="shared" si="176"/>
        <v>0</v>
      </c>
      <c r="U687" s="22">
        <f t="shared" si="177"/>
        <v>0</v>
      </c>
      <c r="V687" s="22">
        <f t="shared" si="178"/>
        <v>0</v>
      </c>
      <c r="W687" s="43" t="str">
        <f t="shared" si="179"/>
        <v>n/a</v>
      </c>
      <c r="X687" s="22">
        <f t="shared" si="180"/>
        <v>0</v>
      </c>
      <c r="Y687" s="22">
        <f t="shared" si="181"/>
        <v>0</v>
      </c>
      <c r="Z687" s="22">
        <f t="shared" si="182"/>
        <v>0</v>
      </c>
      <c r="AA687" s="42">
        <f t="shared" si="183"/>
        <v>0</v>
      </c>
      <c r="AB687" s="43" t="str">
        <f t="shared" si="184"/>
        <v>n/a</v>
      </c>
      <c r="AC687" s="44" t="str">
        <f>IFERROR(W687*'Inputs - OBR and CPI'!$E$27+'Inputs - Elec wholesale index'!AB687*'Inputs - OBR and CPI'!$F$27,"n/a")</f>
        <v>n/a</v>
      </c>
      <c r="AD687" s="2" t="str">
        <f t="shared" si="185"/>
        <v>2017-18 Winter</v>
      </c>
      <c r="AE687" s="2" t="str">
        <f t="shared" si="186"/>
        <v>2017-18 Summer</v>
      </c>
      <c r="AF687" s="128">
        <v>0</v>
      </c>
      <c r="AG687" s="7"/>
    </row>
    <row r="688" spans="1:33">
      <c r="A688" s="46">
        <v>42835</v>
      </c>
      <c r="B688" s="13" t="str">
        <f t="shared" si="187"/>
        <v>Apr</v>
      </c>
      <c r="C688" s="3"/>
      <c r="D688" s="3"/>
      <c r="E688" s="3"/>
      <c r="F688" s="41"/>
      <c r="G688" s="41"/>
      <c r="H688" s="41"/>
      <c r="I688" s="12">
        <f>VLOOKUP($B688,'Elec wholesale lookups'!$A$3:$L$15,'Inputs - Elec wholesale index'!I$2,FALSE)</f>
        <v>205597.26549163138</v>
      </c>
      <c r="J688" s="12">
        <f>VLOOKUP($B688,'Elec wholesale lookups'!$A$3:$L$15,'Inputs - Elec wholesale index'!J$2,FALSE)</f>
        <v>181634.52552031272</v>
      </c>
      <c r="K688" s="12">
        <f>VLOOKUP($B688,'Elec wholesale lookups'!$A$3:$L$15,'Inputs - Elec wholesale index'!K$2,FALSE)</f>
        <v>205597.26549163138</v>
      </c>
      <c r="L688" s="37">
        <f>VLOOKUP($B688,'Elec wholesale lookups'!$A$3:$O$15,'Inputs - Elec wholesale index'!L$2,FALSE)</f>
        <v>1</v>
      </c>
      <c r="M688" s="37">
        <f>VLOOKUP($B688,'Elec wholesale lookups'!$A$3:$O$15,'Inputs - Elec wholesale index'!M$2,FALSE)</f>
        <v>1</v>
      </c>
      <c r="N688" s="37">
        <f>VLOOKUP($B688,'Elec wholesale lookups'!$A$3:$O$15,'Inputs - Elec wholesale index'!N$2,FALSE)</f>
        <v>0</v>
      </c>
      <c r="O688" s="12">
        <f t="shared" si="171"/>
        <v>205597.26549163138</v>
      </c>
      <c r="P688" s="12">
        <f t="shared" si="172"/>
        <v>181634.52552031272</v>
      </c>
      <c r="Q688" s="12">
        <f t="shared" si="173"/>
        <v>0</v>
      </c>
      <c r="R688" s="12">
        <f t="shared" si="174"/>
        <v>387231.79101194406</v>
      </c>
      <c r="S688" s="22">
        <f t="shared" si="175"/>
        <v>0</v>
      </c>
      <c r="T688" s="22">
        <f t="shared" si="176"/>
        <v>0</v>
      </c>
      <c r="U688" s="22">
        <f t="shared" si="177"/>
        <v>0</v>
      </c>
      <c r="V688" s="22">
        <f t="shared" si="178"/>
        <v>0</v>
      </c>
      <c r="W688" s="43" t="str">
        <f t="shared" si="179"/>
        <v>n/a</v>
      </c>
      <c r="X688" s="22">
        <f t="shared" si="180"/>
        <v>0</v>
      </c>
      <c r="Y688" s="22">
        <f t="shared" si="181"/>
        <v>0</v>
      </c>
      <c r="Z688" s="22">
        <f t="shared" si="182"/>
        <v>0</v>
      </c>
      <c r="AA688" s="42">
        <f t="shared" si="183"/>
        <v>0</v>
      </c>
      <c r="AB688" s="43" t="str">
        <f t="shared" si="184"/>
        <v>n/a</v>
      </c>
      <c r="AC688" s="44" t="str">
        <f>IFERROR(W688*'Inputs - OBR and CPI'!$E$27+'Inputs - Elec wholesale index'!AB688*'Inputs - OBR and CPI'!$F$27,"n/a")</f>
        <v>n/a</v>
      </c>
      <c r="AD688" s="2" t="str">
        <f t="shared" si="185"/>
        <v>2017-18 Winter</v>
      </c>
      <c r="AE688" s="2" t="str">
        <f t="shared" si="186"/>
        <v>2017-18 Summer</v>
      </c>
      <c r="AF688" s="128">
        <v>0</v>
      </c>
      <c r="AG688" s="7"/>
    </row>
    <row r="689" spans="1:33">
      <c r="A689" s="46">
        <v>42836</v>
      </c>
      <c r="B689" s="13" t="str">
        <f t="shared" si="187"/>
        <v>Apr</v>
      </c>
      <c r="C689" s="3"/>
      <c r="D689" s="3"/>
      <c r="E689" s="3"/>
      <c r="F689" s="41"/>
      <c r="G689" s="41"/>
      <c r="H689" s="41"/>
      <c r="I689" s="12">
        <f>VLOOKUP($B689,'Elec wholesale lookups'!$A$3:$L$15,'Inputs - Elec wholesale index'!I$2,FALSE)</f>
        <v>205597.26549163138</v>
      </c>
      <c r="J689" s="12">
        <f>VLOOKUP($B689,'Elec wholesale lookups'!$A$3:$L$15,'Inputs - Elec wholesale index'!J$2,FALSE)</f>
        <v>181634.52552031272</v>
      </c>
      <c r="K689" s="12">
        <f>VLOOKUP($B689,'Elec wholesale lookups'!$A$3:$L$15,'Inputs - Elec wholesale index'!K$2,FALSE)</f>
        <v>205597.26549163138</v>
      </c>
      <c r="L689" s="37">
        <f>VLOOKUP($B689,'Elec wholesale lookups'!$A$3:$O$15,'Inputs - Elec wholesale index'!L$2,FALSE)</f>
        <v>1</v>
      </c>
      <c r="M689" s="37">
        <f>VLOOKUP($B689,'Elec wholesale lookups'!$A$3:$O$15,'Inputs - Elec wholesale index'!M$2,FALSE)</f>
        <v>1</v>
      </c>
      <c r="N689" s="37">
        <f>VLOOKUP($B689,'Elec wholesale lookups'!$A$3:$O$15,'Inputs - Elec wholesale index'!N$2,FALSE)</f>
        <v>0</v>
      </c>
      <c r="O689" s="12">
        <f t="shared" si="171"/>
        <v>205597.26549163138</v>
      </c>
      <c r="P689" s="12">
        <f t="shared" si="172"/>
        <v>181634.52552031272</v>
      </c>
      <c r="Q689" s="12">
        <f t="shared" si="173"/>
        <v>0</v>
      </c>
      <c r="R689" s="12">
        <f t="shared" si="174"/>
        <v>387231.79101194406</v>
      </c>
      <c r="S689" s="22">
        <f t="shared" si="175"/>
        <v>0</v>
      </c>
      <c r="T689" s="22">
        <f t="shared" si="176"/>
        <v>0</v>
      </c>
      <c r="U689" s="22">
        <f t="shared" si="177"/>
        <v>0</v>
      </c>
      <c r="V689" s="22">
        <f t="shared" si="178"/>
        <v>0</v>
      </c>
      <c r="W689" s="43" t="str">
        <f t="shared" si="179"/>
        <v>n/a</v>
      </c>
      <c r="X689" s="22">
        <f t="shared" si="180"/>
        <v>0</v>
      </c>
      <c r="Y689" s="22">
        <f t="shared" si="181"/>
        <v>0</v>
      </c>
      <c r="Z689" s="22">
        <f t="shared" si="182"/>
        <v>0</v>
      </c>
      <c r="AA689" s="42">
        <f t="shared" si="183"/>
        <v>0</v>
      </c>
      <c r="AB689" s="43" t="str">
        <f t="shared" si="184"/>
        <v>n/a</v>
      </c>
      <c r="AC689" s="44" t="str">
        <f>IFERROR(W689*'Inputs - OBR and CPI'!$E$27+'Inputs - Elec wholesale index'!AB689*'Inputs - OBR and CPI'!$F$27,"n/a")</f>
        <v>n/a</v>
      </c>
      <c r="AD689" s="2" t="str">
        <f t="shared" si="185"/>
        <v>2017-18 Winter</v>
      </c>
      <c r="AE689" s="2" t="str">
        <f t="shared" si="186"/>
        <v>2017-18 Summer</v>
      </c>
      <c r="AF689" s="128">
        <v>0</v>
      </c>
      <c r="AG689" s="7"/>
    </row>
    <row r="690" spans="1:33">
      <c r="A690" s="46">
        <v>42837</v>
      </c>
      <c r="B690" s="13" t="str">
        <f t="shared" si="187"/>
        <v>Apr</v>
      </c>
      <c r="C690" s="3"/>
      <c r="D690" s="3"/>
      <c r="E690" s="3"/>
      <c r="F690" s="41"/>
      <c r="G690" s="41"/>
      <c r="H690" s="41"/>
      <c r="I690" s="12">
        <f>VLOOKUP($B690,'Elec wholesale lookups'!$A$3:$L$15,'Inputs - Elec wholesale index'!I$2,FALSE)</f>
        <v>205597.26549163138</v>
      </c>
      <c r="J690" s="12">
        <f>VLOOKUP($B690,'Elec wholesale lookups'!$A$3:$L$15,'Inputs - Elec wholesale index'!J$2,FALSE)</f>
        <v>181634.52552031272</v>
      </c>
      <c r="K690" s="12">
        <f>VLOOKUP($B690,'Elec wholesale lookups'!$A$3:$L$15,'Inputs - Elec wholesale index'!K$2,FALSE)</f>
        <v>205597.26549163138</v>
      </c>
      <c r="L690" s="37">
        <f>VLOOKUP($B690,'Elec wholesale lookups'!$A$3:$O$15,'Inputs - Elec wholesale index'!L$2,FALSE)</f>
        <v>1</v>
      </c>
      <c r="M690" s="37">
        <f>VLOOKUP($B690,'Elec wholesale lookups'!$A$3:$O$15,'Inputs - Elec wholesale index'!M$2,FALSE)</f>
        <v>1</v>
      </c>
      <c r="N690" s="37">
        <f>VLOOKUP($B690,'Elec wholesale lookups'!$A$3:$O$15,'Inputs - Elec wholesale index'!N$2,FALSE)</f>
        <v>0</v>
      </c>
      <c r="O690" s="12">
        <f t="shared" si="171"/>
        <v>205597.26549163138</v>
      </c>
      <c r="P690" s="12">
        <f t="shared" si="172"/>
        <v>181634.52552031272</v>
      </c>
      <c r="Q690" s="12">
        <f t="shared" si="173"/>
        <v>0</v>
      </c>
      <c r="R690" s="12">
        <f t="shared" si="174"/>
        <v>387231.79101194406</v>
      </c>
      <c r="S690" s="22">
        <f t="shared" si="175"/>
        <v>0</v>
      </c>
      <c r="T690" s="22">
        <f t="shared" si="176"/>
        <v>0</v>
      </c>
      <c r="U690" s="22">
        <f t="shared" si="177"/>
        <v>0</v>
      </c>
      <c r="V690" s="22">
        <f t="shared" si="178"/>
        <v>0</v>
      </c>
      <c r="W690" s="43" t="str">
        <f t="shared" si="179"/>
        <v>n/a</v>
      </c>
      <c r="X690" s="22">
        <f t="shared" si="180"/>
        <v>0</v>
      </c>
      <c r="Y690" s="22">
        <f t="shared" si="181"/>
        <v>0</v>
      </c>
      <c r="Z690" s="22">
        <f t="shared" si="182"/>
        <v>0</v>
      </c>
      <c r="AA690" s="42">
        <f t="shared" si="183"/>
        <v>0</v>
      </c>
      <c r="AB690" s="43" t="str">
        <f t="shared" si="184"/>
        <v>n/a</v>
      </c>
      <c r="AC690" s="44" t="str">
        <f>IFERROR(W690*'Inputs - OBR and CPI'!$E$27+'Inputs - Elec wholesale index'!AB690*'Inputs - OBR and CPI'!$F$27,"n/a")</f>
        <v>n/a</v>
      </c>
      <c r="AD690" s="2" t="str">
        <f t="shared" si="185"/>
        <v>2017-18 Winter</v>
      </c>
      <c r="AE690" s="2" t="str">
        <f t="shared" si="186"/>
        <v>2017-18 Summer</v>
      </c>
      <c r="AF690" s="128">
        <v>0</v>
      </c>
      <c r="AG690" s="7"/>
    </row>
    <row r="691" spans="1:33">
      <c r="A691" s="46">
        <v>42838</v>
      </c>
      <c r="B691" s="13" t="str">
        <f t="shared" si="187"/>
        <v>Apr</v>
      </c>
      <c r="C691" s="3"/>
      <c r="D691" s="3"/>
      <c r="E691" s="3"/>
      <c r="F691" s="41"/>
      <c r="G691" s="41"/>
      <c r="H691" s="41"/>
      <c r="I691" s="12">
        <f>VLOOKUP($B691,'Elec wholesale lookups'!$A$3:$L$15,'Inputs - Elec wholesale index'!I$2,FALSE)</f>
        <v>205597.26549163138</v>
      </c>
      <c r="J691" s="12">
        <f>VLOOKUP($B691,'Elec wholesale lookups'!$A$3:$L$15,'Inputs - Elec wholesale index'!J$2,FALSE)</f>
        <v>181634.52552031272</v>
      </c>
      <c r="K691" s="12">
        <f>VLOOKUP($B691,'Elec wholesale lookups'!$A$3:$L$15,'Inputs - Elec wholesale index'!K$2,FALSE)</f>
        <v>205597.26549163138</v>
      </c>
      <c r="L691" s="37">
        <f>VLOOKUP($B691,'Elec wholesale lookups'!$A$3:$O$15,'Inputs - Elec wholesale index'!L$2,FALSE)</f>
        <v>1</v>
      </c>
      <c r="M691" s="37">
        <f>VLOOKUP($B691,'Elec wholesale lookups'!$A$3:$O$15,'Inputs - Elec wholesale index'!M$2,FALSE)</f>
        <v>1</v>
      </c>
      <c r="N691" s="37">
        <f>VLOOKUP($B691,'Elec wholesale lookups'!$A$3:$O$15,'Inputs - Elec wholesale index'!N$2,FALSE)</f>
        <v>0</v>
      </c>
      <c r="O691" s="12">
        <f t="shared" si="171"/>
        <v>205597.26549163138</v>
      </c>
      <c r="P691" s="12">
        <f t="shared" si="172"/>
        <v>181634.52552031272</v>
      </c>
      <c r="Q691" s="12">
        <f t="shared" si="173"/>
        <v>0</v>
      </c>
      <c r="R691" s="12">
        <f t="shared" si="174"/>
        <v>387231.79101194406</v>
      </c>
      <c r="S691" s="22">
        <f t="shared" si="175"/>
        <v>0</v>
      </c>
      <c r="T691" s="22">
        <f t="shared" si="176"/>
        <v>0</v>
      </c>
      <c r="U691" s="22">
        <f t="shared" si="177"/>
        <v>0</v>
      </c>
      <c r="V691" s="22">
        <f t="shared" si="178"/>
        <v>0</v>
      </c>
      <c r="W691" s="43" t="str">
        <f t="shared" si="179"/>
        <v>n/a</v>
      </c>
      <c r="X691" s="22">
        <f t="shared" si="180"/>
        <v>0</v>
      </c>
      <c r="Y691" s="22">
        <f t="shared" si="181"/>
        <v>0</v>
      </c>
      <c r="Z691" s="22">
        <f t="shared" si="182"/>
        <v>0</v>
      </c>
      <c r="AA691" s="42">
        <f t="shared" si="183"/>
        <v>0</v>
      </c>
      <c r="AB691" s="43" t="str">
        <f t="shared" si="184"/>
        <v>n/a</v>
      </c>
      <c r="AC691" s="44" t="str">
        <f>IFERROR(W691*'Inputs - OBR and CPI'!$E$27+'Inputs - Elec wholesale index'!AB691*'Inputs - OBR and CPI'!$F$27,"n/a")</f>
        <v>n/a</v>
      </c>
      <c r="AD691" s="2" t="str">
        <f t="shared" si="185"/>
        <v>2017-18 Winter</v>
      </c>
      <c r="AE691" s="2" t="str">
        <f t="shared" si="186"/>
        <v>2017-18 Summer</v>
      </c>
      <c r="AF691" s="128">
        <v>0</v>
      </c>
      <c r="AG691" s="7"/>
    </row>
    <row r="692" spans="1:33">
      <c r="A692" s="46">
        <v>42843</v>
      </c>
      <c r="B692" s="13" t="str">
        <f t="shared" si="187"/>
        <v>Apr</v>
      </c>
      <c r="C692" s="3"/>
      <c r="D692" s="3"/>
      <c r="E692" s="3"/>
      <c r="F692" s="41"/>
      <c r="G692" s="41"/>
      <c r="H692" s="41"/>
      <c r="I692" s="12">
        <f>VLOOKUP($B692,'Elec wholesale lookups'!$A$3:$L$15,'Inputs - Elec wholesale index'!I$2,FALSE)</f>
        <v>205597.26549163138</v>
      </c>
      <c r="J692" s="12">
        <f>VLOOKUP($B692,'Elec wholesale lookups'!$A$3:$L$15,'Inputs - Elec wholesale index'!J$2,FALSE)</f>
        <v>181634.52552031272</v>
      </c>
      <c r="K692" s="12">
        <f>VLOOKUP($B692,'Elec wholesale lookups'!$A$3:$L$15,'Inputs - Elec wholesale index'!K$2,FALSE)</f>
        <v>205597.26549163138</v>
      </c>
      <c r="L692" s="37">
        <f>VLOOKUP($B692,'Elec wholesale lookups'!$A$3:$O$15,'Inputs - Elec wholesale index'!L$2,FALSE)</f>
        <v>1</v>
      </c>
      <c r="M692" s="37">
        <f>VLOOKUP($B692,'Elec wholesale lookups'!$A$3:$O$15,'Inputs - Elec wholesale index'!M$2,FALSE)</f>
        <v>1</v>
      </c>
      <c r="N692" s="37">
        <f>VLOOKUP($B692,'Elec wholesale lookups'!$A$3:$O$15,'Inputs - Elec wholesale index'!N$2,FALSE)</f>
        <v>0</v>
      </c>
      <c r="O692" s="12">
        <f t="shared" si="171"/>
        <v>205597.26549163138</v>
      </c>
      <c r="P692" s="12">
        <f t="shared" si="172"/>
        <v>181634.52552031272</v>
      </c>
      <c r="Q692" s="12">
        <f t="shared" si="173"/>
        <v>0</v>
      </c>
      <c r="R692" s="12">
        <f t="shared" si="174"/>
        <v>387231.79101194406</v>
      </c>
      <c r="S692" s="22">
        <f t="shared" si="175"/>
        <v>0</v>
      </c>
      <c r="T692" s="22">
        <f t="shared" si="176"/>
        <v>0</v>
      </c>
      <c r="U692" s="22">
        <f t="shared" si="177"/>
        <v>0</v>
      </c>
      <c r="V692" s="22">
        <f t="shared" si="178"/>
        <v>0</v>
      </c>
      <c r="W692" s="43" t="str">
        <f t="shared" si="179"/>
        <v>n/a</v>
      </c>
      <c r="X692" s="22">
        <f t="shared" si="180"/>
        <v>0</v>
      </c>
      <c r="Y692" s="22">
        <f t="shared" si="181"/>
        <v>0</v>
      </c>
      <c r="Z692" s="22">
        <f t="shared" si="182"/>
        <v>0</v>
      </c>
      <c r="AA692" s="42">
        <f t="shared" si="183"/>
        <v>0</v>
      </c>
      <c r="AB692" s="43" t="str">
        <f t="shared" si="184"/>
        <v>n/a</v>
      </c>
      <c r="AC692" s="44" t="str">
        <f>IFERROR(W692*'Inputs - OBR and CPI'!$E$27+'Inputs - Elec wholesale index'!AB692*'Inputs - OBR and CPI'!$F$27,"n/a")</f>
        <v>n/a</v>
      </c>
      <c r="AD692" s="2" t="str">
        <f t="shared" ref="AD692:AD755" si="188">IF(AND(MONTH(A692)=8,MONTH(A691)=7),YEAR(A692)+1&amp;"-"&amp;YEAR(A692)-1998&amp;" Summer",IF(AND(MONTH(A692)=2,MONTH(A691)=1),YEAR(A692)&amp;"-"&amp;YEAR(A692)-1999&amp;" Winter",AD691))</f>
        <v>2017-18 Winter</v>
      </c>
      <c r="AE692" s="2" t="str">
        <f t="shared" ref="AE692:AE755" si="189">IF(AND(MONTH(A692)=4,MONTH(A691)=3),YEAR(A692)&amp;"-"&amp;YEAR(A692)-1999&amp;" Summer",IF(AND(MONTH(A692)=10,MONTH(A691)=9),YEAR(A692)&amp;"-"&amp;YEAR(A692)-1999&amp;" Winter",AE691))</f>
        <v>2017-18 Summer</v>
      </c>
      <c r="AF692" s="128">
        <v>0</v>
      </c>
      <c r="AG692" s="7"/>
    </row>
    <row r="693" spans="1:33">
      <c r="A693" s="46">
        <v>42844</v>
      </c>
      <c r="B693" s="13" t="str">
        <f t="shared" si="187"/>
        <v>Apr</v>
      </c>
      <c r="C693" s="3"/>
      <c r="D693" s="3"/>
      <c r="E693" s="3"/>
      <c r="F693" s="41"/>
      <c r="G693" s="41"/>
      <c r="H693" s="41"/>
      <c r="I693" s="12">
        <f>VLOOKUP($B693,'Elec wholesale lookups'!$A$3:$L$15,'Inputs - Elec wholesale index'!I$2,FALSE)</f>
        <v>205597.26549163138</v>
      </c>
      <c r="J693" s="12">
        <f>VLOOKUP($B693,'Elec wholesale lookups'!$A$3:$L$15,'Inputs - Elec wholesale index'!J$2,FALSE)</f>
        <v>181634.52552031272</v>
      </c>
      <c r="K693" s="12">
        <f>VLOOKUP($B693,'Elec wholesale lookups'!$A$3:$L$15,'Inputs - Elec wholesale index'!K$2,FALSE)</f>
        <v>205597.26549163138</v>
      </c>
      <c r="L693" s="37">
        <f>VLOOKUP($B693,'Elec wholesale lookups'!$A$3:$O$15,'Inputs - Elec wholesale index'!L$2,FALSE)</f>
        <v>1</v>
      </c>
      <c r="M693" s="37">
        <f>VLOOKUP($B693,'Elec wholesale lookups'!$A$3:$O$15,'Inputs - Elec wholesale index'!M$2,FALSE)</f>
        <v>1</v>
      </c>
      <c r="N693" s="37">
        <f>VLOOKUP($B693,'Elec wholesale lookups'!$A$3:$O$15,'Inputs - Elec wholesale index'!N$2,FALSE)</f>
        <v>0</v>
      </c>
      <c r="O693" s="12">
        <f t="shared" si="171"/>
        <v>205597.26549163138</v>
      </c>
      <c r="P693" s="12">
        <f t="shared" si="172"/>
        <v>181634.52552031272</v>
      </c>
      <c r="Q693" s="12">
        <f t="shared" si="173"/>
        <v>0</v>
      </c>
      <c r="R693" s="12">
        <f t="shared" si="174"/>
        <v>387231.79101194406</v>
      </c>
      <c r="S693" s="22">
        <f t="shared" si="175"/>
        <v>0</v>
      </c>
      <c r="T693" s="22">
        <f t="shared" si="176"/>
        <v>0</v>
      </c>
      <c r="U693" s="22">
        <f t="shared" si="177"/>
        <v>0</v>
      </c>
      <c r="V693" s="22">
        <f t="shared" si="178"/>
        <v>0</v>
      </c>
      <c r="W693" s="43" t="str">
        <f t="shared" si="179"/>
        <v>n/a</v>
      </c>
      <c r="X693" s="22">
        <f t="shared" si="180"/>
        <v>0</v>
      </c>
      <c r="Y693" s="22">
        <f t="shared" si="181"/>
        <v>0</v>
      </c>
      <c r="Z693" s="22">
        <f t="shared" si="182"/>
        <v>0</v>
      </c>
      <c r="AA693" s="42">
        <f t="shared" si="183"/>
        <v>0</v>
      </c>
      <c r="AB693" s="43" t="str">
        <f t="shared" si="184"/>
        <v>n/a</v>
      </c>
      <c r="AC693" s="44" t="str">
        <f>IFERROR(W693*'Inputs - OBR and CPI'!$E$27+'Inputs - Elec wholesale index'!AB693*'Inputs - OBR and CPI'!$F$27,"n/a")</f>
        <v>n/a</v>
      </c>
      <c r="AD693" s="2" t="str">
        <f t="shared" si="188"/>
        <v>2017-18 Winter</v>
      </c>
      <c r="AE693" s="2" t="str">
        <f t="shared" si="189"/>
        <v>2017-18 Summer</v>
      </c>
      <c r="AF693" s="128">
        <v>0</v>
      </c>
      <c r="AG693" s="7"/>
    </row>
    <row r="694" spans="1:33">
      <c r="A694" s="46">
        <v>42845</v>
      </c>
      <c r="B694" s="13" t="str">
        <f t="shared" si="187"/>
        <v>Apr</v>
      </c>
      <c r="C694" s="3"/>
      <c r="D694" s="3"/>
      <c r="E694" s="3"/>
      <c r="F694" s="41"/>
      <c r="G694" s="41"/>
      <c r="H694" s="41"/>
      <c r="I694" s="12">
        <f>VLOOKUP($B694,'Elec wholesale lookups'!$A$3:$L$15,'Inputs - Elec wholesale index'!I$2,FALSE)</f>
        <v>205597.26549163138</v>
      </c>
      <c r="J694" s="12">
        <f>VLOOKUP($B694,'Elec wholesale lookups'!$A$3:$L$15,'Inputs - Elec wholesale index'!J$2,FALSE)</f>
        <v>181634.52552031272</v>
      </c>
      <c r="K694" s="12">
        <f>VLOOKUP($B694,'Elec wholesale lookups'!$A$3:$L$15,'Inputs - Elec wholesale index'!K$2,FALSE)</f>
        <v>205597.26549163138</v>
      </c>
      <c r="L694" s="37">
        <f>VLOOKUP($B694,'Elec wholesale lookups'!$A$3:$O$15,'Inputs - Elec wholesale index'!L$2,FALSE)</f>
        <v>1</v>
      </c>
      <c r="M694" s="37">
        <f>VLOOKUP($B694,'Elec wholesale lookups'!$A$3:$O$15,'Inputs - Elec wholesale index'!M$2,FALSE)</f>
        <v>1</v>
      </c>
      <c r="N694" s="37">
        <f>VLOOKUP($B694,'Elec wholesale lookups'!$A$3:$O$15,'Inputs - Elec wholesale index'!N$2,FALSE)</f>
        <v>0</v>
      </c>
      <c r="O694" s="12">
        <f t="shared" si="171"/>
        <v>205597.26549163138</v>
      </c>
      <c r="P694" s="12">
        <f t="shared" si="172"/>
        <v>181634.52552031272</v>
      </c>
      <c r="Q694" s="12">
        <f t="shared" si="173"/>
        <v>0</v>
      </c>
      <c r="R694" s="12">
        <f t="shared" si="174"/>
        <v>387231.79101194406</v>
      </c>
      <c r="S694" s="22">
        <f t="shared" si="175"/>
        <v>0</v>
      </c>
      <c r="T694" s="22">
        <f t="shared" si="176"/>
        <v>0</v>
      </c>
      <c r="U694" s="22">
        <f t="shared" si="177"/>
        <v>0</v>
      </c>
      <c r="V694" s="22">
        <f t="shared" si="178"/>
        <v>0</v>
      </c>
      <c r="W694" s="43" t="str">
        <f t="shared" si="179"/>
        <v>n/a</v>
      </c>
      <c r="X694" s="22">
        <f t="shared" si="180"/>
        <v>0</v>
      </c>
      <c r="Y694" s="22">
        <f t="shared" si="181"/>
        <v>0</v>
      </c>
      <c r="Z694" s="22">
        <f t="shared" si="182"/>
        <v>0</v>
      </c>
      <c r="AA694" s="42">
        <f t="shared" si="183"/>
        <v>0</v>
      </c>
      <c r="AB694" s="43" t="str">
        <f t="shared" si="184"/>
        <v>n/a</v>
      </c>
      <c r="AC694" s="44" t="str">
        <f>IFERROR(W694*'Inputs - OBR and CPI'!$E$27+'Inputs - Elec wholesale index'!AB694*'Inputs - OBR and CPI'!$F$27,"n/a")</f>
        <v>n/a</v>
      </c>
      <c r="AD694" s="2" t="str">
        <f t="shared" si="188"/>
        <v>2017-18 Winter</v>
      </c>
      <c r="AE694" s="2" t="str">
        <f t="shared" si="189"/>
        <v>2017-18 Summer</v>
      </c>
      <c r="AF694" s="128">
        <v>0</v>
      </c>
      <c r="AG694" s="7"/>
    </row>
    <row r="695" spans="1:33">
      <c r="A695" s="46">
        <v>42846</v>
      </c>
      <c r="B695" s="13" t="str">
        <f t="shared" si="187"/>
        <v>Apr</v>
      </c>
      <c r="C695" s="3"/>
      <c r="D695" s="3"/>
      <c r="E695" s="3"/>
      <c r="F695" s="41"/>
      <c r="G695" s="41"/>
      <c r="H695" s="41"/>
      <c r="I695" s="12">
        <f>VLOOKUP($B695,'Elec wholesale lookups'!$A$3:$L$15,'Inputs - Elec wholesale index'!I$2,FALSE)</f>
        <v>205597.26549163138</v>
      </c>
      <c r="J695" s="12">
        <f>VLOOKUP($B695,'Elec wholesale lookups'!$A$3:$L$15,'Inputs - Elec wholesale index'!J$2,FALSE)</f>
        <v>181634.52552031272</v>
      </c>
      <c r="K695" s="12">
        <f>VLOOKUP($B695,'Elec wholesale lookups'!$A$3:$L$15,'Inputs - Elec wholesale index'!K$2,FALSE)</f>
        <v>205597.26549163138</v>
      </c>
      <c r="L695" s="37">
        <f>VLOOKUP($B695,'Elec wholesale lookups'!$A$3:$O$15,'Inputs - Elec wholesale index'!L$2,FALSE)</f>
        <v>1</v>
      </c>
      <c r="M695" s="37">
        <f>VLOOKUP($B695,'Elec wholesale lookups'!$A$3:$O$15,'Inputs - Elec wholesale index'!M$2,FALSE)</f>
        <v>1</v>
      </c>
      <c r="N695" s="37">
        <f>VLOOKUP($B695,'Elec wholesale lookups'!$A$3:$O$15,'Inputs - Elec wholesale index'!N$2,FALSE)</f>
        <v>0</v>
      </c>
      <c r="O695" s="12">
        <f t="shared" si="171"/>
        <v>205597.26549163138</v>
      </c>
      <c r="P695" s="12">
        <f t="shared" si="172"/>
        <v>181634.52552031272</v>
      </c>
      <c r="Q695" s="12">
        <f t="shared" si="173"/>
        <v>0</v>
      </c>
      <c r="R695" s="12">
        <f t="shared" si="174"/>
        <v>387231.79101194406</v>
      </c>
      <c r="S695" s="22">
        <f t="shared" si="175"/>
        <v>0</v>
      </c>
      <c r="T695" s="22">
        <f t="shared" si="176"/>
        <v>0</v>
      </c>
      <c r="U695" s="22">
        <f t="shared" si="177"/>
        <v>0</v>
      </c>
      <c r="V695" s="22">
        <f t="shared" si="178"/>
        <v>0</v>
      </c>
      <c r="W695" s="43" t="str">
        <f t="shared" si="179"/>
        <v>n/a</v>
      </c>
      <c r="X695" s="22">
        <f t="shared" si="180"/>
        <v>0</v>
      </c>
      <c r="Y695" s="22">
        <f t="shared" si="181"/>
        <v>0</v>
      </c>
      <c r="Z695" s="22">
        <f t="shared" si="182"/>
        <v>0</v>
      </c>
      <c r="AA695" s="42">
        <f t="shared" si="183"/>
        <v>0</v>
      </c>
      <c r="AB695" s="43" t="str">
        <f t="shared" si="184"/>
        <v>n/a</v>
      </c>
      <c r="AC695" s="44" t="str">
        <f>IFERROR(W695*'Inputs - OBR and CPI'!$E$27+'Inputs - Elec wholesale index'!AB695*'Inputs - OBR and CPI'!$F$27,"n/a")</f>
        <v>n/a</v>
      </c>
      <c r="AD695" s="2" t="str">
        <f t="shared" si="188"/>
        <v>2017-18 Winter</v>
      </c>
      <c r="AE695" s="2" t="str">
        <f t="shared" si="189"/>
        <v>2017-18 Summer</v>
      </c>
      <c r="AF695" s="128">
        <v>0</v>
      </c>
      <c r="AG695" s="7"/>
    </row>
    <row r="696" spans="1:33">
      <c r="A696" s="46">
        <v>42849</v>
      </c>
      <c r="B696" s="13" t="str">
        <f t="shared" si="187"/>
        <v>Apr</v>
      </c>
      <c r="C696" s="3"/>
      <c r="D696" s="3"/>
      <c r="E696" s="3"/>
      <c r="F696" s="41"/>
      <c r="G696" s="41"/>
      <c r="H696" s="41"/>
      <c r="I696" s="12">
        <f>VLOOKUP($B696,'Elec wholesale lookups'!$A$3:$L$15,'Inputs - Elec wholesale index'!I$2,FALSE)</f>
        <v>205597.26549163138</v>
      </c>
      <c r="J696" s="12">
        <f>VLOOKUP($B696,'Elec wholesale lookups'!$A$3:$L$15,'Inputs - Elec wholesale index'!J$2,FALSE)</f>
        <v>181634.52552031272</v>
      </c>
      <c r="K696" s="12">
        <f>VLOOKUP($B696,'Elec wholesale lookups'!$A$3:$L$15,'Inputs - Elec wholesale index'!K$2,FALSE)</f>
        <v>205597.26549163138</v>
      </c>
      <c r="L696" s="37">
        <f>VLOOKUP($B696,'Elec wholesale lookups'!$A$3:$O$15,'Inputs - Elec wholesale index'!L$2,FALSE)</f>
        <v>1</v>
      </c>
      <c r="M696" s="37">
        <f>VLOOKUP($B696,'Elec wholesale lookups'!$A$3:$O$15,'Inputs - Elec wholesale index'!M$2,FALSE)</f>
        <v>1</v>
      </c>
      <c r="N696" s="37">
        <f>VLOOKUP($B696,'Elec wholesale lookups'!$A$3:$O$15,'Inputs - Elec wholesale index'!N$2,FALSE)</f>
        <v>0</v>
      </c>
      <c r="O696" s="12">
        <f t="shared" si="171"/>
        <v>205597.26549163138</v>
      </c>
      <c r="P696" s="12">
        <f t="shared" si="172"/>
        <v>181634.52552031272</v>
      </c>
      <c r="Q696" s="12">
        <f t="shared" si="173"/>
        <v>0</v>
      </c>
      <c r="R696" s="12">
        <f t="shared" si="174"/>
        <v>387231.79101194406</v>
      </c>
      <c r="S696" s="22">
        <f t="shared" si="175"/>
        <v>0</v>
      </c>
      <c r="T696" s="22">
        <f t="shared" si="176"/>
        <v>0</v>
      </c>
      <c r="U696" s="22">
        <f t="shared" si="177"/>
        <v>0</v>
      </c>
      <c r="V696" s="22">
        <f t="shared" si="178"/>
        <v>0</v>
      </c>
      <c r="W696" s="43" t="str">
        <f t="shared" si="179"/>
        <v>n/a</v>
      </c>
      <c r="X696" s="22">
        <f t="shared" si="180"/>
        <v>0</v>
      </c>
      <c r="Y696" s="22">
        <f t="shared" si="181"/>
        <v>0</v>
      </c>
      <c r="Z696" s="22">
        <f t="shared" si="182"/>
        <v>0</v>
      </c>
      <c r="AA696" s="42">
        <f t="shared" si="183"/>
        <v>0</v>
      </c>
      <c r="AB696" s="43" t="str">
        <f t="shared" si="184"/>
        <v>n/a</v>
      </c>
      <c r="AC696" s="44" t="str">
        <f>IFERROR(W696*'Inputs - OBR and CPI'!$E$27+'Inputs - Elec wholesale index'!AB696*'Inputs - OBR and CPI'!$F$27,"n/a")</f>
        <v>n/a</v>
      </c>
      <c r="AD696" s="2" t="str">
        <f t="shared" si="188"/>
        <v>2017-18 Winter</v>
      </c>
      <c r="AE696" s="2" t="str">
        <f t="shared" si="189"/>
        <v>2017-18 Summer</v>
      </c>
      <c r="AF696" s="128">
        <v>0</v>
      </c>
      <c r="AG696" s="7"/>
    </row>
    <row r="697" spans="1:33">
      <c r="A697" s="46">
        <v>42850</v>
      </c>
      <c r="B697" s="13" t="str">
        <f t="shared" si="187"/>
        <v>Apr</v>
      </c>
      <c r="C697" s="3"/>
      <c r="D697" s="3"/>
      <c r="E697" s="3"/>
      <c r="F697" s="41"/>
      <c r="G697" s="41"/>
      <c r="H697" s="41"/>
      <c r="I697" s="12">
        <f>VLOOKUP($B697,'Elec wholesale lookups'!$A$3:$L$15,'Inputs - Elec wholesale index'!I$2,FALSE)</f>
        <v>205597.26549163138</v>
      </c>
      <c r="J697" s="12">
        <f>VLOOKUP($B697,'Elec wholesale lookups'!$A$3:$L$15,'Inputs - Elec wholesale index'!J$2,FALSE)</f>
        <v>181634.52552031272</v>
      </c>
      <c r="K697" s="12">
        <f>VLOOKUP($B697,'Elec wholesale lookups'!$A$3:$L$15,'Inputs - Elec wholesale index'!K$2,FALSE)</f>
        <v>205597.26549163138</v>
      </c>
      <c r="L697" s="37">
        <f>VLOOKUP($B697,'Elec wholesale lookups'!$A$3:$O$15,'Inputs - Elec wholesale index'!L$2,FALSE)</f>
        <v>1</v>
      </c>
      <c r="M697" s="37">
        <f>VLOOKUP($B697,'Elec wholesale lookups'!$A$3:$O$15,'Inputs - Elec wholesale index'!M$2,FALSE)</f>
        <v>1</v>
      </c>
      <c r="N697" s="37">
        <f>VLOOKUP($B697,'Elec wholesale lookups'!$A$3:$O$15,'Inputs - Elec wholesale index'!N$2,FALSE)</f>
        <v>0</v>
      </c>
      <c r="O697" s="12">
        <f t="shared" si="171"/>
        <v>205597.26549163138</v>
      </c>
      <c r="P697" s="12">
        <f t="shared" si="172"/>
        <v>181634.52552031272</v>
      </c>
      <c r="Q697" s="12">
        <f t="shared" si="173"/>
        <v>0</v>
      </c>
      <c r="R697" s="12">
        <f t="shared" si="174"/>
        <v>387231.79101194406</v>
      </c>
      <c r="S697" s="22">
        <f t="shared" si="175"/>
        <v>0</v>
      </c>
      <c r="T697" s="22">
        <f t="shared" si="176"/>
        <v>0</v>
      </c>
      <c r="U697" s="22">
        <f t="shared" si="177"/>
        <v>0</v>
      </c>
      <c r="V697" s="22">
        <f t="shared" si="178"/>
        <v>0</v>
      </c>
      <c r="W697" s="43" t="str">
        <f t="shared" si="179"/>
        <v>n/a</v>
      </c>
      <c r="X697" s="22">
        <f t="shared" si="180"/>
        <v>0</v>
      </c>
      <c r="Y697" s="22">
        <f t="shared" si="181"/>
        <v>0</v>
      </c>
      <c r="Z697" s="22">
        <f t="shared" si="182"/>
        <v>0</v>
      </c>
      <c r="AA697" s="42">
        <f t="shared" si="183"/>
        <v>0</v>
      </c>
      <c r="AB697" s="43" t="str">
        <f t="shared" si="184"/>
        <v>n/a</v>
      </c>
      <c r="AC697" s="44" t="str">
        <f>IFERROR(W697*'Inputs - OBR and CPI'!$E$27+'Inputs - Elec wholesale index'!AB697*'Inputs - OBR and CPI'!$F$27,"n/a")</f>
        <v>n/a</v>
      </c>
      <c r="AD697" s="2" t="str">
        <f t="shared" si="188"/>
        <v>2017-18 Winter</v>
      </c>
      <c r="AE697" s="2" t="str">
        <f t="shared" si="189"/>
        <v>2017-18 Summer</v>
      </c>
      <c r="AF697" s="128">
        <v>0</v>
      </c>
      <c r="AG697" s="7"/>
    </row>
    <row r="698" spans="1:33">
      <c r="A698" s="46">
        <v>42851</v>
      </c>
      <c r="B698" s="13" t="str">
        <f t="shared" si="187"/>
        <v>Apr</v>
      </c>
      <c r="C698" s="3"/>
      <c r="D698" s="3"/>
      <c r="E698" s="3"/>
      <c r="F698" s="41"/>
      <c r="G698" s="41"/>
      <c r="H698" s="41"/>
      <c r="I698" s="12">
        <f>VLOOKUP($B698,'Elec wholesale lookups'!$A$3:$L$15,'Inputs - Elec wholesale index'!I$2,FALSE)</f>
        <v>205597.26549163138</v>
      </c>
      <c r="J698" s="12">
        <f>VLOOKUP($B698,'Elec wholesale lookups'!$A$3:$L$15,'Inputs - Elec wholesale index'!J$2,FALSE)</f>
        <v>181634.52552031272</v>
      </c>
      <c r="K698" s="12">
        <f>VLOOKUP($B698,'Elec wholesale lookups'!$A$3:$L$15,'Inputs - Elec wholesale index'!K$2,FALSE)</f>
        <v>205597.26549163138</v>
      </c>
      <c r="L698" s="37">
        <f>VLOOKUP($B698,'Elec wholesale lookups'!$A$3:$O$15,'Inputs - Elec wholesale index'!L$2,FALSE)</f>
        <v>1</v>
      </c>
      <c r="M698" s="37">
        <f>VLOOKUP($B698,'Elec wholesale lookups'!$A$3:$O$15,'Inputs - Elec wholesale index'!M$2,FALSE)</f>
        <v>1</v>
      </c>
      <c r="N698" s="37">
        <f>VLOOKUP($B698,'Elec wholesale lookups'!$A$3:$O$15,'Inputs - Elec wholesale index'!N$2,FALSE)</f>
        <v>0</v>
      </c>
      <c r="O698" s="12">
        <f t="shared" si="171"/>
        <v>205597.26549163138</v>
      </c>
      <c r="P698" s="12">
        <f t="shared" si="172"/>
        <v>181634.52552031272</v>
      </c>
      <c r="Q698" s="12">
        <f t="shared" si="173"/>
        <v>0</v>
      </c>
      <c r="R698" s="12">
        <f t="shared" si="174"/>
        <v>387231.79101194406</v>
      </c>
      <c r="S698" s="22">
        <f t="shared" si="175"/>
        <v>0</v>
      </c>
      <c r="T698" s="22">
        <f t="shared" si="176"/>
        <v>0</v>
      </c>
      <c r="U698" s="22">
        <f t="shared" si="177"/>
        <v>0</v>
      </c>
      <c r="V698" s="22">
        <f t="shared" si="178"/>
        <v>0</v>
      </c>
      <c r="W698" s="43" t="str">
        <f t="shared" si="179"/>
        <v>n/a</v>
      </c>
      <c r="X698" s="22">
        <f t="shared" si="180"/>
        <v>0</v>
      </c>
      <c r="Y698" s="22">
        <f t="shared" si="181"/>
        <v>0</v>
      </c>
      <c r="Z698" s="22">
        <f t="shared" si="182"/>
        <v>0</v>
      </c>
      <c r="AA698" s="42">
        <f t="shared" si="183"/>
        <v>0</v>
      </c>
      <c r="AB698" s="43" t="str">
        <f t="shared" si="184"/>
        <v>n/a</v>
      </c>
      <c r="AC698" s="44" t="str">
        <f>IFERROR(W698*'Inputs - OBR and CPI'!$E$27+'Inputs - Elec wholesale index'!AB698*'Inputs - OBR and CPI'!$F$27,"n/a")</f>
        <v>n/a</v>
      </c>
      <c r="AD698" s="2" t="str">
        <f t="shared" si="188"/>
        <v>2017-18 Winter</v>
      </c>
      <c r="AE698" s="2" t="str">
        <f t="shared" si="189"/>
        <v>2017-18 Summer</v>
      </c>
      <c r="AF698" s="128">
        <v>0</v>
      </c>
      <c r="AG698" s="7"/>
    </row>
    <row r="699" spans="1:33">
      <c r="A699" s="46">
        <v>42852</v>
      </c>
      <c r="B699" s="13" t="str">
        <f t="shared" si="187"/>
        <v>Apr</v>
      </c>
      <c r="C699" s="3"/>
      <c r="D699" s="3"/>
      <c r="E699" s="3"/>
      <c r="F699" s="41"/>
      <c r="G699" s="41"/>
      <c r="H699" s="41"/>
      <c r="I699" s="12">
        <f>VLOOKUP($B699,'Elec wholesale lookups'!$A$3:$L$15,'Inputs - Elec wholesale index'!I$2,FALSE)</f>
        <v>205597.26549163138</v>
      </c>
      <c r="J699" s="12">
        <f>VLOOKUP($B699,'Elec wholesale lookups'!$A$3:$L$15,'Inputs - Elec wholesale index'!J$2,FALSE)</f>
        <v>181634.52552031272</v>
      </c>
      <c r="K699" s="12">
        <f>VLOOKUP($B699,'Elec wholesale lookups'!$A$3:$L$15,'Inputs - Elec wholesale index'!K$2,FALSE)</f>
        <v>205597.26549163138</v>
      </c>
      <c r="L699" s="37">
        <f>VLOOKUP($B699,'Elec wholesale lookups'!$A$3:$O$15,'Inputs - Elec wholesale index'!L$2,FALSE)</f>
        <v>1</v>
      </c>
      <c r="M699" s="37">
        <f>VLOOKUP($B699,'Elec wholesale lookups'!$A$3:$O$15,'Inputs - Elec wholesale index'!M$2,FALSE)</f>
        <v>1</v>
      </c>
      <c r="N699" s="37">
        <f>VLOOKUP($B699,'Elec wholesale lookups'!$A$3:$O$15,'Inputs - Elec wholesale index'!N$2,FALSE)</f>
        <v>0</v>
      </c>
      <c r="O699" s="12">
        <f t="shared" si="171"/>
        <v>205597.26549163138</v>
      </c>
      <c r="P699" s="12">
        <f t="shared" si="172"/>
        <v>181634.52552031272</v>
      </c>
      <c r="Q699" s="12">
        <f t="shared" si="173"/>
        <v>0</v>
      </c>
      <c r="R699" s="12">
        <f t="shared" si="174"/>
        <v>387231.79101194406</v>
      </c>
      <c r="S699" s="22">
        <f t="shared" si="175"/>
        <v>0</v>
      </c>
      <c r="T699" s="22">
        <f t="shared" si="176"/>
        <v>0</v>
      </c>
      <c r="U699" s="22">
        <f t="shared" si="177"/>
        <v>0</v>
      </c>
      <c r="V699" s="22">
        <f t="shared" si="178"/>
        <v>0</v>
      </c>
      <c r="W699" s="43" t="str">
        <f t="shared" si="179"/>
        <v>n/a</v>
      </c>
      <c r="X699" s="22">
        <f t="shared" si="180"/>
        <v>0</v>
      </c>
      <c r="Y699" s="22">
        <f t="shared" si="181"/>
        <v>0</v>
      </c>
      <c r="Z699" s="22">
        <f t="shared" si="182"/>
        <v>0</v>
      </c>
      <c r="AA699" s="42">
        <f t="shared" si="183"/>
        <v>0</v>
      </c>
      <c r="AB699" s="43" t="str">
        <f t="shared" si="184"/>
        <v>n/a</v>
      </c>
      <c r="AC699" s="44" t="str">
        <f>IFERROR(W699*'Inputs - OBR and CPI'!$E$27+'Inputs - Elec wholesale index'!AB699*'Inputs - OBR and CPI'!$F$27,"n/a")</f>
        <v>n/a</v>
      </c>
      <c r="AD699" s="2" t="str">
        <f t="shared" si="188"/>
        <v>2017-18 Winter</v>
      </c>
      <c r="AE699" s="2" t="str">
        <f t="shared" si="189"/>
        <v>2017-18 Summer</v>
      </c>
      <c r="AF699" s="128">
        <v>0</v>
      </c>
    </row>
    <row r="700" spans="1:33">
      <c r="A700" s="46">
        <v>42853</v>
      </c>
      <c r="B700" s="13" t="str">
        <f t="shared" si="187"/>
        <v>Apr</v>
      </c>
      <c r="C700" s="3"/>
      <c r="D700" s="3"/>
      <c r="E700" s="3"/>
      <c r="F700" s="41"/>
      <c r="G700" s="41"/>
      <c r="H700" s="41"/>
      <c r="I700" s="12">
        <f>VLOOKUP($B700,'Elec wholesale lookups'!$A$3:$L$15,'Inputs - Elec wholesale index'!I$2,FALSE)</f>
        <v>205597.26549163138</v>
      </c>
      <c r="J700" s="12">
        <f>VLOOKUP($B700,'Elec wholesale lookups'!$A$3:$L$15,'Inputs - Elec wholesale index'!J$2,FALSE)</f>
        <v>181634.52552031272</v>
      </c>
      <c r="K700" s="12">
        <f>VLOOKUP($B700,'Elec wholesale lookups'!$A$3:$L$15,'Inputs - Elec wholesale index'!K$2,FALSE)</f>
        <v>205597.26549163138</v>
      </c>
      <c r="L700" s="37">
        <f>VLOOKUP($B700,'Elec wholesale lookups'!$A$3:$O$15,'Inputs - Elec wholesale index'!L$2,FALSE)</f>
        <v>1</v>
      </c>
      <c r="M700" s="37">
        <f>VLOOKUP($B700,'Elec wholesale lookups'!$A$3:$O$15,'Inputs - Elec wholesale index'!M$2,FALSE)</f>
        <v>1</v>
      </c>
      <c r="N700" s="37">
        <f>VLOOKUP($B700,'Elec wholesale lookups'!$A$3:$O$15,'Inputs - Elec wholesale index'!N$2,FALSE)</f>
        <v>0</v>
      </c>
      <c r="O700" s="12">
        <f t="shared" si="171"/>
        <v>205597.26549163138</v>
      </c>
      <c r="P700" s="12">
        <f t="shared" si="172"/>
        <v>181634.52552031272</v>
      </c>
      <c r="Q700" s="12">
        <f t="shared" si="173"/>
        <v>0</v>
      </c>
      <c r="R700" s="12">
        <f t="shared" si="174"/>
        <v>387231.79101194406</v>
      </c>
      <c r="S700" s="22">
        <f t="shared" si="175"/>
        <v>0</v>
      </c>
      <c r="T700" s="22">
        <f t="shared" si="176"/>
        <v>0</v>
      </c>
      <c r="U700" s="22">
        <f t="shared" si="177"/>
        <v>0</v>
      </c>
      <c r="V700" s="22">
        <f t="shared" si="178"/>
        <v>0</v>
      </c>
      <c r="W700" s="43" t="str">
        <f t="shared" si="179"/>
        <v>n/a</v>
      </c>
      <c r="X700" s="22">
        <f t="shared" si="180"/>
        <v>0</v>
      </c>
      <c r="Y700" s="22">
        <f t="shared" si="181"/>
        <v>0</v>
      </c>
      <c r="Z700" s="22">
        <f t="shared" si="182"/>
        <v>0</v>
      </c>
      <c r="AA700" s="42">
        <f t="shared" si="183"/>
        <v>0</v>
      </c>
      <c r="AB700" s="43" t="str">
        <f t="shared" si="184"/>
        <v>n/a</v>
      </c>
      <c r="AC700" s="44" t="str">
        <f>IFERROR(W700*'Inputs - OBR and CPI'!$E$27+'Inputs - Elec wholesale index'!AB700*'Inputs - OBR and CPI'!$F$27,"n/a")</f>
        <v>n/a</v>
      </c>
      <c r="AD700" s="2" t="str">
        <f t="shared" si="188"/>
        <v>2017-18 Winter</v>
      </c>
      <c r="AE700" s="2" t="str">
        <f t="shared" si="189"/>
        <v>2017-18 Summer</v>
      </c>
      <c r="AF700" s="128">
        <v>0</v>
      </c>
    </row>
    <row r="701" spans="1:33">
      <c r="A701" s="46">
        <v>42857</v>
      </c>
      <c r="B701" s="13" t="str">
        <f t="shared" si="187"/>
        <v>May</v>
      </c>
      <c r="C701" s="3"/>
      <c r="D701" s="3"/>
      <c r="E701" s="3"/>
      <c r="F701" s="41"/>
      <c r="G701" s="41"/>
      <c r="H701" s="41"/>
      <c r="I701" s="12">
        <f>VLOOKUP($B701,'Elec wholesale lookups'!$A$3:$L$15,'Inputs - Elec wholesale index'!I$2,FALSE)</f>
        <v>205597.26549163138</v>
      </c>
      <c r="J701" s="12">
        <f>VLOOKUP($B701,'Elec wholesale lookups'!$A$3:$L$15,'Inputs - Elec wholesale index'!J$2,FALSE)</f>
        <v>181634.52552031272</v>
      </c>
      <c r="K701" s="12">
        <f>VLOOKUP($B701,'Elec wholesale lookups'!$A$3:$L$15,'Inputs - Elec wholesale index'!K$2,FALSE)</f>
        <v>205597.26549163138</v>
      </c>
      <c r="L701" s="37">
        <f>VLOOKUP($B701,'Elec wholesale lookups'!$A$3:$O$15,'Inputs - Elec wholesale index'!L$2,FALSE)</f>
        <v>1</v>
      </c>
      <c r="M701" s="37">
        <f>VLOOKUP($B701,'Elec wholesale lookups'!$A$3:$O$15,'Inputs - Elec wholesale index'!M$2,FALSE)</f>
        <v>1</v>
      </c>
      <c r="N701" s="37">
        <f>VLOOKUP($B701,'Elec wholesale lookups'!$A$3:$O$15,'Inputs - Elec wholesale index'!N$2,FALSE)</f>
        <v>0</v>
      </c>
      <c r="O701" s="12">
        <f t="shared" si="171"/>
        <v>205597.26549163138</v>
      </c>
      <c r="P701" s="12">
        <f t="shared" si="172"/>
        <v>181634.52552031272</v>
      </c>
      <c r="Q701" s="12">
        <f t="shared" si="173"/>
        <v>0</v>
      </c>
      <c r="R701" s="12">
        <f t="shared" si="174"/>
        <v>387231.79101194406</v>
      </c>
      <c r="S701" s="22">
        <f t="shared" si="175"/>
        <v>0</v>
      </c>
      <c r="T701" s="22">
        <f t="shared" si="176"/>
        <v>0</v>
      </c>
      <c r="U701" s="22">
        <f t="shared" si="177"/>
        <v>0</v>
      </c>
      <c r="V701" s="22">
        <f t="shared" si="178"/>
        <v>0</v>
      </c>
      <c r="W701" s="43" t="str">
        <f t="shared" si="179"/>
        <v>n/a</v>
      </c>
      <c r="X701" s="22">
        <f t="shared" si="180"/>
        <v>0</v>
      </c>
      <c r="Y701" s="22">
        <f t="shared" si="181"/>
        <v>0</v>
      </c>
      <c r="Z701" s="22">
        <f t="shared" si="182"/>
        <v>0</v>
      </c>
      <c r="AA701" s="42">
        <f t="shared" si="183"/>
        <v>0</v>
      </c>
      <c r="AB701" s="43" t="str">
        <f t="shared" si="184"/>
        <v>n/a</v>
      </c>
      <c r="AC701" s="44" t="str">
        <f>IFERROR(W701*'Inputs - OBR and CPI'!$E$27+'Inputs - Elec wholesale index'!AB701*'Inputs - OBR and CPI'!$F$27,"n/a")</f>
        <v>n/a</v>
      </c>
      <c r="AD701" s="2" t="str">
        <f t="shared" si="188"/>
        <v>2017-18 Winter</v>
      </c>
      <c r="AE701" s="2" t="str">
        <f t="shared" si="189"/>
        <v>2017-18 Summer</v>
      </c>
      <c r="AF701" s="128">
        <v>0</v>
      </c>
    </row>
    <row r="702" spans="1:33">
      <c r="A702" s="46">
        <v>42858</v>
      </c>
      <c r="B702" s="13" t="str">
        <f t="shared" si="187"/>
        <v>May</v>
      </c>
      <c r="C702" s="3"/>
      <c r="D702" s="3"/>
      <c r="E702" s="3"/>
      <c r="F702" s="41"/>
      <c r="G702" s="41"/>
      <c r="H702" s="41"/>
      <c r="I702" s="12">
        <f>VLOOKUP($B702,'Elec wholesale lookups'!$A$3:$L$15,'Inputs - Elec wholesale index'!I$2,FALSE)</f>
        <v>205597.26549163138</v>
      </c>
      <c r="J702" s="12">
        <f>VLOOKUP($B702,'Elec wholesale lookups'!$A$3:$L$15,'Inputs - Elec wholesale index'!J$2,FALSE)</f>
        <v>181634.52552031272</v>
      </c>
      <c r="K702" s="12">
        <f>VLOOKUP($B702,'Elec wholesale lookups'!$A$3:$L$15,'Inputs - Elec wholesale index'!K$2,FALSE)</f>
        <v>205597.26549163138</v>
      </c>
      <c r="L702" s="37">
        <f>VLOOKUP($B702,'Elec wholesale lookups'!$A$3:$O$15,'Inputs - Elec wholesale index'!L$2,FALSE)</f>
        <v>1</v>
      </c>
      <c r="M702" s="37">
        <f>VLOOKUP($B702,'Elec wholesale lookups'!$A$3:$O$15,'Inputs - Elec wholesale index'!M$2,FALSE)</f>
        <v>1</v>
      </c>
      <c r="N702" s="37">
        <f>VLOOKUP($B702,'Elec wholesale lookups'!$A$3:$O$15,'Inputs - Elec wholesale index'!N$2,FALSE)</f>
        <v>0</v>
      </c>
      <c r="O702" s="12">
        <f t="shared" si="171"/>
        <v>205597.26549163138</v>
      </c>
      <c r="P702" s="12">
        <f t="shared" si="172"/>
        <v>181634.52552031272</v>
      </c>
      <c r="Q702" s="12">
        <f t="shared" si="173"/>
        <v>0</v>
      </c>
      <c r="R702" s="12">
        <f t="shared" si="174"/>
        <v>387231.79101194406</v>
      </c>
      <c r="S702" s="22">
        <f t="shared" si="175"/>
        <v>0</v>
      </c>
      <c r="T702" s="22">
        <f t="shared" si="176"/>
        <v>0</v>
      </c>
      <c r="U702" s="22">
        <f t="shared" si="177"/>
        <v>0</v>
      </c>
      <c r="V702" s="22">
        <f t="shared" si="178"/>
        <v>0</v>
      </c>
      <c r="W702" s="43" t="str">
        <f t="shared" si="179"/>
        <v>n/a</v>
      </c>
      <c r="X702" s="22">
        <f t="shared" si="180"/>
        <v>0</v>
      </c>
      <c r="Y702" s="22">
        <f t="shared" si="181"/>
        <v>0</v>
      </c>
      <c r="Z702" s="22">
        <f t="shared" si="182"/>
        <v>0</v>
      </c>
      <c r="AA702" s="42">
        <f t="shared" si="183"/>
        <v>0</v>
      </c>
      <c r="AB702" s="43" t="str">
        <f t="shared" si="184"/>
        <v>n/a</v>
      </c>
      <c r="AC702" s="44" t="str">
        <f>IFERROR(W702*'Inputs - OBR and CPI'!$E$27+'Inputs - Elec wholesale index'!AB702*'Inputs - OBR and CPI'!$F$27,"n/a")</f>
        <v>n/a</v>
      </c>
      <c r="AD702" s="2" t="str">
        <f t="shared" si="188"/>
        <v>2017-18 Winter</v>
      </c>
      <c r="AE702" s="2" t="str">
        <f t="shared" si="189"/>
        <v>2017-18 Summer</v>
      </c>
      <c r="AF702" s="128">
        <v>0</v>
      </c>
    </row>
    <row r="703" spans="1:33">
      <c r="A703" s="46">
        <v>42859</v>
      </c>
      <c r="B703" s="13" t="str">
        <f t="shared" si="187"/>
        <v>May</v>
      </c>
      <c r="C703" s="3"/>
      <c r="D703" s="3"/>
      <c r="E703" s="3"/>
      <c r="F703" s="41"/>
      <c r="G703" s="41"/>
      <c r="H703" s="41"/>
      <c r="I703" s="12">
        <f>VLOOKUP($B703,'Elec wholesale lookups'!$A$3:$L$15,'Inputs - Elec wholesale index'!I$2,FALSE)</f>
        <v>205597.26549163138</v>
      </c>
      <c r="J703" s="12">
        <f>VLOOKUP($B703,'Elec wholesale lookups'!$A$3:$L$15,'Inputs - Elec wholesale index'!J$2,FALSE)</f>
        <v>181634.52552031272</v>
      </c>
      <c r="K703" s="12">
        <f>VLOOKUP($B703,'Elec wholesale lookups'!$A$3:$L$15,'Inputs - Elec wholesale index'!K$2,FALSE)</f>
        <v>205597.26549163138</v>
      </c>
      <c r="L703" s="37">
        <f>VLOOKUP($B703,'Elec wholesale lookups'!$A$3:$O$15,'Inputs - Elec wholesale index'!L$2,FALSE)</f>
        <v>1</v>
      </c>
      <c r="M703" s="37">
        <f>VLOOKUP($B703,'Elec wholesale lookups'!$A$3:$O$15,'Inputs - Elec wholesale index'!M$2,FALSE)</f>
        <v>1</v>
      </c>
      <c r="N703" s="37">
        <f>VLOOKUP($B703,'Elec wholesale lookups'!$A$3:$O$15,'Inputs - Elec wholesale index'!N$2,FALSE)</f>
        <v>0</v>
      </c>
      <c r="O703" s="12">
        <f t="shared" si="171"/>
        <v>205597.26549163138</v>
      </c>
      <c r="P703" s="12">
        <f t="shared" si="172"/>
        <v>181634.52552031272</v>
      </c>
      <c r="Q703" s="12">
        <f t="shared" si="173"/>
        <v>0</v>
      </c>
      <c r="R703" s="12">
        <f t="shared" si="174"/>
        <v>387231.79101194406</v>
      </c>
      <c r="S703" s="22">
        <f t="shared" si="175"/>
        <v>0</v>
      </c>
      <c r="T703" s="22">
        <f t="shared" si="176"/>
        <v>0</v>
      </c>
      <c r="U703" s="22">
        <f t="shared" si="177"/>
        <v>0</v>
      </c>
      <c r="V703" s="22">
        <f t="shared" si="178"/>
        <v>0</v>
      </c>
      <c r="W703" s="43" t="str">
        <f t="shared" si="179"/>
        <v>n/a</v>
      </c>
      <c r="X703" s="22">
        <f t="shared" si="180"/>
        <v>0</v>
      </c>
      <c r="Y703" s="22">
        <f t="shared" si="181"/>
        <v>0</v>
      </c>
      <c r="Z703" s="22">
        <f t="shared" si="182"/>
        <v>0</v>
      </c>
      <c r="AA703" s="42">
        <f t="shared" si="183"/>
        <v>0</v>
      </c>
      <c r="AB703" s="43" t="str">
        <f t="shared" si="184"/>
        <v>n/a</v>
      </c>
      <c r="AC703" s="44" t="str">
        <f>IFERROR(W703*'Inputs - OBR and CPI'!$E$27+'Inputs - Elec wholesale index'!AB703*'Inputs - OBR and CPI'!$F$27,"n/a")</f>
        <v>n/a</v>
      </c>
      <c r="AD703" s="2" t="str">
        <f t="shared" si="188"/>
        <v>2017-18 Winter</v>
      </c>
      <c r="AE703" s="2" t="str">
        <f t="shared" si="189"/>
        <v>2017-18 Summer</v>
      </c>
      <c r="AF703" s="128">
        <v>0</v>
      </c>
    </row>
    <row r="704" spans="1:33">
      <c r="A704" s="46">
        <v>42860</v>
      </c>
      <c r="B704" s="13" t="str">
        <f t="shared" si="187"/>
        <v>May</v>
      </c>
      <c r="C704" s="3"/>
      <c r="D704" s="3"/>
      <c r="E704" s="3"/>
      <c r="F704" s="41"/>
      <c r="G704" s="41"/>
      <c r="H704" s="41"/>
      <c r="I704" s="12">
        <f>VLOOKUP($B704,'Elec wholesale lookups'!$A$3:$L$15,'Inputs - Elec wholesale index'!I$2,FALSE)</f>
        <v>205597.26549163138</v>
      </c>
      <c r="J704" s="12">
        <f>VLOOKUP($B704,'Elec wholesale lookups'!$A$3:$L$15,'Inputs - Elec wholesale index'!J$2,FALSE)</f>
        <v>181634.52552031272</v>
      </c>
      <c r="K704" s="12">
        <f>VLOOKUP($B704,'Elec wholesale lookups'!$A$3:$L$15,'Inputs - Elec wholesale index'!K$2,FALSE)</f>
        <v>205597.26549163138</v>
      </c>
      <c r="L704" s="37">
        <f>VLOOKUP($B704,'Elec wholesale lookups'!$A$3:$O$15,'Inputs - Elec wholesale index'!L$2,FALSE)</f>
        <v>1</v>
      </c>
      <c r="M704" s="37">
        <f>VLOOKUP($B704,'Elec wholesale lookups'!$A$3:$O$15,'Inputs - Elec wholesale index'!M$2,FALSE)</f>
        <v>1</v>
      </c>
      <c r="N704" s="37">
        <f>VLOOKUP($B704,'Elec wholesale lookups'!$A$3:$O$15,'Inputs - Elec wholesale index'!N$2,FALSE)</f>
        <v>0</v>
      </c>
      <c r="O704" s="12">
        <f t="shared" si="171"/>
        <v>205597.26549163138</v>
      </c>
      <c r="P704" s="12">
        <f t="shared" si="172"/>
        <v>181634.52552031272</v>
      </c>
      <c r="Q704" s="12">
        <f t="shared" si="173"/>
        <v>0</v>
      </c>
      <c r="R704" s="12">
        <f t="shared" si="174"/>
        <v>387231.79101194406</v>
      </c>
      <c r="S704" s="22">
        <f t="shared" si="175"/>
        <v>0</v>
      </c>
      <c r="T704" s="22">
        <f t="shared" si="176"/>
        <v>0</v>
      </c>
      <c r="U704" s="22">
        <f t="shared" si="177"/>
        <v>0</v>
      </c>
      <c r="V704" s="22">
        <f t="shared" si="178"/>
        <v>0</v>
      </c>
      <c r="W704" s="43" t="str">
        <f t="shared" si="179"/>
        <v>n/a</v>
      </c>
      <c r="X704" s="22">
        <f t="shared" si="180"/>
        <v>0</v>
      </c>
      <c r="Y704" s="22">
        <f t="shared" si="181"/>
        <v>0</v>
      </c>
      <c r="Z704" s="22">
        <f t="shared" si="182"/>
        <v>0</v>
      </c>
      <c r="AA704" s="42">
        <f t="shared" si="183"/>
        <v>0</v>
      </c>
      <c r="AB704" s="43" t="str">
        <f t="shared" si="184"/>
        <v>n/a</v>
      </c>
      <c r="AC704" s="44" t="str">
        <f>IFERROR(W704*'Inputs - OBR and CPI'!$E$27+'Inputs - Elec wholesale index'!AB704*'Inputs - OBR and CPI'!$F$27,"n/a")</f>
        <v>n/a</v>
      </c>
      <c r="AD704" s="2" t="str">
        <f t="shared" si="188"/>
        <v>2017-18 Winter</v>
      </c>
      <c r="AE704" s="2" t="str">
        <f t="shared" si="189"/>
        <v>2017-18 Summer</v>
      </c>
      <c r="AF704" s="128">
        <v>0</v>
      </c>
    </row>
    <row r="705" spans="1:32">
      <c r="A705" s="46">
        <v>42863</v>
      </c>
      <c r="B705" s="13" t="str">
        <f t="shared" si="187"/>
        <v>May</v>
      </c>
      <c r="C705" s="3"/>
      <c r="D705" s="3"/>
      <c r="E705" s="3"/>
      <c r="F705" s="41"/>
      <c r="G705" s="41"/>
      <c r="H705" s="41"/>
      <c r="I705" s="12">
        <f>VLOOKUP($B705,'Elec wholesale lookups'!$A$3:$L$15,'Inputs - Elec wholesale index'!I$2,FALSE)</f>
        <v>205597.26549163138</v>
      </c>
      <c r="J705" s="12">
        <f>VLOOKUP($B705,'Elec wholesale lookups'!$A$3:$L$15,'Inputs - Elec wholesale index'!J$2,FALSE)</f>
        <v>181634.52552031272</v>
      </c>
      <c r="K705" s="12">
        <f>VLOOKUP($B705,'Elec wholesale lookups'!$A$3:$L$15,'Inputs - Elec wholesale index'!K$2,FALSE)</f>
        <v>205597.26549163138</v>
      </c>
      <c r="L705" s="37">
        <f>VLOOKUP($B705,'Elec wholesale lookups'!$A$3:$O$15,'Inputs - Elec wholesale index'!L$2,FALSE)</f>
        <v>1</v>
      </c>
      <c r="M705" s="37">
        <f>VLOOKUP($B705,'Elec wholesale lookups'!$A$3:$O$15,'Inputs - Elec wholesale index'!M$2,FALSE)</f>
        <v>1</v>
      </c>
      <c r="N705" s="37">
        <f>VLOOKUP($B705,'Elec wholesale lookups'!$A$3:$O$15,'Inputs - Elec wholesale index'!N$2,FALSE)</f>
        <v>0</v>
      </c>
      <c r="O705" s="12">
        <f t="shared" ref="O705:O766" si="190">IF(L705="","",I705*L705)</f>
        <v>205597.26549163138</v>
      </c>
      <c r="P705" s="12">
        <f t="shared" ref="P705:P766" si="191">IF(M705="","",J705*M705)</f>
        <v>181634.52552031272</v>
      </c>
      <c r="Q705" s="12">
        <f t="shared" ref="Q705:Q766" si="192">IF(N705="","",K705*N705)</f>
        <v>0</v>
      </c>
      <c r="R705" s="12">
        <f t="shared" ref="R705:R766" si="193">SUM(O705:Q705)</f>
        <v>387231.79101194406</v>
      </c>
      <c r="S705" s="22">
        <f t="shared" ref="S705:S766" si="194">IF(O705="","",O705*C705)</f>
        <v>0</v>
      </c>
      <c r="T705" s="22">
        <f t="shared" ref="T705:T766" si="195">IF(P705="","",P705*D705)</f>
        <v>0</v>
      </c>
      <c r="U705" s="22">
        <f t="shared" ref="U705:U766" si="196">IF(Q705="","",Q705*E705)</f>
        <v>0</v>
      </c>
      <c r="V705" s="22">
        <f t="shared" ref="V705:V766" si="197">SUM(S705:U705)</f>
        <v>0</v>
      </c>
      <c r="W705" s="43" t="str">
        <f t="shared" ref="W705:W766" si="198">IF(MIN(C705:E705)&lt;1,"n/a",V705/R705)</f>
        <v>n/a</v>
      </c>
      <c r="X705" s="22">
        <f t="shared" ref="X705:X766" si="199">IF(O705="","",O705*F705)</f>
        <v>0</v>
      </c>
      <c r="Y705" s="22">
        <f t="shared" ref="Y705:Y766" si="200">IF(P705="","",P705*G705)</f>
        <v>0</v>
      </c>
      <c r="Z705" s="22">
        <f t="shared" ref="Z705:Z766" si="201">IF(Q705="","",Q705*H705)</f>
        <v>0</v>
      </c>
      <c r="AA705" s="42">
        <f t="shared" ref="AA705:AA766" si="202">SUM(X705:Z705)</f>
        <v>0</v>
      </c>
      <c r="AB705" s="43" t="str">
        <f t="shared" ref="AB705:AB766" si="203">IF(MIN(F705:H705)&lt;1,"n/a",AA705/$R705)</f>
        <v>n/a</v>
      </c>
      <c r="AC705" s="44" t="str">
        <f>IFERROR(W705*'Inputs - OBR and CPI'!$E$27+'Inputs - Elec wholesale index'!AB705*'Inputs - OBR and CPI'!$F$27,"n/a")</f>
        <v>n/a</v>
      </c>
      <c r="AD705" s="2" t="str">
        <f t="shared" si="188"/>
        <v>2017-18 Winter</v>
      </c>
      <c r="AE705" s="2" t="str">
        <f t="shared" si="189"/>
        <v>2017-18 Summer</v>
      </c>
      <c r="AF705" s="128">
        <v>0</v>
      </c>
    </row>
    <row r="706" spans="1:32">
      <c r="A706" s="46">
        <v>42864</v>
      </c>
      <c r="B706" s="13" t="str">
        <f t="shared" si="187"/>
        <v>May</v>
      </c>
      <c r="C706" s="3"/>
      <c r="D706" s="3"/>
      <c r="E706" s="3"/>
      <c r="F706" s="41"/>
      <c r="G706" s="41"/>
      <c r="H706" s="41"/>
      <c r="I706" s="12">
        <f>VLOOKUP($B706,'Elec wholesale lookups'!$A$3:$L$15,'Inputs - Elec wholesale index'!I$2,FALSE)</f>
        <v>205597.26549163138</v>
      </c>
      <c r="J706" s="12">
        <f>VLOOKUP($B706,'Elec wholesale lookups'!$A$3:$L$15,'Inputs - Elec wholesale index'!J$2,FALSE)</f>
        <v>181634.52552031272</v>
      </c>
      <c r="K706" s="12">
        <f>VLOOKUP($B706,'Elec wholesale lookups'!$A$3:$L$15,'Inputs - Elec wholesale index'!K$2,FALSE)</f>
        <v>205597.26549163138</v>
      </c>
      <c r="L706" s="37">
        <f>VLOOKUP($B706,'Elec wholesale lookups'!$A$3:$O$15,'Inputs - Elec wholesale index'!L$2,FALSE)</f>
        <v>1</v>
      </c>
      <c r="M706" s="37">
        <f>VLOOKUP($B706,'Elec wholesale lookups'!$A$3:$O$15,'Inputs - Elec wholesale index'!M$2,FALSE)</f>
        <v>1</v>
      </c>
      <c r="N706" s="37">
        <f>VLOOKUP($B706,'Elec wholesale lookups'!$A$3:$O$15,'Inputs - Elec wholesale index'!N$2,FALSE)</f>
        <v>0</v>
      </c>
      <c r="O706" s="12">
        <f t="shared" si="190"/>
        <v>205597.26549163138</v>
      </c>
      <c r="P706" s="12">
        <f t="shared" si="191"/>
        <v>181634.52552031272</v>
      </c>
      <c r="Q706" s="12">
        <f t="shared" si="192"/>
        <v>0</v>
      </c>
      <c r="R706" s="12">
        <f t="shared" si="193"/>
        <v>387231.79101194406</v>
      </c>
      <c r="S706" s="22">
        <f t="shared" si="194"/>
        <v>0</v>
      </c>
      <c r="T706" s="22">
        <f t="shared" si="195"/>
        <v>0</v>
      </c>
      <c r="U706" s="22">
        <f t="shared" si="196"/>
        <v>0</v>
      </c>
      <c r="V706" s="22">
        <f t="shared" si="197"/>
        <v>0</v>
      </c>
      <c r="W706" s="43" t="str">
        <f t="shared" si="198"/>
        <v>n/a</v>
      </c>
      <c r="X706" s="22">
        <f t="shared" si="199"/>
        <v>0</v>
      </c>
      <c r="Y706" s="22">
        <f t="shared" si="200"/>
        <v>0</v>
      </c>
      <c r="Z706" s="22">
        <f t="shared" si="201"/>
        <v>0</v>
      </c>
      <c r="AA706" s="42">
        <f t="shared" si="202"/>
        <v>0</v>
      </c>
      <c r="AB706" s="43" t="str">
        <f t="shared" si="203"/>
        <v>n/a</v>
      </c>
      <c r="AC706" s="44" t="str">
        <f>IFERROR(W706*'Inputs - OBR and CPI'!$E$27+'Inputs - Elec wholesale index'!AB706*'Inputs - OBR and CPI'!$F$27,"n/a")</f>
        <v>n/a</v>
      </c>
      <c r="AD706" s="2" t="str">
        <f t="shared" si="188"/>
        <v>2017-18 Winter</v>
      </c>
      <c r="AE706" s="2" t="str">
        <f t="shared" si="189"/>
        <v>2017-18 Summer</v>
      </c>
      <c r="AF706" s="128">
        <v>0</v>
      </c>
    </row>
    <row r="707" spans="1:32">
      <c r="A707" s="46">
        <v>42865</v>
      </c>
      <c r="B707" s="13" t="str">
        <f t="shared" si="187"/>
        <v>May</v>
      </c>
      <c r="C707" s="3"/>
      <c r="D707" s="3"/>
      <c r="E707" s="3"/>
      <c r="F707" s="41"/>
      <c r="G707" s="41"/>
      <c r="H707" s="41"/>
      <c r="I707" s="12">
        <f>VLOOKUP($B707,'Elec wholesale lookups'!$A$3:$L$15,'Inputs - Elec wholesale index'!I$2,FALSE)</f>
        <v>205597.26549163138</v>
      </c>
      <c r="J707" s="12">
        <f>VLOOKUP($B707,'Elec wholesale lookups'!$A$3:$L$15,'Inputs - Elec wholesale index'!J$2,FALSE)</f>
        <v>181634.52552031272</v>
      </c>
      <c r="K707" s="12">
        <f>VLOOKUP($B707,'Elec wholesale lookups'!$A$3:$L$15,'Inputs - Elec wholesale index'!K$2,FALSE)</f>
        <v>205597.26549163138</v>
      </c>
      <c r="L707" s="37">
        <f>VLOOKUP($B707,'Elec wholesale lookups'!$A$3:$O$15,'Inputs - Elec wholesale index'!L$2,FALSE)</f>
        <v>1</v>
      </c>
      <c r="M707" s="37">
        <f>VLOOKUP($B707,'Elec wholesale lookups'!$A$3:$O$15,'Inputs - Elec wholesale index'!M$2,FALSE)</f>
        <v>1</v>
      </c>
      <c r="N707" s="37">
        <f>VLOOKUP($B707,'Elec wholesale lookups'!$A$3:$O$15,'Inputs - Elec wholesale index'!N$2,FALSE)</f>
        <v>0</v>
      </c>
      <c r="O707" s="12">
        <f t="shared" si="190"/>
        <v>205597.26549163138</v>
      </c>
      <c r="P707" s="12">
        <f t="shared" si="191"/>
        <v>181634.52552031272</v>
      </c>
      <c r="Q707" s="12">
        <f t="shared" si="192"/>
        <v>0</v>
      </c>
      <c r="R707" s="12">
        <f t="shared" si="193"/>
        <v>387231.79101194406</v>
      </c>
      <c r="S707" s="22">
        <f t="shared" si="194"/>
        <v>0</v>
      </c>
      <c r="T707" s="22">
        <f t="shared" si="195"/>
        <v>0</v>
      </c>
      <c r="U707" s="22">
        <f t="shared" si="196"/>
        <v>0</v>
      </c>
      <c r="V707" s="22">
        <f t="shared" si="197"/>
        <v>0</v>
      </c>
      <c r="W707" s="43" t="str">
        <f t="shared" si="198"/>
        <v>n/a</v>
      </c>
      <c r="X707" s="22">
        <f t="shared" si="199"/>
        <v>0</v>
      </c>
      <c r="Y707" s="22">
        <f t="shared" si="200"/>
        <v>0</v>
      </c>
      <c r="Z707" s="22">
        <f t="shared" si="201"/>
        <v>0</v>
      </c>
      <c r="AA707" s="42">
        <f t="shared" si="202"/>
        <v>0</v>
      </c>
      <c r="AB707" s="43" t="str">
        <f t="shared" si="203"/>
        <v>n/a</v>
      </c>
      <c r="AC707" s="44" t="str">
        <f>IFERROR(W707*'Inputs - OBR and CPI'!$E$27+'Inputs - Elec wholesale index'!AB707*'Inputs - OBR and CPI'!$F$27,"n/a")</f>
        <v>n/a</v>
      </c>
      <c r="AD707" s="2" t="str">
        <f t="shared" si="188"/>
        <v>2017-18 Winter</v>
      </c>
      <c r="AE707" s="2" t="str">
        <f t="shared" si="189"/>
        <v>2017-18 Summer</v>
      </c>
      <c r="AF707" s="128">
        <v>0</v>
      </c>
    </row>
    <row r="708" spans="1:32">
      <c r="A708" s="46">
        <v>42866</v>
      </c>
      <c r="B708" s="13" t="str">
        <f t="shared" si="187"/>
        <v>May</v>
      </c>
      <c r="C708" s="3"/>
      <c r="D708" s="3"/>
      <c r="E708" s="3"/>
      <c r="F708" s="41"/>
      <c r="G708" s="41"/>
      <c r="H708" s="41"/>
      <c r="I708" s="12">
        <f>VLOOKUP($B708,'Elec wholesale lookups'!$A$3:$L$15,'Inputs - Elec wholesale index'!I$2,FALSE)</f>
        <v>205597.26549163138</v>
      </c>
      <c r="J708" s="12">
        <f>VLOOKUP($B708,'Elec wholesale lookups'!$A$3:$L$15,'Inputs - Elec wholesale index'!J$2,FALSE)</f>
        <v>181634.52552031272</v>
      </c>
      <c r="K708" s="12">
        <f>VLOOKUP($B708,'Elec wholesale lookups'!$A$3:$L$15,'Inputs - Elec wholesale index'!K$2,FALSE)</f>
        <v>205597.26549163138</v>
      </c>
      <c r="L708" s="37">
        <f>VLOOKUP($B708,'Elec wholesale lookups'!$A$3:$O$15,'Inputs - Elec wholesale index'!L$2,FALSE)</f>
        <v>1</v>
      </c>
      <c r="M708" s="37">
        <f>VLOOKUP($B708,'Elec wholesale lookups'!$A$3:$O$15,'Inputs - Elec wholesale index'!M$2,FALSE)</f>
        <v>1</v>
      </c>
      <c r="N708" s="37">
        <f>VLOOKUP($B708,'Elec wholesale lookups'!$A$3:$O$15,'Inputs - Elec wholesale index'!N$2,FALSE)</f>
        <v>0</v>
      </c>
      <c r="O708" s="12">
        <f t="shared" si="190"/>
        <v>205597.26549163138</v>
      </c>
      <c r="P708" s="12">
        <f t="shared" si="191"/>
        <v>181634.52552031272</v>
      </c>
      <c r="Q708" s="12">
        <f t="shared" si="192"/>
        <v>0</v>
      </c>
      <c r="R708" s="12">
        <f t="shared" si="193"/>
        <v>387231.79101194406</v>
      </c>
      <c r="S708" s="22">
        <f t="shared" si="194"/>
        <v>0</v>
      </c>
      <c r="T708" s="22">
        <f t="shared" si="195"/>
        <v>0</v>
      </c>
      <c r="U708" s="22">
        <f t="shared" si="196"/>
        <v>0</v>
      </c>
      <c r="V708" s="22">
        <f t="shared" si="197"/>
        <v>0</v>
      </c>
      <c r="W708" s="43" t="str">
        <f t="shared" si="198"/>
        <v>n/a</v>
      </c>
      <c r="X708" s="22">
        <f t="shared" si="199"/>
        <v>0</v>
      </c>
      <c r="Y708" s="22">
        <f t="shared" si="200"/>
        <v>0</v>
      </c>
      <c r="Z708" s="22">
        <f t="shared" si="201"/>
        <v>0</v>
      </c>
      <c r="AA708" s="42">
        <f t="shared" si="202"/>
        <v>0</v>
      </c>
      <c r="AB708" s="43" t="str">
        <f t="shared" si="203"/>
        <v>n/a</v>
      </c>
      <c r="AC708" s="44" t="str">
        <f>IFERROR(W708*'Inputs - OBR and CPI'!$E$27+'Inputs - Elec wholesale index'!AB708*'Inputs - OBR and CPI'!$F$27,"n/a")</f>
        <v>n/a</v>
      </c>
      <c r="AD708" s="2" t="str">
        <f t="shared" si="188"/>
        <v>2017-18 Winter</v>
      </c>
      <c r="AE708" s="2" t="str">
        <f t="shared" si="189"/>
        <v>2017-18 Summer</v>
      </c>
      <c r="AF708" s="128">
        <v>0</v>
      </c>
    </row>
    <row r="709" spans="1:32">
      <c r="A709" s="46">
        <v>42867</v>
      </c>
      <c r="B709" s="13" t="str">
        <f t="shared" si="187"/>
        <v>May</v>
      </c>
      <c r="C709" s="3"/>
      <c r="D709" s="3"/>
      <c r="E709" s="3"/>
      <c r="F709" s="41"/>
      <c r="G709" s="41"/>
      <c r="H709" s="41"/>
      <c r="I709" s="12">
        <f>VLOOKUP($B709,'Elec wholesale lookups'!$A$3:$L$15,'Inputs - Elec wholesale index'!I$2,FALSE)</f>
        <v>205597.26549163138</v>
      </c>
      <c r="J709" s="12">
        <f>VLOOKUP($B709,'Elec wholesale lookups'!$A$3:$L$15,'Inputs - Elec wholesale index'!J$2,FALSE)</f>
        <v>181634.52552031272</v>
      </c>
      <c r="K709" s="12">
        <f>VLOOKUP($B709,'Elec wholesale lookups'!$A$3:$L$15,'Inputs - Elec wholesale index'!K$2,FALSE)</f>
        <v>205597.26549163138</v>
      </c>
      <c r="L709" s="37">
        <f>VLOOKUP($B709,'Elec wholesale lookups'!$A$3:$O$15,'Inputs - Elec wholesale index'!L$2,FALSE)</f>
        <v>1</v>
      </c>
      <c r="M709" s="37">
        <f>VLOOKUP($B709,'Elec wholesale lookups'!$A$3:$O$15,'Inputs - Elec wholesale index'!M$2,FALSE)</f>
        <v>1</v>
      </c>
      <c r="N709" s="37">
        <f>VLOOKUP($B709,'Elec wholesale lookups'!$A$3:$O$15,'Inputs - Elec wholesale index'!N$2,FALSE)</f>
        <v>0</v>
      </c>
      <c r="O709" s="12">
        <f t="shared" si="190"/>
        <v>205597.26549163138</v>
      </c>
      <c r="P709" s="12">
        <f t="shared" si="191"/>
        <v>181634.52552031272</v>
      </c>
      <c r="Q709" s="12">
        <f t="shared" si="192"/>
        <v>0</v>
      </c>
      <c r="R709" s="12">
        <f t="shared" si="193"/>
        <v>387231.79101194406</v>
      </c>
      <c r="S709" s="22">
        <f t="shared" si="194"/>
        <v>0</v>
      </c>
      <c r="T709" s="22">
        <f t="shared" si="195"/>
        <v>0</v>
      </c>
      <c r="U709" s="22">
        <f t="shared" si="196"/>
        <v>0</v>
      </c>
      <c r="V709" s="22">
        <f t="shared" si="197"/>
        <v>0</v>
      </c>
      <c r="W709" s="43" t="str">
        <f t="shared" si="198"/>
        <v>n/a</v>
      </c>
      <c r="X709" s="22">
        <f t="shared" si="199"/>
        <v>0</v>
      </c>
      <c r="Y709" s="22">
        <f t="shared" si="200"/>
        <v>0</v>
      </c>
      <c r="Z709" s="22">
        <f t="shared" si="201"/>
        <v>0</v>
      </c>
      <c r="AA709" s="42">
        <f t="shared" si="202"/>
        <v>0</v>
      </c>
      <c r="AB709" s="43" t="str">
        <f t="shared" si="203"/>
        <v>n/a</v>
      </c>
      <c r="AC709" s="44" t="str">
        <f>IFERROR(W709*'Inputs - OBR and CPI'!$E$27+'Inputs - Elec wholesale index'!AB709*'Inputs - OBR and CPI'!$F$27,"n/a")</f>
        <v>n/a</v>
      </c>
      <c r="AD709" s="2" t="str">
        <f t="shared" si="188"/>
        <v>2017-18 Winter</v>
      </c>
      <c r="AE709" s="2" t="str">
        <f t="shared" si="189"/>
        <v>2017-18 Summer</v>
      </c>
      <c r="AF709" s="128">
        <v>0</v>
      </c>
    </row>
    <row r="710" spans="1:32">
      <c r="A710" s="46">
        <v>42870</v>
      </c>
      <c r="B710" s="13" t="str">
        <f t="shared" si="187"/>
        <v>May</v>
      </c>
      <c r="C710" s="3"/>
      <c r="D710" s="3"/>
      <c r="E710" s="3"/>
      <c r="F710" s="41"/>
      <c r="G710" s="41"/>
      <c r="H710" s="41"/>
      <c r="I710" s="12">
        <f>VLOOKUP($B710,'Elec wholesale lookups'!$A$3:$L$15,'Inputs - Elec wholesale index'!I$2,FALSE)</f>
        <v>205597.26549163138</v>
      </c>
      <c r="J710" s="12">
        <f>VLOOKUP($B710,'Elec wholesale lookups'!$A$3:$L$15,'Inputs - Elec wholesale index'!J$2,FALSE)</f>
        <v>181634.52552031272</v>
      </c>
      <c r="K710" s="12">
        <f>VLOOKUP($B710,'Elec wholesale lookups'!$A$3:$L$15,'Inputs - Elec wholesale index'!K$2,FALSE)</f>
        <v>205597.26549163138</v>
      </c>
      <c r="L710" s="37">
        <f>VLOOKUP($B710,'Elec wholesale lookups'!$A$3:$O$15,'Inputs - Elec wholesale index'!L$2,FALSE)</f>
        <v>1</v>
      </c>
      <c r="M710" s="37">
        <f>VLOOKUP($B710,'Elec wholesale lookups'!$A$3:$O$15,'Inputs - Elec wholesale index'!M$2,FALSE)</f>
        <v>1</v>
      </c>
      <c r="N710" s="37">
        <f>VLOOKUP($B710,'Elec wholesale lookups'!$A$3:$O$15,'Inputs - Elec wholesale index'!N$2,FALSE)</f>
        <v>0</v>
      </c>
      <c r="O710" s="12">
        <f t="shared" si="190"/>
        <v>205597.26549163138</v>
      </c>
      <c r="P710" s="12">
        <f t="shared" si="191"/>
        <v>181634.52552031272</v>
      </c>
      <c r="Q710" s="12">
        <f t="shared" si="192"/>
        <v>0</v>
      </c>
      <c r="R710" s="12">
        <f t="shared" si="193"/>
        <v>387231.79101194406</v>
      </c>
      <c r="S710" s="22">
        <f t="shared" si="194"/>
        <v>0</v>
      </c>
      <c r="T710" s="22">
        <f t="shared" si="195"/>
        <v>0</v>
      </c>
      <c r="U710" s="22">
        <f t="shared" si="196"/>
        <v>0</v>
      </c>
      <c r="V710" s="22">
        <f t="shared" si="197"/>
        <v>0</v>
      </c>
      <c r="W710" s="43" t="str">
        <f t="shared" si="198"/>
        <v>n/a</v>
      </c>
      <c r="X710" s="22">
        <f t="shared" si="199"/>
        <v>0</v>
      </c>
      <c r="Y710" s="22">
        <f t="shared" si="200"/>
        <v>0</v>
      </c>
      <c r="Z710" s="22">
        <f t="shared" si="201"/>
        <v>0</v>
      </c>
      <c r="AA710" s="42">
        <f t="shared" si="202"/>
        <v>0</v>
      </c>
      <c r="AB710" s="43" t="str">
        <f t="shared" si="203"/>
        <v>n/a</v>
      </c>
      <c r="AC710" s="44" t="str">
        <f>IFERROR(W710*'Inputs - OBR and CPI'!$E$27+'Inputs - Elec wholesale index'!AB710*'Inputs - OBR and CPI'!$F$27,"n/a")</f>
        <v>n/a</v>
      </c>
      <c r="AD710" s="2" t="str">
        <f t="shared" si="188"/>
        <v>2017-18 Winter</v>
      </c>
      <c r="AE710" s="2" t="str">
        <f t="shared" si="189"/>
        <v>2017-18 Summer</v>
      </c>
      <c r="AF710" s="128">
        <v>0</v>
      </c>
    </row>
    <row r="711" spans="1:32">
      <c r="A711" s="46">
        <v>42871</v>
      </c>
      <c r="B711" s="13" t="str">
        <f t="shared" si="187"/>
        <v>May</v>
      </c>
      <c r="C711" s="3"/>
      <c r="D711" s="3"/>
      <c r="E711" s="3"/>
      <c r="F711" s="41"/>
      <c r="G711" s="41"/>
      <c r="H711" s="41"/>
      <c r="I711" s="12">
        <f>VLOOKUP($B711,'Elec wholesale lookups'!$A$3:$L$15,'Inputs - Elec wholesale index'!I$2,FALSE)</f>
        <v>205597.26549163138</v>
      </c>
      <c r="J711" s="12">
        <f>VLOOKUP($B711,'Elec wholesale lookups'!$A$3:$L$15,'Inputs - Elec wholesale index'!J$2,FALSE)</f>
        <v>181634.52552031272</v>
      </c>
      <c r="K711" s="12">
        <f>VLOOKUP($B711,'Elec wholesale lookups'!$A$3:$L$15,'Inputs - Elec wholesale index'!K$2,FALSE)</f>
        <v>205597.26549163138</v>
      </c>
      <c r="L711" s="37">
        <f>VLOOKUP($B711,'Elec wholesale lookups'!$A$3:$O$15,'Inputs - Elec wholesale index'!L$2,FALSE)</f>
        <v>1</v>
      </c>
      <c r="M711" s="37">
        <f>VLOOKUP($B711,'Elec wholesale lookups'!$A$3:$O$15,'Inputs - Elec wholesale index'!M$2,FALSE)</f>
        <v>1</v>
      </c>
      <c r="N711" s="37">
        <f>VLOOKUP($B711,'Elec wholesale lookups'!$A$3:$O$15,'Inputs - Elec wholesale index'!N$2,FALSE)</f>
        <v>0</v>
      </c>
      <c r="O711" s="12">
        <f t="shared" si="190"/>
        <v>205597.26549163138</v>
      </c>
      <c r="P711" s="12">
        <f t="shared" si="191"/>
        <v>181634.52552031272</v>
      </c>
      <c r="Q711" s="12">
        <f t="shared" si="192"/>
        <v>0</v>
      </c>
      <c r="R711" s="12">
        <f t="shared" si="193"/>
        <v>387231.79101194406</v>
      </c>
      <c r="S711" s="22">
        <f t="shared" si="194"/>
        <v>0</v>
      </c>
      <c r="T711" s="22">
        <f t="shared" si="195"/>
        <v>0</v>
      </c>
      <c r="U711" s="22">
        <f t="shared" si="196"/>
        <v>0</v>
      </c>
      <c r="V711" s="22">
        <f t="shared" si="197"/>
        <v>0</v>
      </c>
      <c r="W711" s="43" t="str">
        <f t="shared" si="198"/>
        <v>n/a</v>
      </c>
      <c r="X711" s="22">
        <f t="shared" si="199"/>
        <v>0</v>
      </c>
      <c r="Y711" s="22">
        <f t="shared" si="200"/>
        <v>0</v>
      </c>
      <c r="Z711" s="22">
        <f t="shared" si="201"/>
        <v>0</v>
      </c>
      <c r="AA711" s="42">
        <f t="shared" si="202"/>
        <v>0</v>
      </c>
      <c r="AB711" s="43" t="str">
        <f t="shared" si="203"/>
        <v>n/a</v>
      </c>
      <c r="AC711" s="44" t="str">
        <f>IFERROR(W711*'Inputs - OBR and CPI'!$E$27+'Inputs - Elec wholesale index'!AB711*'Inputs - OBR and CPI'!$F$27,"n/a")</f>
        <v>n/a</v>
      </c>
      <c r="AD711" s="2" t="str">
        <f t="shared" si="188"/>
        <v>2017-18 Winter</v>
      </c>
      <c r="AE711" s="2" t="str">
        <f t="shared" si="189"/>
        <v>2017-18 Summer</v>
      </c>
      <c r="AF711" s="128">
        <v>0</v>
      </c>
    </row>
    <row r="712" spans="1:32">
      <c r="A712" s="46">
        <v>42872</v>
      </c>
      <c r="B712" s="13" t="str">
        <f t="shared" si="187"/>
        <v>May</v>
      </c>
      <c r="C712" s="3"/>
      <c r="D712" s="3"/>
      <c r="E712" s="3"/>
      <c r="F712" s="41"/>
      <c r="G712" s="41"/>
      <c r="H712" s="41"/>
      <c r="I712" s="12">
        <f>VLOOKUP($B712,'Elec wholesale lookups'!$A$3:$L$15,'Inputs - Elec wholesale index'!I$2,FALSE)</f>
        <v>205597.26549163138</v>
      </c>
      <c r="J712" s="12">
        <f>VLOOKUP($B712,'Elec wholesale lookups'!$A$3:$L$15,'Inputs - Elec wholesale index'!J$2,FALSE)</f>
        <v>181634.52552031272</v>
      </c>
      <c r="K712" s="12">
        <f>VLOOKUP($B712,'Elec wholesale lookups'!$A$3:$L$15,'Inputs - Elec wholesale index'!K$2,FALSE)</f>
        <v>205597.26549163138</v>
      </c>
      <c r="L712" s="37">
        <f>VLOOKUP($B712,'Elec wholesale lookups'!$A$3:$O$15,'Inputs - Elec wholesale index'!L$2,FALSE)</f>
        <v>1</v>
      </c>
      <c r="M712" s="37">
        <f>VLOOKUP($B712,'Elec wholesale lookups'!$A$3:$O$15,'Inputs - Elec wholesale index'!M$2,FALSE)</f>
        <v>1</v>
      </c>
      <c r="N712" s="37">
        <f>VLOOKUP($B712,'Elec wholesale lookups'!$A$3:$O$15,'Inputs - Elec wholesale index'!N$2,FALSE)</f>
        <v>0</v>
      </c>
      <c r="O712" s="12">
        <f t="shared" si="190"/>
        <v>205597.26549163138</v>
      </c>
      <c r="P712" s="12">
        <f t="shared" si="191"/>
        <v>181634.52552031272</v>
      </c>
      <c r="Q712" s="12">
        <f t="shared" si="192"/>
        <v>0</v>
      </c>
      <c r="R712" s="12">
        <f t="shared" si="193"/>
        <v>387231.79101194406</v>
      </c>
      <c r="S712" s="22">
        <f t="shared" si="194"/>
        <v>0</v>
      </c>
      <c r="T712" s="22">
        <f t="shared" si="195"/>
        <v>0</v>
      </c>
      <c r="U712" s="22">
        <f t="shared" si="196"/>
        <v>0</v>
      </c>
      <c r="V712" s="22">
        <f t="shared" si="197"/>
        <v>0</v>
      </c>
      <c r="W712" s="43" t="str">
        <f t="shared" si="198"/>
        <v>n/a</v>
      </c>
      <c r="X712" s="22">
        <f t="shared" si="199"/>
        <v>0</v>
      </c>
      <c r="Y712" s="22">
        <f t="shared" si="200"/>
        <v>0</v>
      </c>
      <c r="Z712" s="22">
        <f t="shared" si="201"/>
        <v>0</v>
      </c>
      <c r="AA712" s="42">
        <f t="shared" si="202"/>
        <v>0</v>
      </c>
      <c r="AB712" s="43" t="str">
        <f t="shared" si="203"/>
        <v>n/a</v>
      </c>
      <c r="AC712" s="44" t="str">
        <f>IFERROR(W712*'Inputs - OBR and CPI'!$E$27+'Inputs - Elec wholesale index'!AB712*'Inputs - OBR and CPI'!$F$27,"n/a")</f>
        <v>n/a</v>
      </c>
      <c r="AD712" s="2" t="str">
        <f t="shared" si="188"/>
        <v>2017-18 Winter</v>
      </c>
      <c r="AE712" s="2" t="str">
        <f t="shared" si="189"/>
        <v>2017-18 Summer</v>
      </c>
      <c r="AF712" s="128">
        <v>0</v>
      </c>
    </row>
    <row r="713" spans="1:32">
      <c r="A713" s="46">
        <v>42873</v>
      </c>
      <c r="B713" s="13" t="str">
        <f t="shared" si="187"/>
        <v>May</v>
      </c>
      <c r="C713" s="3"/>
      <c r="D713" s="3"/>
      <c r="E713" s="3"/>
      <c r="F713" s="41"/>
      <c r="G713" s="41"/>
      <c r="H713" s="41"/>
      <c r="I713" s="12">
        <f>VLOOKUP($B713,'Elec wholesale lookups'!$A$3:$L$15,'Inputs - Elec wholesale index'!I$2,FALSE)</f>
        <v>205597.26549163138</v>
      </c>
      <c r="J713" s="12">
        <f>VLOOKUP($B713,'Elec wholesale lookups'!$A$3:$L$15,'Inputs - Elec wholesale index'!J$2,FALSE)</f>
        <v>181634.52552031272</v>
      </c>
      <c r="K713" s="12">
        <f>VLOOKUP($B713,'Elec wholesale lookups'!$A$3:$L$15,'Inputs - Elec wholesale index'!K$2,FALSE)</f>
        <v>205597.26549163138</v>
      </c>
      <c r="L713" s="37">
        <f>VLOOKUP($B713,'Elec wholesale lookups'!$A$3:$O$15,'Inputs - Elec wholesale index'!L$2,FALSE)</f>
        <v>1</v>
      </c>
      <c r="M713" s="37">
        <f>VLOOKUP($B713,'Elec wholesale lookups'!$A$3:$O$15,'Inputs - Elec wholesale index'!M$2,FALSE)</f>
        <v>1</v>
      </c>
      <c r="N713" s="37">
        <f>VLOOKUP($B713,'Elec wholesale lookups'!$A$3:$O$15,'Inputs - Elec wholesale index'!N$2,FALSE)</f>
        <v>0</v>
      </c>
      <c r="O713" s="12">
        <f t="shared" si="190"/>
        <v>205597.26549163138</v>
      </c>
      <c r="P713" s="12">
        <f t="shared" si="191"/>
        <v>181634.52552031272</v>
      </c>
      <c r="Q713" s="12">
        <f t="shared" si="192"/>
        <v>0</v>
      </c>
      <c r="R713" s="12">
        <f t="shared" si="193"/>
        <v>387231.79101194406</v>
      </c>
      <c r="S713" s="22">
        <f t="shared" si="194"/>
        <v>0</v>
      </c>
      <c r="T713" s="22">
        <f t="shared" si="195"/>
        <v>0</v>
      </c>
      <c r="U713" s="22">
        <f t="shared" si="196"/>
        <v>0</v>
      </c>
      <c r="V713" s="22">
        <f t="shared" si="197"/>
        <v>0</v>
      </c>
      <c r="W713" s="43" t="str">
        <f t="shared" si="198"/>
        <v>n/a</v>
      </c>
      <c r="X713" s="22">
        <f t="shared" si="199"/>
        <v>0</v>
      </c>
      <c r="Y713" s="22">
        <f t="shared" si="200"/>
        <v>0</v>
      </c>
      <c r="Z713" s="22">
        <f t="shared" si="201"/>
        <v>0</v>
      </c>
      <c r="AA713" s="42">
        <f t="shared" si="202"/>
        <v>0</v>
      </c>
      <c r="AB713" s="43" t="str">
        <f t="shared" si="203"/>
        <v>n/a</v>
      </c>
      <c r="AC713" s="44" t="str">
        <f>IFERROR(W713*'Inputs - OBR and CPI'!$E$27+'Inputs - Elec wholesale index'!AB713*'Inputs - OBR and CPI'!$F$27,"n/a")</f>
        <v>n/a</v>
      </c>
      <c r="AD713" s="2" t="str">
        <f t="shared" si="188"/>
        <v>2017-18 Winter</v>
      </c>
      <c r="AE713" s="2" t="str">
        <f t="shared" si="189"/>
        <v>2017-18 Summer</v>
      </c>
      <c r="AF713" s="128">
        <v>0</v>
      </c>
    </row>
    <row r="714" spans="1:32">
      <c r="A714" s="46">
        <v>42874</v>
      </c>
      <c r="B714" s="13" t="str">
        <f t="shared" si="187"/>
        <v>May</v>
      </c>
      <c r="C714" s="3"/>
      <c r="D714" s="3"/>
      <c r="E714" s="3"/>
      <c r="F714" s="41"/>
      <c r="G714" s="41"/>
      <c r="H714" s="41"/>
      <c r="I714" s="12">
        <f>VLOOKUP($B714,'Elec wholesale lookups'!$A$3:$L$15,'Inputs - Elec wholesale index'!I$2,FALSE)</f>
        <v>205597.26549163138</v>
      </c>
      <c r="J714" s="12">
        <f>VLOOKUP($B714,'Elec wholesale lookups'!$A$3:$L$15,'Inputs - Elec wholesale index'!J$2,FALSE)</f>
        <v>181634.52552031272</v>
      </c>
      <c r="K714" s="12">
        <f>VLOOKUP($B714,'Elec wholesale lookups'!$A$3:$L$15,'Inputs - Elec wholesale index'!K$2,FALSE)</f>
        <v>205597.26549163138</v>
      </c>
      <c r="L714" s="37">
        <f>VLOOKUP($B714,'Elec wholesale lookups'!$A$3:$O$15,'Inputs - Elec wholesale index'!L$2,FALSE)</f>
        <v>1</v>
      </c>
      <c r="M714" s="37">
        <f>VLOOKUP($B714,'Elec wholesale lookups'!$A$3:$O$15,'Inputs - Elec wholesale index'!M$2,FALSE)</f>
        <v>1</v>
      </c>
      <c r="N714" s="37">
        <f>VLOOKUP($B714,'Elec wholesale lookups'!$A$3:$O$15,'Inputs - Elec wholesale index'!N$2,FALSE)</f>
        <v>0</v>
      </c>
      <c r="O714" s="12">
        <f t="shared" si="190"/>
        <v>205597.26549163138</v>
      </c>
      <c r="P714" s="12">
        <f t="shared" si="191"/>
        <v>181634.52552031272</v>
      </c>
      <c r="Q714" s="12">
        <f t="shared" si="192"/>
        <v>0</v>
      </c>
      <c r="R714" s="12">
        <f t="shared" si="193"/>
        <v>387231.79101194406</v>
      </c>
      <c r="S714" s="22">
        <f t="shared" si="194"/>
        <v>0</v>
      </c>
      <c r="T714" s="22">
        <f t="shared" si="195"/>
        <v>0</v>
      </c>
      <c r="U714" s="22">
        <f t="shared" si="196"/>
        <v>0</v>
      </c>
      <c r="V714" s="22">
        <f t="shared" si="197"/>
        <v>0</v>
      </c>
      <c r="W714" s="43" t="str">
        <f t="shared" si="198"/>
        <v>n/a</v>
      </c>
      <c r="X714" s="22">
        <f t="shared" si="199"/>
        <v>0</v>
      </c>
      <c r="Y714" s="22">
        <f t="shared" si="200"/>
        <v>0</v>
      </c>
      <c r="Z714" s="22">
        <f t="shared" si="201"/>
        <v>0</v>
      </c>
      <c r="AA714" s="42">
        <f t="shared" si="202"/>
        <v>0</v>
      </c>
      <c r="AB714" s="43" t="str">
        <f t="shared" si="203"/>
        <v>n/a</v>
      </c>
      <c r="AC714" s="44" t="str">
        <f>IFERROR(W714*'Inputs - OBR and CPI'!$E$27+'Inputs - Elec wholesale index'!AB714*'Inputs - OBR and CPI'!$F$27,"n/a")</f>
        <v>n/a</v>
      </c>
      <c r="AD714" s="2" t="str">
        <f t="shared" si="188"/>
        <v>2017-18 Winter</v>
      </c>
      <c r="AE714" s="2" t="str">
        <f t="shared" si="189"/>
        <v>2017-18 Summer</v>
      </c>
      <c r="AF714" s="128">
        <v>0</v>
      </c>
    </row>
    <row r="715" spans="1:32">
      <c r="A715" s="46">
        <v>42877</v>
      </c>
      <c r="B715" s="13" t="str">
        <f t="shared" si="187"/>
        <v>May</v>
      </c>
      <c r="C715" s="3"/>
      <c r="D715" s="3"/>
      <c r="E715" s="3"/>
      <c r="F715" s="41"/>
      <c r="G715" s="41"/>
      <c r="H715" s="41"/>
      <c r="I715" s="12">
        <f>VLOOKUP($B715,'Elec wholesale lookups'!$A$3:$L$15,'Inputs - Elec wholesale index'!I$2,FALSE)</f>
        <v>205597.26549163138</v>
      </c>
      <c r="J715" s="12">
        <f>VLOOKUP($B715,'Elec wholesale lookups'!$A$3:$L$15,'Inputs - Elec wholesale index'!J$2,FALSE)</f>
        <v>181634.52552031272</v>
      </c>
      <c r="K715" s="12">
        <f>VLOOKUP($B715,'Elec wholesale lookups'!$A$3:$L$15,'Inputs - Elec wholesale index'!K$2,FALSE)</f>
        <v>205597.26549163138</v>
      </c>
      <c r="L715" s="37">
        <f>VLOOKUP($B715,'Elec wholesale lookups'!$A$3:$O$15,'Inputs - Elec wholesale index'!L$2,FALSE)</f>
        <v>1</v>
      </c>
      <c r="M715" s="37">
        <f>VLOOKUP($B715,'Elec wholesale lookups'!$A$3:$O$15,'Inputs - Elec wholesale index'!M$2,FALSE)</f>
        <v>1</v>
      </c>
      <c r="N715" s="37">
        <f>VLOOKUP($B715,'Elec wholesale lookups'!$A$3:$O$15,'Inputs - Elec wholesale index'!N$2,FALSE)</f>
        <v>0</v>
      </c>
      <c r="O715" s="12">
        <f t="shared" si="190"/>
        <v>205597.26549163138</v>
      </c>
      <c r="P715" s="12">
        <f t="shared" si="191"/>
        <v>181634.52552031272</v>
      </c>
      <c r="Q715" s="12">
        <f t="shared" si="192"/>
        <v>0</v>
      </c>
      <c r="R715" s="12">
        <f t="shared" si="193"/>
        <v>387231.79101194406</v>
      </c>
      <c r="S715" s="22">
        <f t="shared" si="194"/>
        <v>0</v>
      </c>
      <c r="T715" s="22">
        <f t="shared" si="195"/>
        <v>0</v>
      </c>
      <c r="U715" s="22">
        <f t="shared" si="196"/>
        <v>0</v>
      </c>
      <c r="V715" s="22">
        <f t="shared" si="197"/>
        <v>0</v>
      </c>
      <c r="W715" s="43" t="str">
        <f t="shared" si="198"/>
        <v>n/a</v>
      </c>
      <c r="X715" s="22">
        <f t="shared" si="199"/>
        <v>0</v>
      </c>
      <c r="Y715" s="22">
        <f t="shared" si="200"/>
        <v>0</v>
      </c>
      <c r="Z715" s="22">
        <f t="shared" si="201"/>
        <v>0</v>
      </c>
      <c r="AA715" s="42">
        <f t="shared" si="202"/>
        <v>0</v>
      </c>
      <c r="AB715" s="43" t="str">
        <f t="shared" si="203"/>
        <v>n/a</v>
      </c>
      <c r="AC715" s="44" t="str">
        <f>IFERROR(W715*'Inputs - OBR and CPI'!$E$27+'Inputs - Elec wholesale index'!AB715*'Inputs - OBR and CPI'!$F$27,"n/a")</f>
        <v>n/a</v>
      </c>
      <c r="AD715" s="2" t="str">
        <f t="shared" si="188"/>
        <v>2017-18 Winter</v>
      </c>
      <c r="AE715" s="2" t="str">
        <f t="shared" si="189"/>
        <v>2017-18 Summer</v>
      </c>
      <c r="AF715" s="128">
        <v>0</v>
      </c>
    </row>
    <row r="716" spans="1:32">
      <c r="A716" s="46">
        <v>42878</v>
      </c>
      <c r="B716" s="13" t="str">
        <f t="shared" si="187"/>
        <v>May</v>
      </c>
      <c r="C716" s="3"/>
      <c r="D716" s="3"/>
      <c r="E716" s="3"/>
      <c r="F716" s="41"/>
      <c r="G716" s="41"/>
      <c r="H716" s="41"/>
      <c r="I716" s="12">
        <f>VLOOKUP($B716,'Elec wholesale lookups'!$A$3:$L$15,'Inputs - Elec wholesale index'!I$2,FALSE)</f>
        <v>205597.26549163138</v>
      </c>
      <c r="J716" s="12">
        <f>VLOOKUP($B716,'Elec wholesale lookups'!$A$3:$L$15,'Inputs - Elec wholesale index'!J$2,FALSE)</f>
        <v>181634.52552031272</v>
      </c>
      <c r="K716" s="12">
        <f>VLOOKUP($B716,'Elec wholesale lookups'!$A$3:$L$15,'Inputs - Elec wholesale index'!K$2,FALSE)</f>
        <v>205597.26549163138</v>
      </c>
      <c r="L716" s="37">
        <f>VLOOKUP($B716,'Elec wholesale lookups'!$A$3:$O$15,'Inputs - Elec wholesale index'!L$2,FALSE)</f>
        <v>1</v>
      </c>
      <c r="M716" s="37">
        <f>VLOOKUP($B716,'Elec wholesale lookups'!$A$3:$O$15,'Inputs - Elec wholesale index'!M$2,FALSE)</f>
        <v>1</v>
      </c>
      <c r="N716" s="37">
        <f>VLOOKUP($B716,'Elec wholesale lookups'!$A$3:$O$15,'Inputs - Elec wholesale index'!N$2,FALSE)</f>
        <v>0</v>
      </c>
      <c r="O716" s="12">
        <f t="shared" si="190"/>
        <v>205597.26549163138</v>
      </c>
      <c r="P716" s="12">
        <f t="shared" si="191"/>
        <v>181634.52552031272</v>
      </c>
      <c r="Q716" s="12">
        <f t="shared" si="192"/>
        <v>0</v>
      </c>
      <c r="R716" s="12">
        <f t="shared" si="193"/>
        <v>387231.79101194406</v>
      </c>
      <c r="S716" s="22">
        <f t="shared" si="194"/>
        <v>0</v>
      </c>
      <c r="T716" s="22">
        <f t="shared" si="195"/>
        <v>0</v>
      </c>
      <c r="U716" s="22">
        <f t="shared" si="196"/>
        <v>0</v>
      </c>
      <c r="V716" s="22">
        <f t="shared" si="197"/>
        <v>0</v>
      </c>
      <c r="W716" s="43" t="str">
        <f t="shared" si="198"/>
        <v>n/a</v>
      </c>
      <c r="X716" s="22">
        <f t="shared" si="199"/>
        <v>0</v>
      </c>
      <c r="Y716" s="22">
        <f t="shared" si="200"/>
        <v>0</v>
      </c>
      <c r="Z716" s="22">
        <f t="shared" si="201"/>
        <v>0</v>
      </c>
      <c r="AA716" s="42">
        <f t="shared" si="202"/>
        <v>0</v>
      </c>
      <c r="AB716" s="43" t="str">
        <f t="shared" si="203"/>
        <v>n/a</v>
      </c>
      <c r="AC716" s="44" t="str">
        <f>IFERROR(W716*'Inputs - OBR and CPI'!$E$27+'Inputs - Elec wholesale index'!AB716*'Inputs - OBR and CPI'!$F$27,"n/a")</f>
        <v>n/a</v>
      </c>
      <c r="AD716" s="2" t="str">
        <f t="shared" si="188"/>
        <v>2017-18 Winter</v>
      </c>
      <c r="AE716" s="2" t="str">
        <f t="shared" si="189"/>
        <v>2017-18 Summer</v>
      </c>
      <c r="AF716" s="128">
        <v>0</v>
      </c>
    </row>
    <row r="717" spans="1:32">
      <c r="A717" s="46">
        <v>42879</v>
      </c>
      <c r="B717" s="13" t="str">
        <f t="shared" si="187"/>
        <v>May</v>
      </c>
      <c r="C717" s="3"/>
      <c r="D717" s="3"/>
      <c r="E717" s="3"/>
      <c r="F717" s="41"/>
      <c r="G717" s="41"/>
      <c r="H717" s="41"/>
      <c r="I717" s="12">
        <f>VLOOKUP($B717,'Elec wholesale lookups'!$A$3:$L$15,'Inputs - Elec wholesale index'!I$2,FALSE)</f>
        <v>205597.26549163138</v>
      </c>
      <c r="J717" s="12">
        <f>VLOOKUP($B717,'Elec wholesale lookups'!$A$3:$L$15,'Inputs - Elec wholesale index'!J$2,FALSE)</f>
        <v>181634.52552031272</v>
      </c>
      <c r="K717" s="12">
        <f>VLOOKUP($B717,'Elec wholesale lookups'!$A$3:$L$15,'Inputs - Elec wholesale index'!K$2,FALSE)</f>
        <v>205597.26549163138</v>
      </c>
      <c r="L717" s="37">
        <f>VLOOKUP($B717,'Elec wholesale lookups'!$A$3:$O$15,'Inputs - Elec wholesale index'!L$2,FALSE)</f>
        <v>1</v>
      </c>
      <c r="M717" s="37">
        <f>VLOOKUP($B717,'Elec wholesale lookups'!$A$3:$O$15,'Inputs - Elec wholesale index'!M$2,FALSE)</f>
        <v>1</v>
      </c>
      <c r="N717" s="37">
        <f>VLOOKUP($B717,'Elec wholesale lookups'!$A$3:$O$15,'Inputs - Elec wholesale index'!N$2,FALSE)</f>
        <v>0</v>
      </c>
      <c r="O717" s="12">
        <f t="shared" si="190"/>
        <v>205597.26549163138</v>
      </c>
      <c r="P717" s="12">
        <f t="shared" si="191"/>
        <v>181634.52552031272</v>
      </c>
      <c r="Q717" s="12">
        <f t="shared" si="192"/>
        <v>0</v>
      </c>
      <c r="R717" s="12">
        <f t="shared" si="193"/>
        <v>387231.79101194406</v>
      </c>
      <c r="S717" s="22">
        <f t="shared" si="194"/>
        <v>0</v>
      </c>
      <c r="T717" s="22">
        <f t="shared" si="195"/>
        <v>0</v>
      </c>
      <c r="U717" s="22">
        <f t="shared" si="196"/>
        <v>0</v>
      </c>
      <c r="V717" s="22">
        <f t="shared" si="197"/>
        <v>0</v>
      </c>
      <c r="W717" s="43" t="str">
        <f t="shared" si="198"/>
        <v>n/a</v>
      </c>
      <c r="X717" s="22">
        <f t="shared" si="199"/>
        <v>0</v>
      </c>
      <c r="Y717" s="22">
        <f t="shared" si="200"/>
        <v>0</v>
      </c>
      <c r="Z717" s="22">
        <f t="shared" si="201"/>
        <v>0</v>
      </c>
      <c r="AA717" s="42">
        <f t="shared" si="202"/>
        <v>0</v>
      </c>
      <c r="AB717" s="43" t="str">
        <f t="shared" si="203"/>
        <v>n/a</v>
      </c>
      <c r="AC717" s="44" t="str">
        <f>IFERROR(W717*'Inputs - OBR and CPI'!$E$27+'Inputs - Elec wholesale index'!AB717*'Inputs - OBR and CPI'!$F$27,"n/a")</f>
        <v>n/a</v>
      </c>
      <c r="AD717" s="2" t="str">
        <f t="shared" si="188"/>
        <v>2017-18 Winter</v>
      </c>
      <c r="AE717" s="2" t="str">
        <f t="shared" si="189"/>
        <v>2017-18 Summer</v>
      </c>
      <c r="AF717" s="128">
        <v>0</v>
      </c>
    </row>
    <row r="718" spans="1:32">
      <c r="A718" s="46">
        <v>42880</v>
      </c>
      <c r="B718" s="13" t="str">
        <f t="shared" si="187"/>
        <v>May</v>
      </c>
      <c r="C718" s="3"/>
      <c r="D718" s="3"/>
      <c r="E718" s="3"/>
      <c r="F718" s="41"/>
      <c r="G718" s="41"/>
      <c r="H718" s="41"/>
      <c r="I718" s="12">
        <f>VLOOKUP($B718,'Elec wholesale lookups'!$A$3:$L$15,'Inputs - Elec wholesale index'!I$2,FALSE)</f>
        <v>205597.26549163138</v>
      </c>
      <c r="J718" s="12">
        <f>VLOOKUP($B718,'Elec wholesale lookups'!$A$3:$L$15,'Inputs - Elec wholesale index'!J$2,FALSE)</f>
        <v>181634.52552031272</v>
      </c>
      <c r="K718" s="12">
        <f>VLOOKUP($B718,'Elec wholesale lookups'!$A$3:$L$15,'Inputs - Elec wholesale index'!K$2,FALSE)</f>
        <v>205597.26549163138</v>
      </c>
      <c r="L718" s="37">
        <f>VLOOKUP($B718,'Elec wholesale lookups'!$A$3:$O$15,'Inputs - Elec wholesale index'!L$2,FALSE)</f>
        <v>1</v>
      </c>
      <c r="M718" s="37">
        <f>VLOOKUP($B718,'Elec wholesale lookups'!$A$3:$O$15,'Inputs - Elec wholesale index'!M$2,FALSE)</f>
        <v>1</v>
      </c>
      <c r="N718" s="37">
        <f>VLOOKUP($B718,'Elec wholesale lookups'!$A$3:$O$15,'Inputs - Elec wholesale index'!N$2,FALSE)</f>
        <v>0</v>
      </c>
      <c r="O718" s="12">
        <f t="shared" si="190"/>
        <v>205597.26549163138</v>
      </c>
      <c r="P718" s="12">
        <f t="shared" si="191"/>
        <v>181634.52552031272</v>
      </c>
      <c r="Q718" s="12">
        <f t="shared" si="192"/>
        <v>0</v>
      </c>
      <c r="R718" s="12">
        <f t="shared" si="193"/>
        <v>387231.79101194406</v>
      </c>
      <c r="S718" s="22">
        <f t="shared" si="194"/>
        <v>0</v>
      </c>
      <c r="T718" s="22">
        <f t="shared" si="195"/>
        <v>0</v>
      </c>
      <c r="U718" s="22">
        <f t="shared" si="196"/>
        <v>0</v>
      </c>
      <c r="V718" s="22">
        <f t="shared" si="197"/>
        <v>0</v>
      </c>
      <c r="W718" s="43" t="str">
        <f t="shared" si="198"/>
        <v>n/a</v>
      </c>
      <c r="X718" s="22">
        <f t="shared" si="199"/>
        <v>0</v>
      </c>
      <c r="Y718" s="22">
        <f t="shared" si="200"/>
        <v>0</v>
      </c>
      <c r="Z718" s="22">
        <f t="shared" si="201"/>
        <v>0</v>
      </c>
      <c r="AA718" s="42">
        <f t="shared" si="202"/>
        <v>0</v>
      </c>
      <c r="AB718" s="43" t="str">
        <f t="shared" si="203"/>
        <v>n/a</v>
      </c>
      <c r="AC718" s="44" t="str">
        <f>IFERROR(W718*'Inputs - OBR and CPI'!$E$27+'Inputs - Elec wholesale index'!AB718*'Inputs - OBR and CPI'!$F$27,"n/a")</f>
        <v>n/a</v>
      </c>
      <c r="AD718" s="2" t="str">
        <f t="shared" si="188"/>
        <v>2017-18 Winter</v>
      </c>
      <c r="AE718" s="2" t="str">
        <f t="shared" si="189"/>
        <v>2017-18 Summer</v>
      </c>
      <c r="AF718" s="128">
        <v>0</v>
      </c>
    </row>
    <row r="719" spans="1:32">
      <c r="A719" s="46">
        <v>42881</v>
      </c>
      <c r="B719" s="13" t="str">
        <f t="shared" si="187"/>
        <v>May</v>
      </c>
      <c r="C719" s="3"/>
      <c r="D719" s="3"/>
      <c r="E719" s="3"/>
      <c r="F719" s="41"/>
      <c r="G719" s="41"/>
      <c r="H719" s="41"/>
      <c r="I719" s="12">
        <f>VLOOKUP($B719,'Elec wholesale lookups'!$A$3:$L$15,'Inputs - Elec wholesale index'!I$2,FALSE)</f>
        <v>205597.26549163138</v>
      </c>
      <c r="J719" s="12">
        <f>VLOOKUP($B719,'Elec wholesale lookups'!$A$3:$L$15,'Inputs - Elec wholesale index'!J$2,FALSE)</f>
        <v>181634.52552031272</v>
      </c>
      <c r="K719" s="12">
        <f>VLOOKUP($B719,'Elec wholesale lookups'!$A$3:$L$15,'Inputs - Elec wholesale index'!K$2,FALSE)</f>
        <v>205597.26549163138</v>
      </c>
      <c r="L719" s="37">
        <f>VLOOKUP($B719,'Elec wholesale lookups'!$A$3:$O$15,'Inputs - Elec wholesale index'!L$2,FALSE)</f>
        <v>1</v>
      </c>
      <c r="M719" s="37">
        <f>VLOOKUP($B719,'Elec wholesale lookups'!$A$3:$O$15,'Inputs - Elec wholesale index'!M$2,FALSE)</f>
        <v>1</v>
      </c>
      <c r="N719" s="37">
        <f>VLOOKUP($B719,'Elec wholesale lookups'!$A$3:$O$15,'Inputs - Elec wholesale index'!N$2,FALSE)</f>
        <v>0</v>
      </c>
      <c r="O719" s="12">
        <f t="shared" si="190"/>
        <v>205597.26549163138</v>
      </c>
      <c r="P719" s="12">
        <f t="shared" si="191"/>
        <v>181634.52552031272</v>
      </c>
      <c r="Q719" s="12">
        <f t="shared" si="192"/>
        <v>0</v>
      </c>
      <c r="R719" s="12">
        <f t="shared" si="193"/>
        <v>387231.79101194406</v>
      </c>
      <c r="S719" s="22">
        <f t="shared" si="194"/>
        <v>0</v>
      </c>
      <c r="T719" s="22">
        <f t="shared" si="195"/>
        <v>0</v>
      </c>
      <c r="U719" s="22">
        <f t="shared" si="196"/>
        <v>0</v>
      </c>
      <c r="V719" s="22">
        <f t="shared" si="197"/>
        <v>0</v>
      </c>
      <c r="W719" s="43" t="str">
        <f t="shared" si="198"/>
        <v>n/a</v>
      </c>
      <c r="X719" s="22">
        <f t="shared" si="199"/>
        <v>0</v>
      </c>
      <c r="Y719" s="22">
        <f t="shared" si="200"/>
        <v>0</v>
      </c>
      <c r="Z719" s="22">
        <f t="shared" si="201"/>
        <v>0</v>
      </c>
      <c r="AA719" s="42">
        <f t="shared" si="202"/>
        <v>0</v>
      </c>
      <c r="AB719" s="43" t="str">
        <f t="shared" si="203"/>
        <v>n/a</v>
      </c>
      <c r="AC719" s="44" t="str">
        <f>IFERROR(W719*'Inputs - OBR and CPI'!$E$27+'Inputs - Elec wholesale index'!AB719*'Inputs - OBR and CPI'!$F$27,"n/a")</f>
        <v>n/a</v>
      </c>
      <c r="AD719" s="2" t="str">
        <f t="shared" si="188"/>
        <v>2017-18 Winter</v>
      </c>
      <c r="AE719" s="2" t="str">
        <f t="shared" si="189"/>
        <v>2017-18 Summer</v>
      </c>
      <c r="AF719" s="128">
        <v>0</v>
      </c>
    </row>
    <row r="720" spans="1:32">
      <c r="A720" s="46">
        <v>42885</v>
      </c>
      <c r="B720" s="13" t="str">
        <f t="shared" si="187"/>
        <v>May</v>
      </c>
      <c r="C720" s="3"/>
      <c r="D720" s="3"/>
      <c r="E720" s="3"/>
      <c r="F720" s="41"/>
      <c r="G720" s="41"/>
      <c r="H720" s="41"/>
      <c r="I720" s="12">
        <f>VLOOKUP($B720,'Elec wholesale lookups'!$A$3:$L$15,'Inputs - Elec wholesale index'!I$2,FALSE)</f>
        <v>205597.26549163138</v>
      </c>
      <c r="J720" s="12">
        <f>VLOOKUP($B720,'Elec wholesale lookups'!$A$3:$L$15,'Inputs - Elec wholesale index'!J$2,FALSE)</f>
        <v>181634.52552031272</v>
      </c>
      <c r="K720" s="12">
        <f>VLOOKUP($B720,'Elec wholesale lookups'!$A$3:$L$15,'Inputs - Elec wholesale index'!K$2,FALSE)</f>
        <v>205597.26549163138</v>
      </c>
      <c r="L720" s="37">
        <f>VLOOKUP($B720,'Elec wholesale lookups'!$A$3:$O$15,'Inputs - Elec wholesale index'!L$2,FALSE)</f>
        <v>1</v>
      </c>
      <c r="M720" s="37">
        <f>VLOOKUP($B720,'Elec wholesale lookups'!$A$3:$O$15,'Inputs - Elec wholesale index'!M$2,FALSE)</f>
        <v>1</v>
      </c>
      <c r="N720" s="37">
        <f>VLOOKUP($B720,'Elec wholesale lookups'!$A$3:$O$15,'Inputs - Elec wholesale index'!N$2,FALSE)</f>
        <v>0</v>
      </c>
      <c r="O720" s="12">
        <f t="shared" si="190"/>
        <v>205597.26549163138</v>
      </c>
      <c r="P720" s="12">
        <f t="shared" si="191"/>
        <v>181634.52552031272</v>
      </c>
      <c r="Q720" s="12">
        <f t="shared" si="192"/>
        <v>0</v>
      </c>
      <c r="R720" s="12">
        <f t="shared" si="193"/>
        <v>387231.79101194406</v>
      </c>
      <c r="S720" s="22">
        <f t="shared" si="194"/>
        <v>0</v>
      </c>
      <c r="T720" s="22">
        <f t="shared" si="195"/>
        <v>0</v>
      </c>
      <c r="U720" s="22">
        <f t="shared" si="196"/>
        <v>0</v>
      </c>
      <c r="V720" s="22">
        <f t="shared" si="197"/>
        <v>0</v>
      </c>
      <c r="W720" s="43" t="str">
        <f t="shared" si="198"/>
        <v>n/a</v>
      </c>
      <c r="X720" s="22">
        <f t="shared" si="199"/>
        <v>0</v>
      </c>
      <c r="Y720" s="22">
        <f t="shared" si="200"/>
        <v>0</v>
      </c>
      <c r="Z720" s="22">
        <f t="shared" si="201"/>
        <v>0</v>
      </c>
      <c r="AA720" s="42">
        <f t="shared" si="202"/>
        <v>0</v>
      </c>
      <c r="AB720" s="43" t="str">
        <f t="shared" si="203"/>
        <v>n/a</v>
      </c>
      <c r="AC720" s="44" t="str">
        <f>IFERROR(W720*'Inputs - OBR and CPI'!$E$27+'Inputs - Elec wholesale index'!AB720*'Inputs - OBR and CPI'!$F$27,"n/a")</f>
        <v>n/a</v>
      </c>
      <c r="AD720" s="2" t="str">
        <f t="shared" si="188"/>
        <v>2017-18 Winter</v>
      </c>
      <c r="AE720" s="2" t="str">
        <f t="shared" si="189"/>
        <v>2017-18 Summer</v>
      </c>
      <c r="AF720" s="128">
        <v>0</v>
      </c>
    </row>
    <row r="721" spans="1:32">
      <c r="A721" s="46">
        <v>42886</v>
      </c>
      <c r="B721" s="13" t="str">
        <f t="shared" si="187"/>
        <v>May</v>
      </c>
      <c r="C721" s="3"/>
      <c r="D721" s="3"/>
      <c r="E721" s="3"/>
      <c r="F721" s="41"/>
      <c r="G721" s="41"/>
      <c r="H721" s="41"/>
      <c r="I721" s="12">
        <f>VLOOKUP($B721,'Elec wholesale lookups'!$A$3:$L$15,'Inputs - Elec wholesale index'!I$2,FALSE)</f>
        <v>205597.26549163138</v>
      </c>
      <c r="J721" s="12">
        <f>VLOOKUP($B721,'Elec wholesale lookups'!$A$3:$L$15,'Inputs - Elec wholesale index'!J$2,FALSE)</f>
        <v>181634.52552031272</v>
      </c>
      <c r="K721" s="12">
        <f>VLOOKUP($B721,'Elec wholesale lookups'!$A$3:$L$15,'Inputs - Elec wholesale index'!K$2,FALSE)</f>
        <v>205597.26549163138</v>
      </c>
      <c r="L721" s="37">
        <f>VLOOKUP($B721,'Elec wholesale lookups'!$A$3:$O$15,'Inputs - Elec wholesale index'!L$2,FALSE)</f>
        <v>1</v>
      </c>
      <c r="M721" s="37">
        <f>VLOOKUP($B721,'Elec wholesale lookups'!$A$3:$O$15,'Inputs - Elec wholesale index'!M$2,FALSE)</f>
        <v>1</v>
      </c>
      <c r="N721" s="37">
        <f>VLOOKUP($B721,'Elec wholesale lookups'!$A$3:$O$15,'Inputs - Elec wholesale index'!N$2,FALSE)</f>
        <v>0</v>
      </c>
      <c r="O721" s="12">
        <f t="shared" si="190"/>
        <v>205597.26549163138</v>
      </c>
      <c r="P721" s="12">
        <f t="shared" si="191"/>
        <v>181634.52552031272</v>
      </c>
      <c r="Q721" s="12">
        <f t="shared" si="192"/>
        <v>0</v>
      </c>
      <c r="R721" s="12">
        <f t="shared" si="193"/>
        <v>387231.79101194406</v>
      </c>
      <c r="S721" s="22">
        <f t="shared" si="194"/>
        <v>0</v>
      </c>
      <c r="T721" s="22">
        <f t="shared" si="195"/>
        <v>0</v>
      </c>
      <c r="U721" s="22">
        <f t="shared" si="196"/>
        <v>0</v>
      </c>
      <c r="V721" s="22">
        <f t="shared" si="197"/>
        <v>0</v>
      </c>
      <c r="W721" s="43" t="str">
        <f t="shared" si="198"/>
        <v>n/a</v>
      </c>
      <c r="X721" s="22">
        <f t="shared" si="199"/>
        <v>0</v>
      </c>
      <c r="Y721" s="22">
        <f t="shared" si="200"/>
        <v>0</v>
      </c>
      <c r="Z721" s="22">
        <f t="shared" si="201"/>
        <v>0</v>
      </c>
      <c r="AA721" s="42">
        <f t="shared" si="202"/>
        <v>0</v>
      </c>
      <c r="AB721" s="43" t="str">
        <f t="shared" si="203"/>
        <v>n/a</v>
      </c>
      <c r="AC721" s="44" t="str">
        <f>IFERROR(W721*'Inputs - OBR and CPI'!$E$27+'Inputs - Elec wholesale index'!AB721*'Inputs - OBR and CPI'!$F$27,"n/a")</f>
        <v>n/a</v>
      </c>
      <c r="AD721" s="2" t="str">
        <f t="shared" si="188"/>
        <v>2017-18 Winter</v>
      </c>
      <c r="AE721" s="2" t="str">
        <f t="shared" si="189"/>
        <v>2017-18 Summer</v>
      </c>
      <c r="AF721" s="128">
        <v>0</v>
      </c>
    </row>
    <row r="722" spans="1:32">
      <c r="A722" s="46">
        <v>42887</v>
      </c>
      <c r="B722" s="13" t="str">
        <f t="shared" si="187"/>
        <v>Jun</v>
      </c>
      <c r="C722" s="3"/>
      <c r="D722" s="3"/>
      <c r="E722" s="3"/>
      <c r="F722" s="41"/>
      <c r="G722" s="41"/>
      <c r="H722" s="41"/>
      <c r="I722" s="12">
        <f>VLOOKUP($B722,'Elec wholesale lookups'!$A$3:$L$15,'Inputs - Elec wholesale index'!I$2,FALSE)</f>
        <v>205597.26549163138</v>
      </c>
      <c r="J722" s="12">
        <f>VLOOKUP($B722,'Elec wholesale lookups'!$A$3:$L$15,'Inputs - Elec wholesale index'!J$2,FALSE)</f>
        <v>181634.52552031272</v>
      </c>
      <c r="K722" s="12">
        <f>VLOOKUP($B722,'Elec wholesale lookups'!$A$3:$L$15,'Inputs - Elec wholesale index'!K$2,FALSE)</f>
        <v>205597.26549163138</v>
      </c>
      <c r="L722" s="37">
        <f>VLOOKUP($B722,'Elec wholesale lookups'!$A$3:$O$15,'Inputs - Elec wholesale index'!L$2,FALSE)</f>
        <v>1</v>
      </c>
      <c r="M722" s="37">
        <f>VLOOKUP($B722,'Elec wholesale lookups'!$A$3:$O$15,'Inputs - Elec wholesale index'!M$2,FALSE)</f>
        <v>1</v>
      </c>
      <c r="N722" s="37">
        <f>VLOOKUP($B722,'Elec wholesale lookups'!$A$3:$O$15,'Inputs - Elec wholesale index'!N$2,FALSE)</f>
        <v>0</v>
      </c>
      <c r="O722" s="12">
        <f t="shared" si="190"/>
        <v>205597.26549163138</v>
      </c>
      <c r="P722" s="12">
        <f t="shared" si="191"/>
        <v>181634.52552031272</v>
      </c>
      <c r="Q722" s="12">
        <f t="shared" si="192"/>
        <v>0</v>
      </c>
      <c r="R722" s="12">
        <f t="shared" si="193"/>
        <v>387231.79101194406</v>
      </c>
      <c r="S722" s="22">
        <f t="shared" si="194"/>
        <v>0</v>
      </c>
      <c r="T722" s="22">
        <f t="shared" si="195"/>
        <v>0</v>
      </c>
      <c r="U722" s="22">
        <f t="shared" si="196"/>
        <v>0</v>
      </c>
      <c r="V722" s="22">
        <f t="shared" si="197"/>
        <v>0</v>
      </c>
      <c r="W722" s="43" t="str">
        <f t="shared" si="198"/>
        <v>n/a</v>
      </c>
      <c r="X722" s="22">
        <f t="shared" si="199"/>
        <v>0</v>
      </c>
      <c r="Y722" s="22">
        <f t="shared" si="200"/>
        <v>0</v>
      </c>
      <c r="Z722" s="22">
        <f t="shared" si="201"/>
        <v>0</v>
      </c>
      <c r="AA722" s="42">
        <f t="shared" si="202"/>
        <v>0</v>
      </c>
      <c r="AB722" s="43" t="str">
        <f t="shared" si="203"/>
        <v>n/a</v>
      </c>
      <c r="AC722" s="44" t="str">
        <f>IFERROR(W722*'Inputs - OBR and CPI'!$E$27+'Inputs - Elec wholesale index'!AB722*'Inputs - OBR and CPI'!$F$27,"n/a")</f>
        <v>n/a</v>
      </c>
      <c r="AD722" s="2" t="str">
        <f t="shared" si="188"/>
        <v>2017-18 Winter</v>
      </c>
      <c r="AE722" s="2" t="str">
        <f t="shared" si="189"/>
        <v>2017-18 Summer</v>
      </c>
      <c r="AF722" s="128">
        <v>0</v>
      </c>
    </row>
    <row r="723" spans="1:32">
      <c r="A723" s="46">
        <v>42888</v>
      </c>
      <c r="B723" s="13" t="str">
        <f t="shared" si="187"/>
        <v>Jun</v>
      </c>
      <c r="C723" s="3"/>
      <c r="D723" s="3"/>
      <c r="E723" s="3"/>
      <c r="F723" s="41"/>
      <c r="G723" s="41"/>
      <c r="H723" s="41"/>
      <c r="I723" s="12">
        <f>VLOOKUP($B723,'Elec wholesale lookups'!$A$3:$L$15,'Inputs - Elec wholesale index'!I$2,FALSE)</f>
        <v>205597.26549163138</v>
      </c>
      <c r="J723" s="12">
        <f>VLOOKUP($B723,'Elec wholesale lookups'!$A$3:$L$15,'Inputs - Elec wholesale index'!J$2,FALSE)</f>
        <v>181634.52552031272</v>
      </c>
      <c r="K723" s="12">
        <f>VLOOKUP($B723,'Elec wholesale lookups'!$A$3:$L$15,'Inputs - Elec wholesale index'!K$2,FALSE)</f>
        <v>205597.26549163138</v>
      </c>
      <c r="L723" s="37">
        <f>VLOOKUP($B723,'Elec wholesale lookups'!$A$3:$O$15,'Inputs - Elec wholesale index'!L$2,FALSE)</f>
        <v>1</v>
      </c>
      <c r="M723" s="37">
        <f>VLOOKUP($B723,'Elec wholesale lookups'!$A$3:$O$15,'Inputs - Elec wholesale index'!M$2,FALSE)</f>
        <v>1</v>
      </c>
      <c r="N723" s="37">
        <f>VLOOKUP($B723,'Elec wholesale lookups'!$A$3:$O$15,'Inputs - Elec wholesale index'!N$2,FALSE)</f>
        <v>0</v>
      </c>
      <c r="O723" s="12">
        <f t="shared" si="190"/>
        <v>205597.26549163138</v>
      </c>
      <c r="P723" s="12">
        <f t="shared" si="191"/>
        <v>181634.52552031272</v>
      </c>
      <c r="Q723" s="12">
        <f t="shared" si="192"/>
        <v>0</v>
      </c>
      <c r="R723" s="12">
        <f t="shared" si="193"/>
        <v>387231.79101194406</v>
      </c>
      <c r="S723" s="22">
        <f t="shared" si="194"/>
        <v>0</v>
      </c>
      <c r="T723" s="22">
        <f t="shared" si="195"/>
        <v>0</v>
      </c>
      <c r="U723" s="22">
        <f t="shared" si="196"/>
        <v>0</v>
      </c>
      <c r="V723" s="22">
        <f t="shared" si="197"/>
        <v>0</v>
      </c>
      <c r="W723" s="43" t="str">
        <f t="shared" si="198"/>
        <v>n/a</v>
      </c>
      <c r="X723" s="22">
        <f t="shared" si="199"/>
        <v>0</v>
      </c>
      <c r="Y723" s="22">
        <f t="shared" si="200"/>
        <v>0</v>
      </c>
      <c r="Z723" s="22">
        <f t="shared" si="201"/>
        <v>0</v>
      </c>
      <c r="AA723" s="42">
        <f t="shared" si="202"/>
        <v>0</v>
      </c>
      <c r="AB723" s="43" t="str">
        <f t="shared" si="203"/>
        <v>n/a</v>
      </c>
      <c r="AC723" s="44" t="str">
        <f>IFERROR(W723*'Inputs - OBR and CPI'!$E$27+'Inputs - Elec wholesale index'!AB723*'Inputs - OBR and CPI'!$F$27,"n/a")</f>
        <v>n/a</v>
      </c>
      <c r="AD723" s="2" t="str">
        <f t="shared" si="188"/>
        <v>2017-18 Winter</v>
      </c>
      <c r="AE723" s="2" t="str">
        <f t="shared" si="189"/>
        <v>2017-18 Summer</v>
      </c>
      <c r="AF723" s="128">
        <v>0</v>
      </c>
    </row>
    <row r="724" spans="1:32">
      <c r="A724" s="46">
        <v>42891</v>
      </c>
      <c r="B724" s="13" t="str">
        <f t="shared" si="187"/>
        <v>Jun</v>
      </c>
      <c r="C724" s="3"/>
      <c r="D724" s="3"/>
      <c r="E724" s="3"/>
      <c r="F724" s="41"/>
      <c r="G724" s="41"/>
      <c r="H724" s="41"/>
      <c r="I724" s="12">
        <f>VLOOKUP($B724,'Elec wholesale lookups'!$A$3:$L$15,'Inputs - Elec wholesale index'!I$2,FALSE)</f>
        <v>205597.26549163138</v>
      </c>
      <c r="J724" s="12">
        <f>VLOOKUP($B724,'Elec wholesale lookups'!$A$3:$L$15,'Inputs - Elec wholesale index'!J$2,FALSE)</f>
        <v>181634.52552031272</v>
      </c>
      <c r="K724" s="12">
        <f>VLOOKUP($B724,'Elec wholesale lookups'!$A$3:$L$15,'Inputs - Elec wholesale index'!K$2,FALSE)</f>
        <v>205597.26549163138</v>
      </c>
      <c r="L724" s="37">
        <f>VLOOKUP($B724,'Elec wholesale lookups'!$A$3:$O$15,'Inputs - Elec wholesale index'!L$2,FALSE)</f>
        <v>1</v>
      </c>
      <c r="M724" s="37">
        <f>VLOOKUP($B724,'Elec wholesale lookups'!$A$3:$O$15,'Inputs - Elec wholesale index'!M$2,FALSE)</f>
        <v>1</v>
      </c>
      <c r="N724" s="37">
        <f>VLOOKUP($B724,'Elec wholesale lookups'!$A$3:$O$15,'Inputs - Elec wholesale index'!N$2,FALSE)</f>
        <v>0</v>
      </c>
      <c r="O724" s="12">
        <f t="shared" si="190"/>
        <v>205597.26549163138</v>
      </c>
      <c r="P724" s="12">
        <f t="shared" si="191"/>
        <v>181634.52552031272</v>
      </c>
      <c r="Q724" s="12">
        <f t="shared" si="192"/>
        <v>0</v>
      </c>
      <c r="R724" s="12">
        <f t="shared" si="193"/>
        <v>387231.79101194406</v>
      </c>
      <c r="S724" s="22">
        <f t="shared" si="194"/>
        <v>0</v>
      </c>
      <c r="T724" s="22">
        <f t="shared" si="195"/>
        <v>0</v>
      </c>
      <c r="U724" s="22">
        <f t="shared" si="196"/>
        <v>0</v>
      </c>
      <c r="V724" s="22">
        <f t="shared" si="197"/>
        <v>0</v>
      </c>
      <c r="W724" s="43" t="str">
        <f t="shared" si="198"/>
        <v>n/a</v>
      </c>
      <c r="X724" s="22">
        <f t="shared" si="199"/>
        <v>0</v>
      </c>
      <c r="Y724" s="22">
        <f t="shared" si="200"/>
        <v>0</v>
      </c>
      <c r="Z724" s="22">
        <f t="shared" si="201"/>
        <v>0</v>
      </c>
      <c r="AA724" s="42">
        <f t="shared" si="202"/>
        <v>0</v>
      </c>
      <c r="AB724" s="43" t="str">
        <f t="shared" si="203"/>
        <v>n/a</v>
      </c>
      <c r="AC724" s="44" t="str">
        <f>IFERROR(W724*'Inputs - OBR and CPI'!$E$27+'Inputs - Elec wholesale index'!AB724*'Inputs - OBR and CPI'!$F$27,"n/a")</f>
        <v>n/a</v>
      </c>
      <c r="AD724" s="2" t="str">
        <f t="shared" si="188"/>
        <v>2017-18 Winter</v>
      </c>
      <c r="AE724" s="2" t="str">
        <f t="shared" si="189"/>
        <v>2017-18 Summer</v>
      </c>
      <c r="AF724" s="128">
        <v>0</v>
      </c>
    </row>
    <row r="725" spans="1:32">
      <c r="A725" s="46">
        <v>42892</v>
      </c>
      <c r="B725" s="13" t="str">
        <f t="shared" si="187"/>
        <v>Jun</v>
      </c>
      <c r="C725" s="3"/>
      <c r="D725" s="3"/>
      <c r="E725" s="3"/>
      <c r="F725" s="41"/>
      <c r="G725" s="41"/>
      <c r="H725" s="41"/>
      <c r="I725" s="12">
        <f>VLOOKUP($B725,'Elec wholesale lookups'!$A$3:$L$15,'Inputs - Elec wholesale index'!I$2,FALSE)</f>
        <v>205597.26549163138</v>
      </c>
      <c r="J725" s="12">
        <f>VLOOKUP($B725,'Elec wholesale lookups'!$A$3:$L$15,'Inputs - Elec wholesale index'!J$2,FALSE)</f>
        <v>181634.52552031272</v>
      </c>
      <c r="K725" s="12">
        <f>VLOOKUP($B725,'Elec wholesale lookups'!$A$3:$L$15,'Inputs - Elec wholesale index'!K$2,FALSE)</f>
        <v>205597.26549163138</v>
      </c>
      <c r="L725" s="37">
        <f>VLOOKUP($B725,'Elec wholesale lookups'!$A$3:$O$15,'Inputs - Elec wholesale index'!L$2,FALSE)</f>
        <v>1</v>
      </c>
      <c r="M725" s="37">
        <f>VLOOKUP($B725,'Elec wholesale lookups'!$A$3:$O$15,'Inputs - Elec wholesale index'!M$2,FALSE)</f>
        <v>1</v>
      </c>
      <c r="N725" s="37">
        <f>VLOOKUP($B725,'Elec wholesale lookups'!$A$3:$O$15,'Inputs - Elec wholesale index'!N$2,FALSE)</f>
        <v>0</v>
      </c>
      <c r="O725" s="12">
        <f t="shared" si="190"/>
        <v>205597.26549163138</v>
      </c>
      <c r="P725" s="12">
        <f t="shared" si="191"/>
        <v>181634.52552031272</v>
      </c>
      <c r="Q725" s="12">
        <f t="shared" si="192"/>
        <v>0</v>
      </c>
      <c r="R725" s="12">
        <f t="shared" si="193"/>
        <v>387231.79101194406</v>
      </c>
      <c r="S725" s="22">
        <f t="shared" si="194"/>
        <v>0</v>
      </c>
      <c r="T725" s="22">
        <f t="shared" si="195"/>
        <v>0</v>
      </c>
      <c r="U725" s="22">
        <f t="shared" si="196"/>
        <v>0</v>
      </c>
      <c r="V725" s="22">
        <f t="shared" si="197"/>
        <v>0</v>
      </c>
      <c r="W725" s="43" t="str">
        <f t="shared" si="198"/>
        <v>n/a</v>
      </c>
      <c r="X725" s="22">
        <f t="shared" si="199"/>
        <v>0</v>
      </c>
      <c r="Y725" s="22">
        <f t="shared" si="200"/>
        <v>0</v>
      </c>
      <c r="Z725" s="22">
        <f t="shared" si="201"/>
        <v>0</v>
      </c>
      <c r="AA725" s="42">
        <f t="shared" si="202"/>
        <v>0</v>
      </c>
      <c r="AB725" s="43" t="str">
        <f t="shared" si="203"/>
        <v>n/a</v>
      </c>
      <c r="AC725" s="44" t="str">
        <f>IFERROR(W725*'Inputs - OBR and CPI'!$E$27+'Inputs - Elec wholesale index'!AB725*'Inputs - OBR and CPI'!$F$27,"n/a")</f>
        <v>n/a</v>
      </c>
      <c r="AD725" s="2" t="str">
        <f t="shared" si="188"/>
        <v>2017-18 Winter</v>
      </c>
      <c r="AE725" s="2" t="str">
        <f t="shared" si="189"/>
        <v>2017-18 Summer</v>
      </c>
      <c r="AF725" s="128">
        <v>0</v>
      </c>
    </row>
    <row r="726" spans="1:32">
      <c r="A726" s="46">
        <v>42893</v>
      </c>
      <c r="B726" s="13" t="str">
        <f t="shared" si="187"/>
        <v>Jun</v>
      </c>
      <c r="C726" s="3"/>
      <c r="D726" s="3"/>
      <c r="E726" s="3"/>
      <c r="F726" s="41"/>
      <c r="G726" s="41"/>
      <c r="H726" s="41"/>
      <c r="I726" s="12">
        <f>VLOOKUP($B726,'Elec wholesale lookups'!$A$3:$L$15,'Inputs - Elec wholesale index'!I$2,FALSE)</f>
        <v>205597.26549163138</v>
      </c>
      <c r="J726" s="12">
        <f>VLOOKUP($B726,'Elec wholesale lookups'!$A$3:$L$15,'Inputs - Elec wholesale index'!J$2,FALSE)</f>
        <v>181634.52552031272</v>
      </c>
      <c r="K726" s="12">
        <f>VLOOKUP($B726,'Elec wholesale lookups'!$A$3:$L$15,'Inputs - Elec wholesale index'!K$2,FALSE)</f>
        <v>205597.26549163138</v>
      </c>
      <c r="L726" s="37">
        <f>VLOOKUP($B726,'Elec wholesale lookups'!$A$3:$O$15,'Inputs - Elec wholesale index'!L$2,FALSE)</f>
        <v>1</v>
      </c>
      <c r="M726" s="37">
        <f>VLOOKUP($B726,'Elec wholesale lookups'!$A$3:$O$15,'Inputs - Elec wholesale index'!M$2,FALSE)</f>
        <v>1</v>
      </c>
      <c r="N726" s="37">
        <f>VLOOKUP($B726,'Elec wholesale lookups'!$A$3:$O$15,'Inputs - Elec wholesale index'!N$2,FALSE)</f>
        <v>0</v>
      </c>
      <c r="O726" s="12">
        <f t="shared" si="190"/>
        <v>205597.26549163138</v>
      </c>
      <c r="P726" s="12">
        <f t="shared" si="191"/>
        <v>181634.52552031272</v>
      </c>
      <c r="Q726" s="12">
        <f t="shared" si="192"/>
        <v>0</v>
      </c>
      <c r="R726" s="12">
        <f t="shared" si="193"/>
        <v>387231.79101194406</v>
      </c>
      <c r="S726" s="22">
        <f t="shared" si="194"/>
        <v>0</v>
      </c>
      <c r="T726" s="22">
        <f t="shared" si="195"/>
        <v>0</v>
      </c>
      <c r="U726" s="22">
        <f t="shared" si="196"/>
        <v>0</v>
      </c>
      <c r="V726" s="22">
        <f t="shared" si="197"/>
        <v>0</v>
      </c>
      <c r="W726" s="43" t="str">
        <f t="shared" si="198"/>
        <v>n/a</v>
      </c>
      <c r="X726" s="22">
        <f t="shared" si="199"/>
        <v>0</v>
      </c>
      <c r="Y726" s="22">
        <f t="shared" si="200"/>
        <v>0</v>
      </c>
      <c r="Z726" s="22">
        <f t="shared" si="201"/>
        <v>0</v>
      </c>
      <c r="AA726" s="42">
        <f t="shared" si="202"/>
        <v>0</v>
      </c>
      <c r="AB726" s="43" t="str">
        <f t="shared" si="203"/>
        <v>n/a</v>
      </c>
      <c r="AC726" s="44" t="str">
        <f>IFERROR(W726*'Inputs - OBR and CPI'!$E$27+'Inputs - Elec wholesale index'!AB726*'Inputs - OBR and CPI'!$F$27,"n/a")</f>
        <v>n/a</v>
      </c>
      <c r="AD726" s="2" t="str">
        <f t="shared" si="188"/>
        <v>2017-18 Winter</v>
      </c>
      <c r="AE726" s="2" t="str">
        <f t="shared" si="189"/>
        <v>2017-18 Summer</v>
      </c>
      <c r="AF726" s="128">
        <v>0</v>
      </c>
    </row>
    <row r="727" spans="1:32">
      <c r="A727" s="46">
        <v>42894</v>
      </c>
      <c r="B727" s="13" t="str">
        <f t="shared" si="187"/>
        <v>Jun</v>
      </c>
      <c r="C727" s="3"/>
      <c r="D727" s="3"/>
      <c r="E727" s="3"/>
      <c r="F727" s="41"/>
      <c r="G727" s="41"/>
      <c r="H727" s="41"/>
      <c r="I727" s="12">
        <f>VLOOKUP($B727,'Elec wholesale lookups'!$A$3:$L$15,'Inputs - Elec wholesale index'!I$2,FALSE)</f>
        <v>205597.26549163138</v>
      </c>
      <c r="J727" s="12">
        <f>VLOOKUP($B727,'Elec wholesale lookups'!$A$3:$L$15,'Inputs - Elec wholesale index'!J$2,FALSE)</f>
        <v>181634.52552031272</v>
      </c>
      <c r="K727" s="12">
        <f>VLOOKUP($B727,'Elec wholesale lookups'!$A$3:$L$15,'Inputs - Elec wholesale index'!K$2,FALSE)</f>
        <v>205597.26549163138</v>
      </c>
      <c r="L727" s="37">
        <f>VLOOKUP($B727,'Elec wholesale lookups'!$A$3:$O$15,'Inputs - Elec wholesale index'!L$2,FALSE)</f>
        <v>1</v>
      </c>
      <c r="M727" s="37">
        <f>VLOOKUP($B727,'Elec wholesale lookups'!$A$3:$O$15,'Inputs - Elec wholesale index'!M$2,FALSE)</f>
        <v>1</v>
      </c>
      <c r="N727" s="37">
        <f>VLOOKUP($B727,'Elec wholesale lookups'!$A$3:$O$15,'Inputs - Elec wholesale index'!N$2,FALSE)</f>
        <v>0</v>
      </c>
      <c r="O727" s="12">
        <f t="shared" si="190"/>
        <v>205597.26549163138</v>
      </c>
      <c r="P727" s="12">
        <f t="shared" si="191"/>
        <v>181634.52552031272</v>
      </c>
      <c r="Q727" s="12">
        <f t="shared" si="192"/>
        <v>0</v>
      </c>
      <c r="R727" s="12">
        <f t="shared" si="193"/>
        <v>387231.79101194406</v>
      </c>
      <c r="S727" s="22">
        <f t="shared" si="194"/>
        <v>0</v>
      </c>
      <c r="T727" s="22">
        <f t="shared" si="195"/>
        <v>0</v>
      </c>
      <c r="U727" s="22">
        <f t="shared" si="196"/>
        <v>0</v>
      </c>
      <c r="V727" s="22">
        <f t="shared" si="197"/>
        <v>0</v>
      </c>
      <c r="W727" s="43" t="str">
        <f t="shared" si="198"/>
        <v>n/a</v>
      </c>
      <c r="X727" s="22">
        <f t="shared" si="199"/>
        <v>0</v>
      </c>
      <c r="Y727" s="22">
        <f t="shared" si="200"/>
        <v>0</v>
      </c>
      <c r="Z727" s="22">
        <f t="shared" si="201"/>
        <v>0</v>
      </c>
      <c r="AA727" s="42">
        <f t="shared" si="202"/>
        <v>0</v>
      </c>
      <c r="AB727" s="43" t="str">
        <f t="shared" si="203"/>
        <v>n/a</v>
      </c>
      <c r="AC727" s="44" t="str">
        <f>IFERROR(W727*'Inputs - OBR and CPI'!$E$27+'Inputs - Elec wholesale index'!AB727*'Inputs - OBR and CPI'!$F$27,"n/a")</f>
        <v>n/a</v>
      </c>
      <c r="AD727" s="2" t="str">
        <f t="shared" si="188"/>
        <v>2017-18 Winter</v>
      </c>
      <c r="AE727" s="2" t="str">
        <f t="shared" si="189"/>
        <v>2017-18 Summer</v>
      </c>
      <c r="AF727" s="128">
        <v>0</v>
      </c>
    </row>
    <row r="728" spans="1:32">
      <c r="A728" s="46">
        <v>42895</v>
      </c>
      <c r="B728" s="13" t="str">
        <f t="shared" si="187"/>
        <v>Jun</v>
      </c>
      <c r="C728" s="3"/>
      <c r="D728" s="3"/>
      <c r="E728" s="3"/>
      <c r="F728" s="41"/>
      <c r="G728" s="41"/>
      <c r="H728" s="41"/>
      <c r="I728" s="12">
        <f>VLOOKUP($B728,'Elec wholesale lookups'!$A$3:$L$15,'Inputs - Elec wholesale index'!I$2,FALSE)</f>
        <v>205597.26549163138</v>
      </c>
      <c r="J728" s="12">
        <f>VLOOKUP($B728,'Elec wholesale lookups'!$A$3:$L$15,'Inputs - Elec wholesale index'!J$2,FALSE)</f>
        <v>181634.52552031272</v>
      </c>
      <c r="K728" s="12">
        <f>VLOOKUP($B728,'Elec wholesale lookups'!$A$3:$L$15,'Inputs - Elec wholesale index'!K$2,FALSE)</f>
        <v>205597.26549163138</v>
      </c>
      <c r="L728" s="37">
        <f>VLOOKUP($B728,'Elec wholesale lookups'!$A$3:$O$15,'Inputs - Elec wholesale index'!L$2,FALSE)</f>
        <v>1</v>
      </c>
      <c r="M728" s="37">
        <f>VLOOKUP($B728,'Elec wholesale lookups'!$A$3:$O$15,'Inputs - Elec wholesale index'!M$2,FALSE)</f>
        <v>1</v>
      </c>
      <c r="N728" s="37">
        <f>VLOOKUP($B728,'Elec wholesale lookups'!$A$3:$O$15,'Inputs - Elec wholesale index'!N$2,FALSE)</f>
        <v>0</v>
      </c>
      <c r="O728" s="12">
        <f t="shared" si="190"/>
        <v>205597.26549163138</v>
      </c>
      <c r="P728" s="12">
        <f t="shared" si="191"/>
        <v>181634.52552031272</v>
      </c>
      <c r="Q728" s="12">
        <f t="shared" si="192"/>
        <v>0</v>
      </c>
      <c r="R728" s="12">
        <f t="shared" si="193"/>
        <v>387231.79101194406</v>
      </c>
      <c r="S728" s="22">
        <f t="shared" si="194"/>
        <v>0</v>
      </c>
      <c r="T728" s="22">
        <f t="shared" si="195"/>
        <v>0</v>
      </c>
      <c r="U728" s="22">
        <f t="shared" si="196"/>
        <v>0</v>
      </c>
      <c r="V728" s="22">
        <f t="shared" si="197"/>
        <v>0</v>
      </c>
      <c r="W728" s="43" t="str">
        <f t="shared" si="198"/>
        <v>n/a</v>
      </c>
      <c r="X728" s="22">
        <f t="shared" si="199"/>
        <v>0</v>
      </c>
      <c r="Y728" s="22">
        <f t="shared" si="200"/>
        <v>0</v>
      </c>
      <c r="Z728" s="22">
        <f t="shared" si="201"/>
        <v>0</v>
      </c>
      <c r="AA728" s="42">
        <f t="shared" si="202"/>
        <v>0</v>
      </c>
      <c r="AB728" s="43" t="str">
        <f t="shared" si="203"/>
        <v>n/a</v>
      </c>
      <c r="AC728" s="44" t="str">
        <f>IFERROR(W728*'Inputs - OBR and CPI'!$E$27+'Inputs - Elec wholesale index'!AB728*'Inputs - OBR and CPI'!$F$27,"n/a")</f>
        <v>n/a</v>
      </c>
      <c r="AD728" s="2" t="str">
        <f t="shared" si="188"/>
        <v>2017-18 Winter</v>
      </c>
      <c r="AE728" s="2" t="str">
        <f t="shared" si="189"/>
        <v>2017-18 Summer</v>
      </c>
      <c r="AF728" s="128">
        <v>0</v>
      </c>
    </row>
    <row r="729" spans="1:32">
      <c r="A729" s="46">
        <v>42898</v>
      </c>
      <c r="B729" s="13" t="str">
        <f t="shared" si="187"/>
        <v>Jun</v>
      </c>
      <c r="C729" s="3"/>
      <c r="D729" s="3"/>
      <c r="E729" s="3"/>
      <c r="F729" s="41"/>
      <c r="G729" s="41"/>
      <c r="H729" s="41"/>
      <c r="I729" s="12">
        <f>VLOOKUP($B729,'Elec wholesale lookups'!$A$3:$L$15,'Inputs - Elec wholesale index'!I$2,FALSE)</f>
        <v>205597.26549163138</v>
      </c>
      <c r="J729" s="12">
        <f>VLOOKUP($B729,'Elec wholesale lookups'!$A$3:$L$15,'Inputs - Elec wholesale index'!J$2,FALSE)</f>
        <v>181634.52552031272</v>
      </c>
      <c r="K729" s="12">
        <f>VLOOKUP($B729,'Elec wholesale lookups'!$A$3:$L$15,'Inputs - Elec wholesale index'!K$2,FALSE)</f>
        <v>205597.26549163138</v>
      </c>
      <c r="L729" s="37">
        <f>VLOOKUP($B729,'Elec wholesale lookups'!$A$3:$O$15,'Inputs - Elec wholesale index'!L$2,FALSE)</f>
        <v>1</v>
      </c>
      <c r="M729" s="37">
        <f>VLOOKUP($B729,'Elec wholesale lookups'!$A$3:$O$15,'Inputs - Elec wholesale index'!M$2,FALSE)</f>
        <v>1</v>
      </c>
      <c r="N729" s="37">
        <f>VLOOKUP($B729,'Elec wholesale lookups'!$A$3:$O$15,'Inputs - Elec wholesale index'!N$2,FALSE)</f>
        <v>0</v>
      </c>
      <c r="O729" s="12">
        <f t="shared" si="190"/>
        <v>205597.26549163138</v>
      </c>
      <c r="P729" s="12">
        <f t="shared" si="191"/>
        <v>181634.52552031272</v>
      </c>
      <c r="Q729" s="12">
        <f t="shared" si="192"/>
        <v>0</v>
      </c>
      <c r="R729" s="12">
        <f t="shared" si="193"/>
        <v>387231.79101194406</v>
      </c>
      <c r="S729" s="22">
        <f t="shared" si="194"/>
        <v>0</v>
      </c>
      <c r="T729" s="22">
        <f t="shared" si="195"/>
        <v>0</v>
      </c>
      <c r="U729" s="22">
        <f t="shared" si="196"/>
        <v>0</v>
      </c>
      <c r="V729" s="22">
        <f t="shared" si="197"/>
        <v>0</v>
      </c>
      <c r="W729" s="43" t="str">
        <f t="shared" si="198"/>
        <v>n/a</v>
      </c>
      <c r="X729" s="22">
        <f t="shared" si="199"/>
        <v>0</v>
      </c>
      <c r="Y729" s="22">
        <f t="shared" si="200"/>
        <v>0</v>
      </c>
      <c r="Z729" s="22">
        <f t="shared" si="201"/>
        <v>0</v>
      </c>
      <c r="AA729" s="42">
        <f t="shared" si="202"/>
        <v>0</v>
      </c>
      <c r="AB729" s="43" t="str">
        <f t="shared" si="203"/>
        <v>n/a</v>
      </c>
      <c r="AC729" s="44" t="str">
        <f>IFERROR(W729*'Inputs - OBR and CPI'!$E$27+'Inputs - Elec wholesale index'!AB729*'Inputs - OBR and CPI'!$F$27,"n/a")</f>
        <v>n/a</v>
      </c>
      <c r="AD729" s="2" t="str">
        <f t="shared" si="188"/>
        <v>2017-18 Winter</v>
      </c>
      <c r="AE729" s="2" t="str">
        <f t="shared" si="189"/>
        <v>2017-18 Summer</v>
      </c>
      <c r="AF729" s="128">
        <v>0</v>
      </c>
    </row>
    <row r="730" spans="1:32">
      <c r="A730" s="46">
        <v>42899</v>
      </c>
      <c r="B730" s="13" t="str">
        <f t="shared" si="187"/>
        <v>Jun</v>
      </c>
      <c r="C730" s="3"/>
      <c r="D730" s="3"/>
      <c r="E730" s="3"/>
      <c r="F730" s="41"/>
      <c r="G730" s="41"/>
      <c r="H730" s="41"/>
      <c r="I730" s="12">
        <f>VLOOKUP($B730,'Elec wholesale lookups'!$A$3:$L$15,'Inputs - Elec wholesale index'!I$2,FALSE)</f>
        <v>205597.26549163138</v>
      </c>
      <c r="J730" s="12">
        <f>VLOOKUP($B730,'Elec wholesale lookups'!$A$3:$L$15,'Inputs - Elec wholesale index'!J$2,FALSE)</f>
        <v>181634.52552031272</v>
      </c>
      <c r="K730" s="12">
        <f>VLOOKUP($B730,'Elec wholesale lookups'!$A$3:$L$15,'Inputs - Elec wholesale index'!K$2,FALSE)</f>
        <v>205597.26549163138</v>
      </c>
      <c r="L730" s="37">
        <f>VLOOKUP($B730,'Elec wholesale lookups'!$A$3:$O$15,'Inputs - Elec wholesale index'!L$2,FALSE)</f>
        <v>1</v>
      </c>
      <c r="M730" s="37">
        <f>VLOOKUP($B730,'Elec wholesale lookups'!$A$3:$O$15,'Inputs - Elec wholesale index'!M$2,FALSE)</f>
        <v>1</v>
      </c>
      <c r="N730" s="37">
        <f>VLOOKUP($B730,'Elec wholesale lookups'!$A$3:$O$15,'Inputs - Elec wholesale index'!N$2,FALSE)</f>
        <v>0</v>
      </c>
      <c r="O730" s="12">
        <f t="shared" si="190"/>
        <v>205597.26549163138</v>
      </c>
      <c r="P730" s="12">
        <f t="shared" si="191"/>
        <v>181634.52552031272</v>
      </c>
      <c r="Q730" s="12">
        <f t="shared" si="192"/>
        <v>0</v>
      </c>
      <c r="R730" s="12">
        <f t="shared" si="193"/>
        <v>387231.79101194406</v>
      </c>
      <c r="S730" s="22">
        <f t="shared" si="194"/>
        <v>0</v>
      </c>
      <c r="T730" s="22">
        <f t="shared" si="195"/>
        <v>0</v>
      </c>
      <c r="U730" s="22">
        <f t="shared" si="196"/>
        <v>0</v>
      </c>
      <c r="V730" s="22">
        <f t="shared" si="197"/>
        <v>0</v>
      </c>
      <c r="W730" s="43" t="str">
        <f t="shared" si="198"/>
        <v>n/a</v>
      </c>
      <c r="X730" s="22">
        <f t="shared" si="199"/>
        <v>0</v>
      </c>
      <c r="Y730" s="22">
        <f t="shared" si="200"/>
        <v>0</v>
      </c>
      <c r="Z730" s="22">
        <f t="shared" si="201"/>
        <v>0</v>
      </c>
      <c r="AA730" s="42">
        <f t="shared" si="202"/>
        <v>0</v>
      </c>
      <c r="AB730" s="43" t="str">
        <f t="shared" si="203"/>
        <v>n/a</v>
      </c>
      <c r="AC730" s="44" t="str">
        <f>IFERROR(W730*'Inputs - OBR and CPI'!$E$27+'Inputs - Elec wholesale index'!AB730*'Inputs - OBR and CPI'!$F$27,"n/a")</f>
        <v>n/a</v>
      </c>
      <c r="AD730" s="2" t="str">
        <f t="shared" si="188"/>
        <v>2017-18 Winter</v>
      </c>
      <c r="AE730" s="2" t="str">
        <f t="shared" si="189"/>
        <v>2017-18 Summer</v>
      </c>
      <c r="AF730" s="128">
        <v>0</v>
      </c>
    </row>
    <row r="731" spans="1:32">
      <c r="A731" s="46">
        <v>42900</v>
      </c>
      <c r="B731" s="13" t="str">
        <f t="shared" si="187"/>
        <v>Jun</v>
      </c>
      <c r="C731" s="3"/>
      <c r="D731" s="3"/>
      <c r="E731" s="3"/>
      <c r="F731" s="41"/>
      <c r="G731" s="41"/>
      <c r="H731" s="41"/>
      <c r="I731" s="12">
        <f>VLOOKUP($B731,'Elec wholesale lookups'!$A$3:$L$15,'Inputs - Elec wholesale index'!I$2,FALSE)</f>
        <v>205597.26549163138</v>
      </c>
      <c r="J731" s="12">
        <f>VLOOKUP($B731,'Elec wholesale lookups'!$A$3:$L$15,'Inputs - Elec wholesale index'!J$2,FALSE)</f>
        <v>181634.52552031272</v>
      </c>
      <c r="K731" s="12">
        <f>VLOOKUP($B731,'Elec wholesale lookups'!$A$3:$L$15,'Inputs - Elec wholesale index'!K$2,FALSE)</f>
        <v>205597.26549163138</v>
      </c>
      <c r="L731" s="37">
        <f>VLOOKUP($B731,'Elec wholesale lookups'!$A$3:$O$15,'Inputs - Elec wholesale index'!L$2,FALSE)</f>
        <v>1</v>
      </c>
      <c r="M731" s="37">
        <f>VLOOKUP($B731,'Elec wholesale lookups'!$A$3:$O$15,'Inputs - Elec wholesale index'!M$2,FALSE)</f>
        <v>1</v>
      </c>
      <c r="N731" s="37">
        <f>VLOOKUP($B731,'Elec wholesale lookups'!$A$3:$O$15,'Inputs - Elec wholesale index'!N$2,FALSE)</f>
        <v>0</v>
      </c>
      <c r="O731" s="12">
        <f t="shared" si="190"/>
        <v>205597.26549163138</v>
      </c>
      <c r="P731" s="12">
        <f t="shared" si="191"/>
        <v>181634.52552031272</v>
      </c>
      <c r="Q731" s="12">
        <f t="shared" si="192"/>
        <v>0</v>
      </c>
      <c r="R731" s="12">
        <f t="shared" si="193"/>
        <v>387231.79101194406</v>
      </c>
      <c r="S731" s="22">
        <f t="shared" si="194"/>
        <v>0</v>
      </c>
      <c r="T731" s="22">
        <f t="shared" si="195"/>
        <v>0</v>
      </c>
      <c r="U731" s="22">
        <f t="shared" si="196"/>
        <v>0</v>
      </c>
      <c r="V731" s="22">
        <f t="shared" si="197"/>
        <v>0</v>
      </c>
      <c r="W731" s="43" t="str">
        <f t="shared" si="198"/>
        <v>n/a</v>
      </c>
      <c r="X731" s="22">
        <f t="shared" si="199"/>
        <v>0</v>
      </c>
      <c r="Y731" s="22">
        <f t="shared" si="200"/>
        <v>0</v>
      </c>
      <c r="Z731" s="22">
        <f t="shared" si="201"/>
        <v>0</v>
      </c>
      <c r="AA731" s="42">
        <f t="shared" si="202"/>
        <v>0</v>
      </c>
      <c r="AB731" s="43" t="str">
        <f t="shared" si="203"/>
        <v>n/a</v>
      </c>
      <c r="AC731" s="44" t="str">
        <f>IFERROR(W731*'Inputs - OBR and CPI'!$E$27+'Inputs - Elec wholesale index'!AB731*'Inputs - OBR and CPI'!$F$27,"n/a")</f>
        <v>n/a</v>
      </c>
      <c r="AD731" s="2" t="str">
        <f t="shared" si="188"/>
        <v>2017-18 Winter</v>
      </c>
      <c r="AE731" s="2" t="str">
        <f t="shared" si="189"/>
        <v>2017-18 Summer</v>
      </c>
      <c r="AF731" s="128">
        <v>0</v>
      </c>
    </row>
    <row r="732" spans="1:32">
      <c r="A732" s="46">
        <v>42901</v>
      </c>
      <c r="B732" s="13" t="str">
        <f t="shared" si="187"/>
        <v>Jun</v>
      </c>
      <c r="C732" s="3"/>
      <c r="D732" s="3"/>
      <c r="E732" s="3"/>
      <c r="F732" s="41"/>
      <c r="G732" s="41"/>
      <c r="H732" s="41"/>
      <c r="I732" s="12">
        <f>VLOOKUP($B732,'Elec wholesale lookups'!$A$3:$L$15,'Inputs - Elec wholesale index'!I$2,FALSE)</f>
        <v>205597.26549163138</v>
      </c>
      <c r="J732" s="12">
        <f>VLOOKUP($B732,'Elec wholesale lookups'!$A$3:$L$15,'Inputs - Elec wholesale index'!J$2,FALSE)</f>
        <v>181634.52552031272</v>
      </c>
      <c r="K732" s="12">
        <f>VLOOKUP($B732,'Elec wholesale lookups'!$A$3:$L$15,'Inputs - Elec wholesale index'!K$2,FALSE)</f>
        <v>205597.26549163138</v>
      </c>
      <c r="L732" s="37">
        <f>VLOOKUP($B732,'Elec wholesale lookups'!$A$3:$O$15,'Inputs - Elec wholesale index'!L$2,FALSE)</f>
        <v>1</v>
      </c>
      <c r="M732" s="37">
        <f>VLOOKUP($B732,'Elec wholesale lookups'!$A$3:$O$15,'Inputs - Elec wholesale index'!M$2,FALSE)</f>
        <v>1</v>
      </c>
      <c r="N732" s="37">
        <f>VLOOKUP($B732,'Elec wholesale lookups'!$A$3:$O$15,'Inputs - Elec wholesale index'!N$2,FALSE)</f>
        <v>0</v>
      </c>
      <c r="O732" s="12">
        <f t="shared" si="190"/>
        <v>205597.26549163138</v>
      </c>
      <c r="P732" s="12">
        <f t="shared" si="191"/>
        <v>181634.52552031272</v>
      </c>
      <c r="Q732" s="12">
        <f t="shared" si="192"/>
        <v>0</v>
      </c>
      <c r="R732" s="12">
        <f t="shared" si="193"/>
        <v>387231.79101194406</v>
      </c>
      <c r="S732" s="22">
        <f t="shared" si="194"/>
        <v>0</v>
      </c>
      <c r="T732" s="22">
        <f t="shared" si="195"/>
        <v>0</v>
      </c>
      <c r="U732" s="22">
        <f t="shared" si="196"/>
        <v>0</v>
      </c>
      <c r="V732" s="22">
        <f t="shared" si="197"/>
        <v>0</v>
      </c>
      <c r="W732" s="43" t="str">
        <f t="shared" si="198"/>
        <v>n/a</v>
      </c>
      <c r="X732" s="22">
        <f t="shared" si="199"/>
        <v>0</v>
      </c>
      <c r="Y732" s="22">
        <f t="shared" si="200"/>
        <v>0</v>
      </c>
      <c r="Z732" s="22">
        <f t="shared" si="201"/>
        <v>0</v>
      </c>
      <c r="AA732" s="42">
        <f t="shared" si="202"/>
        <v>0</v>
      </c>
      <c r="AB732" s="43" t="str">
        <f t="shared" si="203"/>
        <v>n/a</v>
      </c>
      <c r="AC732" s="44" t="str">
        <f>IFERROR(W732*'Inputs - OBR and CPI'!$E$27+'Inputs - Elec wholesale index'!AB732*'Inputs - OBR and CPI'!$F$27,"n/a")</f>
        <v>n/a</v>
      </c>
      <c r="AD732" s="2" t="str">
        <f t="shared" si="188"/>
        <v>2017-18 Winter</v>
      </c>
      <c r="AE732" s="2" t="str">
        <f t="shared" si="189"/>
        <v>2017-18 Summer</v>
      </c>
      <c r="AF732" s="128">
        <v>0</v>
      </c>
    </row>
    <row r="733" spans="1:32">
      <c r="A733" s="46">
        <v>42902</v>
      </c>
      <c r="B733" s="13" t="str">
        <f t="shared" si="187"/>
        <v>Jun</v>
      </c>
      <c r="C733" s="3"/>
      <c r="D733" s="3"/>
      <c r="E733" s="3"/>
      <c r="F733" s="41"/>
      <c r="G733" s="41"/>
      <c r="H733" s="41"/>
      <c r="I733" s="12">
        <f>VLOOKUP($B733,'Elec wholesale lookups'!$A$3:$L$15,'Inputs - Elec wholesale index'!I$2,FALSE)</f>
        <v>205597.26549163138</v>
      </c>
      <c r="J733" s="12">
        <f>VLOOKUP($B733,'Elec wholesale lookups'!$A$3:$L$15,'Inputs - Elec wholesale index'!J$2,FALSE)</f>
        <v>181634.52552031272</v>
      </c>
      <c r="K733" s="12">
        <f>VLOOKUP($B733,'Elec wholesale lookups'!$A$3:$L$15,'Inputs - Elec wholesale index'!K$2,FALSE)</f>
        <v>205597.26549163138</v>
      </c>
      <c r="L733" s="37">
        <f>VLOOKUP($B733,'Elec wholesale lookups'!$A$3:$O$15,'Inputs - Elec wholesale index'!L$2,FALSE)</f>
        <v>1</v>
      </c>
      <c r="M733" s="37">
        <f>VLOOKUP($B733,'Elec wholesale lookups'!$A$3:$O$15,'Inputs - Elec wholesale index'!M$2,FALSE)</f>
        <v>1</v>
      </c>
      <c r="N733" s="37">
        <f>VLOOKUP($B733,'Elec wholesale lookups'!$A$3:$O$15,'Inputs - Elec wholesale index'!N$2,FALSE)</f>
        <v>0</v>
      </c>
      <c r="O733" s="12">
        <f t="shared" si="190"/>
        <v>205597.26549163138</v>
      </c>
      <c r="P733" s="12">
        <f t="shared" si="191"/>
        <v>181634.52552031272</v>
      </c>
      <c r="Q733" s="12">
        <f t="shared" si="192"/>
        <v>0</v>
      </c>
      <c r="R733" s="12">
        <f t="shared" si="193"/>
        <v>387231.79101194406</v>
      </c>
      <c r="S733" s="22">
        <f t="shared" si="194"/>
        <v>0</v>
      </c>
      <c r="T733" s="22">
        <f t="shared" si="195"/>
        <v>0</v>
      </c>
      <c r="U733" s="22">
        <f t="shared" si="196"/>
        <v>0</v>
      </c>
      <c r="V733" s="22">
        <f t="shared" si="197"/>
        <v>0</v>
      </c>
      <c r="W733" s="43" t="str">
        <f t="shared" si="198"/>
        <v>n/a</v>
      </c>
      <c r="X733" s="22">
        <f t="shared" si="199"/>
        <v>0</v>
      </c>
      <c r="Y733" s="22">
        <f t="shared" si="200"/>
        <v>0</v>
      </c>
      <c r="Z733" s="22">
        <f t="shared" si="201"/>
        <v>0</v>
      </c>
      <c r="AA733" s="42">
        <f t="shared" si="202"/>
        <v>0</v>
      </c>
      <c r="AB733" s="43" t="str">
        <f t="shared" si="203"/>
        <v>n/a</v>
      </c>
      <c r="AC733" s="44" t="str">
        <f>IFERROR(W733*'Inputs - OBR and CPI'!$E$27+'Inputs - Elec wholesale index'!AB733*'Inputs - OBR and CPI'!$F$27,"n/a")</f>
        <v>n/a</v>
      </c>
      <c r="AD733" s="2" t="str">
        <f t="shared" si="188"/>
        <v>2017-18 Winter</v>
      </c>
      <c r="AE733" s="2" t="str">
        <f t="shared" si="189"/>
        <v>2017-18 Summer</v>
      </c>
      <c r="AF733" s="128">
        <v>0</v>
      </c>
    </row>
    <row r="734" spans="1:32">
      <c r="A734" s="46">
        <v>42905</v>
      </c>
      <c r="B734" s="13" t="str">
        <f t="shared" si="187"/>
        <v>Jun</v>
      </c>
      <c r="C734" s="3"/>
      <c r="D734" s="3"/>
      <c r="E734" s="3"/>
      <c r="F734" s="41"/>
      <c r="G734" s="41"/>
      <c r="H734" s="41"/>
      <c r="I734" s="12">
        <f>VLOOKUP($B734,'Elec wholesale lookups'!$A$3:$L$15,'Inputs - Elec wholesale index'!I$2,FALSE)</f>
        <v>205597.26549163138</v>
      </c>
      <c r="J734" s="12">
        <f>VLOOKUP($B734,'Elec wholesale lookups'!$A$3:$L$15,'Inputs - Elec wholesale index'!J$2,FALSE)</f>
        <v>181634.52552031272</v>
      </c>
      <c r="K734" s="12">
        <f>VLOOKUP($B734,'Elec wholesale lookups'!$A$3:$L$15,'Inputs - Elec wholesale index'!K$2,FALSE)</f>
        <v>205597.26549163138</v>
      </c>
      <c r="L734" s="37">
        <f>VLOOKUP($B734,'Elec wholesale lookups'!$A$3:$O$15,'Inputs - Elec wholesale index'!L$2,FALSE)</f>
        <v>1</v>
      </c>
      <c r="M734" s="37">
        <f>VLOOKUP($B734,'Elec wholesale lookups'!$A$3:$O$15,'Inputs - Elec wholesale index'!M$2,FALSE)</f>
        <v>1</v>
      </c>
      <c r="N734" s="37">
        <f>VLOOKUP($B734,'Elec wholesale lookups'!$A$3:$O$15,'Inputs - Elec wholesale index'!N$2,FALSE)</f>
        <v>0</v>
      </c>
      <c r="O734" s="12">
        <f t="shared" si="190"/>
        <v>205597.26549163138</v>
      </c>
      <c r="P734" s="12">
        <f t="shared" si="191"/>
        <v>181634.52552031272</v>
      </c>
      <c r="Q734" s="12">
        <f t="shared" si="192"/>
        <v>0</v>
      </c>
      <c r="R734" s="12">
        <f t="shared" si="193"/>
        <v>387231.79101194406</v>
      </c>
      <c r="S734" s="22">
        <f t="shared" si="194"/>
        <v>0</v>
      </c>
      <c r="T734" s="22">
        <f t="shared" si="195"/>
        <v>0</v>
      </c>
      <c r="U734" s="22">
        <f t="shared" si="196"/>
        <v>0</v>
      </c>
      <c r="V734" s="22">
        <f t="shared" si="197"/>
        <v>0</v>
      </c>
      <c r="W734" s="43" t="str">
        <f t="shared" si="198"/>
        <v>n/a</v>
      </c>
      <c r="X734" s="22">
        <f t="shared" si="199"/>
        <v>0</v>
      </c>
      <c r="Y734" s="22">
        <f t="shared" si="200"/>
        <v>0</v>
      </c>
      <c r="Z734" s="22">
        <f t="shared" si="201"/>
        <v>0</v>
      </c>
      <c r="AA734" s="42">
        <f t="shared" si="202"/>
        <v>0</v>
      </c>
      <c r="AB734" s="43" t="str">
        <f t="shared" si="203"/>
        <v>n/a</v>
      </c>
      <c r="AC734" s="44" t="str">
        <f>IFERROR(W734*'Inputs - OBR and CPI'!$E$27+'Inputs - Elec wholesale index'!AB734*'Inputs - OBR and CPI'!$F$27,"n/a")</f>
        <v>n/a</v>
      </c>
      <c r="AD734" s="2" t="str">
        <f t="shared" si="188"/>
        <v>2017-18 Winter</v>
      </c>
      <c r="AE734" s="2" t="str">
        <f t="shared" si="189"/>
        <v>2017-18 Summer</v>
      </c>
      <c r="AF734" s="128">
        <v>0</v>
      </c>
    </row>
    <row r="735" spans="1:32">
      <c r="A735" s="46">
        <v>42906</v>
      </c>
      <c r="B735" s="13" t="str">
        <f t="shared" si="187"/>
        <v>Jun</v>
      </c>
      <c r="C735" s="3"/>
      <c r="D735" s="3"/>
      <c r="E735" s="3"/>
      <c r="F735" s="41"/>
      <c r="G735" s="41"/>
      <c r="H735" s="41"/>
      <c r="I735" s="12">
        <f>VLOOKUP($B735,'Elec wholesale lookups'!$A$3:$L$15,'Inputs - Elec wholesale index'!I$2,FALSE)</f>
        <v>205597.26549163138</v>
      </c>
      <c r="J735" s="12">
        <f>VLOOKUP($B735,'Elec wholesale lookups'!$A$3:$L$15,'Inputs - Elec wholesale index'!J$2,FALSE)</f>
        <v>181634.52552031272</v>
      </c>
      <c r="K735" s="12">
        <f>VLOOKUP($B735,'Elec wholesale lookups'!$A$3:$L$15,'Inputs - Elec wholesale index'!K$2,FALSE)</f>
        <v>205597.26549163138</v>
      </c>
      <c r="L735" s="37">
        <f>VLOOKUP($B735,'Elec wholesale lookups'!$A$3:$O$15,'Inputs - Elec wholesale index'!L$2,FALSE)</f>
        <v>1</v>
      </c>
      <c r="M735" s="37">
        <f>VLOOKUP($B735,'Elec wholesale lookups'!$A$3:$O$15,'Inputs - Elec wholesale index'!M$2,FALSE)</f>
        <v>1</v>
      </c>
      <c r="N735" s="37">
        <f>VLOOKUP($B735,'Elec wholesale lookups'!$A$3:$O$15,'Inputs - Elec wholesale index'!N$2,FALSE)</f>
        <v>0</v>
      </c>
      <c r="O735" s="12">
        <f t="shared" si="190"/>
        <v>205597.26549163138</v>
      </c>
      <c r="P735" s="12">
        <f t="shared" si="191"/>
        <v>181634.52552031272</v>
      </c>
      <c r="Q735" s="12">
        <f t="shared" si="192"/>
        <v>0</v>
      </c>
      <c r="R735" s="12">
        <f t="shared" si="193"/>
        <v>387231.79101194406</v>
      </c>
      <c r="S735" s="22">
        <f t="shared" si="194"/>
        <v>0</v>
      </c>
      <c r="T735" s="22">
        <f t="shared" si="195"/>
        <v>0</v>
      </c>
      <c r="U735" s="22">
        <f t="shared" si="196"/>
        <v>0</v>
      </c>
      <c r="V735" s="22">
        <f t="shared" si="197"/>
        <v>0</v>
      </c>
      <c r="W735" s="43" t="str">
        <f t="shared" si="198"/>
        <v>n/a</v>
      </c>
      <c r="X735" s="22">
        <f t="shared" si="199"/>
        <v>0</v>
      </c>
      <c r="Y735" s="22">
        <f t="shared" si="200"/>
        <v>0</v>
      </c>
      <c r="Z735" s="22">
        <f t="shared" si="201"/>
        <v>0</v>
      </c>
      <c r="AA735" s="42">
        <f t="shared" si="202"/>
        <v>0</v>
      </c>
      <c r="AB735" s="43" t="str">
        <f t="shared" si="203"/>
        <v>n/a</v>
      </c>
      <c r="AC735" s="44" t="str">
        <f>IFERROR(W735*'Inputs - OBR and CPI'!$E$27+'Inputs - Elec wholesale index'!AB735*'Inputs - OBR and CPI'!$F$27,"n/a")</f>
        <v>n/a</v>
      </c>
      <c r="AD735" s="2" t="str">
        <f t="shared" si="188"/>
        <v>2017-18 Winter</v>
      </c>
      <c r="AE735" s="2" t="str">
        <f t="shared" si="189"/>
        <v>2017-18 Summer</v>
      </c>
      <c r="AF735" s="128">
        <v>0</v>
      </c>
    </row>
    <row r="736" spans="1:32">
      <c r="A736" s="46">
        <v>42907</v>
      </c>
      <c r="B736" s="13" t="str">
        <f t="shared" si="187"/>
        <v>Jun</v>
      </c>
      <c r="C736" s="3"/>
      <c r="D736" s="3"/>
      <c r="E736" s="3"/>
      <c r="F736" s="41"/>
      <c r="G736" s="41"/>
      <c r="H736" s="41"/>
      <c r="I736" s="12">
        <f>VLOOKUP($B736,'Elec wholesale lookups'!$A$3:$L$15,'Inputs - Elec wholesale index'!I$2,FALSE)</f>
        <v>205597.26549163138</v>
      </c>
      <c r="J736" s="12">
        <f>VLOOKUP($B736,'Elec wholesale lookups'!$A$3:$L$15,'Inputs - Elec wholesale index'!J$2,FALSE)</f>
        <v>181634.52552031272</v>
      </c>
      <c r="K736" s="12">
        <f>VLOOKUP($B736,'Elec wholesale lookups'!$A$3:$L$15,'Inputs - Elec wholesale index'!K$2,FALSE)</f>
        <v>205597.26549163138</v>
      </c>
      <c r="L736" s="37">
        <f>VLOOKUP($B736,'Elec wholesale lookups'!$A$3:$O$15,'Inputs - Elec wholesale index'!L$2,FALSE)</f>
        <v>1</v>
      </c>
      <c r="M736" s="37">
        <f>VLOOKUP($B736,'Elec wholesale lookups'!$A$3:$O$15,'Inputs - Elec wholesale index'!M$2,FALSE)</f>
        <v>1</v>
      </c>
      <c r="N736" s="37">
        <f>VLOOKUP($B736,'Elec wholesale lookups'!$A$3:$O$15,'Inputs - Elec wholesale index'!N$2,FALSE)</f>
        <v>0</v>
      </c>
      <c r="O736" s="12">
        <f t="shared" si="190"/>
        <v>205597.26549163138</v>
      </c>
      <c r="P736" s="12">
        <f t="shared" si="191"/>
        <v>181634.52552031272</v>
      </c>
      <c r="Q736" s="12">
        <f t="shared" si="192"/>
        <v>0</v>
      </c>
      <c r="R736" s="12">
        <f t="shared" si="193"/>
        <v>387231.79101194406</v>
      </c>
      <c r="S736" s="22">
        <f t="shared" si="194"/>
        <v>0</v>
      </c>
      <c r="T736" s="22">
        <f t="shared" si="195"/>
        <v>0</v>
      </c>
      <c r="U736" s="22">
        <f t="shared" si="196"/>
        <v>0</v>
      </c>
      <c r="V736" s="22">
        <f t="shared" si="197"/>
        <v>0</v>
      </c>
      <c r="W736" s="43" t="str">
        <f t="shared" si="198"/>
        <v>n/a</v>
      </c>
      <c r="X736" s="22">
        <f t="shared" si="199"/>
        <v>0</v>
      </c>
      <c r="Y736" s="22">
        <f t="shared" si="200"/>
        <v>0</v>
      </c>
      <c r="Z736" s="22">
        <f t="shared" si="201"/>
        <v>0</v>
      </c>
      <c r="AA736" s="42">
        <f t="shared" si="202"/>
        <v>0</v>
      </c>
      <c r="AB736" s="43" t="str">
        <f t="shared" si="203"/>
        <v>n/a</v>
      </c>
      <c r="AC736" s="44" t="str">
        <f>IFERROR(W736*'Inputs - OBR and CPI'!$E$27+'Inputs - Elec wholesale index'!AB736*'Inputs - OBR and CPI'!$F$27,"n/a")</f>
        <v>n/a</v>
      </c>
      <c r="AD736" s="2" t="str">
        <f t="shared" si="188"/>
        <v>2017-18 Winter</v>
      </c>
      <c r="AE736" s="2" t="str">
        <f t="shared" si="189"/>
        <v>2017-18 Summer</v>
      </c>
      <c r="AF736" s="128">
        <v>0</v>
      </c>
    </row>
    <row r="737" spans="1:32">
      <c r="A737" s="46">
        <v>42908</v>
      </c>
      <c r="B737" s="13" t="str">
        <f t="shared" ref="B737:B764" si="204">TEXT(A737,"mmm")</f>
        <v>Jun</v>
      </c>
      <c r="C737" s="3"/>
      <c r="D737" s="3"/>
      <c r="E737" s="3"/>
      <c r="F737" s="41"/>
      <c r="G737" s="41"/>
      <c r="H737" s="41"/>
      <c r="I737" s="12">
        <f>VLOOKUP($B737,'Elec wholesale lookups'!$A$3:$L$15,'Inputs - Elec wholesale index'!I$2,FALSE)</f>
        <v>205597.26549163138</v>
      </c>
      <c r="J737" s="12">
        <f>VLOOKUP($B737,'Elec wholesale lookups'!$A$3:$L$15,'Inputs - Elec wholesale index'!J$2,FALSE)</f>
        <v>181634.52552031272</v>
      </c>
      <c r="K737" s="12">
        <f>VLOOKUP($B737,'Elec wholesale lookups'!$A$3:$L$15,'Inputs - Elec wholesale index'!K$2,FALSE)</f>
        <v>205597.26549163138</v>
      </c>
      <c r="L737" s="37">
        <f>VLOOKUP($B737,'Elec wholesale lookups'!$A$3:$O$15,'Inputs - Elec wholesale index'!L$2,FALSE)</f>
        <v>1</v>
      </c>
      <c r="M737" s="37">
        <f>VLOOKUP($B737,'Elec wholesale lookups'!$A$3:$O$15,'Inputs - Elec wholesale index'!M$2,FALSE)</f>
        <v>1</v>
      </c>
      <c r="N737" s="37">
        <f>VLOOKUP($B737,'Elec wholesale lookups'!$A$3:$O$15,'Inputs - Elec wholesale index'!N$2,FALSE)</f>
        <v>0</v>
      </c>
      <c r="O737" s="12">
        <f t="shared" si="190"/>
        <v>205597.26549163138</v>
      </c>
      <c r="P737" s="12">
        <f t="shared" si="191"/>
        <v>181634.52552031272</v>
      </c>
      <c r="Q737" s="12">
        <f t="shared" si="192"/>
        <v>0</v>
      </c>
      <c r="R737" s="12">
        <f t="shared" si="193"/>
        <v>387231.79101194406</v>
      </c>
      <c r="S737" s="22">
        <f t="shared" si="194"/>
        <v>0</v>
      </c>
      <c r="T737" s="22">
        <f t="shared" si="195"/>
        <v>0</v>
      </c>
      <c r="U737" s="22">
        <f t="shared" si="196"/>
        <v>0</v>
      </c>
      <c r="V737" s="22">
        <f t="shared" si="197"/>
        <v>0</v>
      </c>
      <c r="W737" s="43" t="str">
        <f t="shared" si="198"/>
        <v>n/a</v>
      </c>
      <c r="X737" s="22">
        <f t="shared" si="199"/>
        <v>0</v>
      </c>
      <c r="Y737" s="22">
        <f t="shared" si="200"/>
        <v>0</v>
      </c>
      <c r="Z737" s="22">
        <f t="shared" si="201"/>
        <v>0</v>
      </c>
      <c r="AA737" s="42">
        <f t="shared" si="202"/>
        <v>0</v>
      </c>
      <c r="AB737" s="43" t="str">
        <f t="shared" si="203"/>
        <v>n/a</v>
      </c>
      <c r="AC737" s="44" t="str">
        <f>IFERROR(W737*'Inputs - OBR and CPI'!$E$27+'Inputs - Elec wholesale index'!AB737*'Inputs - OBR and CPI'!$F$27,"n/a")</f>
        <v>n/a</v>
      </c>
      <c r="AD737" s="2" t="str">
        <f t="shared" si="188"/>
        <v>2017-18 Winter</v>
      </c>
      <c r="AE737" s="2" t="str">
        <f t="shared" si="189"/>
        <v>2017-18 Summer</v>
      </c>
      <c r="AF737" s="128">
        <v>0</v>
      </c>
    </row>
    <row r="738" spans="1:32">
      <c r="A738" s="46">
        <v>42909</v>
      </c>
      <c r="B738" s="13" t="str">
        <f t="shared" si="204"/>
        <v>Jun</v>
      </c>
      <c r="C738" s="3"/>
      <c r="D738" s="3"/>
      <c r="E738" s="3"/>
      <c r="F738" s="41"/>
      <c r="G738" s="41"/>
      <c r="H738" s="41"/>
      <c r="I738" s="12">
        <f>VLOOKUP($B738,'Elec wholesale lookups'!$A$3:$L$15,'Inputs - Elec wholesale index'!I$2,FALSE)</f>
        <v>205597.26549163138</v>
      </c>
      <c r="J738" s="12">
        <f>VLOOKUP($B738,'Elec wholesale lookups'!$A$3:$L$15,'Inputs - Elec wholesale index'!J$2,FALSE)</f>
        <v>181634.52552031272</v>
      </c>
      <c r="K738" s="12">
        <f>VLOOKUP($B738,'Elec wholesale lookups'!$A$3:$L$15,'Inputs - Elec wholesale index'!K$2,FALSE)</f>
        <v>205597.26549163138</v>
      </c>
      <c r="L738" s="37">
        <f>VLOOKUP($B738,'Elec wholesale lookups'!$A$3:$O$15,'Inputs - Elec wholesale index'!L$2,FALSE)</f>
        <v>1</v>
      </c>
      <c r="M738" s="37">
        <f>VLOOKUP($B738,'Elec wholesale lookups'!$A$3:$O$15,'Inputs - Elec wholesale index'!M$2,FALSE)</f>
        <v>1</v>
      </c>
      <c r="N738" s="37">
        <f>VLOOKUP($B738,'Elec wholesale lookups'!$A$3:$O$15,'Inputs - Elec wholesale index'!N$2,FALSE)</f>
        <v>0</v>
      </c>
      <c r="O738" s="12">
        <f t="shared" si="190"/>
        <v>205597.26549163138</v>
      </c>
      <c r="P738" s="12">
        <f t="shared" si="191"/>
        <v>181634.52552031272</v>
      </c>
      <c r="Q738" s="12">
        <f t="shared" si="192"/>
        <v>0</v>
      </c>
      <c r="R738" s="12">
        <f t="shared" si="193"/>
        <v>387231.79101194406</v>
      </c>
      <c r="S738" s="22">
        <f t="shared" si="194"/>
        <v>0</v>
      </c>
      <c r="T738" s="22">
        <f t="shared" si="195"/>
        <v>0</v>
      </c>
      <c r="U738" s="22">
        <f t="shared" si="196"/>
        <v>0</v>
      </c>
      <c r="V738" s="22">
        <f t="shared" si="197"/>
        <v>0</v>
      </c>
      <c r="W738" s="43" t="str">
        <f t="shared" si="198"/>
        <v>n/a</v>
      </c>
      <c r="X738" s="22">
        <f t="shared" si="199"/>
        <v>0</v>
      </c>
      <c r="Y738" s="22">
        <f t="shared" si="200"/>
        <v>0</v>
      </c>
      <c r="Z738" s="22">
        <f t="shared" si="201"/>
        <v>0</v>
      </c>
      <c r="AA738" s="42">
        <f t="shared" si="202"/>
        <v>0</v>
      </c>
      <c r="AB738" s="43" t="str">
        <f t="shared" si="203"/>
        <v>n/a</v>
      </c>
      <c r="AC738" s="44" t="str">
        <f>IFERROR(W738*'Inputs - OBR and CPI'!$E$27+'Inputs - Elec wholesale index'!AB738*'Inputs - OBR and CPI'!$F$27,"n/a")</f>
        <v>n/a</v>
      </c>
      <c r="AD738" s="2" t="str">
        <f t="shared" si="188"/>
        <v>2017-18 Winter</v>
      </c>
      <c r="AE738" s="2" t="str">
        <f t="shared" si="189"/>
        <v>2017-18 Summer</v>
      </c>
      <c r="AF738" s="128">
        <v>0</v>
      </c>
    </row>
    <row r="739" spans="1:32">
      <c r="A739" s="46">
        <v>42912</v>
      </c>
      <c r="B739" s="13" t="str">
        <f t="shared" si="204"/>
        <v>Jun</v>
      </c>
      <c r="C739" s="3"/>
      <c r="D739" s="3"/>
      <c r="E739" s="3"/>
      <c r="F739" s="41"/>
      <c r="G739" s="41"/>
      <c r="H739" s="41"/>
      <c r="I739" s="12">
        <f>VLOOKUP($B739,'Elec wholesale lookups'!$A$3:$L$15,'Inputs - Elec wholesale index'!I$2,FALSE)</f>
        <v>205597.26549163138</v>
      </c>
      <c r="J739" s="12">
        <f>VLOOKUP($B739,'Elec wholesale lookups'!$A$3:$L$15,'Inputs - Elec wholesale index'!J$2,FALSE)</f>
        <v>181634.52552031272</v>
      </c>
      <c r="K739" s="12">
        <f>VLOOKUP($B739,'Elec wholesale lookups'!$A$3:$L$15,'Inputs - Elec wholesale index'!K$2,FALSE)</f>
        <v>205597.26549163138</v>
      </c>
      <c r="L739" s="37">
        <f>VLOOKUP($B739,'Elec wholesale lookups'!$A$3:$O$15,'Inputs - Elec wholesale index'!L$2,FALSE)</f>
        <v>1</v>
      </c>
      <c r="M739" s="37">
        <f>VLOOKUP($B739,'Elec wholesale lookups'!$A$3:$O$15,'Inputs - Elec wholesale index'!M$2,FALSE)</f>
        <v>1</v>
      </c>
      <c r="N739" s="37">
        <f>VLOOKUP($B739,'Elec wholesale lookups'!$A$3:$O$15,'Inputs - Elec wholesale index'!N$2,FALSE)</f>
        <v>0</v>
      </c>
      <c r="O739" s="12">
        <f t="shared" si="190"/>
        <v>205597.26549163138</v>
      </c>
      <c r="P739" s="12">
        <f t="shared" si="191"/>
        <v>181634.52552031272</v>
      </c>
      <c r="Q739" s="12">
        <f t="shared" si="192"/>
        <v>0</v>
      </c>
      <c r="R739" s="12">
        <f t="shared" si="193"/>
        <v>387231.79101194406</v>
      </c>
      <c r="S739" s="22">
        <f t="shared" si="194"/>
        <v>0</v>
      </c>
      <c r="T739" s="22">
        <f t="shared" si="195"/>
        <v>0</v>
      </c>
      <c r="U739" s="22">
        <f t="shared" si="196"/>
        <v>0</v>
      </c>
      <c r="V739" s="22">
        <f t="shared" si="197"/>
        <v>0</v>
      </c>
      <c r="W739" s="43" t="str">
        <f t="shared" si="198"/>
        <v>n/a</v>
      </c>
      <c r="X739" s="22">
        <f t="shared" si="199"/>
        <v>0</v>
      </c>
      <c r="Y739" s="22">
        <f t="shared" si="200"/>
        <v>0</v>
      </c>
      <c r="Z739" s="22">
        <f t="shared" si="201"/>
        <v>0</v>
      </c>
      <c r="AA739" s="42">
        <f t="shared" si="202"/>
        <v>0</v>
      </c>
      <c r="AB739" s="43" t="str">
        <f t="shared" si="203"/>
        <v>n/a</v>
      </c>
      <c r="AC739" s="44" t="str">
        <f>IFERROR(W739*'Inputs - OBR and CPI'!$E$27+'Inputs - Elec wholesale index'!AB739*'Inputs - OBR and CPI'!$F$27,"n/a")</f>
        <v>n/a</v>
      </c>
      <c r="AD739" s="2" t="str">
        <f t="shared" si="188"/>
        <v>2017-18 Winter</v>
      </c>
      <c r="AE739" s="2" t="str">
        <f t="shared" si="189"/>
        <v>2017-18 Summer</v>
      </c>
      <c r="AF739" s="128">
        <v>0</v>
      </c>
    </row>
    <row r="740" spans="1:32">
      <c r="A740" s="46">
        <v>42913</v>
      </c>
      <c r="B740" s="13" t="str">
        <f t="shared" si="204"/>
        <v>Jun</v>
      </c>
      <c r="C740" s="3"/>
      <c r="D740" s="3"/>
      <c r="E740" s="3"/>
      <c r="F740" s="41"/>
      <c r="G740" s="41"/>
      <c r="H740" s="41"/>
      <c r="I740" s="12">
        <f>VLOOKUP($B740,'Elec wholesale lookups'!$A$3:$L$15,'Inputs - Elec wholesale index'!I$2,FALSE)</f>
        <v>205597.26549163138</v>
      </c>
      <c r="J740" s="12">
        <f>VLOOKUP($B740,'Elec wholesale lookups'!$A$3:$L$15,'Inputs - Elec wholesale index'!J$2,FALSE)</f>
        <v>181634.52552031272</v>
      </c>
      <c r="K740" s="12">
        <f>VLOOKUP($B740,'Elec wholesale lookups'!$A$3:$L$15,'Inputs - Elec wholesale index'!K$2,FALSE)</f>
        <v>205597.26549163138</v>
      </c>
      <c r="L740" s="37">
        <f>VLOOKUP($B740,'Elec wholesale lookups'!$A$3:$O$15,'Inputs - Elec wholesale index'!L$2,FALSE)</f>
        <v>1</v>
      </c>
      <c r="M740" s="37">
        <f>VLOOKUP($B740,'Elec wholesale lookups'!$A$3:$O$15,'Inputs - Elec wholesale index'!M$2,FALSE)</f>
        <v>1</v>
      </c>
      <c r="N740" s="37">
        <f>VLOOKUP($B740,'Elec wholesale lookups'!$A$3:$O$15,'Inputs - Elec wholesale index'!N$2,FALSE)</f>
        <v>0</v>
      </c>
      <c r="O740" s="12">
        <f t="shared" si="190"/>
        <v>205597.26549163138</v>
      </c>
      <c r="P740" s="12">
        <f t="shared" si="191"/>
        <v>181634.52552031272</v>
      </c>
      <c r="Q740" s="12">
        <f t="shared" si="192"/>
        <v>0</v>
      </c>
      <c r="R740" s="12">
        <f t="shared" si="193"/>
        <v>387231.79101194406</v>
      </c>
      <c r="S740" s="22">
        <f t="shared" si="194"/>
        <v>0</v>
      </c>
      <c r="T740" s="22">
        <f t="shared" si="195"/>
        <v>0</v>
      </c>
      <c r="U740" s="22">
        <f t="shared" si="196"/>
        <v>0</v>
      </c>
      <c r="V740" s="22">
        <f t="shared" si="197"/>
        <v>0</v>
      </c>
      <c r="W740" s="43" t="str">
        <f t="shared" si="198"/>
        <v>n/a</v>
      </c>
      <c r="X740" s="22">
        <f t="shared" si="199"/>
        <v>0</v>
      </c>
      <c r="Y740" s="22">
        <f t="shared" si="200"/>
        <v>0</v>
      </c>
      <c r="Z740" s="22">
        <f t="shared" si="201"/>
        <v>0</v>
      </c>
      <c r="AA740" s="42">
        <f t="shared" si="202"/>
        <v>0</v>
      </c>
      <c r="AB740" s="43" t="str">
        <f t="shared" si="203"/>
        <v>n/a</v>
      </c>
      <c r="AC740" s="44" t="str">
        <f>IFERROR(W740*'Inputs - OBR and CPI'!$E$27+'Inputs - Elec wholesale index'!AB740*'Inputs - OBR and CPI'!$F$27,"n/a")</f>
        <v>n/a</v>
      </c>
      <c r="AD740" s="2" t="str">
        <f t="shared" si="188"/>
        <v>2017-18 Winter</v>
      </c>
      <c r="AE740" s="2" t="str">
        <f t="shared" si="189"/>
        <v>2017-18 Summer</v>
      </c>
      <c r="AF740" s="128">
        <v>0</v>
      </c>
    </row>
    <row r="741" spans="1:32">
      <c r="A741" s="46">
        <v>42914</v>
      </c>
      <c r="B741" s="13" t="str">
        <f t="shared" si="204"/>
        <v>Jun</v>
      </c>
      <c r="C741" s="3"/>
      <c r="D741" s="3"/>
      <c r="E741" s="3"/>
      <c r="F741" s="41"/>
      <c r="G741" s="41"/>
      <c r="H741" s="41"/>
      <c r="I741" s="12">
        <f>VLOOKUP($B741,'Elec wholesale lookups'!$A$3:$L$15,'Inputs - Elec wholesale index'!I$2,FALSE)</f>
        <v>205597.26549163138</v>
      </c>
      <c r="J741" s="12">
        <f>VLOOKUP($B741,'Elec wholesale lookups'!$A$3:$L$15,'Inputs - Elec wholesale index'!J$2,FALSE)</f>
        <v>181634.52552031272</v>
      </c>
      <c r="K741" s="12">
        <f>VLOOKUP($B741,'Elec wholesale lookups'!$A$3:$L$15,'Inputs - Elec wholesale index'!K$2,FALSE)</f>
        <v>205597.26549163138</v>
      </c>
      <c r="L741" s="37">
        <f>VLOOKUP($B741,'Elec wholesale lookups'!$A$3:$O$15,'Inputs - Elec wholesale index'!L$2,FALSE)</f>
        <v>1</v>
      </c>
      <c r="M741" s="37">
        <f>VLOOKUP($B741,'Elec wholesale lookups'!$A$3:$O$15,'Inputs - Elec wholesale index'!M$2,FALSE)</f>
        <v>1</v>
      </c>
      <c r="N741" s="37">
        <f>VLOOKUP($B741,'Elec wholesale lookups'!$A$3:$O$15,'Inputs - Elec wholesale index'!N$2,FALSE)</f>
        <v>0</v>
      </c>
      <c r="O741" s="12">
        <f t="shared" si="190"/>
        <v>205597.26549163138</v>
      </c>
      <c r="P741" s="12">
        <f t="shared" si="191"/>
        <v>181634.52552031272</v>
      </c>
      <c r="Q741" s="12">
        <f t="shared" si="192"/>
        <v>0</v>
      </c>
      <c r="R741" s="12">
        <f t="shared" si="193"/>
        <v>387231.79101194406</v>
      </c>
      <c r="S741" s="22">
        <f t="shared" si="194"/>
        <v>0</v>
      </c>
      <c r="T741" s="22">
        <f t="shared" si="195"/>
        <v>0</v>
      </c>
      <c r="U741" s="22">
        <f t="shared" si="196"/>
        <v>0</v>
      </c>
      <c r="V741" s="22">
        <f t="shared" si="197"/>
        <v>0</v>
      </c>
      <c r="W741" s="43" t="str">
        <f t="shared" si="198"/>
        <v>n/a</v>
      </c>
      <c r="X741" s="22">
        <f t="shared" si="199"/>
        <v>0</v>
      </c>
      <c r="Y741" s="22">
        <f t="shared" si="200"/>
        <v>0</v>
      </c>
      <c r="Z741" s="22">
        <f t="shared" si="201"/>
        <v>0</v>
      </c>
      <c r="AA741" s="42">
        <f t="shared" si="202"/>
        <v>0</v>
      </c>
      <c r="AB741" s="43" t="str">
        <f t="shared" si="203"/>
        <v>n/a</v>
      </c>
      <c r="AC741" s="44" t="str">
        <f>IFERROR(W741*'Inputs - OBR and CPI'!$E$27+'Inputs - Elec wholesale index'!AB741*'Inputs - OBR and CPI'!$F$27,"n/a")</f>
        <v>n/a</v>
      </c>
      <c r="AD741" s="2" t="str">
        <f t="shared" si="188"/>
        <v>2017-18 Winter</v>
      </c>
      <c r="AE741" s="2" t="str">
        <f t="shared" si="189"/>
        <v>2017-18 Summer</v>
      </c>
      <c r="AF741" s="128">
        <v>0</v>
      </c>
    </row>
    <row r="742" spans="1:32">
      <c r="A742" s="46">
        <v>42915</v>
      </c>
      <c r="B742" s="13" t="str">
        <f t="shared" si="204"/>
        <v>Jun</v>
      </c>
      <c r="C742" s="3"/>
      <c r="D742" s="3"/>
      <c r="E742" s="3"/>
      <c r="F742" s="41"/>
      <c r="G742" s="41"/>
      <c r="H742" s="41"/>
      <c r="I742" s="12">
        <f>VLOOKUP($B742,'Elec wholesale lookups'!$A$3:$L$15,'Inputs - Elec wholesale index'!I$2,FALSE)</f>
        <v>205597.26549163138</v>
      </c>
      <c r="J742" s="12">
        <f>VLOOKUP($B742,'Elec wholesale lookups'!$A$3:$L$15,'Inputs - Elec wholesale index'!J$2,FALSE)</f>
        <v>181634.52552031272</v>
      </c>
      <c r="K742" s="12">
        <f>VLOOKUP($B742,'Elec wholesale lookups'!$A$3:$L$15,'Inputs - Elec wholesale index'!K$2,FALSE)</f>
        <v>205597.26549163138</v>
      </c>
      <c r="L742" s="37">
        <f>VLOOKUP($B742,'Elec wholesale lookups'!$A$3:$O$15,'Inputs - Elec wholesale index'!L$2,FALSE)</f>
        <v>1</v>
      </c>
      <c r="M742" s="37">
        <f>VLOOKUP($B742,'Elec wholesale lookups'!$A$3:$O$15,'Inputs - Elec wholesale index'!M$2,FALSE)</f>
        <v>1</v>
      </c>
      <c r="N742" s="37">
        <f>VLOOKUP($B742,'Elec wholesale lookups'!$A$3:$O$15,'Inputs - Elec wholesale index'!N$2,FALSE)</f>
        <v>0</v>
      </c>
      <c r="O742" s="12">
        <f t="shared" si="190"/>
        <v>205597.26549163138</v>
      </c>
      <c r="P742" s="12">
        <f t="shared" si="191"/>
        <v>181634.52552031272</v>
      </c>
      <c r="Q742" s="12">
        <f t="shared" si="192"/>
        <v>0</v>
      </c>
      <c r="R742" s="12">
        <f t="shared" si="193"/>
        <v>387231.79101194406</v>
      </c>
      <c r="S742" s="22">
        <f t="shared" si="194"/>
        <v>0</v>
      </c>
      <c r="T742" s="22">
        <f t="shared" si="195"/>
        <v>0</v>
      </c>
      <c r="U742" s="22">
        <f t="shared" si="196"/>
        <v>0</v>
      </c>
      <c r="V742" s="22">
        <f t="shared" si="197"/>
        <v>0</v>
      </c>
      <c r="W742" s="43" t="str">
        <f t="shared" si="198"/>
        <v>n/a</v>
      </c>
      <c r="X742" s="22">
        <f t="shared" si="199"/>
        <v>0</v>
      </c>
      <c r="Y742" s="22">
        <f t="shared" si="200"/>
        <v>0</v>
      </c>
      <c r="Z742" s="22">
        <f t="shared" si="201"/>
        <v>0</v>
      </c>
      <c r="AA742" s="42">
        <f t="shared" si="202"/>
        <v>0</v>
      </c>
      <c r="AB742" s="43" t="str">
        <f t="shared" si="203"/>
        <v>n/a</v>
      </c>
      <c r="AC742" s="44" t="str">
        <f>IFERROR(W742*'Inputs - OBR and CPI'!$E$27+'Inputs - Elec wholesale index'!AB742*'Inputs - OBR and CPI'!$F$27,"n/a")</f>
        <v>n/a</v>
      </c>
      <c r="AD742" s="2" t="str">
        <f t="shared" si="188"/>
        <v>2017-18 Winter</v>
      </c>
      <c r="AE742" s="2" t="str">
        <f t="shared" si="189"/>
        <v>2017-18 Summer</v>
      </c>
      <c r="AF742" s="128">
        <v>0</v>
      </c>
    </row>
    <row r="743" spans="1:32">
      <c r="A743" s="46">
        <v>42916</v>
      </c>
      <c r="B743" s="13" t="str">
        <f t="shared" si="204"/>
        <v>Jun</v>
      </c>
      <c r="C743" s="3"/>
      <c r="D743" s="3"/>
      <c r="E743" s="3"/>
      <c r="F743" s="41"/>
      <c r="G743" s="41"/>
      <c r="H743" s="41"/>
      <c r="I743" s="12">
        <f>VLOOKUP($B743,'Elec wholesale lookups'!$A$3:$L$15,'Inputs - Elec wholesale index'!I$2,FALSE)</f>
        <v>205597.26549163138</v>
      </c>
      <c r="J743" s="12">
        <f>VLOOKUP($B743,'Elec wholesale lookups'!$A$3:$L$15,'Inputs - Elec wholesale index'!J$2,FALSE)</f>
        <v>181634.52552031272</v>
      </c>
      <c r="K743" s="12">
        <f>VLOOKUP($B743,'Elec wholesale lookups'!$A$3:$L$15,'Inputs - Elec wholesale index'!K$2,FALSE)</f>
        <v>205597.26549163138</v>
      </c>
      <c r="L743" s="37">
        <f>VLOOKUP($B743,'Elec wholesale lookups'!$A$3:$O$15,'Inputs - Elec wholesale index'!L$2,FALSE)</f>
        <v>1</v>
      </c>
      <c r="M743" s="37">
        <f>VLOOKUP($B743,'Elec wholesale lookups'!$A$3:$O$15,'Inputs - Elec wholesale index'!M$2,FALSE)</f>
        <v>1</v>
      </c>
      <c r="N743" s="37">
        <f>VLOOKUP($B743,'Elec wholesale lookups'!$A$3:$O$15,'Inputs - Elec wholesale index'!N$2,FALSE)</f>
        <v>0</v>
      </c>
      <c r="O743" s="12">
        <f t="shared" si="190"/>
        <v>205597.26549163138</v>
      </c>
      <c r="P743" s="12">
        <f t="shared" si="191"/>
        <v>181634.52552031272</v>
      </c>
      <c r="Q743" s="12">
        <f t="shared" si="192"/>
        <v>0</v>
      </c>
      <c r="R743" s="12">
        <f t="shared" si="193"/>
        <v>387231.79101194406</v>
      </c>
      <c r="S743" s="22">
        <f t="shared" si="194"/>
        <v>0</v>
      </c>
      <c r="T743" s="22">
        <f t="shared" si="195"/>
        <v>0</v>
      </c>
      <c r="U743" s="22">
        <f t="shared" si="196"/>
        <v>0</v>
      </c>
      <c r="V743" s="22">
        <f t="shared" si="197"/>
        <v>0</v>
      </c>
      <c r="W743" s="43" t="str">
        <f t="shared" si="198"/>
        <v>n/a</v>
      </c>
      <c r="X743" s="22">
        <f t="shared" si="199"/>
        <v>0</v>
      </c>
      <c r="Y743" s="22">
        <f t="shared" si="200"/>
        <v>0</v>
      </c>
      <c r="Z743" s="22">
        <f t="shared" si="201"/>
        <v>0</v>
      </c>
      <c r="AA743" s="42">
        <f t="shared" si="202"/>
        <v>0</v>
      </c>
      <c r="AB743" s="43" t="str">
        <f t="shared" si="203"/>
        <v>n/a</v>
      </c>
      <c r="AC743" s="44" t="str">
        <f>IFERROR(W743*'Inputs - OBR and CPI'!$E$27+'Inputs - Elec wholesale index'!AB743*'Inputs - OBR and CPI'!$F$27,"n/a")</f>
        <v>n/a</v>
      </c>
      <c r="AD743" s="2" t="str">
        <f t="shared" si="188"/>
        <v>2017-18 Winter</v>
      </c>
      <c r="AE743" s="2" t="str">
        <f t="shared" si="189"/>
        <v>2017-18 Summer</v>
      </c>
      <c r="AF743" s="128">
        <v>0</v>
      </c>
    </row>
    <row r="744" spans="1:32">
      <c r="A744" s="46">
        <v>42919</v>
      </c>
      <c r="B744" s="13" t="str">
        <f t="shared" si="204"/>
        <v>Jul</v>
      </c>
      <c r="C744" s="3"/>
      <c r="D744" s="3"/>
      <c r="E744" s="3"/>
      <c r="F744" s="41"/>
      <c r="G744" s="41"/>
      <c r="H744" s="41"/>
      <c r="I744" s="12">
        <f>VLOOKUP($B744,'Elec wholesale lookups'!$A$3:$L$15,'Inputs - Elec wholesale index'!I$2,FALSE)</f>
        <v>205597.26549163138</v>
      </c>
      <c r="J744" s="12">
        <f>VLOOKUP($B744,'Elec wholesale lookups'!$A$3:$L$15,'Inputs - Elec wholesale index'!J$2,FALSE)</f>
        <v>181634.52552031272</v>
      </c>
      <c r="K744" s="12">
        <f>VLOOKUP($B744,'Elec wholesale lookups'!$A$3:$L$15,'Inputs - Elec wholesale index'!K$2,FALSE)</f>
        <v>205597.26549163138</v>
      </c>
      <c r="L744" s="37">
        <f>VLOOKUP($B744,'Elec wholesale lookups'!$A$3:$O$15,'Inputs - Elec wholesale index'!L$2,FALSE)</f>
        <v>1</v>
      </c>
      <c r="M744" s="37">
        <f>VLOOKUP($B744,'Elec wholesale lookups'!$A$3:$O$15,'Inputs - Elec wholesale index'!M$2,FALSE)</f>
        <v>1</v>
      </c>
      <c r="N744" s="37">
        <f>VLOOKUP($B744,'Elec wholesale lookups'!$A$3:$O$15,'Inputs - Elec wholesale index'!N$2,FALSE)</f>
        <v>0</v>
      </c>
      <c r="O744" s="12">
        <f t="shared" si="190"/>
        <v>205597.26549163138</v>
      </c>
      <c r="P744" s="12">
        <f t="shared" si="191"/>
        <v>181634.52552031272</v>
      </c>
      <c r="Q744" s="12">
        <f t="shared" si="192"/>
        <v>0</v>
      </c>
      <c r="R744" s="12">
        <f t="shared" si="193"/>
        <v>387231.79101194406</v>
      </c>
      <c r="S744" s="22">
        <f t="shared" si="194"/>
        <v>0</v>
      </c>
      <c r="T744" s="22">
        <f t="shared" si="195"/>
        <v>0</v>
      </c>
      <c r="U744" s="22">
        <f t="shared" si="196"/>
        <v>0</v>
      </c>
      <c r="V744" s="22">
        <f t="shared" si="197"/>
        <v>0</v>
      </c>
      <c r="W744" s="43" t="str">
        <f t="shared" si="198"/>
        <v>n/a</v>
      </c>
      <c r="X744" s="22">
        <f t="shared" si="199"/>
        <v>0</v>
      </c>
      <c r="Y744" s="22">
        <f t="shared" si="200"/>
        <v>0</v>
      </c>
      <c r="Z744" s="22">
        <f t="shared" si="201"/>
        <v>0</v>
      </c>
      <c r="AA744" s="42">
        <f t="shared" si="202"/>
        <v>0</v>
      </c>
      <c r="AB744" s="43" t="str">
        <f t="shared" si="203"/>
        <v>n/a</v>
      </c>
      <c r="AC744" s="44" t="str">
        <f>IFERROR(W744*'Inputs - OBR and CPI'!$E$27+'Inputs - Elec wholesale index'!AB744*'Inputs - OBR and CPI'!$F$27,"n/a")</f>
        <v>n/a</v>
      </c>
      <c r="AD744" s="2" t="str">
        <f t="shared" si="188"/>
        <v>2017-18 Winter</v>
      </c>
      <c r="AE744" s="2" t="str">
        <f t="shared" si="189"/>
        <v>2017-18 Summer</v>
      </c>
      <c r="AF744" s="128">
        <v>0</v>
      </c>
    </row>
    <row r="745" spans="1:32">
      <c r="A745" s="46">
        <v>42920</v>
      </c>
      <c r="B745" s="13" t="str">
        <f t="shared" si="204"/>
        <v>Jul</v>
      </c>
      <c r="C745" s="3"/>
      <c r="D745" s="3"/>
      <c r="E745" s="3"/>
      <c r="F745" s="41"/>
      <c r="G745" s="41"/>
      <c r="H745" s="41"/>
      <c r="I745" s="12">
        <f>VLOOKUP($B745,'Elec wholesale lookups'!$A$3:$L$15,'Inputs - Elec wholesale index'!I$2,FALSE)</f>
        <v>205597.26549163138</v>
      </c>
      <c r="J745" s="12">
        <f>VLOOKUP($B745,'Elec wholesale lookups'!$A$3:$L$15,'Inputs - Elec wholesale index'!J$2,FALSE)</f>
        <v>181634.52552031272</v>
      </c>
      <c r="K745" s="12">
        <f>VLOOKUP($B745,'Elec wholesale lookups'!$A$3:$L$15,'Inputs - Elec wholesale index'!K$2,FALSE)</f>
        <v>205597.26549163138</v>
      </c>
      <c r="L745" s="37">
        <f>VLOOKUP($B745,'Elec wholesale lookups'!$A$3:$O$15,'Inputs - Elec wholesale index'!L$2,FALSE)</f>
        <v>1</v>
      </c>
      <c r="M745" s="37">
        <f>VLOOKUP($B745,'Elec wholesale lookups'!$A$3:$O$15,'Inputs - Elec wholesale index'!M$2,FALSE)</f>
        <v>1</v>
      </c>
      <c r="N745" s="37">
        <f>VLOOKUP($B745,'Elec wholesale lookups'!$A$3:$O$15,'Inputs - Elec wholesale index'!N$2,FALSE)</f>
        <v>0</v>
      </c>
      <c r="O745" s="12">
        <f t="shared" si="190"/>
        <v>205597.26549163138</v>
      </c>
      <c r="P745" s="12">
        <f t="shared" si="191"/>
        <v>181634.52552031272</v>
      </c>
      <c r="Q745" s="12">
        <f t="shared" si="192"/>
        <v>0</v>
      </c>
      <c r="R745" s="12">
        <f t="shared" si="193"/>
        <v>387231.79101194406</v>
      </c>
      <c r="S745" s="22">
        <f t="shared" si="194"/>
        <v>0</v>
      </c>
      <c r="T745" s="22">
        <f t="shared" si="195"/>
        <v>0</v>
      </c>
      <c r="U745" s="22">
        <f t="shared" si="196"/>
        <v>0</v>
      </c>
      <c r="V745" s="22">
        <f t="shared" si="197"/>
        <v>0</v>
      </c>
      <c r="W745" s="43" t="str">
        <f t="shared" si="198"/>
        <v>n/a</v>
      </c>
      <c r="X745" s="22">
        <f t="shared" si="199"/>
        <v>0</v>
      </c>
      <c r="Y745" s="22">
        <f t="shared" si="200"/>
        <v>0</v>
      </c>
      <c r="Z745" s="22">
        <f t="shared" si="201"/>
        <v>0</v>
      </c>
      <c r="AA745" s="42">
        <f t="shared" si="202"/>
        <v>0</v>
      </c>
      <c r="AB745" s="43" t="str">
        <f t="shared" si="203"/>
        <v>n/a</v>
      </c>
      <c r="AC745" s="44" t="str">
        <f>IFERROR(W745*'Inputs - OBR and CPI'!$E$27+'Inputs - Elec wholesale index'!AB745*'Inputs - OBR and CPI'!$F$27,"n/a")</f>
        <v>n/a</v>
      </c>
      <c r="AD745" s="2" t="str">
        <f t="shared" si="188"/>
        <v>2017-18 Winter</v>
      </c>
      <c r="AE745" s="2" t="str">
        <f t="shared" si="189"/>
        <v>2017-18 Summer</v>
      </c>
      <c r="AF745" s="128">
        <v>0</v>
      </c>
    </row>
    <row r="746" spans="1:32">
      <c r="A746" s="46">
        <v>42921</v>
      </c>
      <c r="B746" s="13" t="str">
        <f t="shared" si="204"/>
        <v>Jul</v>
      </c>
      <c r="C746" s="3"/>
      <c r="D746" s="3"/>
      <c r="E746" s="3"/>
      <c r="F746" s="41"/>
      <c r="G746" s="41"/>
      <c r="H746" s="41"/>
      <c r="I746" s="12">
        <f>VLOOKUP($B746,'Elec wholesale lookups'!$A$3:$L$15,'Inputs - Elec wholesale index'!I$2,FALSE)</f>
        <v>205597.26549163138</v>
      </c>
      <c r="J746" s="12">
        <f>VLOOKUP($B746,'Elec wholesale lookups'!$A$3:$L$15,'Inputs - Elec wholesale index'!J$2,FALSE)</f>
        <v>181634.52552031272</v>
      </c>
      <c r="K746" s="12">
        <f>VLOOKUP($B746,'Elec wholesale lookups'!$A$3:$L$15,'Inputs - Elec wholesale index'!K$2,FALSE)</f>
        <v>205597.26549163138</v>
      </c>
      <c r="L746" s="37">
        <f>VLOOKUP($B746,'Elec wholesale lookups'!$A$3:$O$15,'Inputs - Elec wholesale index'!L$2,FALSE)</f>
        <v>1</v>
      </c>
      <c r="M746" s="37">
        <f>VLOOKUP($B746,'Elec wholesale lookups'!$A$3:$O$15,'Inputs - Elec wholesale index'!M$2,FALSE)</f>
        <v>1</v>
      </c>
      <c r="N746" s="37">
        <f>VLOOKUP($B746,'Elec wholesale lookups'!$A$3:$O$15,'Inputs - Elec wholesale index'!N$2,FALSE)</f>
        <v>0</v>
      </c>
      <c r="O746" s="12">
        <f t="shared" si="190"/>
        <v>205597.26549163138</v>
      </c>
      <c r="P746" s="12">
        <f t="shared" si="191"/>
        <v>181634.52552031272</v>
      </c>
      <c r="Q746" s="12">
        <f t="shared" si="192"/>
        <v>0</v>
      </c>
      <c r="R746" s="12">
        <f t="shared" si="193"/>
        <v>387231.79101194406</v>
      </c>
      <c r="S746" s="22">
        <f t="shared" si="194"/>
        <v>0</v>
      </c>
      <c r="T746" s="22">
        <f t="shared" si="195"/>
        <v>0</v>
      </c>
      <c r="U746" s="22">
        <f t="shared" si="196"/>
        <v>0</v>
      </c>
      <c r="V746" s="22">
        <f t="shared" si="197"/>
        <v>0</v>
      </c>
      <c r="W746" s="43" t="str">
        <f t="shared" si="198"/>
        <v>n/a</v>
      </c>
      <c r="X746" s="22">
        <f t="shared" si="199"/>
        <v>0</v>
      </c>
      <c r="Y746" s="22">
        <f t="shared" si="200"/>
        <v>0</v>
      </c>
      <c r="Z746" s="22">
        <f t="shared" si="201"/>
        <v>0</v>
      </c>
      <c r="AA746" s="42">
        <f t="shared" si="202"/>
        <v>0</v>
      </c>
      <c r="AB746" s="43" t="str">
        <f t="shared" si="203"/>
        <v>n/a</v>
      </c>
      <c r="AC746" s="44" t="str">
        <f>IFERROR(W746*'Inputs - OBR and CPI'!$E$27+'Inputs - Elec wholesale index'!AB746*'Inputs - OBR and CPI'!$F$27,"n/a")</f>
        <v>n/a</v>
      </c>
      <c r="AD746" s="2" t="str">
        <f t="shared" si="188"/>
        <v>2017-18 Winter</v>
      </c>
      <c r="AE746" s="2" t="str">
        <f t="shared" si="189"/>
        <v>2017-18 Summer</v>
      </c>
      <c r="AF746" s="128">
        <v>0</v>
      </c>
    </row>
    <row r="747" spans="1:32">
      <c r="A747" s="46">
        <v>42922</v>
      </c>
      <c r="B747" s="13" t="str">
        <f t="shared" si="204"/>
        <v>Jul</v>
      </c>
      <c r="C747" s="3"/>
      <c r="D747" s="3"/>
      <c r="E747" s="3"/>
      <c r="F747" s="41"/>
      <c r="G747" s="41"/>
      <c r="H747" s="41"/>
      <c r="I747" s="12">
        <f>VLOOKUP($B747,'Elec wholesale lookups'!$A$3:$L$15,'Inputs - Elec wholesale index'!I$2,FALSE)</f>
        <v>205597.26549163138</v>
      </c>
      <c r="J747" s="12">
        <f>VLOOKUP($B747,'Elec wholesale lookups'!$A$3:$L$15,'Inputs - Elec wholesale index'!J$2,FALSE)</f>
        <v>181634.52552031272</v>
      </c>
      <c r="K747" s="12">
        <f>VLOOKUP($B747,'Elec wholesale lookups'!$A$3:$L$15,'Inputs - Elec wholesale index'!K$2,FALSE)</f>
        <v>205597.26549163138</v>
      </c>
      <c r="L747" s="37">
        <f>VLOOKUP($B747,'Elec wholesale lookups'!$A$3:$O$15,'Inputs - Elec wholesale index'!L$2,FALSE)</f>
        <v>1</v>
      </c>
      <c r="M747" s="37">
        <f>VLOOKUP($B747,'Elec wholesale lookups'!$A$3:$O$15,'Inputs - Elec wholesale index'!M$2,FALSE)</f>
        <v>1</v>
      </c>
      <c r="N747" s="37">
        <f>VLOOKUP($B747,'Elec wholesale lookups'!$A$3:$O$15,'Inputs - Elec wholesale index'!N$2,FALSE)</f>
        <v>0</v>
      </c>
      <c r="O747" s="12">
        <f t="shared" si="190"/>
        <v>205597.26549163138</v>
      </c>
      <c r="P747" s="12">
        <f t="shared" si="191"/>
        <v>181634.52552031272</v>
      </c>
      <c r="Q747" s="12">
        <f t="shared" si="192"/>
        <v>0</v>
      </c>
      <c r="R747" s="12">
        <f t="shared" si="193"/>
        <v>387231.79101194406</v>
      </c>
      <c r="S747" s="22">
        <f t="shared" si="194"/>
        <v>0</v>
      </c>
      <c r="T747" s="22">
        <f t="shared" si="195"/>
        <v>0</v>
      </c>
      <c r="U747" s="22">
        <f t="shared" si="196"/>
        <v>0</v>
      </c>
      <c r="V747" s="22">
        <f t="shared" si="197"/>
        <v>0</v>
      </c>
      <c r="W747" s="43" t="str">
        <f t="shared" si="198"/>
        <v>n/a</v>
      </c>
      <c r="X747" s="22">
        <f t="shared" si="199"/>
        <v>0</v>
      </c>
      <c r="Y747" s="22">
        <f t="shared" si="200"/>
        <v>0</v>
      </c>
      <c r="Z747" s="22">
        <f t="shared" si="201"/>
        <v>0</v>
      </c>
      <c r="AA747" s="42">
        <f t="shared" si="202"/>
        <v>0</v>
      </c>
      <c r="AB747" s="43" t="str">
        <f t="shared" si="203"/>
        <v>n/a</v>
      </c>
      <c r="AC747" s="44" t="str">
        <f>IFERROR(W747*'Inputs - OBR and CPI'!$E$27+'Inputs - Elec wholesale index'!AB747*'Inputs - OBR and CPI'!$F$27,"n/a")</f>
        <v>n/a</v>
      </c>
      <c r="AD747" s="2" t="str">
        <f t="shared" si="188"/>
        <v>2017-18 Winter</v>
      </c>
      <c r="AE747" s="2" t="str">
        <f t="shared" si="189"/>
        <v>2017-18 Summer</v>
      </c>
      <c r="AF747" s="128">
        <v>0</v>
      </c>
    </row>
    <row r="748" spans="1:32">
      <c r="A748" s="46">
        <v>42923</v>
      </c>
      <c r="B748" s="13" t="str">
        <f t="shared" si="204"/>
        <v>Jul</v>
      </c>
      <c r="C748" s="3"/>
      <c r="D748" s="3"/>
      <c r="E748" s="3"/>
      <c r="F748" s="41"/>
      <c r="G748" s="41"/>
      <c r="H748" s="41"/>
      <c r="I748" s="12">
        <f>VLOOKUP($B748,'Elec wholesale lookups'!$A$3:$L$15,'Inputs - Elec wholesale index'!I$2,FALSE)</f>
        <v>205597.26549163138</v>
      </c>
      <c r="J748" s="12">
        <f>VLOOKUP($B748,'Elec wholesale lookups'!$A$3:$L$15,'Inputs - Elec wholesale index'!J$2,FALSE)</f>
        <v>181634.52552031272</v>
      </c>
      <c r="K748" s="12">
        <f>VLOOKUP($B748,'Elec wholesale lookups'!$A$3:$L$15,'Inputs - Elec wholesale index'!K$2,FALSE)</f>
        <v>205597.26549163138</v>
      </c>
      <c r="L748" s="37">
        <f>VLOOKUP($B748,'Elec wholesale lookups'!$A$3:$O$15,'Inputs - Elec wholesale index'!L$2,FALSE)</f>
        <v>1</v>
      </c>
      <c r="M748" s="37">
        <f>VLOOKUP($B748,'Elec wholesale lookups'!$A$3:$O$15,'Inputs - Elec wholesale index'!M$2,FALSE)</f>
        <v>1</v>
      </c>
      <c r="N748" s="37">
        <f>VLOOKUP($B748,'Elec wholesale lookups'!$A$3:$O$15,'Inputs - Elec wholesale index'!N$2,FALSE)</f>
        <v>0</v>
      </c>
      <c r="O748" s="12">
        <f t="shared" si="190"/>
        <v>205597.26549163138</v>
      </c>
      <c r="P748" s="12">
        <f t="shared" si="191"/>
        <v>181634.52552031272</v>
      </c>
      <c r="Q748" s="12">
        <f t="shared" si="192"/>
        <v>0</v>
      </c>
      <c r="R748" s="12">
        <f t="shared" si="193"/>
        <v>387231.79101194406</v>
      </c>
      <c r="S748" s="22">
        <f t="shared" si="194"/>
        <v>0</v>
      </c>
      <c r="T748" s="22">
        <f t="shared" si="195"/>
        <v>0</v>
      </c>
      <c r="U748" s="22">
        <f t="shared" si="196"/>
        <v>0</v>
      </c>
      <c r="V748" s="22">
        <f t="shared" si="197"/>
        <v>0</v>
      </c>
      <c r="W748" s="43" t="str">
        <f t="shared" si="198"/>
        <v>n/a</v>
      </c>
      <c r="X748" s="22">
        <f t="shared" si="199"/>
        <v>0</v>
      </c>
      <c r="Y748" s="22">
        <f t="shared" si="200"/>
        <v>0</v>
      </c>
      <c r="Z748" s="22">
        <f t="shared" si="201"/>
        <v>0</v>
      </c>
      <c r="AA748" s="42">
        <f t="shared" si="202"/>
        <v>0</v>
      </c>
      <c r="AB748" s="43" t="str">
        <f t="shared" si="203"/>
        <v>n/a</v>
      </c>
      <c r="AC748" s="44" t="str">
        <f>IFERROR(W748*'Inputs - OBR and CPI'!$E$27+'Inputs - Elec wholesale index'!AB748*'Inputs - OBR and CPI'!$F$27,"n/a")</f>
        <v>n/a</v>
      </c>
      <c r="AD748" s="2" t="str">
        <f t="shared" si="188"/>
        <v>2017-18 Winter</v>
      </c>
      <c r="AE748" s="2" t="str">
        <f t="shared" si="189"/>
        <v>2017-18 Summer</v>
      </c>
      <c r="AF748" s="128">
        <v>0</v>
      </c>
    </row>
    <row r="749" spans="1:32">
      <c r="A749" s="46">
        <v>42926</v>
      </c>
      <c r="B749" s="13" t="str">
        <f t="shared" si="204"/>
        <v>Jul</v>
      </c>
      <c r="C749" s="3"/>
      <c r="D749" s="3"/>
      <c r="E749" s="3"/>
      <c r="F749" s="41"/>
      <c r="G749" s="41"/>
      <c r="H749" s="41"/>
      <c r="I749" s="12">
        <f>VLOOKUP($B749,'Elec wholesale lookups'!$A$3:$L$15,'Inputs - Elec wholesale index'!I$2,FALSE)</f>
        <v>205597.26549163138</v>
      </c>
      <c r="J749" s="12">
        <f>VLOOKUP($B749,'Elec wholesale lookups'!$A$3:$L$15,'Inputs - Elec wholesale index'!J$2,FALSE)</f>
        <v>181634.52552031272</v>
      </c>
      <c r="K749" s="12">
        <f>VLOOKUP($B749,'Elec wholesale lookups'!$A$3:$L$15,'Inputs - Elec wholesale index'!K$2,FALSE)</f>
        <v>205597.26549163138</v>
      </c>
      <c r="L749" s="37">
        <f>VLOOKUP($B749,'Elec wholesale lookups'!$A$3:$O$15,'Inputs - Elec wholesale index'!L$2,FALSE)</f>
        <v>1</v>
      </c>
      <c r="M749" s="37">
        <f>VLOOKUP($B749,'Elec wholesale lookups'!$A$3:$O$15,'Inputs - Elec wholesale index'!M$2,FALSE)</f>
        <v>1</v>
      </c>
      <c r="N749" s="37">
        <f>VLOOKUP($B749,'Elec wholesale lookups'!$A$3:$O$15,'Inputs - Elec wholesale index'!N$2,FALSE)</f>
        <v>0</v>
      </c>
      <c r="O749" s="12">
        <f t="shared" si="190"/>
        <v>205597.26549163138</v>
      </c>
      <c r="P749" s="12">
        <f t="shared" si="191"/>
        <v>181634.52552031272</v>
      </c>
      <c r="Q749" s="12">
        <f t="shared" si="192"/>
        <v>0</v>
      </c>
      <c r="R749" s="12">
        <f t="shared" si="193"/>
        <v>387231.79101194406</v>
      </c>
      <c r="S749" s="22">
        <f t="shared" si="194"/>
        <v>0</v>
      </c>
      <c r="T749" s="22">
        <f t="shared" si="195"/>
        <v>0</v>
      </c>
      <c r="U749" s="22">
        <f t="shared" si="196"/>
        <v>0</v>
      </c>
      <c r="V749" s="22">
        <f t="shared" si="197"/>
        <v>0</v>
      </c>
      <c r="W749" s="43" t="str">
        <f t="shared" si="198"/>
        <v>n/a</v>
      </c>
      <c r="X749" s="22">
        <f t="shared" si="199"/>
        <v>0</v>
      </c>
      <c r="Y749" s="22">
        <f t="shared" si="200"/>
        <v>0</v>
      </c>
      <c r="Z749" s="22">
        <f t="shared" si="201"/>
        <v>0</v>
      </c>
      <c r="AA749" s="42">
        <f t="shared" si="202"/>
        <v>0</v>
      </c>
      <c r="AB749" s="43" t="str">
        <f t="shared" si="203"/>
        <v>n/a</v>
      </c>
      <c r="AC749" s="44" t="str">
        <f>IFERROR(W749*'Inputs - OBR and CPI'!$E$27+'Inputs - Elec wholesale index'!AB749*'Inputs - OBR and CPI'!$F$27,"n/a")</f>
        <v>n/a</v>
      </c>
      <c r="AD749" s="2" t="str">
        <f t="shared" si="188"/>
        <v>2017-18 Winter</v>
      </c>
      <c r="AE749" s="2" t="str">
        <f t="shared" si="189"/>
        <v>2017-18 Summer</v>
      </c>
      <c r="AF749" s="128">
        <v>0</v>
      </c>
    </row>
    <row r="750" spans="1:32">
      <c r="A750" s="46">
        <v>42927</v>
      </c>
      <c r="B750" s="13" t="str">
        <f t="shared" si="204"/>
        <v>Jul</v>
      </c>
      <c r="C750" s="3"/>
      <c r="D750" s="3"/>
      <c r="E750" s="3"/>
      <c r="F750" s="41"/>
      <c r="G750" s="41"/>
      <c r="H750" s="41"/>
      <c r="I750" s="12">
        <f>VLOOKUP($B750,'Elec wholesale lookups'!$A$3:$L$15,'Inputs - Elec wholesale index'!I$2,FALSE)</f>
        <v>205597.26549163138</v>
      </c>
      <c r="J750" s="12">
        <f>VLOOKUP($B750,'Elec wholesale lookups'!$A$3:$L$15,'Inputs - Elec wholesale index'!J$2,FALSE)</f>
        <v>181634.52552031272</v>
      </c>
      <c r="K750" s="12">
        <f>VLOOKUP($B750,'Elec wholesale lookups'!$A$3:$L$15,'Inputs - Elec wholesale index'!K$2,FALSE)</f>
        <v>205597.26549163138</v>
      </c>
      <c r="L750" s="37">
        <f>VLOOKUP($B750,'Elec wholesale lookups'!$A$3:$O$15,'Inputs - Elec wholesale index'!L$2,FALSE)</f>
        <v>1</v>
      </c>
      <c r="M750" s="37">
        <f>VLOOKUP($B750,'Elec wholesale lookups'!$A$3:$O$15,'Inputs - Elec wholesale index'!M$2,FALSE)</f>
        <v>1</v>
      </c>
      <c r="N750" s="37">
        <f>VLOOKUP($B750,'Elec wholesale lookups'!$A$3:$O$15,'Inputs - Elec wholesale index'!N$2,FALSE)</f>
        <v>0</v>
      </c>
      <c r="O750" s="12">
        <f t="shared" si="190"/>
        <v>205597.26549163138</v>
      </c>
      <c r="P750" s="12">
        <f t="shared" si="191"/>
        <v>181634.52552031272</v>
      </c>
      <c r="Q750" s="12">
        <f t="shared" si="192"/>
        <v>0</v>
      </c>
      <c r="R750" s="12">
        <f t="shared" si="193"/>
        <v>387231.79101194406</v>
      </c>
      <c r="S750" s="22">
        <f t="shared" si="194"/>
        <v>0</v>
      </c>
      <c r="T750" s="22">
        <f t="shared" si="195"/>
        <v>0</v>
      </c>
      <c r="U750" s="22">
        <f t="shared" si="196"/>
        <v>0</v>
      </c>
      <c r="V750" s="22">
        <f t="shared" si="197"/>
        <v>0</v>
      </c>
      <c r="W750" s="43" t="str">
        <f t="shared" si="198"/>
        <v>n/a</v>
      </c>
      <c r="X750" s="22">
        <f t="shared" si="199"/>
        <v>0</v>
      </c>
      <c r="Y750" s="22">
        <f t="shared" si="200"/>
        <v>0</v>
      </c>
      <c r="Z750" s="22">
        <f t="shared" si="201"/>
        <v>0</v>
      </c>
      <c r="AA750" s="42">
        <f t="shared" si="202"/>
        <v>0</v>
      </c>
      <c r="AB750" s="43" t="str">
        <f t="shared" si="203"/>
        <v>n/a</v>
      </c>
      <c r="AC750" s="44" t="str">
        <f>IFERROR(W750*'Inputs - OBR and CPI'!$E$27+'Inputs - Elec wholesale index'!AB750*'Inputs - OBR and CPI'!$F$27,"n/a")</f>
        <v>n/a</v>
      </c>
      <c r="AD750" s="2" t="str">
        <f t="shared" si="188"/>
        <v>2017-18 Winter</v>
      </c>
      <c r="AE750" s="2" t="str">
        <f t="shared" si="189"/>
        <v>2017-18 Summer</v>
      </c>
      <c r="AF750" s="128">
        <v>0</v>
      </c>
    </row>
    <row r="751" spans="1:32">
      <c r="A751" s="46">
        <v>42928</v>
      </c>
      <c r="B751" s="13" t="str">
        <f t="shared" si="204"/>
        <v>Jul</v>
      </c>
      <c r="C751" s="3"/>
      <c r="D751" s="3"/>
      <c r="E751" s="3"/>
      <c r="F751" s="41"/>
      <c r="G751" s="41"/>
      <c r="H751" s="41"/>
      <c r="I751" s="12">
        <f>VLOOKUP($B751,'Elec wholesale lookups'!$A$3:$L$15,'Inputs - Elec wholesale index'!I$2,FALSE)</f>
        <v>205597.26549163138</v>
      </c>
      <c r="J751" s="12">
        <f>VLOOKUP($B751,'Elec wholesale lookups'!$A$3:$L$15,'Inputs - Elec wholesale index'!J$2,FALSE)</f>
        <v>181634.52552031272</v>
      </c>
      <c r="K751" s="12">
        <f>VLOOKUP($B751,'Elec wholesale lookups'!$A$3:$L$15,'Inputs - Elec wholesale index'!K$2,FALSE)</f>
        <v>205597.26549163138</v>
      </c>
      <c r="L751" s="37">
        <f>VLOOKUP($B751,'Elec wholesale lookups'!$A$3:$O$15,'Inputs - Elec wholesale index'!L$2,FALSE)</f>
        <v>1</v>
      </c>
      <c r="M751" s="37">
        <f>VLOOKUP($B751,'Elec wholesale lookups'!$A$3:$O$15,'Inputs - Elec wholesale index'!M$2,FALSE)</f>
        <v>1</v>
      </c>
      <c r="N751" s="37">
        <f>VLOOKUP($B751,'Elec wholesale lookups'!$A$3:$O$15,'Inputs - Elec wholesale index'!N$2,FALSE)</f>
        <v>0</v>
      </c>
      <c r="O751" s="12">
        <f t="shared" si="190"/>
        <v>205597.26549163138</v>
      </c>
      <c r="P751" s="12">
        <f t="shared" si="191"/>
        <v>181634.52552031272</v>
      </c>
      <c r="Q751" s="12">
        <f t="shared" si="192"/>
        <v>0</v>
      </c>
      <c r="R751" s="12">
        <f t="shared" si="193"/>
        <v>387231.79101194406</v>
      </c>
      <c r="S751" s="22">
        <f t="shared" si="194"/>
        <v>0</v>
      </c>
      <c r="T751" s="22">
        <f t="shared" si="195"/>
        <v>0</v>
      </c>
      <c r="U751" s="22">
        <f t="shared" si="196"/>
        <v>0</v>
      </c>
      <c r="V751" s="22">
        <f t="shared" si="197"/>
        <v>0</v>
      </c>
      <c r="W751" s="43" t="str">
        <f t="shared" si="198"/>
        <v>n/a</v>
      </c>
      <c r="X751" s="22">
        <f t="shared" si="199"/>
        <v>0</v>
      </c>
      <c r="Y751" s="22">
        <f t="shared" si="200"/>
        <v>0</v>
      </c>
      <c r="Z751" s="22">
        <f t="shared" si="201"/>
        <v>0</v>
      </c>
      <c r="AA751" s="42">
        <f t="shared" si="202"/>
        <v>0</v>
      </c>
      <c r="AB751" s="43" t="str">
        <f t="shared" si="203"/>
        <v>n/a</v>
      </c>
      <c r="AC751" s="44" t="str">
        <f>IFERROR(W751*'Inputs - OBR and CPI'!$E$27+'Inputs - Elec wholesale index'!AB751*'Inputs - OBR and CPI'!$F$27,"n/a")</f>
        <v>n/a</v>
      </c>
      <c r="AD751" s="2" t="str">
        <f t="shared" si="188"/>
        <v>2017-18 Winter</v>
      </c>
      <c r="AE751" s="2" t="str">
        <f t="shared" si="189"/>
        <v>2017-18 Summer</v>
      </c>
      <c r="AF751" s="128">
        <v>0</v>
      </c>
    </row>
    <row r="752" spans="1:32">
      <c r="A752" s="46">
        <v>42929</v>
      </c>
      <c r="B752" s="13" t="str">
        <f t="shared" si="204"/>
        <v>Jul</v>
      </c>
      <c r="C752" s="3"/>
      <c r="D752" s="3"/>
      <c r="E752" s="3"/>
      <c r="F752" s="41"/>
      <c r="G752" s="41"/>
      <c r="H752" s="41"/>
      <c r="I752" s="12">
        <f>VLOOKUP($B752,'Elec wholesale lookups'!$A$3:$L$15,'Inputs - Elec wholesale index'!I$2,FALSE)</f>
        <v>205597.26549163138</v>
      </c>
      <c r="J752" s="12">
        <f>VLOOKUP($B752,'Elec wholesale lookups'!$A$3:$L$15,'Inputs - Elec wholesale index'!J$2,FALSE)</f>
        <v>181634.52552031272</v>
      </c>
      <c r="K752" s="12">
        <f>VLOOKUP($B752,'Elec wholesale lookups'!$A$3:$L$15,'Inputs - Elec wholesale index'!K$2,FALSE)</f>
        <v>205597.26549163138</v>
      </c>
      <c r="L752" s="37">
        <f>VLOOKUP($B752,'Elec wholesale lookups'!$A$3:$O$15,'Inputs - Elec wholesale index'!L$2,FALSE)</f>
        <v>1</v>
      </c>
      <c r="M752" s="37">
        <f>VLOOKUP($B752,'Elec wholesale lookups'!$A$3:$O$15,'Inputs - Elec wholesale index'!M$2,FALSE)</f>
        <v>1</v>
      </c>
      <c r="N752" s="37">
        <f>VLOOKUP($B752,'Elec wholesale lookups'!$A$3:$O$15,'Inputs - Elec wholesale index'!N$2,FALSE)</f>
        <v>0</v>
      </c>
      <c r="O752" s="12">
        <f t="shared" si="190"/>
        <v>205597.26549163138</v>
      </c>
      <c r="P752" s="12">
        <f t="shared" si="191"/>
        <v>181634.52552031272</v>
      </c>
      <c r="Q752" s="12">
        <f t="shared" si="192"/>
        <v>0</v>
      </c>
      <c r="R752" s="12">
        <f t="shared" si="193"/>
        <v>387231.79101194406</v>
      </c>
      <c r="S752" s="22">
        <f t="shared" si="194"/>
        <v>0</v>
      </c>
      <c r="T752" s="22">
        <f t="shared" si="195"/>
        <v>0</v>
      </c>
      <c r="U752" s="22">
        <f t="shared" si="196"/>
        <v>0</v>
      </c>
      <c r="V752" s="22">
        <f t="shared" si="197"/>
        <v>0</v>
      </c>
      <c r="W752" s="43" t="str">
        <f t="shared" si="198"/>
        <v>n/a</v>
      </c>
      <c r="X752" s="22">
        <f t="shared" si="199"/>
        <v>0</v>
      </c>
      <c r="Y752" s="22">
        <f t="shared" si="200"/>
        <v>0</v>
      </c>
      <c r="Z752" s="22">
        <f t="shared" si="201"/>
        <v>0</v>
      </c>
      <c r="AA752" s="42">
        <f t="shared" si="202"/>
        <v>0</v>
      </c>
      <c r="AB752" s="43" t="str">
        <f t="shared" si="203"/>
        <v>n/a</v>
      </c>
      <c r="AC752" s="44" t="str">
        <f>IFERROR(W752*'Inputs - OBR and CPI'!$E$27+'Inputs - Elec wholesale index'!AB752*'Inputs - OBR and CPI'!$F$27,"n/a")</f>
        <v>n/a</v>
      </c>
      <c r="AD752" s="2" t="str">
        <f t="shared" si="188"/>
        <v>2017-18 Winter</v>
      </c>
      <c r="AE752" s="2" t="str">
        <f t="shared" si="189"/>
        <v>2017-18 Summer</v>
      </c>
      <c r="AF752" s="128">
        <v>0</v>
      </c>
    </row>
    <row r="753" spans="1:32">
      <c r="A753" s="46">
        <v>42930</v>
      </c>
      <c r="B753" s="13" t="str">
        <f t="shared" si="204"/>
        <v>Jul</v>
      </c>
      <c r="C753" s="3"/>
      <c r="D753" s="3"/>
      <c r="E753" s="3"/>
      <c r="F753" s="41"/>
      <c r="G753" s="41"/>
      <c r="H753" s="41"/>
      <c r="I753" s="12">
        <f>VLOOKUP($B753,'Elec wholesale lookups'!$A$3:$L$15,'Inputs - Elec wholesale index'!I$2,FALSE)</f>
        <v>205597.26549163138</v>
      </c>
      <c r="J753" s="12">
        <f>VLOOKUP($B753,'Elec wholesale lookups'!$A$3:$L$15,'Inputs - Elec wholesale index'!J$2,FALSE)</f>
        <v>181634.52552031272</v>
      </c>
      <c r="K753" s="12">
        <f>VLOOKUP($B753,'Elec wholesale lookups'!$A$3:$L$15,'Inputs - Elec wholesale index'!K$2,FALSE)</f>
        <v>205597.26549163138</v>
      </c>
      <c r="L753" s="37">
        <f>VLOOKUP($B753,'Elec wholesale lookups'!$A$3:$O$15,'Inputs - Elec wholesale index'!L$2,FALSE)</f>
        <v>1</v>
      </c>
      <c r="M753" s="37">
        <f>VLOOKUP($B753,'Elec wholesale lookups'!$A$3:$O$15,'Inputs - Elec wholesale index'!M$2,FALSE)</f>
        <v>1</v>
      </c>
      <c r="N753" s="37">
        <f>VLOOKUP($B753,'Elec wholesale lookups'!$A$3:$O$15,'Inputs - Elec wholesale index'!N$2,FALSE)</f>
        <v>0</v>
      </c>
      <c r="O753" s="12">
        <f t="shared" si="190"/>
        <v>205597.26549163138</v>
      </c>
      <c r="P753" s="12">
        <f t="shared" si="191"/>
        <v>181634.52552031272</v>
      </c>
      <c r="Q753" s="12">
        <f t="shared" si="192"/>
        <v>0</v>
      </c>
      <c r="R753" s="12">
        <f t="shared" si="193"/>
        <v>387231.79101194406</v>
      </c>
      <c r="S753" s="22">
        <f t="shared" si="194"/>
        <v>0</v>
      </c>
      <c r="T753" s="22">
        <f t="shared" si="195"/>
        <v>0</v>
      </c>
      <c r="U753" s="22">
        <f t="shared" si="196"/>
        <v>0</v>
      </c>
      <c r="V753" s="22">
        <f t="shared" si="197"/>
        <v>0</v>
      </c>
      <c r="W753" s="43" t="str">
        <f t="shared" si="198"/>
        <v>n/a</v>
      </c>
      <c r="X753" s="22">
        <f t="shared" si="199"/>
        <v>0</v>
      </c>
      <c r="Y753" s="22">
        <f t="shared" si="200"/>
        <v>0</v>
      </c>
      <c r="Z753" s="22">
        <f t="shared" si="201"/>
        <v>0</v>
      </c>
      <c r="AA753" s="42">
        <f t="shared" si="202"/>
        <v>0</v>
      </c>
      <c r="AB753" s="43" t="str">
        <f t="shared" si="203"/>
        <v>n/a</v>
      </c>
      <c r="AC753" s="44" t="str">
        <f>IFERROR(W753*'Inputs - OBR and CPI'!$E$27+'Inputs - Elec wholesale index'!AB753*'Inputs - OBR and CPI'!$F$27,"n/a")</f>
        <v>n/a</v>
      </c>
      <c r="AD753" s="2" t="str">
        <f t="shared" si="188"/>
        <v>2017-18 Winter</v>
      </c>
      <c r="AE753" s="2" t="str">
        <f t="shared" si="189"/>
        <v>2017-18 Summer</v>
      </c>
      <c r="AF753" s="128">
        <v>0</v>
      </c>
    </row>
    <row r="754" spans="1:32">
      <c r="A754" s="46">
        <v>42933</v>
      </c>
      <c r="B754" s="13" t="str">
        <f t="shared" si="204"/>
        <v>Jul</v>
      </c>
      <c r="C754" s="3"/>
      <c r="D754" s="3"/>
      <c r="E754" s="3"/>
      <c r="F754" s="41"/>
      <c r="G754" s="41"/>
      <c r="H754" s="41"/>
      <c r="I754" s="12">
        <f>VLOOKUP($B754,'Elec wholesale lookups'!$A$3:$L$15,'Inputs - Elec wholesale index'!I$2,FALSE)</f>
        <v>205597.26549163138</v>
      </c>
      <c r="J754" s="12">
        <f>VLOOKUP($B754,'Elec wholesale lookups'!$A$3:$L$15,'Inputs - Elec wholesale index'!J$2,FALSE)</f>
        <v>181634.52552031272</v>
      </c>
      <c r="K754" s="12">
        <f>VLOOKUP($B754,'Elec wholesale lookups'!$A$3:$L$15,'Inputs - Elec wholesale index'!K$2,FALSE)</f>
        <v>205597.26549163138</v>
      </c>
      <c r="L754" s="37">
        <f>VLOOKUP($B754,'Elec wholesale lookups'!$A$3:$O$15,'Inputs - Elec wholesale index'!L$2,FALSE)</f>
        <v>1</v>
      </c>
      <c r="M754" s="37">
        <f>VLOOKUP($B754,'Elec wholesale lookups'!$A$3:$O$15,'Inputs - Elec wholesale index'!M$2,FALSE)</f>
        <v>1</v>
      </c>
      <c r="N754" s="37">
        <f>VLOOKUP($B754,'Elec wholesale lookups'!$A$3:$O$15,'Inputs - Elec wholesale index'!N$2,FALSE)</f>
        <v>0</v>
      </c>
      <c r="O754" s="12">
        <f t="shared" si="190"/>
        <v>205597.26549163138</v>
      </c>
      <c r="P754" s="12">
        <f t="shared" si="191"/>
        <v>181634.52552031272</v>
      </c>
      <c r="Q754" s="12">
        <f t="shared" si="192"/>
        <v>0</v>
      </c>
      <c r="R754" s="12">
        <f t="shared" si="193"/>
        <v>387231.79101194406</v>
      </c>
      <c r="S754" s="22">
        <f t="shared" si="194"/>
        <v>0</v>
      </c>
      <c r="T754" s="22">
        <f t="shared" si="195"/>
        <v>0</v>
      </c>
      <c r="U754" s="22">
        <f t="shared" si="196"/>
        <v>0</v>
      </c>
      <c r="V754" s="22">
        <f t="shared" si="197"/>
        <v>0</v>
      </c>
      <c r="W754" s="43" t="str">
        <f t="shared" si="198"/>
        <v>n/a</v>
      </c>
      <c r="X754" s="22">
        <f t="shared" si="199"/>
        <v>0</v>
      </c>
      <c r="Y754" s="22">
        <f t="shared" si="200"/>
        <v>0</v>
      </c>
      <c r="Z754" s="22">
        <f t="shared" si="201"/>
        <v>0</v>
      </c>
      <c r="AA754" s="42">
        <f t="shared" si="202"/>
        <v>0</v>
      </c>
      <c r="AB754" s="43" t="str">
        <f t="shared" si="203"/>
        <v>n/a</v>
      </c>
      <c r="AC754" s="44" t="str">
        <f>IFERROR(W754*'Inputs - OBR and CPI'!$E$27+'Inputs - Elec wholesale index'!AB754*'Inputs - OBR and CPI'!$F$27,"n/a")</f>
        <v>n/a</v>
      </c>
      <c r="AD754" s="2" t="str">
        <f t="shared" si="188"/>
        <v>2017-18 Winter</v>
      </c>
      <c r="AE754" s="2" t="str">
        <f t="shared" si="189"/>
        <v>2017-18 Summer</v>
      </c>
      <c r="AF754" s="128">
        <v>0</v>
      </c>
    </row>
    <row r="755" spans="1:32">
      <c r="A755" s="46">
        <v>42934</v>
      </c>
      <c r="B755" s="13" t="str">
        <f t="shared" si="204"/>
        <v>Jul</v>
      </c>
      <c r="C755" s="3"/>
      <c r="D755" s="3"/>
      <c r="E755" s="3"/>
      <c r="F755" s="41"/>
      <c r="G755" s="41"/>
      <c r="H755" s="41"/>
      <c r="I755" s="12">
        <f>VLOOKUP($B755,'Elec wholesale lookups'!$A$3:$L$15,'Inputs - Elec wholesale index'!I$2,FALSE)</f>
        <v>205597.26549163138</v>
      </c>
      <c r="J755" s="12">
        <f>VLOOKUP($B755,'Elec wholesale lookups'!$A$3:$L$15,'Inputs - Elec wholesale index'!J$2,FALSE)</f>
        <v>181634.52552031272</v>
      </c>
      <c r="K755" s="12">
        <f>VLOOKUP($B755,'Elec wholesale lookups'!$A$3:$L$15,'Inputs - Elec wholesale index'!K$2,FALSE)</f>
        <v>205597.26549163138</v>
      </c>
      <c r="L755" s="37">
        <f>VLOOKUP($B755,'Elec wholesale lookups'!$A$3:$O$15,'Inputs - Elec wholesale index'!L$2,FALSE)</f>
        <v>1</v>
      </c>
      <c r="M755" s="37">
        <f>VLOOKUP($B755,'Elec wholesale lookups'!$A$3:$O$15,'Inputs - Elec wholesale index'!M$2,FALSE)</f>
        <v>1</v>
      </c>
      <c r="N755" s="37">
        <f>VLOOKUP($B755,'Elec wholesale lookups'!$A$3:$O$15,'Inputs - Elec wholesale index'!N$2,FALSE)</f>
        <v>0</v>
      </c>
      <c r="O755" s="12">
        <f t="shared" si="190"/>
        <v>205597.26549163138</v>
      </c>
      <c r="P755" s="12">
        <f t="shared" si="191"/>
        <v>181634.52552031272</v>
      </c>
      <c r="Q755" s="12">
        <f t="shared" si="192"/>
        <v>0</v>
      </c>
      <c r="R755" s="12">
        <f t="shared" si="193"/>
        <v>387231.79101194406</v>
      </c>
      <c r="S755" s="22">
        <f t="shared" si="194"/>
        <v>0</v>
      </c>
      <c r="T755" s="22">
        <f t="shared" si="195"/>
        <v>0</v>
      </c>
      <c r="U755" s="22">
        <f t="shared" si="196"/>
        <v>0</v>
      </c>
      <c r="V755" s="22">
        <f t="shared" si="197"/>
        <v>0</v>
      </c>
      <c r="W755" s="43" t="str">
        <f t="shared" si="198"/>
        <v>n/a</v>
      </c>
      <c r="X755" s="22">
        <f t="shared" si="199"/>
        <v>0</v>
      </c>
      <c r="Y755" s="22">
        <f t="shared" si="200"/>
        <v>0</v>
      </c>
      <c r="Z755" s="22">
        <f t="shared" si="201"/>
        <v>0</v>
      </c>
      <c r="AA755" s="42">
        <f t="shared" si="202"/>
        <v>0</v>
      </c>
      <c r="AB755" s="43" t="str">
        <f t="shared" si="203"/>
        <v>n/a</v>
      </c>
      <c r="AC755" s="44" t="str">
        <f>IFERROR(W755*'Inputs - OBR and CPI'!$E$27+'Inputs - Elec wholesale index'!AB755*'Inputs - OBR and CPI'!$F$27,"n/a")</f>
        <v>n/a</v>
      </c>
      <c r="AD755" s="2" t="str">
        <f t="shared" si="188"/>
        <v>2017-18 Winter</v>
      </c>
      <c r="AE755" s="2" t="str">
        <f t="shared" si="189"/>
        <v>2017-18 Summer</v>
      </c>
      <c r="AF755" s="128">
        <v>0</v>
      </c>
    </row>
    <row r="756" spans="1:32">
      <c r="A756" s="46">
        <v>42935</v>
      </c>
      <c r="B756" s="13" t="str">
        <f t="shared" si="204"/>
        <v>Jul</v>
      </c>
      <c r="C756" s="3"/>
      <c r="D756" s="3"/>
      <c r="E756" s="3"/>
      <c r="F756" s="41"/>
      <c r="G756" s="41"/>
      <c r="H756" s="41"/>
      <c r="I756" s="12">
        <f>VLOOKUP($B756,'Elec wholesale lookups'!$A$3:$L$15,'Inputs - Elec wholesale index'!I$2,FALSE)</f>
        <v>205597.26549163138</v>
      </c>
      <c r="J756" s="12">
        <f>VLOOKUP($B756,'Elec wholesale lookups'!$A$3:$L$15,'Inputs - Elec wholesale index'!J$2,FALSE)</f>
        <v>181634.52552031272</v>
      </c>
      <c r="K756" s="12">
        <f>VLOOKUP($B756,'Elec wholesale lookups'!$A$3:$L$15,'Inputs - Elec wholesale index'!K$2,FALSE)</f>
        <v>205597.26549163138</v>
      </c>
      <c r="L756" s="37">
        <f>VLOOKUP($B756,'Elec wholesale lookups'!$A$3:$O$15,'Inputs - Elec wholesale index'!L$2,FALSE)</f>
        <v>1</v>
      </c>
      <c r="M756" s="37">
        <f>VLOOKUP($B756,'Elec wholesale lookups'!$A$3:$O$15,'Inputs - Elec wholesale index'!M$2,FALSE)</f>
        <v>1</v>
      </c>
      <c r="N756" s="37">
        <f>VLOOKUP($B756,'Elec wholesale lookups'!$A$3:$O$15,'Inputs - Elec wholesale index'!N$2,FALSE)</f>
        <v>0</v>
      </c>
      <c r="O756" s="12">
        <f t="shared" si="190"/>
        <v>205597.26549163138</v>
      </c>
      <c r="P756" s="12">
        <f t="shared" si="191"/>
        <v>181634.52552031272</v>
      </c>
      <c r="Q756" s="12">
        <f t="shared" si="192"/>
        <v>0</v>
      </c>
      <c r="R756" s="12">
        <f t="shared" si="193"/>
        <v>387231.79101194406</v>
      </c>
      <c r="S756" s="22">
        <f t="shared" si="194"/>
        <v>0</v>
      </c>
      <c r="T756" s="22">
        <f t="shared" si="195"/>
        <v>0</v>
      </c>
      <c r="U756" s="22">
        <f t="shared" si="196"/>
        <v>0</v>
      </c>
      <c r="V756" s="22">
        <f t="shared" si="197"/>
        <v>0</v>
      </c>
      <c r="W756" s="43" t="str">
        <f t="shared" si="198"/>
        <v>n/a</v>
      </c>
      <c r="X756" s="22">
        <f t="shared" si="199"/>
        <v>0</v>
      </c>
      <c r="Y756" s="22">
        <f t="shared" si="200"/>
        <v>0</v>
      </c>
      <c r="Z756" s="22">
        <f t="shared" si="201"/>
        <v>0</v>
      </c>
      <c r="AA756" s="42">
        <f t="shared" si="202"/>
        <v>0</v>
      </c>
      <c r="AB756" s="43" t="str">
        <f t="shared" si="203"/>
        <v>n/a</v>
      </c>
      <c r="AC756" s="44" t="str">
        <f>IFERROR(W756*'Inputs - OBR and CPI'!$E$27+'Inputs - Elec wholesale index'!AB756*'Inputs - OBR and CPI'!$F$27,"n/a")</f>
        <v>n/a</v>
      </c>
      <c r="AD756" s="2" t="str">
        <f t="shared" ref="AD756:AD819" si="205">IF(AND(MONTH(A756)=8,MONTH(A755)=7),YEAR(A756)+1&amp;"-"&amp;YEAR(A756)-1998&amp;" Summer",IF(AND(MONTH(A756)=2,MONTH(A755)=1),YEAR(A756)&amp;"-"&amp;YEAR(A756)-1999&amp;" Winter",AD755))</f>
        <v>2017-18 Winter</v>
      </c>
      <c r="AE756" s="2" t="str">
        <f t="shared" ref="AE756:AE819" si="206">IF(AND(MONTH(A756)=4,MONTH(A755)=3),YEAR(A756)&amp;"-"&amp;YEAR(A756)-1999&amp;" Summer",IF(AND(MONTH(A756)=10,MONTH(A755)=9),YEAR(A756)&amp;"-"&amp;YEAR(A756)-1999&amp;" Winter",AE755))</f>
        <v>2017-18 Summer</v>
      </c>
      <c r="AF756" s="128">
        <v>0</v>
      </c>
    </row>
    <row r="757" spans="1:32">
      <c r="A757" s="46">
        <v>42936</v>
      </c>
      <c r="B757" s="13" t="str">
        <f t="shared" si="204"/>
        <v>Jul</v>
      </c>
      <c r="C757" s="3"/>
      <c r="D757" s="3"/>
      <c r="E757" s="3"/>
      <c r="F757" s="41"/>
      <c r="G757" s="41"/>
      <c r="H757" s="41"/>
      <c r="I757" s="12">
        <f>VLOOKUP($B757,'Elec wholesale lookups'!$A$3:$L$15,'Inputs - Elec wholesale index'!I$2,FALSE)</f>
        <v>205597.26549163138</v>
      </c>
      <c r="J757" s="12">
        <f>VLOOKUP($B757,'Elec wholesale lookups'!$A$3:$L$15,'Inputs - Elec wholesale index'!J$2,FALSE)</f>
        <v>181634.52552031272</v>
      </c>
      <c r="K757" s="12">
        <f>VLOOKUP($B757,'Elec wholesale lookups'!$A$3:$L$15,'Inputs - Elec wholesale index'!K$2,FALSE)</f>
        <v>205597.26549163138</v>
      </c>
      <c r="L757" s="37">
        <f>VLOOKUP($B757,'Elec wholesale lookups'!$A$3:$O$15,'Inputs - Elec wholesale index'!L$2,FALSE)</f>
        <v>1</v>
      </c>
      <c r="M757" s="37">
        <f>VLOOKUP($B757,'Elec wholesale lookups'!$A$3:$O$15,'Inputs - Elec wholesale index'!M$2,FALSE)</f>
        <v>1</v>
      </c>
      <c r="N757" s="37">
        <f>VLOOKUP($B757,'Elec wholesale lookups'!$A$3:$O$15,'Inputs - Elec wholesale index'!N$2,FALSE)</f>
        <v>0</v>
      </c>
      <c r="O757" s="12">
        <f t="shared" si="190"/>
        <v>205597.26549163138</v>
      </c>
      <c r="P757" s="12">
        <f t="shared" si="191"/>
        <v>181634.52552031272</v>
      </c>
      <c r="Q757" s="12">
        <f t="shared" si="192"/>
        <v>0</v>
      </c>
      <c r="R757" s="12">
        <f t="shared" si="193"/>
        <v>387231.79101194406</v>
      </c>
      <c r="S757" s="22">
        <f t="shared" si="194"/>
        <v>0</v>
      </c>
      <c r="T757" s="22">
        <f t="shared" si="195"/>
        <v>0</v>
      </c>
      <c r="U757" s="22">
        <f t="shared" si="196"/>
        <v>0</v>
      </c>
      <c r="V757" s="22">
        <f t="shared" si="197"/>
        <v>0</v>
      </c>
      <c r="W757" s="43" t="str">
        <f t="shared" si="198"/>
        <v>n/a</v>
      </c>
      <c r="X757" s="22">
        <f t="shared" si="199"/>
        <v>0</v>
      </c>
      <c r="Y757" s="22">
        <f t="shared" si="200"/>
        <v>0</v>
      </c>
      <c r="Z757" s="22">
        <f t="shared" si="201"/>
        <v>0</v>
      </c>
      <c r="AA757" s="42">
        <f t="shared" si="202"/>
        <v>0</v>
      </c>
      <c r="AB757" s="43" t="str">
        <f t="shared" si="203"/>
        <v>n/a</v>
      </c>
      <c r="AC757" s="44" t="str">
        <f>IFERROR(W757*'Inputs - OBR and CPI'!$E$27+'Inputs - Elec wholesale index'!AB757*'Inputs - OBR and CPI'!$F$27,"n/a")</f>
        <v>n/a</v>
      </c>
      <c r="AD757" s="2" t="str">
        <f t="shared" si="205"/>
        <v>2017-18 Winter</v>
      </c>
      <c r="AE757" s="2" t="str">
        <f t="shared" si="206"/>
        <v>2017-18 Summer</v>
      </c>
      <c r="AF757" s="128">
        <v>0</v>
      </c>
    </row>
    <row r="758" spans="1:32">
      <c r="A758" s="46">
        <v>42937</v>
      </c>
      <c r="B758" s="13" t="str">
        <f t="shared" si="204"/>
        <v>Jul</v>
      </c>
      <c r="C758" s="3"/>
      <c r="D758" s="3"/>
      <c r="E758" s="3"/>
      <c r="F758" s="41"/>
      <c r="G758" s="41"/>
      <c r="H758" s="41"/>
      <c r="I758" s="12">
        <f>VLOOKUP($B758,'Elec wholesale lookups'!$A$3:$L$15,'Inputs - Elec wholesale index'!I$2,FALSE)</f>
        <v>205597.26549163138</v>
      </c>
      <c r="J758" s="12">
        <f>VLOOKUP($B758,'Elec wholesale lookups'!$A$3:$L$15,'Inputs - Elec wholesale index'!J$2,FALSE)</f>
        <v>181634.52552031272</v>
      </c>
      <c r="K758" s="12">
        <f>VLOOKUP($B758,'Elec wholesale lookups'!$A$3:$L$15,'Inputs - Elec wholesale index'!K$2,FALSE)</f>
        <v>205597.26549163138</v>
      </c>
      <c r="L758" s="37">
        <f>VLOOKUP($B758,'Elec wholesale lookups'!$A$3:$O$15,'Inputs - Elec wholesale index'!L$2,FALSE)</f>
        <v>1</v>
      </c>
      <c r="M758" s="37">
        <f>VLOOKUP($B758,'Elec wholesale lookups'!$A$3:$O$15,'Inputs - Elec wholesale index'!M$2,FALSE)</f>
        <v>1</v>
      </c>
      <c r="N758" s="37">
        <f>VLOOKUP($B758,'Elec wholesale lookups'!$A$3:$O$15,'Inputs - Elec wholesale index'!N$2,FALSE)</f>
        <v>0</v>
      </c>
      <c r="O758" s="12">
        <f t="shared" si="190"/>
        <v>205597.26549163138</v>
      </c>
      <c r="P758" s="12">
        <f t="shared" si="191"/>
        <v>181634.52552031272</v>
      </c>
      <c r="Q758" s="12">
        <f t="shared" si="192"/>
        <v>0</v>
      </c>
      <c r="R758" s="12">
        <f t="shared" si="193"/>
        <v>387231.79101194406</v>
      </c>
      <c r="S758" s="22">
        <f t="shared" si="194"/>
        <v>0</v>
      </c>
      <c r="T758" s="22">
        <f t="shared" si="195"/>
        <v>0</v>
      </c>
      <c r="U758" s="22">
        <f t="shared" si="196"/>
        <v>0</v>
      </c>
      <c r="V758" s="22">
        <f t="shared" si="197"/>
        <v>0</v>
      </c>
      <c r="W758" s="43" t="str">
        <f t="shared" si="198"/>
        <v>n/a</v>
      </c>
      <c r="X758" s="22">
        <f t="shared" si="199"/>
        <v>0</v>
      </c>
      <c r="Y758" s="22">
        <f t="shared" si="200"/>
        <v>0</v>
      </c>
      <c r="Z758" s="22">
        <f t="shared" si="201"/>
        <v>0</v>
      </c>
      <c r="AA758" s="42">
        <f t="shared" si="202"/>
        <v>0</v>
      </c>
      <c r="AB758" s="43" t="str">
        <f t="shared" si="203"/>
        <v>n/a</v>
      </c>
      <c r="AC758" s="44" t="str">
        <f>IFERROR(W758*'Inputs - OBR and CPI'!$E$27+'Inputs - Elec wholesale index'!AB758*'Inputs - OBR and CPI'!$F$27,"n/a")</f>
        <v>n/a</v>
      </c>
      <c r="AD758" s="2" t="str">
        <f t="shared" si="205"/>
        <v>2017-18 Winter</v>
      </c>
      <c r="AE758" s="2" t="str">
        <f t="shared" si="206"/>
        <v>2017-18 Summer</v>
      </c>
      <c r="AF758" s="128">
        <v>0</v>
      </c>
    </row>
    <row r="759" spans="1:32">
      <c r="A759" s="46">
        <v>42940</v>
      </c>
      <c r="B759" s="13" t="str">
        <f t="shared" si="204"/>
        <v>Jul</v>
      </c>
      <c r="C759" s="3"/>
      <c r="D759" s="3"/>
      <c r="E759" s="3"/>
      <c r="F759" s="41"/>
      <c r="G759" s="41"/>
      <c r="H759" s="41"/>
      <c r="I759" s="12">
        <f>VLOOKUP($B759,'Elec wholesale lookups'!$A$3:$L$15,'Inputs - Elec wholesale index'!I$2,FALSE)</f>
        <v>205597.26549163138</v>
      </c>
      <c r="J759" s="12">
        <f>VLOOKUP($B759,'Elec wholesale lookups'!$A$3:$L$15,'Inputs - Elec wholesale index'!J$2,FALSE)</f>
        <v>181634.52552031272</v>
      </c>
      <c r="K759" s="12">
        <f>VLOOKUP($B759,'Elec wholesale lookups'!$A$3:$L$15,'Inputs - Elec wholesale index'!K$2,FALSE)</f>
        <v>205597.26549163138</v>
      </c>
      <c r="L759" s="37">
        <f>VLOOKUP($B759,'Elec wholesale lookups'!$A$3:$O$15,'Inputs - Elec wholesale index'!L$2,FALSE)</f>
        <v>1</v>
      </c>
      <c r="M759" s="37">
        <f>VLOOKUP($B759,'Elec wholesale lookups'!$A$3:$O$15,'Inputs - Elec wholesale index'!M$2,FALSE)</f>
        <v>1</v>
      </c>
      <c r="N759" s="37">
        <f>VLOOKUP($B759,'Elec wholesale lookups'!$A$3:$O$15,'Inputs - Elec wholesale index'!N$2,FALSE)</f>
        <v>0</v>
      </c>
      <c r="O759" s="12">
        <f t="shared" si="190"/>
        <v>205597.26549163138</v>
      </c>
      <c r="P759" s="12">
        <f t="shared" si="191"/>
        <v>181634.52552031272</v>
      </c>
      <c r="Q759" s="12">
        <f t="shared" si="192"/>
        <v>0</v>
      </c>
      <c r="R759" s="12">
        <f t="shared" si="193"/>
        <v>387231.79101194406</v>
      </c>
      <c r="S759" s="22">
        <f t="shared" si="194"/>
        <v>0</v>
      </c>
      <c r="T759" s="22">
        <f t="shared" si="195"/>
        <v>0</v>
      </c>
      <c r="U759" s="22">
        <f t="shared" si="196"/>
        <v>0</v>
      </c>
      <c r="V759" s="22">
        <f t="shared" si="197"/>
        <v>0</v>
      </c>
      <c r="W759" s="43" t="str">
        <f t="shared" si="198"/>
        <v>n/a</v>
      </c>
      <c r="X759" s="22">
        <f t="shared" si="199"/>
        <v>0</v>
      </c>
      <c r="Y759" s="22">
        <f t="shared" si="200"/>
        <v>0</v>
      </c>
      <c r="Z759" s="22">
        <f t="shared" si="201"/>
        <v>0</v>
      </c>
      <c r="AA759" s="42">
        <f t="shared" si="202"/>
        <v>0</v>
      </c>
      <c r="AB759" s="43" t="str">
        <f t="shared" si="203"/>
        <v>n/a</v>
      </c>
      <c r="AC759" s="44" t="str">
        <f>IFERROR(W759*'Inputs - OBR and CPI'!$E$27+'Inputs - Elec wholesale index'!AB759*'Inputs - OBR and CPI'!$F$27,"n/a")</f>
        <v>n/a</v>
      </c>
      <c r="AD759" s="2" t="str">
        <f t="shared" si="205"/>
        <v>2017-18 Winter</v>
      </c>
      <c r="AE759" s="2" t="str">
        <f t="shared" si="206"/>
        <v>2017-18 Summer</v>
      </c>
      <c r="AF759" s="128">
        <v>0</v>
      </c>
    </row>
    <row r="760" spans="1:32">
      <c r="A760" s="46">
        <v>42941</v>
      </c>
      <c r="B760" s="13" t="str">
        <f t="shared" si="204"/>
        <v>Jul</v>
      </c>
      <c r="C760" s="3"/>
      <c r="D760" s="3"/>
      <c r="E760" s="3"/>
      <c r="F760" s="41"/>
      <c r="G760" s="41"/>
      <c r="H760" s="41"/>
      <c r="I760" s="12">
        <f>VLOOKUP($B760,'Elec wholesale lookups'!$A$3:$L$15,'Inputs - Elec wholesale index'!I$2,FALSE)</f>
        <v>205597.26549163138</v>
      </c>
      <c r="J760" s="12">
        <f>VLOOKUP($B760,'Elec wholesale lookups'!$A$3:$L$15,'Inputs - Elec wholesale index'!J$2,FALSE)</f>
        <v>181634.52552031272</v>
      </c>
      <c r="K760" s="12">
        <f>VLOOKUP($B760,'Elec wholesale lookups'!$A$3:$L$15,'Inputs - Elec wholesale index'!K$2,FALSE)</f>
        <v>205597.26549163138</v>
      </c>
      <c r="L760" s="37">
        <f>VLOOKUP($B760,'Elec wholesale lookups'!$A$3:$O$15,'Inputs - Elec wholesale index'!L$2,FALSE)</f>
        <v>1</v>
      </c>
      <c r="M760" s="37">
        <f>VLOOKUP($B760,'Elec wholesale lookups'!$A$3:$O$15,'Inputs - Elec wholesale index'!M$2,FALSE)</f>
        <v>1</v>
      </c>
      <c r="N760" s="37">
        <f>VLOOKUP($B760,'Elec wholesale lookups'!$A$3:$O$15,'Inputs - Elec wholesale index'!N$2,FALSE)</f>
        <v>0</v>
      </c>
      <c r="O760" s="12">
        <f t="shared" si="190"/>
        <v>205597.26549163138</v>
      </c>
      <c r="P760" s="12">
        <f t="shared" si="191"/>
        <v>181634.52552031272</v>
      </c>
      <c r="Q760" s="12">
        <f t="shared" si="192"/>
        <v>0</v>
      </c>
      <c r="R760" s="12">
        <f t="shared" si="193"/>
        <v>387231.79101194406</v>
      </c>
      <c r="S760" s="22">
        <f t="shared" si="194"/>
        <v>0</v>
      </c>
      <c r="T760" s="22">
        <f t="shared" si="195"/>
        <v>0</v>
      </c>
      <c r="U760" s="22">
        <f t="shared" si="196"/>
        <v>0</v>
      </c>
      <c r="V760" s="22">
        <f t="shared" si="197"/>
        <v>0</v>
      </c>
      <c r="W760" s="43" t="str">
        <f t="shared" si="198"/>
        <v>n/a</v>
      </c>
      <c r="X760" s="22">
        <f t="shared" si="199"/>
        <v>0</v>
      </c>
      <c r="Y760" s="22">
        <f t="shared" si="200"/>
        <v>0</v>
      </c>
      <c r="Z760" s="22">
        <f t="shared" si="201"/>
        <v>0</v>
      </c>
      <c r="AA760" s="42">
        <f t="shared" si="202"/>
        <v>0</v>
      </c>
      <c r="AB760" s="43" t="str">
        <f t="shared" si="203"/>
        <v>n/a</v>
      </c>
      <c r="AC760" s="44" t="str">
        <f>IFERROR(W760*'Inputs - OBR and CPI'!$E$27+'Inputs - Elec wholesale index'!AB760*'Inputs - OBR and CPI'!$F$27,"n/a")</f>
        <v>n/a</v>
      </c>
      <c r="AD760" s="2" t="str">
        <f t="shared" si="205"/>
        <v>2017-18 Winter</v>
      </c>
      <c r="AE760" s="2" t="str">
        <f t="shared" si="206"/>
        <v>2017-18 Summer</v>
      </c>
      <c r="AF760" s="128">
        <v>0</v>
      </c>
    </row>
    <row r="761" spans="1:32">
      <c r="A761" s="46">
        <v>42942</v>
      </c>
      <c r="B761" s="13" t="str">
        <f t="shared" si="204"/>
        <v>Jul</v>
      </c>
      <c r="C761" s="3"/>
      <c r="D761" s="3"/>
      <c r="E761" s="3"/>
      <c r="F761" s="41"/>
      <c r="G761" s="41"/>
      <c r="H761" s="41"/>
      <c r="I761" s="12">
        <f>VLOOKUP($B761,'Elec wholesale lookups'!$A$3:$L$15,'Inputs - Elec wholesale index'!I$2,FALSE)</f>
        <v>205597.26549163138</v>
      </c>
      <c r="J761" s="12">
        <f>VLOOKUP($B761,'Elec wholesale lookups'!$A$3:$L$15,'Inputs - Elec wholesale index'!J$2,FALSE)</f>
        <v>181634.52552031272</v>
      </c>
      <c r="K761" s="12">
        <f>VLOOKUP($B761,'Elec wholesale lookups'!$A$3:$L$15,'Inputs - Elec wholesale index'!K$2,FALSE)</f>
        <v>205597.26549163138</v>
      </c>
      <c r="L761" s="37">
        <f>VLOOKUP($B761,'Elec wholesale lookups'!$A$3:$O$15,'Inputs - Elec wholesale index'!L$2,FALSE)</f>
        <v>1</v>
      </c>
      <c r="M761" s="37">
        <f>VLOOKUP($B761,'Elec wholesale lookups'!$A$3:$O$15,'Inputs - Elec wholesale index'!M$2,FALSE)</f>
        <v>1</v>
      </c>
      <c r="N761" s="37">
        <f>VLOOKUP($B761,'Elec wholesale lookups'!$A$3:$O$15,'Inputs - Elec wholesale index'!N$2,FALSE)</f>
        <v>0</v>
      </c>
      <c r="O761" s="12">
        <f t="shared" si="190"/>
        <v>205597.26549163138</v>
      </c>
      <c r="P761" s="12">
        <f t="shared" si="191"/>
        <v>181634.52552031272</v>
      </c>
      <c r="Q761" s="12">
        <f t="shared" si="192"/>
        <v>0</v>
      </c>
      <c r="R761" s="12">
        <f t="shared" si="193"/>
        <v>387231.79101194406</v>
      </c>
      <c r="S761" s="22">
        <f t="shared" si="194"/>
        <v>0</v>
      </c>
      <c r="T761" s="22">
        <f t="shared" si="195"/>
        <v>0</v>
      </c>
      <c r="U761" s="22">
        <f t="shared" si="196"/>
        <v>0</v>
      </c>
      <c r="V761" s="22">
        <f t="shared" si="197"/>
        <v>0</v>
      </c>
      <c r="W761" s="43" t="str">
        <f t="shared" si="198"/>
        <v>n/a</v>
      </c>
      <c r="X761" s="22">
        <f t="shared" si="199"/>
        <v>0</v>
      </c>
      <c r="Y761" s="22">
        <f t="shared" si="200"/>
        <v>0</v>
      </c>
      <c r="Z761" s="22">
        <f t="shared" si="201"/>
        <v>0</v>
      </c>
      <c r="AA761" s="42">
        <f t="shared" si="202"/>
        <v>0</v>
      </c>
      <c r="AB761" s="43" t="str">
        <f t="shared" si="203"/>
        <v>n/a</v>
      </c>
      <c r="AC761" s="44" t="str">
        <f>IFERROR(W761*'Inputs - OBR and CPI'!$E$27+'Inputs - Elec wholesale index'!AB761*'Inputs - OBR and CPI'!$F$27,"n/a")</f>
        <v>n/a</v>
      </c>
      <c r="AD761" s="2" t="str">
        <f t="shared" si="205"/>
        <v>2017-18 Winter</v>
      </c>
      <c r="AE761" s="2" t="str">
        <f t="shared" si="206"/>
        <v>2017-18 Summer</v>
      </c>
      <c r="AF761" s="128">
        <v>0</v>
      </c>
    </row>
    <row r="762" spans="1:32">
      <c r="A762" s="46">
        <v>42943</v>
      </c>
      <c r="B762" s="13" t="str">
        <f t="shared" si="204"/>
        <v>Jul</v>
      </c>
      <c r="C762" s="3"/>
      <c r="D762" s="3"/>
      <c r="E762" s="3"/>
      <c r="F762" s="41"/>
      <c r="G762" s="41"/>
      <c r="H762" s="41"/>
      <c r="I762" s="12">
        <f>VLOOKUP($B762,'Elec wholesale lookups'!$A$3:$L$15,'Inputs - Elec wholesale index'!I$2,FALSE)</f>
        <v>205597.26549163138</v>
      </c>
      <c r="J762" s="12">
        <f>VLOOKUP($B762,'Elec wholesale lookups'!$A$3:$L$15,'Inputs - Elec wholesale index'!J$2,FALSE)</f>
        <v>181634.52552031272</v>
      </c>
      <c r="K762" s="12">
        <f>VLOOKUP($B762,'Elec wholesale lookups'!$A$3:$L$15,'Inputs - Elec wholesale index'!K$2,FALSE)</f>
        <v>205597.26549163138</v>
      </c>
      <c r="L762" s="37">
        <f>VLOOKUP($B762,'Elec wholesale lookups'!$A$3:$O$15,'Inputs - Elec wholesale index'!L$2,FALSE)</f>
        <v>1</v>
      </c>
      <c r="M762" s="37">
        <f>VLOOKUP($B762,'Elec wholesale lookups'!$A$3:$O$15,'Inputs - Elec wholesale index'!M$2,FALSE)</f>
        <v>1</v>
      </c>
      <c r="N762" s="37">
        <f>VLOOKUP($B762,'Elec wholesale lookups'!$A$3:$O$15,'Inputs - Elec wholesale index'!N$2,FALSE)</f>
        <v>0</v>
      </c>
      <c r="O762" s="12">
        <f t="shared" si="190"/>
        <v>205597.26549163138</v>
      </c>
      <c r="P762" s="12">
        <f t="shared" si="191"/>
        <v>181634.52552031272</v>
      </c>
      <c r="Q762" s="12">
        <f t="shared" si="192"/>
        <v>0</v>
      </c>
      <c r="R762" s="12">
        <f t="shared" si="193"/>
        <v>387231.79101194406</v>
      </c>
      <c r="S762" s="22">
        <f t="shared" si="194"/>
        <v>0</v>
      </c>
      <c r="T762" s="22">
        <f t="shared" si="195"/>
        <v>0</v>
      </c>
      <c r="U762" s="22">
        <f t="shared" si="196"/>
        <v>0</v>
      </c>
      <c r="V762" s="22">
        <f t="shared" si="197"/>
        <v>0</v>
      </c>
      <c r="W762" s="43" t="str">
        <f t="shared" si="198"/>
        <v>n/a</v>
      </c>
      <c r="X762" s="22">
        <f t="shared" si="199"/>
        <v>0</v>
      </c>
      <c r="Y762" s="22">
        <f t="shared" si="200"/>
        <v>0</v>
      </c>
      <c r="Z762" s="22">
        <f t="shared" si="201"/>
        <v>0</v>
      </c>
      <c r="AA762" s="42">
        <f t="shared" si="202"/>
        <v>0</v>
      </c>
      <c r="AB762" s="43" t="str">
        <f t="shared" si="203"/>
        <v>n/a</v>
      </c>
      <c r="AC762" s="44" t="str">
        <f>IFERROR(W762*'Inputs - OBR and CPI'!$E$27+'Inputs - Elec wholesale index'!AB762*'Inputs - OBR and CPI'!$F$27,"n/a")</f>
        <v>n/a</v>
      </c>
      <c r="AD762" s="2" t="str">
        <f t="shared" si="205"/>
        <v>2017-18 Winter</v>
      </c>
      <c r="AE762" s="2" t="str">
        <f t="shared" si="206"/>
        <v>2017-18 Summer</v>
      </c>
      <c r="AF762" s="128">
        <v>0</v>
      </c>
    </row>
    <row r="763" spans="1:32">
      <c r="A763" s="46">
        <v>42944</v>
      </c>
      <c r="B763" s="13" t="str">
        <f t="shared" si="204"/>
        <v>Jul</v>
      </c>
      <c r="C763" s="3"/>
      <c r="D763" s="3"/>
      <c r="E763" s="3"/>
      <c r="F763" s="41"/>
      <c r="G763" s="41"/>
      <c r="H763" s="41"/>
      <c r="I763" s="12">
        <f>VLOOKUP($B763,'Elec wholesale lookups'!$A$3:$L$15,'Inputs - Elec wholesale index'!I$2,FALSE)</f>
        <v>205597.26549163138</v>
      </c>
      <c r="J763" s="12">
        <f>VLOOKUP($B763,'Elec wholesale lookups'!$A$3:$L$15,'Inputs - Elec wholesale index'!J$2,FALSE)</f>
        <v>181634.52552031272</v>
      </c>
      <c r="K763" s="12">
        <f>VLOOKUP($B763,'Elec wholesale lookups'!$A$3:$L$15,'Inputs - Elec wholesale index'!K$2,FALSE)</f>
        <v>205597.26549163138</v>
      </c>
      <c r="L763" s="37">
        <f>VLOOKUP($B763,'Elec wholesale lookups'!$A$3:$O$15,'Inputs - Elec wholesale index'!L$2,FALSE)</f>
        <v>1</v>
      </c>
      <c r="M763" s="37">
        <f>VLOOKUP($B763,'Elec wholesale lookups'!$A$3:$O$15,'Inputs - Elec wholesale index'!M$2,FALSE)</f>
        <v>1</v>
      </c>
      <c r="N763" s="37">
        <f>VLOOKUP($B763,'Elec wholesale lookups'!$A$3:$O$15,'Inputs - Elec wholesale index'!N$2,FALSE)</f>
        <v>0</v>
      </c>
      <c r="O763" s="12">
        <f t="shared" si="190"/>
        <v>205597.26549163138</v>
      </c>
      <c r="P763" s="12">
        <f t="shared" si="191"/>
        <v>181634.52552031272</v>
      </c>
      <c r="Q763" s="12">
        <f t="shared" si="192"/>
        <v>0</v>
      </c>
      <c r="R763" s="12">
        <f t="shared" si="193"/>
        <v>387231.79101194406</v>
      </c>
      <c r="S763" s="22">
        <f t="shared" si="194"/>
        <v>0</v>
      </c>
      <c r="T763" s="22">
        <f t="shared" si="195"/>
        <v>0</v>
      </c>
      <c r="U763" s="22">
        <f t="shared" si="196"/>
        <v>0</v>
      </c>
      <c r="V763" s="22">
        <f t="shared" si="197"/>
        <v>0</v>
      </c>
      <c r="W763" s="43" t="str">
        <f t="shared" si="198"/>
        <v>n/a</v>
      </c>
      <c r="X763" s="22">
        <f t="shared" si="199"/>
        <v>0</v>
      </c>
      <c r="Y763" s="22">
        <f t="shared" si="200"/>
        <v>0</v>
      </c>
      <c r="Z763" s="22">
        <f t="shared" si="201"/>
        <v>0</v>
      </c>
      <c r="AA763" s="42">
        <f t="shared" si="202"/>
        <v>0</v>
      </c>
      <c r="AB763" s="43" t="str">
        <f t="shared" si="203"/>
        <v>n/a</v>
      </c>
      <c r="AC763" s="44" t="str">
        <f>IFERROR(W763*'Inputs - OBR and CPI'!$E$27+'Inputs - Elec wholesale index'!AB763*'Inputs - OBR and CPI'!$F$27,"n/a")</f>
        <v>n/a</v>
      </c>
      <c r="AD763" s="2" t="str">
        <f t="shared" si="205"/>
        <v>2017-18 Winter</v>
      </c>
      <c r="AE763" s="2" t="str">
        <f t="shared" si="206"/>
        <v>2017-18 Summer</v>
      </c>
      <c r="AF763" s="128">
        <v>0</v>
      </c>
    </row>
    <row r="764" spans="1:32">
      <c r="A764" s="46">
        <v>42947</v>
      </c>
      <c r="B764" s="13" t="str">
        <f t="shared" si="204"/>
        <v>Jul</v>
      </c>
      <c r="C764" s="3"/>
      <c r="D764" s="3"/>
      <c r="E764" s="3"/>
      <c r="F764" s="41"/>
      <c r="G764" s="41"/>
      <c r="H764" s="41"/>
      <c r="I764" s="12">
        <f>VLOOKUP($B764,'Elec wholesale lookups'!$A$3:$L$15,'Inputs - Elec wholesale index'!I$2,FALSE)</f>
        <v>205597.26549163138</v>
      </c>
      <c r="J764" s="12">
        <f>VLOOKUP($B764,'Elec wholesale lookups'!$A$3:$L$15,'Inputs - Elec wholesale index'!J$2,FALSE)</f>
        <v>181634.52552031272</v>
      </c>
      <c r="K764" s="12">
        <f>VLOOKUP($B764,'Elec wholesale lookups'!$A$3:$L$15,'Inputs - Elec wholesale index'!K$2,FALSE)</f>
        <v>205597.26549163138</v>
      </c>
      <c r="L764" s="37">
        <f>VLOOKUP($B764,'Elec wholesale lookups'!$A$3:$O$15,'Inputs - Elec wholesale index'!L$2,FALSE)</f>
        <v>1</v>
      </c>
      <c r="M764" s="37">
        <f>VLOOKUP($B764,'Elec wholesale lookups'!$A$3:$O$15,'Inputs - Elec wholesale index'!M$2,FALSE)</f>
        <v>1</v>
      </c>
      <c r="N764" s="37">
        <f>VLOOKUP($B764,'Elec wholesale lookups'!$A$3:$O$15,'Inputs - Elec wholesale index'!N$2,FALSE)</f>
        <v>0</v>
      </c>
      <c r="O764" s="12">
        <f t="shared" si="190"/>
        <v>205597.26549163138</v>
      </c>
      <c r="P764" s="12">
        <f t="shared" si="191"/>
        <v>181634.52552031272</v>
      </c>
      <c r="Q764" s="12">
        <f t="shared" si="192"/>
        <v>0</v>
      </c>
      <c r="R764" s="12">
        <f t="shared" si="193"/>
        <v>387231.79101194406</v>
      </c>
      <c r="S764" s="22">
        <f t="shared" si="194"/>
        <v>0</v>
      </c>
      <c r="T764" s="22">
        <f t="shared" si="195"/>
        <v>0</v>
      </c>
      <c r="U764" s="22">
        <f t="shared" si="196"/>
        <v>0</v>
      </c>
      <c r="V764" s="22">
        <f t="shared" si="197"/>
        <v>0</v>
      </c>
      <c r="W764" s="43" t="str">
        <f t="shared" si="198"/>
        <v>n/a</v>
      </c>
      <c r="X764" s="22">
        <f t="shared" si="199"/>
        <v>0</v>
      </c>
      <c r="Y764" s="22">
        <f t="shared" si="200"/>
        <v>0</v>
      </c>
      <c r="Z764" s="22">
        <f t="shared" si="201"/>
        <v>0</v>
      </c>
      <c r="AA764" s="42">
        <f t="shared" si="202"/>
        <v>0</v>
      </c>
      <c r="AB764" s="43" t="str">
        <f t="shared" si="203"/>
        <v>n/a</v>
      </c>
      <c r="AC764" s="44" t="str">
        <f>IFERROR(W764*'Inputs - OBR and CPI'!$E$27+'Inputs - Elec wholesale index'!AB764*'Inputs - OBR and CPI'!$F$27,"n/a")</f>
        <v>n/a</v>
      </c>
      <c r="AD764" s="2" t="str">
        <f t="shared" si="205"/>
        <v>2017-18 Winter</v>
      </c>
      <c r="AE764" s="2" t="str">
        <f t="shared" si="206"/>
        <v>2017-18 Summer</v>
      </c>
      <c r="AF764" s="128">
        <v>0</v>
      </c>
    </row>
    <row r="765" spans="1:32">
      <c r="A765" s="46">
        <v>42948</v>
      </c>
      <c r="B765" s="13" t="s">
        <v>137</v>
      </c>
      <c r="C765" s="3"/>
      <c r="D765" s="3"/>
      <c r="E765" s="3"/>
      <c r="F765" s="41"/>
      <c r="G765" s="41"/>
      <c r="H765" s="41"/>
      <c r="I765" s="12">
        <f>VLOOKUP($B765,'Elec wholesale lookups'!$A$3:$L$15,'Inputs - Elec wholesale index'!I$2,FALSE)</f>
        <v>205597.26549163138</v>
      </c>
      <c r="J765" s="12">
        <f>VLOOKUP($B765,'Elec wholesale lookups'!$A$3:$L$15,'Inputs - Elec wholesale index'!J$2,FALSE)</f>
        <v>181634.52552031272</v>
      </c>
      <c r="K765" s="12">
        <f>VLOOKUP($B765,'Elec wholesale lookups'!$A$3:$L$15,'Inputs - Elec wholesale index'!K$2,FALSE)</f>
        <v>205597.26549163138</v>
      </c>
      <c r="L765" s="37">
        <f>VLOOKUP($B765,'Elec wholesale lookups'!$A$3:$O$15,'Inputs - Elec wholesale index'!L$2,FALSE)</f>
        <v>0</v>
      </c>
      <c r="M765" s="37">
        <f>VLOOKUP($B765,'Elec wholesale lookups'!$A$3:$O$15,'Inputs - Elec wholesale index'!M$2,FALSE)</f>
        <v>1</v>
      </c>
      <c r="N765" s="37">
        <f>VLOOKUP($B765,'Elec wholesale lookups'!$A$3:$O$15,'Inputs - Elec wholesale index'!N$2,FALSE)</f>
        <v>1</v>
      </c>
      <c r="O765" s="12">
        <f t="shared" si="190"/>
        <v>0</v>
      </c>
      <c r="P765" s="12">
        <f t="shared" si="191"/>
        <v>181634.52552031272</v>
      </c>
      <c r="Q765" s="12">
        <f t="shared" si="192"/>
        <v>205597.26549163138</v>
      </c>
      <c r="R765" s="12">
        <f t="shared" si="193"/>
        <v>387231.79101194406</v>
      </c>
      <c r="S765" s="22">
        <f t="shared" si="194"/>
        <v>0</v>
      </c>
      <c r="T765" s="22">
        <f t="shared" si="195"/>
        <v>0</v>
      </c>
      <c r="U765" s="22">
        <f t="shared" si="196"/>
        <v>0</v>
      </c>
      <c r="V765" s="22">
        <f t="shared" si="197"/>
        <v>0</v>
      </c>
      <c r="W765" s="43" t="str">
        <f t="shared" si="198"/>
        <v>n/a</v>
      </c>
      <c r="X765" s="22">
        <f t="shared" si="199"/>
        <v>0</v>
      </c>
      <c r="Y765" s="22">
        <f t="shared" si="200"/>
        <v>0</v>
      </c>
      <c r="Z765" s="22">
        <f t="shared" si="201"/>
        <v>0</v>
      </c>
      <c r="AA765" s="42">
        <f t="shared" si="202"/>
        <v>0</v>
      </c>
      <c r="AB765" s="43" t="str">
        <f t="shared" si="203"/>
        <v>n/a</v>
      </c>
      <c r="AC765" s="44" t="str">
        <f>IFERROR(W765*'Inputs - OBR and CPI'!$E$27+'Inputs - Elec wholesale index'!AB765*'Inputs - OBR and CPI'!$F$27,"n/a")</f>
        <v>n/a</v>
      </c>
      <c r="AD765" s="2" t="str">
        <f t="shared" si="205"/>
        <v>2018-19 Summer</v>
      </c>
      <c r="AE765" s="2" t="str">
        <f t="shared" si="206"/>
        <v>2017-18 Summer</v>
      </c>
      <c r="AF765" s="128">
        <v>0</v>
      </c>
    </row>
    <row r="766" spans="1:32">
      <c r="A766" s="46">
        <v>42949</v>
      </c>
      <c r="B766" s="13" t="s">
        <v>137</v>
      </c>
      <c r="C766" s="3"/>
      <c r="D766" s="3"/>
      <c r="E766" s="3"/>
      <c r="F766" s="41"/>
      <c r="G766" s="41"/>
      <c r="H766" s="41"/>
      <c r="I766" s="12">
        <f>VLOOKUP($B766,'Elec wholesale lookups'!$A$3:$L$15,'Inputs - Elec wholesale index'!I$2,FALSE)</f>
        <v>205597.26549163138</v>
      </c>
      <c r="J766" s="12">
        <f>VLOOKUP($B766,'Elec wholesale lookups'!$A$3:$L$15,'Inputs - Elec wholesale index'!J$2,FALSE)</f>
        <v>181634.52552031272</v>
      </c>
      <c r="K766" s="12">
        <f>VLOOKUP($B766,'Elec wholesale lookups'!$A$3:$L$15,'Inputs - Elec wholesale index'!K$2,FALSE)</f>
        <v>205597.26549163138</v>
      </c>
      <c r="L766" s="37">
        <f>VLOOKUP($B766,'Elec wholesale lookups'!$A$3:$O$15,'Inputs - Elec wholesale index'!L$2,FALSE)</f>
        <v>0</v>
      </c>
      <c r="M766" s="37">
        <f>VLOOKUP($B766,'Elec wholesale lookups'!$A$3:$O$15,'Inputs - Elec wholesale index'!M$2,FALSE)</f>
        <v>1</v>
      </c>
      <c r="N766" s="37">
        <f>VLOOKUP($B766,'Elec wholesale lookups'!$A$3:$O$15,'Inputs - Elec wholesale index'!N$2,FALSE)</f>
        <v>1</v>
      </c>
      <c r="O766" s="12">
        <f t="shared" si="190"/>
        <v>0</v>
      </c>
      <c r="P766" s="12">
        <f t="shared" si="191"/>
        <v>181634.52552031272</v>
      </c>
      <c r="Q766" s="12">
        <f t="shared" si="192"/>
        <v>205597.26549163138</v>
      </c>
      <c r="R766" s="12">
        <f t="shared" si="193"/>
        <v>387231.79101194406</v>
      </c>
      <c r="S766" s="22">
        <f t="shared" si="194"/>
        <v>0</v>
      </c>
      <c r="T766" s="22">
        <f t="shared" si="195"/>
        <v>0</v>
      </c>
      <c r="U766" s="22">
        <f t="shared" si="196"/>
        <v>0</v>
      </c>
      <c r="V766" s="22">
        <f t="shared" si="197"/>
        <v>0</v>
      </c>
      <c r="W766" s="43" t="str">
        <f t="shared" si="198"/>
        <v>n/a</v>
      </c>
      <c r="X766" s="22">
        <f t="shared" si="199"/>
        <v>0</v>
      </c>
      <c r="Y766" s="22">
        <f t="shared" si="200"/>
        <v>0</v>
      </c>
      <c r="Z766" s="22">
        <f t="shared" si="201"/>
        <v>0</v>
      </c>
      <c r="AA766" s="42">
        <f t="shared" si="202"/>
        <v>0</v>
      </c>
      <c r="AB766" s="43" t="str">
        <f t="shared" si="203"/>
        <v>n/a</v>
      </c>
      <c r="AC766" s="44" t="str">
        <f>IFERROR(W766*'Inputs - OBR and CPI'!$E$27+'Inputs - Elec wholesale index'!AB766*'Inputs - OBR and CPI'!$F$27,"n/a")</f>
        <v>n/a</v>
      </c>
      <c r="AD766" s="2" t="str">
        <f t="shared" si="205"/>
        <v>2018-19 Summer</v>
      </c>
      <c r="AE766" s="2" t="str">
        <f t="shared" si="206"/>
        <v>2017-18 Summer</v>
      </c>
      <c r="AF766" s="128">
        <v>0</v>
      </c>
    </row>
    <row r="767" spans="1:32">
      <c r="A767" s="46">
        <v>42950</v>
      </c>
      <c r="B767" s="13" t="s">
        <v>137</v>
      </c>
      <c r="C767" s="3"/>
      <c r="D767" s="3"/>
      <c r="E767" s="3"/>
      <c r="F767" s="41"/>
      <c r="G767" s="41"/>
      <c r="H767" s="41"/>
      <c r="I767" s="12">
        <f>VLOOKUP($B767,'Elec wholesale lookups'!$A$3:$L$15,'Inputs - Elec wholesale index'!I$2,FALSE)</f>
        <v>205597.26549163138</v>
      </c>
      <c r="J767" s="12">
        <f>VLOOKUP($B767,'Elec wholesale lookups'!$A$3:$L$15,'Inputs - Elec wholesale index'!J$2,FALSE)</f>
        <v>181634.52552031272</v>
      </c>
      <c r="K767" s="12">
        <f>VLOOKUP($B767,'Elec wholesale lookups'!$A$3:$L$15,'Inputs - Elec wholesale index'!K$2,FALSE)</f>
        <v>205597.26549163138</v>
      </c>
      <c r="L767" s="37">
        <f>VLOOKUP($B767,'Elec wholesale lookups'!$A$3:$O$15,'Inputs - Elec wholesale index'!L$2,FALSE)</f>
        <v>0</v>
      </c>
      <c r="M767" s="37">
        <f>VLOOKUP($B767,'Elec wholesale lookups'!$A$3:$O$15,'Inputs - Elec wholesale index'!M$2,FALSE)</f>
        <v>1</v>
      </c>
      <c r="N767" s="37">
        <f>VLOOKUP($B767,'Elec wholesale lookups'!$A$3:$O$15,'Inputs - Elec wholesale index'!N$2,FALSE)</f>
        <v>1</v>
      </c>
      <c r="O767" s="12">
        <f t="shared" ref="O767:O830" si="207">IF(L767="","",I767*L767)</f>
        <v>0</v>
      </c>
      <c r="P767" s="12">
        <f t="shared" ref="P767:P830" si="208">IF(M767="","",J767*M767)</f>
        <v>181634.52552031272</v>
      </c>
      <c r="Q767" s="12">
        <f t="shared" ref="Q767:Q830" si="209">IF(N767="","",K767*N767)</f>
        <v>205597.26549163138</v>
      </c>
      <c r="R767" s="12">
        <f t="shared" ref="R767:R830" si="210">SUM(O767:Q767)</f>
        <v>387231.79101194406</v>
      </c>
      <c r="S767" s="22">
        <f t="shared" ref="S767:S830" si="211">IF(O767="","",O767*C767)</f>
        <v>0</v>
      </c>
      <c r="T767" s="22">
        <f t="shared" ref="T767:T830" si="212">IF(P767="","",P767*D767)</f>
        <v>0</v>
      </c>
      <c r="U767" s="22">
        <f t="shared" ref="U767:U830" si="213">IF(Q767="","",Q767*E767)</f>
        <v>0</v>
      </c>
      <c r="V767" s="22">
        <f t="shared" ref="V767:V830" si="214">SUM(S767:U767)</f>
        <v>0</v>
      </c>
      <c r="W767" s="43" t="str">
        <f t="shared" ref="W767:W830" si="215">IF(MIN(C767:E767)&lt;1,"n/a",V767/R767)</f>
        <v>n/a</v>
      </c>
      <c r="X767" s="22">
        <f t="shared" ref="X767:X830" si="216">IF(O767="","",O767*F767)</f>
        <v>0</v>
      </c>
      <c r="Y767" s="22">
        <f t="shared" ref="Y767:Y830" si="217">IF(P767="","",P767*G767)</f>
        <v>0</v>
      </c>
      <c r="Z767" s="22">
        <f t="shared" ref="Z767:Z830" si="218">IF(Q767="","",Q767*H767)</f>
        <v>0</v>
      </c>
      <c r="AA767" s="42">
        <f t="shared" ref="AA767:AA830" si="219">SUM(X767:Z767)</f>
        <v>0</v>
      </c>
      <c r="AB767" s="43" t="str">
        <f t="shared" ref="AB767:AB830" si="220">IF(MIN(F767:H767)&lt;1,"n/a",AA767/$R767)</f>
        <v>n/a</v>
      </c>
      <c r="AC767" s="44" t="str">
        <f>IFERROR(W767*'Inputs - OBR and CPI'!$E$27+'Inputs - Elec wholesale index'!AB767*'Inputs - OBR and CPI'!$F$27,"n/a")</f>
        <v>n/a</v>
      </c>
      <c r="AD767" s="2" t="str">
        <f t="shared" si="205"/>
        <v>2018-19 Summer</v>
      </c>
      <c r="AE767" s="2" t="str">
        <f t="shared" si="206"/>
        <v>2017-18 Summer</v>
      </c>
      <c r="AF767" s="128">
        <v>0</v>
      </c>
    </row>
    <row r="768" spans="1:32">
      <c r="A768" s="46">
        <v>42951</v>
      </c>
      <c r="B768" s="13" t="s">
        <v>137</v>
      </c>
      <c r="C768" s="3"/>
      <c r="D768" s="3"/>
      <c r="E768" s="3"/>
      <c r="F768" s="41"/>
      <c r="G768" s="41"/>
      <c r="H768" s="41"/>
      <c r="I768" s="12">
        <f>VLOOKUP($B768,'Elec wholesale lookups'!$A$3:$L$15,'Inputs - Elec wholesale index'!I$2,FALSE)</f>
        <v>205597.26549163138</v>
      </c>
      <c r="J768" s="12">
        <f>VLOOKUP($B768,'Elec wholesale lookups'!$A$3:$L$15,'Inputs - Elec wholesale index'!J$2,FALSE)</f>
        <v>181634.52552031272</v>
      </c>
      <c r="K768" s="12">
        <f>VLOOKUP($B768,'Elec wholesale lookups'!$A$3:$L$15,'Inputs - Elec wholesale index'!K$2,FALSE)</f>
        <v>205597.26549163138</v>
      </c>
      <c r="L768" s="37">
        <f>VLOOKUP($B768,'Elec wholesale lookups'!$A$3:$O$15,'Inputs - Elec wholesale index'!L$2,FALSE)</f>
        <v>0</v>
      </c>
      <c r="M768" s="37">
        <f>VLOOKUP($B768,'Elec wholesale lookups'!$A$3:$O$15,'Inputs - Elec wholesale index'!M$2,FALSE)</f>
        <v>1</v>
      </c>
      <c r="N768" s="37">
        <f>VLOOKUP($B768,'Elec wholesale lookups'!$A$3:$O$15,'Inputs - Elec wholesale index'!N$2,FALSE)</f>
        <v>1</v>
      </c>
      <c r="O768" s="12">
        <f t="shared" si="207"/>
        <v>0</v>
      </c>
      <c r="P768" s="12">
        <f t="shared" si="208"/>
        <v>181634.52552031272</v>
      </c>
      <c r="Q768" s="12">
        <f t="shared" si="209"/>
        <v>205597.26549163138</v>
      </c>
      <c r="R768" s="12">
        <f t="shared" si="210"/>
        <v>387231.79101194406</v>
      </c>
      <c r="S768" s="22">
        <f t="shared" si="211"/>
        <v>0</v>
      </c>
      <c r="T768" s="22">
        <f t="shared" si="212"/>
        <v>0</v>
      </c>
      <c r="U768" s="22">
        <f t="shared" si="213"/>
        <v>0</v>
      </c>
      <c r="V768" s="22">
        <f t="shared" si="214"/>
        <v>0</v>
      </c>
      <c r="W768" s="43" t="str">
        <f t="shared" si="215"/>
        <v>n/a</v>
      </c>
      <c r="X768" s="22">
        <f t="shared" si="216"/>
        <v>0</v>
      </c>
      <c r="Y768" s="22">
        <f t="shared" si="217"/>
        <v>0</v>
      </c>
      <c r="Z768" s="22">
        <f t="shared" si="218"/>
        <v>0</v>
      </c>
      <c r="AA768" s="42">
        <f t="shared" si="219"/>
        <v>0</v>
      </c>
      <c r="AB768" s="43" t="str">
        <f t="shared" si="220"/>
        <v>n/a</v>
      </c>
      <c r="AC768" s="44" t="str">
        <f>IFERROR(W768*'Inputs - OBR and CPI'!$E$27+'Inputs - Elec wholesale index'!AB768*'Inputs - OBR and CPI'!$F$27,"n/a")</f>
        <v>n/a</v>
      </c>
      <c r="AD768" s="2" t="str">
        <f t="shared" si="205"/>
        <v>2018-19 Summer</v>
      </c>
      <c r="AE768" s="2" t="str">
        <f t="shared" si="206"/>
        <v>2017-18 Summer</v>
      </c>
      <c r="AF768" s="128">
        <v>0</v>
      </c>
    </row>
    <row r="769" spans="1:32">
      <c r="A769" s="46">
        <v>42954</v>
      </c>
      <c r="B769" s="13" t="s">
        <v>137</v>
      </c>
      <c r="C769" s="3"/>
      <c r="D769" s="3"/>
      <c r="E769" s="3"/>
      <c r="F769" s="41"/>
      <c r="G769" s="41"/>
      <c r="H769" s="41"/>
      <c r="I769" s="12">
        <f>VLOOKUP($B769,'Elec wholesale lookups'!$A$3:$L$15,'Inputs - Elec wholesale index'!I$2,FALSE)</f>
        <v>205597.26549163138</v>
      </c>
      <c r="J769" s="12">
        <f>VLOOKUP($B769,'Elec wholesale lookups'!$A$3:$L$15,'Inputs - Elec wholesale index'!J$2,FALSE)</f>
        <v>181634.52552031272</v>
      </c>
      <c r="K769" s="12">
        <f>VLOOKUP($B769,'Elec wholesale lookups'!$A$3:$L$15,'Inputs - Elec wholesale index'!K$2,FALSE)</f>
        <v>205597.26549163138</v>
      </c>
      <c r="L769" s="37">
        <f>VLOOKUP($B769,'Elec wholesale lookups'!$A$3:$O$15,'Inputs - Elec wholesale index'!L$2,FALSE)</f>
        <v>0</v>
      </c>
      <c r="M769" s="37">
        <f>VLOOKUP($B769,'Elec wholesale lookups'!$A$3:$O$15,'Inputs - Elec wholesale index'!M$2,FALSE)</f>
        <v>1</v>
      </c>
      <c r="N769" s="37">
        <f>VLOOKUP($B769,'Elec wholesale lookups'!$A$3:$O$15,'Inputs - Elec wholesale index'!N$2,FALSE)</f>
        <v>1</v>
      </c>
      <c r="O769" s="12">
        <f t="shared" si="207"/>
        <v>0</v>
      </c>
      <c r="P769" s="12">
        <f t="shared" si="208"/>
        <v>181634.52552031272</v>
      </c>
      <c r="Q769" s="12">
        <f t="shared" si="209"/>
        <v>205597.26549163138</v>
      </c>
      <c r="R769" s="12">
        <f t="shared" si="210"/>
        <v>387231.79101194406</v>
      </c>
      <c r="S769" s="22">
        <f t="shared" si="211"/>
        <v>0</v>
      </c>
      <c r="T769" s="22">
        <f t="shared" si="212"/>
        <v>0</v>
      </c>
      <c r="U769" s="22">
        <f t="shared" si="213"/>
        <v>0</v>
      </c>
      <c r="V769" s="22">
        <f t="shared" si="214"/>
        <v>0</v>
      </c>
      <c r="W769" s="43" t="str">
        <f t="shared" si="215"/>
        <v>n/a</v>
      </c>
      <c r="X769" s="22">
        <f t="shared" si="216"/>
        <v>0</v>
      </c>
      <c r="Y769" s="22">
        <f t="shared" si="217"/>
        <v>0</v>
      </c>
      <c r="Z769" s="22">
        <f t="shared" si="218"/>
        <v>0</v>
      </c>
      <c r="AA769" s="42">
        <f t="shared" si="219"/>
        <v>0</v>
      </c>
      <c r="AB769" s="43" t="str">
        <f t="shared" si="220"/>
        <v>n/a</v>
      </c>
      <c r="AC769" s="44" t="str">
        <f>IFERROR(W769*'Inputs - OBR and CPI'!$E$27+'Inputs - Elec wholesale index'!AB769*'Inputs - OBR and CPI'!$F$27,"n/a")</f>
        <v>n/a</v>
      </c>
      <c r="AD769" s="2" t="str">
        <f t="shared" si="205"/>
        <v>2018-19 Summer</v>
      </c>
      <c r="AE769" s="2" t="str">
        <f t="shared" si="206"/>
        <v>2017-18 Summer</v>
      </c>
      <c r="AF769" s="128">
        <v>0</v>
      </c>
    </row>
    <row r="770" spans="1:32">
      <c r="A770" s="46">
        <v>42955</v>
      </c>
      <c r="B770" s="13" t="s">
        <v>137</v>
      </c>
      <c r="C770" s="3"/>
      <c r="D770" s="3"/>
      <c r="E770" s="3"/>
      <c r="F770" s="41"/>
      <c r="G770" s="41"/>
      <c r="H770" s="41"/>
      <c r="I770" s="12">
        <f>VLOOKUP($B770,'Elec wholesale lookups'!$A$3:$L$15,'Inputs - Elec wholesale index'!I$2,FALSE)</f>
        <v>205597.26549163138</v>
      </c>
      <c r="J770" s="12">
        <f>VLOOKUP($B770,'Elec wholesale lookups'!$A$3:$L$15,'Inputs - Elec wholesale index'!J$2,FALSE)</f>
        <v>181634.52552031272</v>
      </c>
      <c r="K770" s="12">
        <f>VLOOKUP($B770,'Elec wholesale lookups'!$A$3:$L$15,'Inputs - Elec wholesale index'!K$2,FALSE)</f>
        <v>205597.26549163138</v>
      </c>
      <c r="L770" s="37">
        <f>VLOOKUP($B770,'Elec wholesale lookups'!$A$3:$O$15,'Inputs - Elec wholesale index'!L$2,FALSE)</f>
        <v>0</v>
      </c>
      <c r="M770" s="37">
        <f>VLOOKUP($B770,'Elec wholesale lookups'!$A$3:$O$15,'Inputs - Elec wholesale index'!M$2,FALSE)</f>
        <v>1</v>
      </c>
      <c r="N770" s="37">
        <f>VLOOKUP($B770,'Elec wholesale lookups'!$A$3:$O$15,'Inputs - Elec wholesale index'!N$2,FALSE)</f>
        <v>1</v>
      </c>
      <c r="O770" s="12">
        <f t="shared" si="207"/>
        <v>0</v>
      </c>
      <c r="P770" s="12">
        <f t="shared" si="208"/>
        <v>181634.52552031272</v>
      </c>
      <c r="Q770" s="12">
        <f t="shared" si="209"/>
        <v>205597.26549163138</v>
      </c>
      <c r="R770" s="12">
        <f t="shared" si="210"/>
        <v>387231.79101194406</v>
      </c>
      <c r="S770" s="22">
        <f t="shared" si="211"/>
        <v>0</v>
      </c>
      <c r="T770" s="22">
        <f t="shared" si="212"/>
        <v>0</v>
      </c>
      <c r="U770" s="22">
        <f t="shared" si="213"/>
        <v>0</v>
      </c>
      <c r="V770" s="22">
        <f t="shared" si="214"/>
        <v>0</v>
      </c>
      <c r="W770" s="43" t="str">
        <f t="shared" si="215"/>
        <v>n/a</v>
      </c>
      <c r="X770" s="22">
        <f t="shared" si="216"/>
        <v>0</v>
      </c>
      <c r="Y770" s="22">
        <f t="shared" si="217"/>
        <v>0</v>
      </c>
      <c r="Z770" s="22">
        <f t="shared" si="218"/>
        <v>0</v>
      </c>
      <c r="AA770" s="42">
        <f t="shared" si="219"/>
        <v>0</v>
      </c>
      <c r="AB770" s="43" t="str">
        <f t="shared" si="220"/>
        <v>n/a</v>
      </c>
      <c r="AC770" s="44" t="str">
        <f>IFERROR(W770*'Inputs - OBR and CPI'!$E$27+'Inputs - Elec wholesale index'!AB770*'Inputs - OBR and CPI'!$F$27,"n/a")</f>
        <v>n/a</v>
      </c>
      <c r="AD770" s="2" t="str">
        <f t="shared" si="205"/>
        <v>2018-19 Summer</v>
      </c>
      <c r="AE770" s="2" t="str">
        <f t="shared" si="206"/>
        <v>2017-18 Summer</v>
      </c>
      <c r="AF770" s="128">
        <v>0</v>
      </c>
    </row>
    <row r="771" spans="1:32">
      <c r="A771" s="46">
        <v>42956</v>
      </c>
      <c r="B771" s="13" t="s">
        <v>137</v>
      </c>
      <c r="C771" s="3"/>
      <c r="D771" s="3"/>
      <c r="E771" s="3"/>
      <c r="F771" s="41"/>
      <c r="G771" s="41"/>
      <c r="H771" s="41"/>
      <c r="I771" s="12">
        <f>VLOOKUP($B771,'Elec wholesale lookups'!$A$3:$L$15,'Inputs - Elec wholesale index'!I$2,FALSE)</f>
        <v>205597.26549163138</v>
      </c>
      <c r="J771" s="12">
        <f>VLOOKUP($B771,'Elec wholesale lookups'!$A$3:$L$15,'Inputs - Elec wholesale index'!J$2,FALSE)</f>
        <v>181634.52552031272</v>
      </c>
      <c r="K771" s="12">
        <f>VLOOKUP($B771,'Elec wholesale lookups'!$A$3:$L$15,'Inputs - Elec wholesale index'!K$2,FALSE)</f>
        <v>205597.26549163138</v>
      </c>
      <c r="L771" s="37">
        <f>VLOOKUP($B771,'Elec wholesale lookups'!$A$3:$O$15,'Inputs - Elec wholesale index'!L$2,FALSE)</f>
        <v>0</v>
      </c>
      <c r="M771" s="37">
        <f>VLOOKUP($B771,'Elec wholesale lookups'!$A$3:$O$15,'Inputs - Elec wholesale index'!M$2,FALSE)</f>
        <v>1</v>
      </c>
      <c r="N771" s="37">
        <f>VLOOKUP($B771,'Elec wholesale lookups'!$A$3:$O$15,'Inputs - Elec wholesale index'!N$2,FALSE)</f>
        <v>1</v>
      </c>
      <c r="O771" s="12">
        <f t="shared" si="207"/>
        <v>0</v>
      </c>
      <c r="P771" s="12">
        <f t="shared" si="208"/>
        <v>181634.52552031272</v>
      </c>
      <c r="Q771" s="12">
        <f t="shared" si="209"/>
        <v>205597.26549163138</v>
      </c>
      <c r="R771" s="12">
        <f t="shared" si="210"/>
        <v>387231.79101194406</v>
      </c>
      <c r="S771" s="22">
        <f t="shared" si="211"/>
        <v>0</v>
      </c>
      <c r="T771" s="22">
        <f t="shared" si="212"/>
        <v>0</v>
      </c>
      <c r="U771" s="22">
        <f t="shared" si="213"/>
        <v>0</v>
      </c>
      <c r="V771" s="22">
        <f t="shared" si="214"/>
        <v>0</v>
      </c>
      <c r="W771" s="43" t="str">
        <f t="shared" si="215"/>
        <v>n/a</v>
      </c>
      <c r="X771" s="22">
        <f t="shared" si="216"/>
        <v>0</v>
      </c>
      <c r="Y771" s="22">
        <f t="shared" si="217"/>
        <v>0</v>
      </c>
      <c r="Z771" s="22">
        <f t="shared" si="218"/>
        <v>0</v>
      </c>
      <c r="AA771" s="42">
        <f t="shared" si="219"/>
        <v>0</v>
      </c>
      <c r="AB771" s="43" t="str">
        <f t="shared" si="220"/>
        <v>n/a</v>
      </c>
      <c r="AC771" s="44" t="str">
        <f>IFERROR(W771*'Inputs - OBR and CPI'!$E$27+'Inputs - Elec wholesale index'!AB771*'Inputs - OBR and CPI'!$F$27,"n/a")</f>
        <v>n/a</v>
      </c>
      <c r="AD771" s="2" t="str">
        <f t="shared" si="205"/>
        <v>2018-19 Summer</v>
      </c>
      <c r="AE771" s="2" t="str">
        <f t="shared" si="206"/>
        <v>2017-18 Summer</v>
      </c>
      <c r="AF771" s="128">
        <v>0</v>
      </c>
    </row>
    <row r="772" spans="1:32">
      <c r="A772" s="46">
        <v>42957</v>
      </c>
      <c r="B772" s="13" t="s">
        <v>137</v>
      </c>
      <c r="C772" s="3"/>
      <c r="D772" s="3"/>
      <c r="E772" s="3"/>
      <c r="F772" s="41"/>
      <c r="G772" s="41"/>
      <c r="H772" s="41"/>
      <c r="I772" s="12">
        <f>VLOOKUP($B772,'Elec wholesale lookups'!$A$3:$L$15,'Inputs - Elec wholesale index'!I$2,FALSE)</f>
        <v>205597.26549163138</v>
      </c>
      <c r="J772" s="12">
        <f>VLOOKUP($B772,'Elec wholesale lookups'!$A$3:$L$15,'Inputs - Elec wholesale index'!J$2,FALSE)</f>
        <v>181634.52552031272</v>
      </c>
      <c r="K772" s="12">
        <f>VLOOKUP($B772,'Elec wholesale lookups'!$A$3:$L$15,'Inputs - Elec wholesale index'!K$2,FALSE)</f>
        <v>205597.26549163138</v>
      </c>
      <c r="L772" s="37">
        <f>VLOOKUP($B772,'Elec wholesale lookups'!$A$3:$O$15,'Inputs - Elec wholesale index'!L$2,FALSE)</f>
        <v>0</v>
      </c>
      <c r="M772" s="37">
        <f>VLOOKUP($B772,'Elec wholesale lookups'!$A$3:$O$15,'Inputs - Elec wholesale index'!M$2,FALSE)</f>
        <v>1</v>
      </c>
      <c r="N772" s="37">
        <f>VLOOKUP($B772,'Elec wholesale lookups'!$A$3:$O$15,'Inputs - Elec wholesale index'!N$2,FALSE)</f>
        <v>1</v>
      </c>
      <c r="O772" s="12">
        <f t="shared" si="207"/>
        <v>0</v>
      </c>
      <c r="P772" s="12">
        <f t="shared" si="208"/>
        <v>181634.52552031272</v>
      </c>
      <c r="Q772" s="12">
        <f t="shared" si="209"/>
        <v>205597.26549163138</v>
      </c>
      <c r="R772" s="12">
        <f t="shared" si="210"/>
        <v>387231.79101194406</v>
      </c>
      <c r="S772" s="22">
        <f t="shared" si="211"/>
        <v>0</v>
      </c>
      <c r="T772" s="22">
        <f t="shared" si="212"/>
        <v>0</v>
      </c>
      <c r="U772" s="22">
        <f t="shared" si="213"/>
        <v>0</v>
      </c>
      <c r="V772" s="22">
        <f t="shared" si="214"/>
        <v>0</v>
      </c>
      <c r="W772" s="43" t="str">
        <f t="shared" si="215"/>
        <v>n/a</v>
      </c>
      <c r="X772" s="22">
        <f t="shared" si="216"/>
        <v>0</v>
      </c>
      <c r="Y772" s="22">
        <f t="shared" si="217"/>
        <v>0</v>
      </c>
      <c r="Z772" s="22">
        <f t="shared" si="218"/>
        <v>0</v>
      </c>
      <c r="AA772" s="42">
        <f t="shared" si="219"/>
        <v>0</v>
      </c>
      <c r="AB772" s="43" t="str">
        <f t="shared" si="220"/>
        <v>n/a</v>
      </c>
      <c r="AC772" s="44" t="str">
        <f>IFERROR(W772*'Inputs - OBR and CPI'!$E$27+'Inputs - Elec wholesale index'!AB772*'Inputs - OBR and CPI'!$F$27,"n/a")</f>
        <v>n/a</v>
      </c>
      <c r="AD772" s="2" t="str">
        <f t="shared" si="205"/>
        <v>2018-19 Summer</v>
      </c>
      <c r="AE772" s="2" t="str">
        <f t="shared" si="206"/>
        <v>2017-18 Summer</v>
      </c>
      <c r="AF772" s="128">
        <v>0</v>
      </c>
    </row>
    <row r="773" spans="1:32">
      <c r="A773" s="46">
        <v>42958</v>
      </c>
      <c r="B773" s="13" t="s">
        <v>137</v>
      </c>
      <c r="C773" s="3"/>
      <c r="D773" s="3"/>
      <c r="E773" s="3"/>
      <c r="F773" s="41"/>
      <c r="G773" s="41"/>
      <c r="H773" s="41"/>
      <c r="I773" s="12">
        <f>VLOOKUP($B773,'Elec wholesale lookups'!$A$3:$L$15,'Inputs - Elec wholesale index'!I$2,FALSE)</f>
        <v>205597.26549163138</v>
      </c>
      <c r="J773" s="12">
        <f>VLOOKUP($B773,'Elec wholesale lookups'!$A$3:$L$15,'Inputs - Elec wholesale index'!J$2,FALSE)</f>
        <v>181634.52552031272</v>
      </c>
      <c r="K773" s="12">
        <f>VLOOKUP($B773,'Elec wholesale lookups'!$A$3:$L$15,'Inputs - Elec wholesale index'!K$2,FALSE)</f>
        <v>205597.26549163138</v>
      </c>
      <c r="L773" s="37">
        <f>VLOOKUP($B773,'Elec wholesale lookups'!$A$3:$O$15,'Inputs - Elec wholesale index'!L$2,FALSE)</f>
        <v>0</v>
      </c>
      <c r="M773" s="37">
        <f>VLOOKUP($B773,'Elec wholesale lookups'!$A$3:$O$15,'Inputs - Elec wholesale index'!M$2,FALSE)</f>
        <v>1</v>
      </c>
      <c r="N773" s="37">
        <f>VLOOKUP($B773,'Elec wholesale lookups'!$A$3:$O$15,'Inputs - Elec wholesale index'!N$2,FALSE)</f>
        <v>1</v>
      </c>
      <c r="O773" s="12">
        <f t="shared" si="207"/>
        <v>0</v>
      </c>
      <c r="P773" s="12">
        <f t="shared" si="208"/>
        <v>181634.52552031272</v>
      </c>
      <c r="Q773" s="12">
        <f t="shared" si="209"/>
        <v>205597.26549163138</v>
      </c>
      <c r="R773" s="12">
        <f t="shared" si="210"/>
        <v>387231.79101194406</v>
      </c>
      <c r="S773" s="22">
        <f t="shared" si="211"/>
        <v>0</v>
      </c>
      <c r="T773" s="22">
        <f t="shared" si="212"/>
        <v>0</v>
      </c>
      <c r="U773" s="22">
        <f t="shared" si="213"/>
        <v>0</v>
      </c>
      <c r="V773" s="22">
        <f t="shared" si="214"/>
        <v>0</v>
      </c>
      <c r="W773" s="43" t="str">
        <f t="shared" si="215"/>
        <v>n/a</v>
      </c>
      <c r="X773" s="22">
        <f t="shared" si="216"/>
        <v>0</v>
      </c>
      <c r="Y773" s="22">
        <f t="shared" si="217"/>
        <v>0</v>
      </c>
      <c r="Z773" s="22">
        <f t="shared" si="218"/>
        <v>0</v>
      </c>
      <c r="AA773" s="42">
        <f t="shared" si="219"/>
        <v>0</v>
      </c>
      <c r="AB773" s="43" t="str">
        <f t="shared" si="220"/>
        <v>n/a</v>
      </c>
      <c r="AC773" s="44" t="str">
        <f>IFERROR(W773*'Inputs - OBR and CPI'!$E$27+'Inputs - Elec wholesale index'!AB773*'Inputs - OBR and CPI'!$F$27,"n/a")</f>
        <v>n/a</v>
      </c>
      <c r="AD773" s="2" t="str">
        <f t="shared" si="205"/>
        <v>2018-19 Summer</v>
      </c>
      <c r="AE773" s="2" t="str">
        <f t="shared" si="206"/>
        <v>2017-18 Summer</v>
      </c>
      <c r="AF773" s="128">
        <v>0</v>
      </c>
    </row>
    <row r="774" spans="1:32">
      <c r="A774" s="46">
        <v>42961</v>
      </c>
      <c r="B774" s="13" t="s">
        <v>137</v>
      </c>
      <c r="C774" s="3"/>
      <c r="D774" s="3"/>
      <c r="E774" s="3"/>
      <c r="F774" s="41"/>
      <c r="G774" s="41"/>
      <c r="H774" s="41"/>
      <c r="I774" s="12">
        <f>VLOOKUP($B774,'Elec wholesale lookups'!$A$3:$L$15,'Inputs - Elec wholesale index'!I$2,FALSE)</f>
        <v>205597.26549163138</v>
      </c>
      <c r="J774" s="12">
        <f>VLOOKUP($B774,'Elec wholesale lookups'!$A$3:$L$15,'Inputs - Elec wholesale index'!J$2,FALSE)</f>
        <v>181634.52552031272</v>
      </c>
      <c r="K774" s="12">
        <f>VLOOKUP($B774,'Elec wholesale lookups'!$A$3:$L$15,'Inputs - Elec wholesale index'!K$2,FALSE)</f>
        <v>205597.26549163138</v>
      </c>
      <c r="L774" s="37">
        <f>VLOOKUP($B774,'Elec wholesale lookups'!$A$3:$O$15,'Inputs - Elec wholesale index'!L$2,FALSE)</f>
        <v>0</v>
      </c>
      <c r="M774" s="37">
        <f>VLOOKUP($B774,'Elec wholesale lookups'!$A$3:$O$15,'Inputs - Elec wholesale index'!M$2,FALSE)</f>
        <v>1</v>
      </c>
      <c r="N774" s="37">
        <f>VLOOKUP($B774,'Elec wholesale lookups'!$A$3:$O$15,'Inputs - Elec wholesale index'!N$2,FALSE)</f>
        <v>1</v>
      </c>
      <c r="O774" s="12">
        <f t="shared" si="207"/>
        <v>0</v>
      </c>
      <c r="P774" s="12">
        <f t="shared" si="208"/>
        <v>181634.52552031272</v>
      </c>
      <c r="Q774" s="12">
        <f t="shared" si="209"/>
        <v>205597.26549163138</v>
      </c>
      <c r="R774" s="12">
        <f t="shared" si="210"/>
        <v>387231.79101194406</v>
      </c>
      <c r="S774" s="22">
        <f t="shared" si="211"/>
        <v>0</v>
      </c>
      <c r="T774" s="22">
        <f t="shared" si="212"/>
        <v>0</v>
      </c>
      <c r="U774" s="22">
        <f t="shared" si="213"/>
        <v>0</v>
      </c>
      <c r="V774" s="22">
        <f t="shared" si="214"/>
        <v>0</v>
      </c>
      <c r="W774" s="43" t="str">
        <f t="shared" si="215"/>
        <v>n/a</v>
      </c>
      <c r="X774" s="22">
        <f t="shared" si="216"/>
        <v>0</v>
      </c>
      <c r="Y774" s="22">
        <f t="shared" si="217"/>
        <v>0</v>
      </c>
      <c r="Z774" s="22">
        <f t="shared" si="218"/>
        <v>0</v>
      </c>
      <c r="AA774" s="42">
        <f t="shared" si="219"/>
        <v>0</v>
      </c>
      <c r="AB774" s="43" t="str">
        <f t="shared" si="220"/>
        <v>n/a</v>
      </c>
      <c r="AC774" s="44" t="str">
        <f>IFERROR(W774*'Inputs - OBR and CPI'!$E$27+'Inputs - Elec wholesale index'!AB774*'Inputs - OBR and CPI'!$F$27,"n/a")</f>
        <v>n/a</v>
      </c>
      <c r="AD774" s="2" t="str">
        <f t="shared" si="205"/>
        <v>2018-19 Summer</v>
      </c>
      <c r="AE774" s="2" t="str">
        <f t="shared" si="206"/>
        <v>2017-18 Summer</v>
      </c>
      <c r="AF774" s="128">
        <v>0</v>
      </c>
    </row>
    <row r="775" spans="1:32">
      <c r="A775" s="46">
        <v>42962</v>
      </c>
      <c r="B775" s="13" t="s">
        <v>137</v>
      </c>
      <c r="C775" s="3"/>
      <c r="D775" s="3"/>
      <c r="E775" s="3"/>
      <c r="F775" s="41"/>
      <c r="G775" s="41"/>
      <c r="H775" s="41"/>
      <c r="I775" s="12">
        <f>VLOOKUP($B775,'Elec wholesale lookups'!$A$3:$L$15,'Inputs - Elec wholesale index'!I$2,FALSE)</f>
        <v>205597.26549163138</v>
      </c>
      <c r="J775" s="12">
        <f>VLOOKUP($B775,'Elec wholesale lookups'!$A$3:$L$15,'Inputs - Elec wholesale index'!J$2,FALSE)</f>
        <v>181634.52552031272</v>
      </c>
      <c r="K775" s="12">
        <f>VLOOKUP($B775,'Elec wholesale lookups'!$A$3:$L$15,'Inputs - Elec wholesale index'!K$2,FALSE)</f>
        <v>205597.26549163138</v>
      </c>
      <c r="L775" s="37">
        <f>VLOOKUP($B775,'Elec wholesale lookups'!$A$3:$O$15,'Inputs - Elec wholesale index'!L$2,FALSE)</f>
        <v>0</v>
      </c>
      <c r="M775" s="37">
        <f>VLOOKUP($B775,'Elec wholesale lookups'!$A$3:$O$15,'Inputs - Elec wholesale index'!M$2,FALSE)</f>
        <v>1</v>
      </c>
      <c r="N775" s="37">
        <f>VLOOKUP($B775,'Elec wholesale lookups'!$A$3:$O$15,'Inputs - Elec wholesale index'!N$2,FALSE)</f>
        <v>1</v>
      </c>
      <c r="O775" s="12">
        <f t="shared" si="207"/>
        <v>0</v>
      </c>
      <c r="P775" s="12">
        <f t="shared" si="208"/>
        <v>181634.52552031272</v>
      </c>
      <c r="Q775" s="12">
        <f t="shared" si="209"/>
        <v>205597.26549163138</v>
      </c>
      <c r="R775" s="12">
        <f t="shared" si="210"/>
        <v>387231.79101194406</v>
      </c>
      <c r="S775" s="22">
        <f t="shared" si="211"/>
        <v>0</v>
      </c>
      <c r="T775" s="22">
        <f t="shared" si="212"/>
        <v>0</v>
      </c>
      <c r="U775" s="22">
        <f t="shared" si="213"/>
        <v>0</v>
      </c>
      <c r="V775" s="22">
        <f t="shared" si="214"/>
        <v>0</v>
      </c>
      <c r="W775" s="43" t="str">
        <f t="shared" si="215"/>
        <v>n/a</v>
      </c>
      <c r="X775" s="22">
        <f t="shared" si="216"/>
        <v>0</v>
      </c>
      <c r="Y775" s="22">
        <f t="shared" si="217"/>
        <v>0</v>
      </c>
      <c r="Z775" s="22">
        <f t="shared" si="218"/>
        <v>0</v>
      </c>
      <c r="AA775" s="42">
        <f t="shared" si="219"/>
        <v>0</v>
      </c>
      <c r="AB775" s="43" t="str">
        <f t="shared" si="220"/>
        <v>n/a</v>
      </c>
      <c r="AC775" s="44" t="str">
        <f>IFERROR(W775*'Inputs - OBR and CPI'!$E$27+'Inputs - Elec wholesale index'!AB775*'Inputs - OBR and CPI'!$F$27,"n/a")</f>
        <v>n/a</v>
      </c>
      <c r="AD775" s="2" t="str">
        <f t="shared" si="205"/>
        <v>2018-19 Summer</v>
      </c>
      <c r="AE775" s="2" t="str">
        <f t="shared" si="206"/>
        <v>2017-18 Summer</v>
      </c>
      <c r="AF775" s="128">
        <v>0</v>
      </c>
    </row>
    <row r="776" spans="1:32">
      <c r="A776" s="46">
        <v>42963</v>
      </c>
      <c r="B776" s="13" t="s">
        <v>137</v>
      </c>
      <c r="C776" s="3"/>
      <c r="D776" s="3"/>
      <c r="E776" s="3"/>
      <c r="F776" s="41"/>
      <c r="G776" s="41"/>
      <c r="H776" s="41"/>
      <c r="I776" s="12">
        <f>VLOOKUP($B776,'Elec wholesale lookups'!$A$3:$L$15,'Inputs - Elec wholesale index'!I$2,FALSE)</f>
        <v>205597.26549163138</v>
      </c>
      <c r="J776" s="12">
        <f>VLOOKUP($B776,'Elec wholesale lookups'!$A$3:$L$15,'Inputs - Elec wholesale index'!J$2,FALSE)</f>
        <v>181634.52552031272</v>
      </c>
      <c r="K776" s="12">
        <f>VLOOKUP($B776,'Elec wholesale lookups'!$A$3:$L$15,'Inputs - Elec wholesale index'!K$2,FALSE)</f>
        <v>205597.26549163138</v>
      </c>
      <c r="L776" s="37">
        <f>VLOOKUP($B776,'Elec wholesale lookups'!$A$3:$O$15,'Inputs - Elec wholesale index'!L$2,FALSE)</f>
        <v>0</v>
      </c>
      <c r="M776" s="37">
        <f>VLOOKUP($B776,'Elec wholesale lookups'!$A$3:$O$15,'Inputs - Elec wholesale index'!M$2,FALSE)</f>
        <v>1</v>
      </c>
      <c r="N776" s="37">
        <f>VLOOKUP($B776,'Elec wholesale lookups'!$A$3:$O$15,'Inputs - Elec wholesale index'!N$2,FALSE)</f>
        <v>1</v>
      </c>
      <c r="O776" s="12">
        <f t="shared" si="207"/>
        <v>0</v>
      </c>
      <c r="P776" s="12">
        <f t="shared" si="208"/>
        <v>181634.52552031272</v>
      </c>
      <c r="Q776" s="12">
        <f t="shared" si="209"/>
        <v>205597.26549163138</v>
      </c>
      <c r="R776" s="12">
        <f t="shared" si="210"/>
        <v>387231.79101194406</v>
      </c>
      <c r="S776" s="22">
        <f t="shared" si="211"/>
        <v>0</v>
      </c>
      <c r="T776" s="22">
        <f t="shared" si="212"/>
        <v>0</v>
      </c>
      <c r="U776" s="22">
        <f t="shared" si="213"/>
        <v>0</v>
      </c>
      <c r="V776" s="22">
        <f t="shared" si="214"/>
        <v>0</v>
      </c>
      <c r="W776" s="43" t="str">
        <f t="shared" si="215"/>
        <v>n/a</v>
      </c>
      <c r="X776" s="22">
        <f t="shared" si="216"/>
        <v>0</v>
      </c>
      <c r="Y776" s="22">
        <f t="shared" si="217"/>
        <v>0</v>
      </c>
      <c r="Z776" s="22">
        <f t="shared" si="218"/>
        <v>0</v>
      </c>
      <c r="AA776" s="42">
        <f t="shared" si="219"/>
        <v>0</v>
      </c>
      <c r="AB776" s="43" t="str">
        <f t="shared" si="220"/>
        <v>n/a</v>
      </c>
      <c r="AC776" s="44" t="str">
        <f>IFERROR(W776*'Inputs - OBR and CPI'!$E$27+'Inputs - Elec wholesale index'!AB776*'Inputs - OBR and CPI'!$F$27,"n/a")</f>
        <v>n/a</v>
      </c>
      <c r="AD776" s="2" t="str">
        <f t="shared" si="205"/>
        <v>2018-19 Summer</v>
      </c>
      <c r="AE776" s="2" t="str">
        <f t="shared" si="206"/>
        <v>2017-18 Summer</v>
      </c>
      <c r="AF776" s="128">
        <v>0</v>
      </c>
    </row>
    <row r="777" spans="1:32">
      <c r="A777" s="46">
        <v>42964</v>
      </c>
      <c r="B777" s="13" t="s">
        <v>137</v>
      </c>
      <c r="C777" s="3"/>
      <c r="D777" s="3"/>
      <c r="E777" s="3"/>
      <c r="F777" s="41"/>
      <c r="G777" s="41"/>
      <c r="H777" s="41"/>
      <c r="I777" s="12">
        <f>VLOOKUP($B777,'Elec wholesale lookups'!$A$3:$L$15,'Inputs - Elec wholesale index'!I$2,FALSE)</f>
        <v>205597.26549163138</v>
      </c>
      <c r="J777" s="12">
        <f>VLOOKUP($B777,'Elec wholesale lookups'!$A$3:$L$15,'Inputs - Elec wholesale index'!J$2,FALSE)</f>
        <v>181634.52552031272</v>
      </c>
      <c r="K777" s="12">
        <f>VLOOKUP($B777,'Elec wholesale lookups'!$A$3:$L$15,'Inputs - Elec wholesale index'!K$2,FALSE)</f>
        <v>205597.26549163138</v>
      </c>
      <c r="L777" s="37">
        <f>VLOOKUP($B777,'Elec wholesale lookups'!$A$3:$O$15,'Inputs - Elec wholesale index'!L$2,FALSE)</f>
        <v>0</v>
      </c>
      <c r="M777" s="37">
        <f>VLOOKUP($B777,'Elec wholesale lookups'!$A$3:$O$15,'Inputs - Elec wholesale index'!M$2,FALSE)</f>
        <v>1</v>
      </c>
      <c r="N777" s="37">
        <f>VLOOKUP($B777,'Elec wholesale lookups'!$A$3:$O$15,'Inputs - Elec wholesale index'!N$2,FALSE)</f>
        <v>1</v>
      </c>
      <c r="O777" s="12">
        <f t="shared" si="207"/>
        <v>0</v>
      </c>
      <c r="P777" s="12">
        <f t="shared" si="208"/>
        <v>181634.52552031272</v>
      </c>
      <c r="Q777" s="12">
        <f t="shared" si="209"/>
        <v>205597.26549163138</v>
      </c>
      <c r="R777" s="12">
        <f t="shared" si="210"/>
        <v>387231.79101194406</v>
      </c>
      <c r="S777" s="22">
        <f t="shared" si="211"/>
        <v>0</v>
      </c>
      <c r="T777" s="22">
        <f t="shared" si="212"/>
        <v>0</v>
      </c>
      <c r="U777" s="22">
        <f t="shared" si="213"/>
        <v>0</v>
      </c>
      <c r="V777" s="22">
        <f t="shared" si="214"/>
        <v>0</v>
      </c>
      <c r="W777" s="43" t="str">
        <f t="shared" si="215"/>
        <v>n/a</v>
      </c>
      <c r="X777" s="22">
        <f t="shared" si="216"/>
        <v>0</v>
      </c>
      <c r="Y777" s="22">
        <f t="shared" si="217"/>
        <v>0</v>
      </c>
      <c r="Z777" s="22">
        <f t="shared" si="218"/>
        <v>0</v>
      </c>
      <c r="AA777" s="42">
        <f t="shared" si="219"/>
        <v>0</v>
      </c>
      <c r="AB777" s="43" t="str">
        <f t="shared" si="220"/>
        <v>n/a</v>
      </c>
      <c r="AC777" s="44" t="str">
        <f>IFERROR(W777*'Inputs - OBR and CPI'!$E$27+'Inputs - Elec wholesale index'!AB777*'Inputs - OBR and CPI'!$F$27,"n/a")</f>
        <v>n/a</v>
      </c>
      <c r="AD777" s="2" t="str">
        <f t="shared" si="205"/>
        <v>2018-19 Summer</v>
      </c>
      <c r="AE777" s="2" t="str">
        <f t="shared" si="206"/>
        <v>2017-18 Summer</v>
      </c>
      <c r="AF777" s="128">
        <v>0</v>
      </c>
    </row>
    <row r="778" spans="1:32">
      <c r="A778" s="46">
        <v>42965</v>
      </c>
      <c r="B778" s="13" t="s">
        <v>137</v>
      </c>
      <c r="C778" s="3"/>
      <c r="D778" s="3"/>
      <c r="E778" s="3"/>
      <c r="F778" s="41"/>
      <c r="G778" s="41"/>
      <c r="H778" s="41"/>
      <c r="I778" s="12">
        <f>VLOOKUP($B778,'Elec wholesale lookups'!$A$3:$L$15,'Inputs - Elec wholesale index'!I$2,FALSE)</f>
        <v>205597.26549163138</v>
      </c>
      <c r="J778" s="12">
        <f>VLOOKUP($B778,'Elec wholesale lookups'!$A$3:$L$15,'Inputs - Elec wholesale index'!J$2,FALSE)</f>
        <v>181634.52552031272</v>
      </c>
      <c r="K778" s="12">
        <f>VLOOKUP($B778,'Elec wholesale lookups'!$A$3:$L$15,'Inputs - Elec wholesale index'!K$2,FALSE)</f>
        <v>205597.26549163138</v>
      </c>
      <c r="L778" s="37">
        <f>VLOOKUP($B778,'Elec wholesale lookups'!$A$3:$O$15,'Inputs - Elec wholesale index'!L$2,FALSE)</f>
        <v>0</v>
      </c>
      <c r="M778" s="37">
        <f>VLOOKUP($B778,'Elec wholesale lookups'!$A$3:$O$15,'Inputs - Elec wholesale index'!M$2,FALSE)</f>
        <v>1</v>
      </c>
      <c r="N778" s="37">
        <f>VLOOKUP($B778,'Elec wholesale lookups'!$A$3:$O$15,'Inputs - Elec wholesale index'!N$2,FALSE)</f>
        <v>1</v>
      </c>
      <c r="O778" s="12">
        <f t="shared" si="207"/>
        <v>0</v>
      </c>
      <c r="P778" s="12">
        <f t="shared" si="208"/>
        <v>181634.52552031272</v>
      </c>
      <c r="Q778" s="12">
        <f t="shared" si="209"/>
        <v>205597.26549163138</v>
      </c>
      <c r="R778" s="12">
        <f t="shared" si="210"/>
        <v>387231.79101194406</v>
      </c>
      <c r="S778" s="22">
        <f t="shared" si="211"/>
        <v>0</v>
      </c>
      <c r="T778" s="22">
        <f t="shared" si="212"/>
        <v>0</v>
      </c>
      <c r="U778" s="22">
        <f t="shared" si="213"/>
        <v>0</v>
      </c>
      <c r="V778" s="22">
        <f t="shared" si="214"/>
        <v>0</v>
      </c>
      <c r="W778" s="43" t="str">
        <f t="shared" si="215"/>
        <v>n/a</v>
      </c>
      <c r="X778" s="22">
        <f t="shared" si="216"/>
        <v>0</v>
      </c>
      <c r="Y778" s="22">
        <f t="shared" si="217"/>
        <v>0</v>
      </c>
      <c r="Z778" s="22">
        <f t="shared" si="218"/>
        <v>0</v>
      </c>
      <c r="AA778" s="42">
        <f t="shared" si="219"/>
        <v>0</v>
      </c>
      <c r="AB778" s="43" t="str">
        <f t="shared" si="220"/>
        <v>n/a</v>
      </c>
      <c r="AC778" s="44" t="str">
        <f>IFERROR(W778*'Inputs - OBR and CPI'!$E$27+'Inputs - Elec wholesale index'!AB778*'Inputs - OBR and CPI'!$F$27,"n/a")</f>
        <v>n/a</v>
      </c>
      <c r="AD778" s="2" t="str">
        <f t="shared" si="205"/>
        <v>2018-19 Summer</v>
      </c>
      <c r="AE778" s="2" t="str">
        <f t="shared" si="206"/>
        <v>2017-18 Summer</v>
      </c>
      <c r="AF778" s="128">
        <v>0</v>
      </c>
    </row>
    <row r="779" spans="1:32">
      <c r="A779" s="46">
        <v>42968</v>
      </c>
      <c r="B779" s="13" t="s">
        <v>137</v>
      </c>
      <c r="C779" s="3"/>
      <c r="D779" s="3"/>
      <c r="E779" s="3"/>
      <c r="F779" s="41"/>
      <c r="G779" s="41"/>
      <c r="H779" s="41"/>
      <c r="I779" s="12">
        <f>VLOOKUP($B779,'Elec wholesale lookups'!$A$3:$L$15,'Inputs - Elec wholesale index'!I$2,FALSE)</f>
        <v>205597.26549163138</v>
      </c>
      <c r="J779" s="12">
        <f>VLOOKUP($B779,'Elec wholesale lookups'!$A$3:$L$15,'Inputs - Elec wholesale index'!J$2,FALSE)</f>
        <v>181634.52552031272</v>
      </c>
      <c r="K779" s="12">
        <f>VLOOKUP($B779,'Elec wholesale lookups'!$A$3:$L$15,'Inputs - Elec wholesale index'!K$2,FALSE)</f>
        <v>205597.26549163138</v>
      </c>
      <c r="L779" s="37">
        <f>VLOOKUP($B779,'Elec wholesale lookups'!$A$3:$O$15,'Inputs - Elec wholesale index'!L$2,FALSE)</f>
        <v>0</v>
      </c>
      <c r="M779" s="37">
        <f>VLOOKUP($B779,'Elec wholesale lookups'!$A$3:$O$15,'Inputs - Elec wholesale index'!M$2,FALSE)</f>
        <v>1</v>
      </c>
      <c r="N779" s="37">
        <f>VLOOKUP($B779,'Elec wholesale lookups'!$A$3:$O$15,'Inputs - Elec wholesale index'!N$2,FALSE)</f>
        <v>1</v>
      </c>
      <c r="O779" s="12">
        <f t="shared" si="207"/>
        <v>0</v>
      </c>
      <c r="P779" s="12">
        <f t="shared" si="208"/>
        <v>181634.52552031272</v>
      </c>
      <c r="Q779" s="12">
        <f t="shared" si="209"/>
        <v>205597.26549163138</v>
      </c>
      <c r="R779" s="12">
        <f t="shared" si="210"/>
        <v>387231.79101194406</v>
      </c>
      <c r="S779" s="22">
        <f t="shared" si="211"/>
        <v>0</v>
      </c>
      <c r="T779" s="22">
        <f t="shared" si="212"/>
        <v>0</v>
      </c>
      <c r="U779" s="22">
        <f t="shared" si="213"/>
        <v>0</v>
      </c>
      <c r="V779" s="22">
        <f t="shared" si="214"/>
        <v>0</v>
      </c>
      <c r="W779" s="43" t="str">
        <f t="shared" si="215"/>
        <v>n/a</v>
      </c>
      <c r="X779" s="22">
        <f t="shared" si="216"/>
        <v>0</v>
      </c>
      <c r="Y779" s="22">
        <f t="shared" si="217"/>
        <v>0</v>
      </c>
      <c r="Z779" s="22">
        <f t="shared" si="218"/>
        <v>0</v>
      </c>
      <c r="AA779" s="42">
        <f t="shared" si="219"/>
        <v>0</v>
      </c>
      <c r="AB779" s="43" t="str">
        <f t="shared" si="220"/>
        <v>n/a</v>
      </c>
      <c r="AC779" s="44" t="str">
        <f>IFERROR(W779*'Inputs - OBR and CPI'!$E$27+'Inputs - Elec wholesale index'!AB779*'Inputs - OBR and CPI'!$F$27,"n/a")</f>
        <v>n/a</v>
      </c>
      <c r="AD779" s="2" t="str">
        <f t="shared" si="205"/>
        <v>2018-19 Summer</v>
      </c>
      <c r="AE779" s="2" t="str">
        <f t="shared" si="206"/>
        <v>2017-18 Summer</v>
      </c>
      <c r="AF779" s="128">
        <v>0</v>
      </c>
    </row>
    <row r="780" spans="1:32">
      <c r="A780" s="46">
        <v>42969</v>
      </c>
      <c r="B780" s="13" t="s">
        <v>137</v>
      </c>
      <c r="C780" s="3"/>
      <c r="D780" s="3"/>
      <c r="E780" s="3"/>
      <c r="F780" s="41"/>
      <c r="G780" s="41"/>
      <c r="H780" s="41"/>
      <c r="I780" s="12">
        <f>VLOOKUP($B780,'Elec wholesale lookups'!$A$3:$L$15,'Inputs - Elec wholesale index'!I$2,FALSE)</f>
        <v>205597.26549163138</v>
      </c>
      <c r="J780" s="12">
        <f>VLOOKUP($B780,'Elec wholesale lookups'!$A$3:$L$15,'Inputs - Elec wholesale index'!J$2,FALSE)</f>
        <v>181634.52552031272</v>
      </c>
      <c r="K780" s="12">
        <f>VLOOKUP($B780,'Elec wholesale lookups'!$A$3:$L$15,'Inputs - Elec wholesale index'!K$2,FALSE)</f>
        <v>205597.26549163138</v>
      </c>
      <c r="L780" s="37">
        <f>VLOOKUP($B780,'Elec wholesale lookups'!$A$3:$O$15,'Inputs - Elec wholesale index'!L$2,FALSE)</f>
        <v>0</v>
      </c>
      <c r="M780" s="37">
        <f>VLOOKUP($B780,'Elec wholesale lookups'!$A$3:$O$15,'Inputs - Elec wholesale index'!M$2,FALSE)</f>
        <v>1</v>
      </c>
      <c r="N780" s="37">
        <f>VLOOKUP($B780,'Elec wholesale lookups'!$A$3:$O$15,'Inputs - Elec wholesale index'!N$2,FALSE)</f>
        <v>1</v>
      </c>
      <c r="O780" s="12">
        <f t="shared" si="207"/>
        <v>0</v>
      </c>
      <c r="P780" s="12">
        <f t="shared" si="208"/>
        <v>181634.52552031272</v>
      </c>
      <c r="Q780" s="12">
        <f t="shared" si="209"/>
        <v>205597.26549163138</v>
      </c>
      <c r="R780" s="12">
        <f t="shared" si="210"/>
        <v>387231.79101194406</v>
      </c>
      <c r="S780" s="22">
        <f t="shared" si="211"/>
        <v>0</v>
      </c>
      <c r="T780" s="22">
        <f t="shared" si="212"/>
        <v>0</v>
      </c>
      <c r="U780" s="22">
        <f t="shared" si="213"/>
        <v>0</v>
      </c>
      <c r="V780" s="22">
        <f t="shared" si="214"/>
        <v>0</v>
      </c>
      <c r="W780" s="43" t="str">
        <f t="shared" si="215"/>
        <v>n/a</v>
      </c>
      <c r="X780" s="22">
        <f t="shared" si="216"/>
        <v>0</v>
      </c>
      <c r="Y780" s="22">
        <f t="shared" si="217"/>
        <v>0</v>
      </c>
      <c r="Z780" s="22">
        <f t="shared" si="218"/>
        <v>0</v>
      </c>
      <c r="AA780" s="42">
        <f t="shared" si="219"/>
        <v>0</v>
      </c>
      <c r="AB780" s="43" t="str">
        <f t="shared" si="220"/>
        <v>n/a</v>
      </c>
      <c r="AC780" s="44" t="str">
        <f>IFERROR(W780*'Inputs - OBR and CPI'!$E$27+'Inputs - Elec wholesale index'!AB780*'Inputs - OBR and CPI'!$F$27,"n/a")</f>
        <v>n/a</v>
      </c>
      <c r="AD780" s="2" t="str">
        <f t="shared" si="205"/>
        <v>2018-19 Summer</v>
      </c>
      <c r="AE780" s="2" t="str">
        <f t="shared" si="206"/>
        <v>2017-18 Summer</v>
      </c>
      <c r="AF780" s="128">
        <v>0</v>
      </c>
    </row>
    <row r="781" spans="1:32">
      <c r="A781" s="46">
        <v>42970</v>
      </c>
      <c r="B781" s="13" t="s">
        <v>137</v>
      </c>
      <c r="C781" s="3"/>
      <c r="D781" s="3"/>
      <c r="E781" s="3"/>
      <c r="F781" s="41"/>
      <c r="G781" s="41"/>
      <c r="H781" s="41"/>
      <c r="I781" s="12">
        <f>VLOOKUP($B781,'Elec wholesale lookups'!$A$3:$L$15,'Inputs - Elec wholesale index'!I$2,FALSE)</f>
        <v>205597.26549163138</v>
      </c>
      <c r="J781" s="12">
        <f>VLOOKUP($B781,'Elec wholesale lookups'!$A$3:$L$15,'Inputs - Elec wholesale index'!J$2,FALSE)</f>
        <v>181634.52552031272</v>
      </c>
      <c r="K781" s="12">
        <f>VLOOKUP($B781,'Elec wholesale lookups'!$A$3:$L$15,'Inputs - Elec wholesale index'!K$2,FALSE)</f>
        <v>205597.26549163138</v>
      </c>
      <c r="L781" s="37">
        <f>VLOOKUP($B781,'Elec wholesale lookups'!$A$3:$O$15,'Inputs - Elec wholesale index'!L$2,FALSE)</f>
        <v>0</v>
      </c>
      <c r="M781" s="37">
        <f>VLOOKUP($B781,'Elec wholesale lookups'!$A$3:$O$15,'Inputs - Elec wholesale index'!M$2,FALSE)</f>
        <v>1</v>
      </c>
      <c r="N781" s="37">
        <f>VLOOKUP($B781,'Elec wholesale lookups'!$A$3:$O$15,'Inputs - Elec wholesale index'!N$2,FALSE)</f>
        <v>1</v>
      </c>
      <c r="O781" s="12">
        <f t="shared" si="207"/>
        <v>0</v>
      </c>
      <c r="P781" s="12">
        <f t="shared" si="208"/>
        <v>181634.52552031272</v>
      </c>
      <c r="Q781" s="12">
        <f t="shared" si="209"/>
        <v>205597.26549163138</v>
      </c>
      <c r="R781" s="12">
        <f t="shared" si="210"/>
        <v>387231.79101194406</v>
      </c>
      <c r="S781" s="22">
        <f t="shared" si="211"/>
        <v>0</v>
      </c>
      <c r="T781" s="22">
        <f t="shared" si="212"/>
        <v>0</v>
      </c>
      <c r="U781" s="22">
        <f t="shared" si="213"/>
        <v>0</v>
      </c>
      <c r="V781" s="22">
        <f t="shared" si="214"/>
        <v>0</v>
      </c>
      <c r="W781" s="43" t="str">
        <f t="shared" si="215"/>
        <v>n/a</v>
      </c>
      <c r="X781" s="22">
        <f t="shared" si="216"/>
        <v>0</v>
      </c>
      <c r="Y781" s="22">
        <f t="shared" si="217"/>
        <v>0</v>
      </c>
      <c r="Z781" s="22">
        <f t="shared" si="218"/>
        <v>0</v>
      </c>
      <c r="AA781" s="42">
        <f t="shared" si="219"/>
        <v>0</v>
      </c>
      <c r="AB781" s="43" t="str">
        <f t="shared" si="220"/>
        <v>n/a</v>
      </c>
      <c r="AC781" s="44" t="str">
        <f>IFERROR(W781*'Inputs - OBR and CPI'!$E$27+'Inputs - Elec wholesale index'!AB781*'Inputs - OBR and CPI'!$F$27,"n/a")</f>
        <v>n/a</v>
      </c>
      <c r="AD781" s="2" t="str">
        <f t="shared" si="205"/>
        <v>2018-19 Summer</v>
      </c>
      <c r="AE781" s="2" t="str">
        <f t="shared" si="206"/>
        <v>2017-18 Summer</v>
      </c>
      <c r="AF781" s="128">
        <v>0</v>
      </c>
    </row>
    <row r="782" spans="1:32">
      <c r="A782" s="46">
        <v>42971</v>
      </c>
      <c r="B782" s="13" t="s">
        <v>137</v>
      </c>
      <c r="C782" s="3"/>
      <c r="D782" s="3"/>
      <c r="E782" s="3"/>
      <c r="F782" s="41"/>
      <c r="G782" s="41"/>
      <c r="H782" s="41"/>
      <c r="I782" s="12">
        <f>VLOOKUP($B782,'Elec wholesale lookups'!$A$3:$L$15,'Inputs - Elec wholesale index'!I$2,FALSE)</f>
        <v>205597.26549163138</v>
      </c>
      <c r="J782" s="12">
        <f>VLOOKUP($B782,'Elec wholesale lookups'!$A$3:$L$15,'Inputs - Elec wholesale index'!J$2,FALSE)</f>
        <v>181634.52552031272</v>
      </c>
      <c r="K782" s="12">
        <f>VLOOKUP($B782,'Elec wholesale lookups'!$A$3:$L$15,'Inputs - Elec wholesale index'!K$2,FALSE)</f>
        <v>205597.26549163138</v>
      </c>
      <c r="L782" s="37">
        <f>VLOOKUP($B782,'Elec wholesale lookups'!$A$3:$O$15,'Inputs - Elec wholesale index'!L$2,FALSE)</f>
        <v>0</v>
      </c>
      <c r="M782" s="37">
        <f>VLOOKUP($B782,'Elec wholesale lookups'!$A$3:$O$15,'Inputs - Elec wholesale index'!M$2,FALSE)</f>
        <v>1</v>
      </c>
      <c r="N782" s="37">
        <f>VLOOKUP($B782,'Elec wholesale lookups'!$A$3:$O$15,'Inputs - Elec wholesale index'!N$2,FALSE)</f>
        <v>1</v>
      </c>
      <c r="O782" s="12">
        <f t="shared" si="207"/>
        <v>0</v>
      </c>
      <c r="P782" s="12">
        <f t="shared" si="208"/>
        <v>181634.52552031272</v>
      </c>
      <c r="Q782" s="12">
        <f t="shared" si="209"/>
        <v>205597.26549163138</v>
      </c>
      <c r="R782" s="12">
        <f t="shared" si="210"/>
        <v>387231.79101194406</v>
      </c>
      <c r="S782" s="22">
        <f t="shared" si="211"/>
        <v>0</v>
      </c>
      <c r="T782" s="22">
        <f t="shared" si="212"/>
        <v>0</v>
      </c>
      <c r="U782" s="22">
        <f t="shared" si="213"/>
        <v>0</v>
      </c>
      <c r="V782" s="22">
        <f t="shared" si="214"/>
        <v>0</v>
      </c>
      <c r="W782" s="43" t="str">
        <f t="shared" si="215"/>
        <v>n/a</v>
      </c>
      <c r="X782" s="22">
        <f t="shared" si="216"/>
        <v>0</v>
      </c>
      <c r="Y782" s="22">
        <f t="shared" si="217"/>
        <v>0</v>
      </c>
      <c r="Z782" s="22">
        <f t="shared" si="218"/>
        <v>0</v>
      </c>
      <c r="AA782" s="42">
        <f t="shared" si="219"/>
        <v>0</v>
      </c>
      <c r="AB782" s="43" t="str">
        <f t="shared" si="220"/>
        <v>n/a</v>
      </c>
      <c r="AC782" s="44" t="str">
        <f>IFERROR(W782*'Inputs - OBR and CPI'!$E$27+'Inputs - Elec wholesale index'!AB782*'Inputs - OBR and CPI'!$F$27,"n/a")</f>
        <v>n/a</v>
      </c>
      <c r="AD782" s="2" t="str">
        <f t="shared" si="205"/>
        <v>2018-19 Summer</v>
      </c>
      <c r="AE782" s="2" t="str">
        <f t="shared" si="206"/>
        <v>2017-18 Summer</v>
      </c>
      <c r="AF782" s="128">
        <v>0</v>
      </c>
    </row>
    <row r="783" spans="1:32">
      <c r="A783" s="46">
        <v>42972</v>
      </c>
      <c r="B783" s="13" t="s">
        <v>137</v>
      </c>
      <c r="C783" s="3"/>
      <c r="D783" s="3"/>
      <c r="E783" s="3"/>
      <c r="F783" s="41"/>
      <c r="G783" s="41"/>
      <c r="H783" s="41"/>
      <c r="I783" s="12">
        <f>VLOOKUP($B783,'Elec wholesale lookups'!$A$3:$L$15,'Inputs - Elec wholesale index'!I$2,FALSE)</f>
        <v>205597.26549163138</v>
      </c>
      <c r="J783" s="12">
        <f>VLOOKUP($B783,'Elec wholesale lookups'!$A$3:$L$15,'Inputs - Elec wholesale index'!J$2,FALSE)</f>
        <v>181634.52552031272</v>
      </c>
      <c r="K783" s="12">
        <f>VLOOKUP($B783,'Elec wholesale lookups'!$A$3:$L$15,'Inputs - Elec wholesale index'!K$2,FALSE)</f>
        <v>205597.26549163138</v>
      </c>
      <c r="L783" s="37">
        <f>VLOOKUP($B783,'Elec wholesale lookups'!$A$3:$O$15,'Inputs - Elec wholesale index'!L$2,FALSE)</f>
        <v>0</v>
      </c>
      <c r="M783" s="37">
        <f>VLOOKUP($B783,'Elec wholesale lookups'!$A$3:$O$15,'Inputs - Elec wholesale index'!M$2,FALSE)</f>
        <v>1</v>
      </c>
      <c r="N783" s="37">
        <f>VLOOKUP($B783,'Elec wholesale lookups'!$A$3:$O$15,'Inputs - Elec wholesale index'!N$2,FALSE)</f>
        <v>1</v>
      </c>
      <c r="O783" s="12">
        <f t="shared" si="207"/>
        <v>0</v>
      </c>
      <c r="P783" s="12">
        <f t="shared" si="208"/>
        <v>181634.52552031272</v>
      </c>
      <c r="Q783" s="12">
        <f t="shared" si="209"/>
        <v>205597.26549163138</v>
      </c>
      <c r="R783" s="12">
        <f t="shared" si="210"/>
        <v>387231.79101194406</v>
      </c>
      <c r="S783" s="22">
        <f t="shared" si="211"/>
        <v>0</v>
      </c>
      <c r="T783" s="22">
        <f t="shared" si="212"/>
        <v>0</v>
      </c>
      <c r="U783" s="22">
        <f t="shared" si="213"/>
        <v>0</v>
      </c>
      <c r="V783" s="22">
        <f t="shared" si="214"/>
        <v>0</v>
      </c>
      <c r="W783" s="43" t="str">
        <f t="shared" si="215"/>
        <v>n/a</v>
      </c>
      <c r="X783" s="22">
        <f t="shared" si="216"/>
        <v>0</v>
      </c>
      <c r="Y783" s="22">
        <f t="shared" si="217"/>
        <v>0</v>
      </c>
      <c r="Z783" s="22">
        <f t="shared" si="218"/>
        <v>0</v>
      </c>
      <c r="AA783" s="42">
        <f t="shared" si="219"/>
        <v>0</v>
      </c>
      <c r="AB783" s="43" t="str">
        <f t="shared" si="220"/>
        <v>n/a</v>
      </c>
      <c r="AC783" s="44" t="str">
        <f>IFERROR(W783*'Inputs - OBR and CPI'!$E$27+'Inputs - Elec wholesale index'!AB783*'Inputs - OBR and CPI'!$F$27,"n/a")</f>
        <v>n/a</v>
      </c>
      <c r="AD783" s="2" t="str">
        <f t="shared" si="205"/>
        <v>2018-19 Summer</v>
      </c>
      <c r="AE783" s="2" t="str">
        <f t="shared" si="206"/>
        <v>2017-18 Summer</v>
      </c>
      <c r="AF783" s="128">
        <v>0</v>
      </c>
    </row>
    <row r="784" spans="1:32">
      <c r="A784" s="46">
        <v>42976</v>
      </c>
      <c r="B784" s="13" t="s">
        <v>137</v>
      </c>
      <c r="C784" s="3"/>
      <c r="D784" s="3"/>
      <c r="E784" s="3"/>
      <c r="F784" s="41"/>
      <c r="G784" s="41"/>
      <c r="H784" s="41"/>
      <c r="I784" s="12">
        <f>VLOOKUP($B784,'Elec wholesale lookups'!$A$3:$L$15,'Inputs - Elec wholesale index'!I$2,FALSE)</f>
        <v>205597.26549163138</v>
      </c>
      <c r="J784" s="12">
        <f>VLOOKUP($B784,'Elec wholesale lookups'!$A$3:$L$15,'Inputs - Elec wholesale index'!J$2,FALSE)</f>
        <v>181634.52552031272</v>
      </c>
      <c r="K784" s="12">
        <f>VLOOKUP($B784,'Elec wholesale lookups'!$A$3:$L$15,'Inputs - Elec wholesale index'!K$2,FALSE)</f>
        <v>205597.26549163138</v>
      </c>
      <c r="L784" s="37">
        <f>VLOOKUP($B784,'Elec wholesale lookups'!$A$3:$O$15,'Inputs - Elec wholesale index'!L$2,FALSE)</f>
        <v>0</v>
      </c>
      <c r="M784" s="37">
        <f>VLOOKUP($B784,'Elec wholesale lookups'!$A$3:$O$15,'Inputs - Elec wholesale index'!M$2,FALSE)</f>
        <v>1</v>
      </c>
      <c r="N784" s="37">
        <f>VLOOKUP($B784,'Elec wholesale lookups'!$A$3:$O$15,'Inputs - Elec wholesale index'!N$2,FALSE)</f>
        <v>1</v>
      </c>
      <c r="O784" s="12">
        <f t="shared" si="207"/>
        <v>0</v>
      </c>
      <c r="P784" s="12">
        <f t="shared" si="208"/>
        <v>181634.52552031272</v>
      </c>
      <c r="Q784" s="12">
        <f t="shared" si="209"/>
        <v>205597.26549163138</v>
      </c>
      <c r="R784" s="12">
        <f t="shared" si="210"/>
        <v>387231.79101194406</v>
      </c>
      <c r="S784" s="22">
        <f t="shared" si="211"/>
        <v>0</v>
      </c>
      <c r="T784" s="22">
        <f t="shared" si="212"/>
        <v>0</v>
      </c>
      <c r="U784" s="22">
        <f t="shared" si="213"/>
        <v>0</v>
      </c>
      <c r="V784" s="22">
        <f t="shared" si="214"/>
        <v>0</v>
      </c>
      <c r="W784" s="43" t="str">
        <f t="shared" si="215"/>
        <v>n/a</v>
      </c>
      <c r="X784" s="22">
        <f t="shared" si="216"/>
        <v>0</v>
      </c>
      <c r="Y784" s="22">
        <f t="shared" si="217"/>
        <v>0</v>
      </c>
      <c r="Z784" s="22">
        <f t="shared" si="218"/>
        <v>0</v>
      </c>
      <c r="AA784" s="42">
        <f t="shared" si="219"/>
        <v>0</v>
      </c>
      <c r="AB784" s="43" t="str">
        <f t="shared" si="220"/>
        <v>n/a</v>
      </c>
      <c r="AC784" s="44" t="str">
        <f>IFERROR(W784*'Inputs - OBR and CPI'!$E$27+'Inputs - Elec wholesale index'!AB784*'Inputs - OBR and CPI'!$F$27,"n/a")</f>
        <v>n/a</v>
      </c>
      <c r="AD784" s="2" t="str">
        <f t="shared" si="205"/>
        <v>2018-19 Summer</v>
      </c>
      <c r="AE784" s="2" t="str">
        <f t="shared" si="206"/>
        <v>2017-18 Summer</v>
      </c>
      <c r="AF784" s="128">
        <v>0</v>
      </c>
    </row>
    <row r="785" spans="1:32">
      <c r="A785" s="46">
        <v>42977</v>
      </c>
      <c r="B785" s="13" t="s">
        <v>137</v>
      </c>
      <c r="C785" s="3"/>
      <c r="D785" s="3"/>
      <c r="E785" s="3"/>
      <c r="F785" s="41"/>
      <c r="G785" s="41"/>
      <c r="H785" s="41"/>
      <c r="I785" s="12">
        <f>VLOOKUP($B785,'Elec wholesale lookups'!$A$3:$L$15,'Inputs - Elec wholesale index'!I$2,FALSE)</f>
        <v>205597.26549163138</v>
      </c>
      <c r="J785" s="12">
        <f>VLOOKUP($B785,'Elec wholesale lookups'!$A$3:$L$15,'Inputs - Elec wholesale index'!J$2,FALSE)</f>
        <v>181634.52552031272</v>
      </c>
      <c r="K785" s="12">
        <f>VLOOKUP($B785,'Elec wholesale lookups'!$A$3:$L$15,'Inputs - Elec wholesale index'!K$2,FALSE)</f>
        <v>205597.26549163138</v>
      </c>
      <c r="L785" s="37">
        <f>VLOOKUP($B785,'Elec wholesale lookups'!$A$3:$O$15,'Inputs - Elec wholesale index'!L$2,FALSE)</f>
        <v>0</v>
      </c>
      <c r="M785" s="37">
        <f>VLOOKUP($B785,'Elec wholesale lookups'!$A$3:$O$15,'Inputs - Elec wholesale index'!M$2,FALSE)</f>
        <v>1</v>
      </c>
      <c r="N785" s="37">
        <f>VLOOKUP($B785,'Elec wholesale lookups'!$A$3:$O$15,'Inputs - Elec wholesale index'!N$2,FALSE)</f>
        <v>1</v>
      </c>
      <c r="O785" s="12">
        <f t="shared" si="207"/>
        <v>0</v>
      </c>
      <c r="P785" s="12">
        <f t="shared" si="208"/>
        <v>181634.52552031272</v>
      </c>
      <c r="Q785" s="12">
        <f t="shared" si="209"/>
        <v>205597.26549163138</v>
      </c>
      <c r="R785" s="12">
        <f t="shared" si="210"/>
        <v>387231.79101194406</v>
      </c>
      <c r="S785" s="22">
        <f t="shared" si="211"/>
        <v>0</v>
      </c>
      <c r="T785" s="22">
        <f t="shared" si="212"/>
        <v>0</v>
      </c>
      <c r="U785" s="22">
        <f t="shared" si="213"/>
        <v>0</v>
      </c>
      <c r="V785" s="22">
        <f t="shared" si="214"/>
        <v>0</v>
      </c>
      <c r="W785" s="43" t="str">
        <f t="shared" si="215"/>
        <v>n/a</v>
      </c>
      <c r="X785" s="22">
        <f t="shared" si="216"/>
        <v>0</v>
      </c>
      <c r="Y785" s="22">
        <f t="shared" si="217"/>
        <v>0</v>
      </c>
      <c r="Z785" s="22">
        <f t="shared" si="218"/>
        <v>0</v>
      </c>
      <c r="AA785" s="42">
        <f t="shared" si="219"/>
        <v>0</v>
      </c>
      <c r="AB785" s="43" t="str">
        <f t="shared" si="220"/>
        <v>n/a</v>
      </c>
      <c r="AC785" s="44" t="str">
        <f>IFERROR(W785*'Inputs - OBR and CPI'!$E$27+'Inputs - Elec wholesale index'!AB785*'Inputs - OBR and CPI'!$F$27,"n/a")</f>
        <v>n/a</v>
      </c>
      <c r="AD785" s="2" t="str">
        <f t="shared" si="205"/>
        <v>2018-19 Summer</v>
      </c>
      <c r="AE785" s="2" t="str">
        <f t="shared" si="206"/>
        <v>2017-18 Summer</v>
      </c>
      <c r="AF785" s="128">
        <v>0</v>
      </c>
    </row>
    <row r="786" spans="1:32">
      <c r="A786" s="46">
        <v>42978</v>
      </c>
      <c r="B786" s="13" t="s">
        <v>137</v>
      </c>
      <c r="C786" s="3"/>
      <c r="D786" s="3"/>
      <c r="E786" s="3"/>
      <c r="F786" s="41"/>
      <c r="G786" s="41"/>
      <c r="H786" s="41"/>
      <c r="I786" s="12">
        <f>VLOOKUP($B786,'Elec wholesale lookups'!$A$3:$L$15,'Inputs - Elec wholesale index'!I$2,FALSE)</f>
        <v>205597.26549163138</v>
      </c>
      <c r="J786" s="12">
        <f>VLOOKUP($B786,'Elec wholesale lookups'!$A$3:$L$15,'Inputs - Elec wholesale index'!J$2,FALSE)</f>
        <v>181634.52552031272</v>
      </c>
      <c r="K786" s="12">
        <f>VLOOKUP($B786,'Elec wholesale lookups'!$A$3:$L$15,'Inputs - Elec wholesale index'!K$2,FALSE)</f>
        <v>205597.26549163138</v>
      </c>
      <c r="L786" s="37">
        <f>VLOOKUP($B786,'Elec wholesale lookups'!$A$3:$O$15,'Inputs - Elec wholesale index'!L$2,FALSE)</f>
        <v>0</v>
      </c>
      <c r="M786" s="37">
        <f>VLOOKUP($B786,'Elec wholesale lookups'!$A$3:$O$15,'Inputs - Elec wholesale index'!M$2,FALSE)</f>
        <v>1</v>
      </c>
      <c r="N786" s="37">
        <f>VLOOKUP($B786,'Elec wholesale lookups'!$A$3:$O$15,'Inputs - Elec wholesale index'!N$2,FALSE)</f>
        <v>1</v>
      </c>
      <c r="O786" s="12">
        <f t="shared" si="207"/>
        <v>0</v>
      </c>
      <c r="P786" s="12">
        <f t="shared" si="208"/>
        <v>181634.52552031272</v>
      </c>
      <c r="Q786" s="12">
        <f t="shared" si="209"/>
        <v>205597.26549163138</v>
      </c>
      <c r="R786" s="12">
        <f t="shared" si="210"/>
        <v>387231.79101194406</v>
      </c>
      <c r="S786" s="22">
        <f t="shared" si="211"/>
        <v>0</v>
      </c>
      <c r="T786" s="22">
        <f t="shared" si="212"/>
        <v>0</v>
      </c>
      <c r="U786" s="22">
        <f t="shared" si="213"/>
        <v>0</v>
      </c>
      <c r="V786" s="22">
        <f t="shared" si="214"/>
        <v>0</v>
      </c>
      <c r="W786" s="43" t="str">
        <f t="shared" si="215"/>
        <v>n/a</v>
      </c>
      <c r="X786" s="22">
        <f t="shared" si="216"/>
        <v>0</v>
      </c>
      <c r="Y786" s="22">
        <f t="shared" si="217"/>
        <v>0</v>
      </c>
      <c r="Z786" s="22">
        <f t="shared" si="218"/>
        <v>0</v>
      </c>
      <c r="AA786" s="42">
        <f t="shared" si="219"/>
        <v>0</v>
      </c>
      <c r="AB786" s="43" t="str">
        <f t="shared" si="220"/>
        <v>n/a</v>
      </c>
      <c r="AC786" s="44" t="str">
        <f>IFERROR(W786*'Inputs - OBR and CPI'!$E$27+'Inputs - Elec wholesale index'!AB786*'Inputs - OBR and CPI'!$F$27,"n/a")</f>
        <v>n/a</v>
      </c>
      <c r="AD786" s="2" t="str">
        <f t="shared" si="205"/>
        <v>2018-19 Summer</v>
      </c>
      <c r="AE786" s="2" t="str">
        <f t="shared" si="206"/>
        <v>2017-18 Summer</v>
      </c>
      <c r="AF786" s="128">
        <v>0</v>
      </c>
    </row>
    <row r="787" spans="1:32">
      <c r="A787" s="46">
        <v>42979</v>
      </c>
      <c r="B787" s="13" t="s">
        <v>138</v>
      </c>
      <c r="C787" s="3"/>
      <c r="D787" s="3"/>
      <c r="E787" s="3"/>
      <c r="F787" s="41"/>
      <c r="G787" s="41"/>
      <c r="H787" s="41"/>
      <c r="I787" s="12">
        <f>VLOOKUP($B787,'Elec wholesale lookups'!$A$3:$L$15,'Inputs - Elec wholesale index'!I$2,FALSE)</f>
        <v>205597.26549163138</v>
      </c>
      <c r="J787" s="12">
        <f>VLOOKUP($B787,'Elec wholesale lookups'!$A$3:$L$15,'Inputs - Elec wholesale index'!J$2,FALSE)</f>
        <v>181634.52552031272</v>
      </c>
      <c r="K787" s="12">
        <f>VLOOKUP($B787,'Elec wholesale lookups'!$A$3:$L$15,'Inputs - Elec wholesale index'!K$2,FALSE)</f>
        <v>205597.26549163138</v>
      </c>
      <c r="L787" s="37">
        <f>VLOOKUP($B787,'Elec wholesale lookups'!$A$3:$O$15,'Inputs - Elec wholesale index'!L$2,FALSE)</f>
        <v>0</v>
      </c>
      <c r="M787" s="37">
        <f>VLOOKUP($B787,'Elec wholesale lookups'!$A$3:$O$15,'Inputs - Elec wholesale index'!M$2,FALSE)</f>
        <v>1</v>
      </c>
      <c r="N787" s="37">
        <f>VLOOKUP($B787,'Elec wholesale lookups'!$A$3:$O$15,'Inputs - Elec wholesale index'!N$2,FALSE)</f>
        <v>1</v>
      </c>
      <c r="O787" s="12">
        <f t="shared" si="207"/>
        <v>0</v>
      </c>
      <c r="P787" s="12">
        <f t="shared" si="208"/>
        <v>181634.52552031272</v>
      </c>
      <c r="Q787" s="12">
        <f t="shared" si="209"/>
        <v>205597.26549163138</v>
      </c>
      <c r="R787" s="12">
        <f t="shared" si="210"/>
        <v>387231.79101194406</v>
      </c>
      <c r="S787" s="22">
        <f t="shared" si="211"/>
        <v>0</v>
      </c>
      <c r="T787" s="22">
        <f t="shared" si="212"/>
        <v>0</v>
      </c>
      <c r="U787" s="22">
        <f t="shared" si="213"/>
        <v>0</v>
      </c>
      <c r="V787" s="22">
        <f t="shared" si="214"/>
        <v>0</v>
      </c>
      <c r="W787" s="43" t="str">
        <f t="shared" si="215"/>
        <v>n/a</v>
      </c>
      <c r="X787" s="22">
        <f t="shared" si="216"/>
        <v>0</v>
      </c>
      <c r="Y787" s="22">
        <f t="shared" si="217"/>
        <v>0</v>
      </c>
      <c r="Z787" s="22">
        <f t="shared" si="218"/>
        <v>0</v>
      </c>
      <c r="AA787" s="42">
        <f t="shared" si="219"/>
        <v>0</v>
      </c>
      <c r="AB787" s="43" t="str">
        <f t="shared" si="220"/>
        <v>n/a</v>
      </c>
      <c r="AC787" s="44" t="str">
        <f>IFERROR(W787*'Inputs - OBR and CPI'!$E$27+'Inputs - Elec wholesale index'!AB787*'Inputs - OBR and CPI'!$F$27,"n/a")</f>
        <v>n/a</v>
      </c>
      <c r="AD787" s="2" t="str">
        <f t="shared" si="205"/>
        <v>2018-19 Summer</v>
      </c>
      <c r="AE787" s="2" t="str">
        <f t="shared" si="206"/>
        <v>2017-18 Summer</v>
      </c>
      <c r="AF787" s="128">
        <v>0</v>
      </c>
    </row>
    <row r="788" spans="1:32">
      <c r="A788" s="46">
        <v>42982</v>
      </c>
      <c r="B788" s="13" t="s">
        <v>138</v>
      </c>
      <c r="C788" s="3"/>
      <c r="D788" s="3"/>
      <c r="E788" s="3"/>
      <c r="F788" s="41"/>
      <c r="G788" s="41"/>
      <c r="H788" s="41"/>
      <c r="I788" s="12">
        <f>VLOOKUP($B788,'Elec wholesale lookups'!$A$3:$L$15,'Inputs - Elec wholesale index'!I$2,FALSE)</f>
        <v>205597.26549163138</v>
      </c>
      <c r="J788" s="12">
        <f>VLOOKUP($B788,'Elec wholesale lookups'!$A$3:$L$15,'Inputs - Elec wholesale index'!J$2,FALSE)</f>
        <v>181634.52552031272</v>
      </c>
      <c r="K788" s="12">
        <f>VLOOKUP($B788,'Elec wholesale lookups'!$A$3:$L$15,'Inputs - Elec wholesale index'!K$2,FALSE)</f>
        <v>205597.26549163138</v>
      </c>
      <c r="L788" s="37">
        <f>VLOOKUP($B788,'Elec wholesale lookups'!$A$3:$O$15,'Inputs - Elec wholesale index'!L$2,FALSE)</f>
        <v>0</v>
      </c>
      <c r="M788" s="37">
        <f>VLOOKUP($B788,'Elec wholesale lookups'!$A$3:$O$15,'Inputs - Elec wholesale index'!M$2,FALSE)</f>
        <v>1</v>
      </c>
      <c r="N788" s="37">
        <f>VLOOKUP($B788,'Elec wholesale lookups'!$A$3:$O$15,'Inputs - Elec wholesale index'!N$2,FALSE)</f>
        <v>1</v>
      </c>
      <c r="O788" s="12">
        <f t="shared" si="207"/>
        <v>0</v>
      </c>
      <c r="P788" s="12">
        <f t="shared" si="208"/>
        <v>181634.52552031272</v>
      </c>
      <c r="Q788" s="12">
        <f t="shared" si="209"/>
        <v>205597.26549163138</v>
      </c>
      <c r="R788" s="12">
        <f t="shared" si="210"/>
        <v>387231.79101194406</v>
      </c>
      <c r="S788" s="22">
        <f t="shared" si="211"/>
        <v>0</v>
      </c>
      <c r="T788" s="22">
        <f t="shared" si="212"/>
        <v>0</v>
      </c>
      <c r="U788" s="22">
        <f t="shared" si="213"/>
        <v>0</v>
      </c>
      <c r="V788" s="22">
        <f t="shared" si="214"/>
        <v>0</v>
      </c>
      <c r="W788" s="43" t="str">
        <f t="shared" si="215"/>
        <v>n/a</v>
      </c>
      <c r="X788" s="22">
        <f t="shared" si="216"/>
        <v>0</v>
      </c>
      <c r="Y788" s="22">
        <f t="shared" si="217"/>
        <v>0</v>
      </c>
      <c r="Z788" s="22">
        <f t="shared" si="218"/>
        <v>0</v>
      </c>
      <c r="AA788" s="42">
        <f t="shared" si="219"/>
        <v>0</v>
      </c>
      <c r="AB788" s="43" t="str">
        <f t="shared" si="220"/>
        <v>n/a</v>
      </c>
      <c r="AC788" s="44" t="str">
        <f>IFERROR(W788*'Inputs - OBR and CPI'!$E$27+'Inputs - Elec wholesale index'!AB788*'Inputs - OBR and CPI'!$F$27,"n/a")</f>
        <v>n/a</v>
      </c>
      <c r="AD788" s="2" t="str">
        <f t="shared" si="205"/>
        <v>2018-19 Summer</v>
      </c>
      <c r="AE788" s="2" t="str">
        <f t="shared" si="206"/>
        <v>2017-18 Summer</v>
      </c>
      <c r="AF788" s="128">
        <v>0</v>
      </c>
    </row>
    <row r="789" spans="1:32">
      <c r="A789" s="46">
        <v>42983</v>
      </c>
      <c r="B789" s="13" t="s">
        <v>138</v>
      </c>
      <c r="C789" s="3"/>
      <c r="D789" s="3"/>
      <c r="E789" s="3"/>
      <c r="F789" s="41"/>
      <c r="G789" s="41"/>
      <c r="H789" s="41"/>
      <c r="I789" s="12">
        <f>VLOOKUP($B789,'Elec wholesale lookups'!$A$3:$L$15,'Inputs - Elec wholesale index'!I$2,FALSE)</f>
        <v>205597.26549163138</v>
      </c>
      <c r="J789" s="12">
        <f>VLOOKUP($B789,'Elec wholesale lookups'!$A$3:$L$15,'Inputs - Elec wholesale index'!J$2,FALSE)</f>
        <v>181634.52552031272</v>
      </c>
      <c r="K789" s="12">
        <f>VLOOKUP($B789,'Elec wholesale lookups'!$A$3:$L$15,'Inputs - Elec wholesale index'!K$2,FALSE)</f>
        <v>205597.26549163138</v>
      </c>
      <c r="L789" s="37">
        <f>VLOOKUP($B789,'Elec wholesale lookups'!$A$3:$O$15,'Inputs - Elec wholesale index'!L$2,FALSE)</f>
        <v>0</v>
      </c>
      <c r="M789" s="37">
        <f>VLOOKUP($B789,'Elec wholesale lookups'!$A$3:$O$15,'Inputs - Elec wholesale index'!M$2,FALSE)</f>
        <v>1</v>
      </c>
      <c r="N789" s="37">
        <f>VLOOKUP($B789,'Elec wholesale lookups'!$A$3:$O$15,'Inputs - Elec wholesale index'!N$2,FALSE)</f>
        <v>1</v>
      </c>
      <c r="O789" s="12">
        <f t="shared" si="207"/>
        <v>0</v>
      </c>
      <c r="P789" s="12">
        <f t="shared" si="208"/>
        <v>181634.52552031272</v>
      </c>
      <c r="Q789" s="12">
        <f t="shared" si="209"/>
        <v>205597.26549163138</v>
      </c>
      <c r="R789" s="12">
        <f t="shared" si="210"/>
        <v>387231.79101194406</v>
      </c>
      <c r="S789" s="22">
        <f t="shared" si="211"/>
        <v>0</v>
      </c>
      <c r="T789" s="22">
        <f t="shared" si="212"/>
        <v>0</v>
      </c>
      <c r="U789" s="22">
        <f t="shared" si="213"/>
        <v>0</v>
      </c>
      <c r="V789" s="22">
        <f t="shared" si="214"/>
        <v>0</v>
      </c>
      <c r="W789" s="43" t="str">
        <f t="shared" si="215"/>
        <v>n/a</v>
      </c>
      <c r="X789" s="22">
        <f t="shared" si="216"/>
        <v>0</v>
      </c>
      <c r="Y789" s="22">
        <f t="shared" si="217"/>
        <v>0</v>
      </c>
      <c r="Z789" s="22">
        <f t="shared" si="218"/>
        <v>0</v>
      </c>
      <c r="AA789" s="42">
        <f t="shared" si="219"/>
        <v>0</v>
      </c>
      <c r="AB789" s="43" t="str">
        <f t="shared" si="220"/>
        <v>n/a</v>
      </c>
      <c r="AC789" s="44" t="str">
        <f>IFERROR(W789*'Inputs - OBR and CPI'!$E$27+'Inputs - Elec wholesale index'!AB789*'Inputs - OBR and CPI'!$F$27,"n/a")</f>
        <v>n/a</v>
      </c>
      <c r="AD789" s="2" t="str">
        <f t="shared" si="205"/>
        <v>2018-19 Summer</v>
      </c>
      <c r="AE789" s="2" t="str">
        <f t="shared" si="206"/>
        <v>2017-18 Summer</v>
      </c>
      <c r="AF789" s="128">
        <v>0</v>
      </c>
    </row>
    <row r="790" spans="1:32">
      <c r="A790" s="46">
        <v>42984</v>
      </c>
      <c r="B790" s="13" t="s">
        <v>138</v>
      </c>
      <c r="C790" s="3"/>
      <c r="D790" s="3"/>
      <c r="E790" s="3"/>
      <c r="F790" s="41"/>
      <c r="G790" s="41"/>
      <c r="H790" s="41"/>
      <c r="I790" s="12">
        <f>VLOOKUP($B790,'Elec wholesale lookups'!$A$3:$L$15,'Inputs - Elec wholesale index'!I$2,FALSE)</f>
        <v>205597.26549163138</v>
      </c>
      <c r="J790" s="12">
        <f>VLOOKUP($B790,'Elec wholesale lookups'!$A$3:$L$15,'Inputs - Elec wholesale index'!J$2,FALSE)</f>
        <v>181634.52552031272</v>
      </c>
      <c r="K790" s="12">
        <f>VLOOKUP($B790,'Elec wholesale lookups'!$A$3:$L$15,'Inputs - Elec wholesale index'!K$2,FALSE)</f>
        <v>205597.26549163138</v>
      </c>
      <c r="L790" s="37">
        <f>VLOOKUP($B790,'Elec wholesale lookups'!$A$3:$O$15,'Inputs - Elec wholesale index'!L$2,FALSE)</f>
        <v>0</v>
      </c>
      <c r="M790" s="37">
        <f>VLOOKUP($B790,'Elec wholesale lookups'!$A$3:$O$15,'Inputs - Elec wholesale index'!M$2,FALSE)</f>
        <v>1</v>
      </c>
      <c r="N790" s="37">
        <f>VLOOKUP($B790,'Elec wholesale lookups'!$A$3:$O$15,'Inputs - Elec wholesale index'!N$2,FALSE)</f>
        <v>1</v>
      </c>
      <c r="O790" s="12">
        <f t="shared" si="207"/>
        <v>0</v>
      </c>
      <c r="P790" s="12">
        <f t="shared" si="208"/>
        <v>181634.52552031272</v>
      </c>
      <c r="Q790" s="12">
        <f t="shared" si="209"/>
        <v>205597.26549163138</v>
      </c>
      <c r="R790" s="12">
        <f t="shared" si="210"/>
        <v>387231.79101194406</v>
      </c>
      <c r="S790" s="22">
        <f t="shared" si="211"/>
        <v>0</v>
      </c>
      <c r="T790" s="22">
        <f t="shared" si="212"/>
        <v>0</v>
      </c>
      <c r="U790" s="22">
        <f t="shared" si="213"/>
        <v>0</v>
      </c>
      <c r="V790" s="22">
        <f t="shared" si="214"/>
        <v>0</v>
      </c>
      <c r="W790" s="43" t="str">
        <f t="shared" si="215"/>
        <v>n/a</v>
      </c>
      <c r="X790" s="22">
        <f t="shared" si="216"/>
        <v>0</v>
      </c>
      <c r="Y790" s="22">
        <f t="shared" si="217"/>
        <v>0</v>
      </c>
      <c r="Z790" s="22">
        <f t="shared" si="218"/>
        <v>0</v>
      </c>
      <c r="AA790" s="42">
        <f t="shared" si="219"/>
        <v>0</v>
      </c>
      <c r="AB790" s="43" t="str">
        <f t="shared" si="220"/>
        <v>n/a</v>
      </c>
      <c r="AC790" s="44" t="str">
        <f>IFERROR(W790*'Inputs - OBR and CPI'!$E$27+'Inputs - Elec wholesale index'!AB790*'Inputs - OBR and CPI'!$F$27,"n/a")</f>
        <v>n/a</v>
      </c>
      <c r="AD790" s="2" t="str">
        <f t="shared" si="205"/>
        <v>2018-19 Summer</v>
      </c>
      <c r="AE790" s="2" t="str">
        <f t="shared" si="206"/>
        <v>2017-18 Summer</v>
      </c>
      <c r="AF790" s="128">
        <v>0</v>
      </c>
    </row>
    <row r="791" spans="1:32">
      <c r="A791" s="46">
        <v>42985</v>
      </c>
      <c r="B791" s="13" t="s">
        <v>138</v>
      </c>
      <c r="C791" s="3"/>
      <c r="D791" s="3"/>
      <c r="E791" s="3"/>
      <c r="F791" s="41"/>
      <c r="G791" s="41"/>
      <c r="H791" s="41"/>
      <c r="I791" s="12">
        <f>VLOOKUP($B791,'Elec wholesale lookups'!$A$3:$L$15,'Inputs - Elec wholesale index'!I$2,FALSE)</f>
        <v>205597.26549163138</v>
      </c>
      <c r="J791" s="12">
        <f>VLOOKUP($B791,'Elec wholesale lookups'!$A$3:$L$15,'Inputs - Elec wholesale index'!J$2,FALSE)</f>
        <v>181634.52552031272</v>
      </c>
      <c r="K791" s="12">
        <f>VLOOKUP($B791,'Elec wholesale lookups'!$A$3:$L$15,'Inputs - Elec wholesale index'!K$2,FALSE)</f>
        <v>205597.26549163138</v>
      </c>
      <c r="L791" s="37">
        <f>VLOOKUP($B791,'Elec wholesale lookups'!$A$3:$O$15,'Inputs - Elec wholesale index'!L$2,FALSE)</f>
        <v>0</v>
      </c>
      <c r="M791" s="37">
        <f>VLOOKUP($B791,'Elec wholesale lookups'!$A$3:$O$15,'Inputs - Elec wholesale index'!M$2,FALSE)</f>
        <v>1</v>
      </c>
      <c r="N791" s="37">
        <f>VLOOKUP($B791,'Elec wholesale lookups'!$A$3:$O$15,'Inputs - Elec wholesale index'!N$2,FALSE)</f>
        <v>1</v>
      </c>
      <c r="O791" s="12">
        <f t="shared" si="207"/>
        <v>0</v>
      </c>
      <c r="P791" s="12">
        <f t="shared" si="208"/>
        <v>181634.52552031272</v>
      </c>
      <c r="Q791" s="12">
        <f t="shared" si="209"/>
        <v>205597.26549163138</v>
      </c>
      <c r="R791" s="12">
        <f t="shared" si="210"/>
        <v>387231.79101194406</v>
      </c>
      <c r="S791" s="22">
        <f t="shared" si="211"/>
        <v>0</v>
      </c>
      <c r="T791" s="22">
        <f t="shared" si="212"/>
        <v>0</v>
      </c>
      <c r="U791" s="22">
        <f t="shared" si="213"/>
        <v>0</v>
      </c>
      <c r="V791" s="22">
        <f t="shared" si="214"/>
        <v>0</v>
      </c>
      <c r="W791" s="43" t="str">
        <f t="shared" si="215"/>
        <v>n/a</v>
      </c>
      <c r="X791" s="22">
        <f t="shared" si="216"/>
        <v>0</v>
      </c>
      <c r="Y791" s="22">
        <f t="shared" si="217"/>
        <v>0</v>
      </c>
      <c r="Z791" s="22">
        <f t="shared" si="218"/>
        <v>0</v>
      </c>
      <c r="AA791" s="42">
        <f t="shared" si="219"/>
        <v>0</v>
      </c>
      <c r="AB791" s="43" t="str">
        <f t="shared" si="220"/>
        <v>n/a</v>
      </c>
      <c r="AC791" s="44" t="str">
        <f>IFERROR(W791*'Inputs - OBR and CPI'!$E$27+'Inputs - Elec wholesale index'!AB791*'Inputs - OBR and CPI'!$F$27,"n/a")</f>
        <v>n/a</v>
      </c>
      <c r="AD791" s="2" t="str">
        <f t="shared" si="205"/>
        <v>2018-19 Summer</v>
      </c>
      <c r="AE791" s="2" t="str">
        <f t="shared" si="206"/>
        <v>2017-18 Summer</v>
      </c>
      <c r="AF791" s="128">
        <v>0</v>
      </c>
    </row>
    <row r="792" spans="1:32">
      <c r="A792" s="46">
        <v>42986</v>
      </c>
      <c r="B792" s="13" t="s">
        <v>138</v>
      </c>
      <c r="C792" s="3"/>
      <c r="D792" s="3"/>
      <c r="E792" s="3"/>
      <c r="F792" s="41"/>
      <c r="G792" s="41"/>
      <c r="H792" s="41"/>
      <c r="I792" s="12">
        <f>VLOOKUP($B792,'Elec wholesale lookups'!$A$3:$L$15,'Inputs - Elec wholesale index'!I$2,FALSE)</f>
        <v>205597.26549163138</v>
      </c>
      <c r="J792" s="12">
        <f>VLOOKUP($B792,'Elec wholesale lookups'!$A$3:$L$15,'Inputs - Elec wholesale index'!J$2,FALSE)</f>
        <v>181634.52552031272</v>
      </c>
      <c r="K792" s="12">
        <f>VLOOKUP($B792,'Elec wholesale lookups'!$A$3:$L$15,'Inputs - Elec wholesale index'!K$2,FALSE)</f>
        <v>205597.26549163138</v>
      </c>
      <c r="L792" s="37">
        <f>VLOOKUP($B792,'Elec wholesale lookups'!$A$3:$O$15,'Inputs - Elec wholesale index'!L$2,FALSE)</f>
        <v>0</v>
      </c>
      <c r="M792" s="37">
        <f>VLOOKUP($B792,'Elec wholesale lookups'!$A$3:$O$15,'Inputs - Elec wholesale index'!M$2,FALSE)</f>
        <v>1</v>
      </c>
      <c r="N792" s="37">
        <f>VLOOKUP($B792,'Elec wholesale lookups'!$A$3:$O$15,'Inputs - Elec wholesale index'!N$2,FALSE)</f>
        <v>1</v>
      </c>
      <c r="O792" s="12">
        <f t="shared" si="207"/>
        <v>0</v>
      </c>
      <c r="P792" s="12">
        <f t="shared" si="208"/>
        <v>181634.52552031272</v>
      </c>
      <c r="Q792" s="12">
        <f t="shared" si="209"/>
        <v>205597.26549163138</v>
      </c>
      <c r="R792" s="12">
        <f t="shared" si="210"/>
        <v>387231.79101194406</v>
      </c>
      <c r="S792" s="22">
        <f t="shared" si="211"/>
        <v>0</v>
      </c>
      <c r="T792" s="22">
        <f t="shared" si="212"/>
        <v>0</v>
      </c>
      <c r="U792" s="22">
        <f t="shared" si="213"/>
        <v>0</v>
      </c>
      <c r="V792" s="22">
        <f t="shared" si="214"/>
        <v>0</v>
      </c>
      <c r="W792" s="43" t="str">
        <f t="shared" si="215"/>
        <v>n/a</v>
      </c>
      <c r="X792" s="22">
        <f t="shared" si="216"/>
        <v>0</v>
      </c>
      <c r="Y792" s="22">
        <f t="shared" si="217"/>
        <v>0</v>
      </c>
      <c r="Z792" s="22">
        <f t="shared" si="218"/>
        <v>0</v>
      </c>
      <c r="AA792" s="42">
        <f t="shared" si="219"/>
        <v>0</v>
      </c>
      <c r="AB792" s="43" t="str">
        <f t="shared" si="220"/>
        <v>n/a</v>
      </c>
      <c r="AC792" s="44" t="str">
        <f>IFERROR(W792*'Inputs - OBR and CPI'!$E$27+'Inputs - Elec wholesale index'!AB792*'Inputs - OBR and CPI'!$F$27,"n/a")</f>
        <v>n/a</v>
      </c>
      <c r="AD792" s="2" t="str">
        <f t="shared" si="205"/>
        <v>2018-19 Summer</v>
      </c>
      <c r="AE792" s="2" t="str">
        <f t="shared" si="206"/>
        <v>2017-18 Summer</v>
      </c>
      <c r="AF792" s="128">
        <v>0</v>
      </c>
    </row>
    <row r="793" spans="1:32">
      <c r="A793" s="46">
        <v>42989</v>
      </c>
      <c r="B793" s="13" t="s">
        <v>138</v>
      </c>
      <c r="C793" s="3"/>
      <c r="D793" s="3"/>
      <c r="E793" s="3"/>
      <c r="F793" s="41"/>
      <c r="G793" s="41"/>
      <c r="H793" s="41"/>
      <c r="I793" s="12">
        <f>VLOOKUP($B793,'Elec wholesale lookups'!$A$3:$L$15,'Inputs - Elec wholesale index'!I$2,FALSE)</f>
        <v>205597.26549163138</v>
      </c>
      <c r="J793" s="12">
        <f>VLOOKUP($B793,'Elec wholesale lookups'!$A$3:$L$15,'Inputs - Elec wholesale index'!J$2,FALSE)</f>
        <v>181634.52552031272</v>
      </c>
      <c r="K793" s="12">
        <f>VLOOKUP($B793,'Elec wholesale lookups'!$A$3:$L$15,'Inputs - Elec wholesale index'!K$2,FALSE)</f>
        <v>205597.26549163138</v>
      </c>
      <c r="L793" s="37">
        <f>VLOOKUP($B793,'Elec wholesale lookups'!$A$3:$O$15,'Inputs - Elec wholesale index'!L$2,FALSE)</f>
        <v>0</v>
      </c>
      <c r="M793" s="37">
        <f>VLOOKUP($B793,'Elec wholesale lookups'!$A$3:$O$15,'Inputs - Elec wholesale index'!M$2,FALSE)</f>
        <v>1</v>
      </c>
      <c r="N793" s="37">
        <f>VLOOKUP($B793,'Elec wholesale lookups'!$A$3:$O$15,'Inputs - Elec wholesale index'!N$2,FALSE)</f>
        <v>1</v>
      </c>
      <c r="O793" s="12">
        <f t="shared" si="207"/>
        <v>0</v>
      </c>
      <c r="P793" s="12">
        <f t="shared" si="208"/>
        <v>181634.52552031272</v>
      </c>
      <c r="Q793" s="12">
        <f t="shared" si="209"/>
        <v>205597.26549163138</v>
      </c>
      <c r="R793" s="12">
        <f t="shared" si="210"/>
        <v>387231.79101194406</v>
      </c>
      <c r="S793" s="22">
        <f t="shared" si="211"/>
        <v>0</v>
      </c>
      <c r="T793" s="22">
        <f t="shared" si="212"/>
        <v>0</v>
      </c>
      <c r="U793" s="22">
        <f t="shared" si="213"/>
        <v>0</v>
      </c>
      <c r="V793" s="22">
        <f t="shared" si="214"/>
        <v>0</v>
      </c>
      <c r="W793" s="43" t="str">
        <f t="shared" si="215"/>
        <v>n/a</v>
      </c>
      <c r="X793" s="22">
        <f t="shared" si="216"/>
        <v>0</v>
      </c>
      <c r="Y793" s="22">
        <f t="shared" si="217"/>
        <v>0</v>
      </c>
      <c r="Z793" s="22">
        <f t="shared" si="218"/>
        <v>0</v>
      </c>
      <c r="AA793" s="42">
        <f t="shared" si="219"/>
        <v>0</v>
      </c>
      <c r="AB793" s="43" t="str">
        <f t="shared" si="220"/>
        <v>n/a</v>
      </c>
      <c r="AC793" s="44" t="str">
        <f>IFERROR(W793*'Inputs - OBR and CPI'!$E$27+'Inputs - Elec wholesale index'!AB793*'Inputs - OBR and CPI'!$F$27,"n/a")</f>
        <v>n/a</v>
      </c>
      <c r="AD793" s="2" t="str">
        <f t="shared" si="205"/>
        <v>2018-19 Summer</v>
      </c>
      <c r="AE793" s="2" t="str">
        <f t="shared" si="206"/>
        <v>2017-18 Summer</v>
      </c>
      <c r="AF793" s="128">
        <v>0</v>
      </c>
    </row>
    <row r="794" spans="1:32">
      <c r="A794" s="46">
        <v>42990</v>
      </c>
      <c r="B794" s="13" t="s">
        <v>138</v>
      </c>
      <c r="C794" s="3"/>
      <c r="D794" s="3"/>
      <c r="E794" s="3"/>
      <c r="F794" s="41"/>
      <c r="G794" s="41"/>
      <c r="H794" s="41"/>
      <c r="I794" s="12">
        <f>VLOOKUP($B794,'Elec wholesale lookups'!$A$3:$L$15,'Inputs - Elec wholesale index'!I$2,FALSE)</f>
        <v>205597.26549163138</v>
      </c>
      <c r="J794" s="12">
        <f>VLOOKUP($B794,'Elec wholesale lookups'!$A$3:$L$15,'Inputs - Elec wholesale index'!J$2,FALSE)</f>
        <v>181634.52552031272</v>
      </c>
      <c r="K794" s="12">
        <f>VLOOKUP($B794,'Elec wholesale lookups'!$A$3:$L$15,'Inputs - Elec wholesale index'!K$2,FALSE)</f>
        <v>205597.26549163138</v>
      </c>
      <c r="L794" s="37">
        <f>VLOOKUP($B794,'Elec wholesale lookups'!$A$3:$O$15,'Inputs - Elec wholesale index'!L$2,FALSE)</f>
        <v>0</v>
      </c>
      <c r="M794" s="37">
        <f>VLOOKUP($B794,'Elec wholesale lookups'!$A$3:$O$15,'Inputs - Elec wholesale index'!M$2,FALSE)</f>
        <v>1</v>
      </c>
      <c r="N794" s="37">
        <f>VLOOKUP($B794,'Elec wholesale lookups'!$A$3:$O$15,'Inputs - Elec wholesale index'!N$2,FALSE)</f>
        <v>1</v>
      </c>
      <c r="O794" s="12">
        <f t="shared" si="207"/>
        <v>0</v>
      </c>
      <c r="P794" s="12">
        <f t="shared" si="208"/>
        <v>181634.52552031272</v>
      </c>
      <c r="Q794" s="12">
        <f t="shared" si="209"/>
        <v>205597.26549163138</v>
      </c>
      <c r="R794" s="12">
        <f t="shared" si="210"/>
        <v>387231.79101194406</v>
      </c>
      <c r="S794" s="22">
        <f t="shared" si="211"/>
        <v>0</v>
      </c>
      <c r="T794" s="22">
        <f t="shared" si="212"/>
        <v>0</v>
      </c>
      <c r="U794" s="22">
        <f t="shared" si="213"/>
        <v>0</v>
      </c>
      <c r="V794" s="22">
        <f t="shared" si="214"/>
        <v>0</v>
      </c>
      <c r="W794" s="43" t="str">
        <f t="shared" si="215"/>
        <v>n/a</v>
      </c>
      <c r="X794" s="22">
        <f t="shared" si="216"/>
        <v>0</v>
      </c>
      <c r="Y794" s="22">
        <f t="shared" si="217"/>
        <v>0</v>
      </c>
      <c r="Z794" s="22">
        <f t="shared" si="218"/>
        <v>0</v>
      </c>
      <c r="AA794" s="42">
        <f t="shared" si="219"/>
        <v>0</v>
      </c>
      <c r="AB794" s="43" t="str">
        <f t="shared" si="220"/>
        <v>n/a</v>
      </c>
      <c r="AC794" s="44" t="str">
        <f>IFERROR(W794*'Inputs - OBR and CPI'!$E$27+'Inputs - Elec wholesale index'!AB794*'Inputs - OBR and CPI'!$F$27,"n/a")</f>
        <v>n/a</v>
      </c>
      <c r="AD794" s="2" t="str">
        <f t="shared" si="205"/>
        <v>2018-19 Summer</v>
      </c>
      <c r="AE794" s="2" t="str">
        <f t="shared" si="206"/>
        <v>2017-18 Summer</v>
      </c>
      <c r="AF794" s="128">
        <v>0</v>
      </c>
    </row>
    <row r="795" spans="1:32">
      <c r="A795" s="46">
        <v>42991</v>
      </c>
      <c r="B795" s="13" t="s">
        <v>138</v>
      </c>
      <c r="C795" s="3"/>
      <c r="D795" s="3"/>
      <c r="E795" s="3"/>
      <c r="F795" s="41"/>
      <c r="G795" s="41"/>
      <c r="H795" s="41"/>
      <c r="I795" s="12">
        <f>VLOOKUP($B795,'Elec wholesale lookups'!$A$3:$L$15,'Inputs - Elec wholesale index'!I$2,FALSE)</f>
        <v>205597.26549163138</v>
      </c>
      <c r="J795" s="12">
        <f>VLOOKUP($B795,'Elec wholesale lookups'!$A$3:$L$15,'Inputs - Elec wholesale index'!J$2,FALSE)</f>
        <v>181634.52552031272</v>
      </c>
      <c r="K795" s="12">
        <f>VLOOKUP($B795,'Elec wholesale lookups'!$A$3:$L$15,'Inputs - Elec wholesale index'!K$2,FALSE)</f>
        <v>205597.26549163138</v>
      </c>
      <c r="L795" s="37">
        <f>VLOOKUP($B795,'Elec wholesale lookups'!$A$3:$O$15,'Inputs - Elec wholesale index'!L$2,FALSE)</f>
        <v>0</v>
      </c>
      <c r="M795" s="37">
        <f>VLOOKUP($B795,'Elec wholesale lookups'!$A$3:$O$15,'Inputs - Elec wholesale index'!M$2,FALSE)</f>
        <v>1</v>
      </c>
      <c r="N795" s="37">
        <f>VLOOKUP($B795,'Elec wholesale lookups'!$A$3:$O$15,'Inputs - Elec wholesale index'!N$2,FALSE)</f>
        <v>1</v>
      </c>
      <c r="O795" s="12">
        <f t="shared" si="207"/>
        <v>0</v>
      </c>
      <c r="P795" s="12">
        <f t="shared" si="208"/>
        <v>181634.52552031272</v>
      </c>
      <c r="Q795" s="12">
        <f t="shared" si="209"/>
        <v>205597.26549163138</v>
      </c>
      <c r="R795" s="12">
        <f t="shared" si="210"/>
        <v>387231.79101194406</v>
      </c>
      <c r="S795" s="22">
        <f t="shared" si="211"/>
        <v>0</v>
      </c>
      <c r="T795" s="22">
        <f t="shared" si="212"/>
        <v>0</v>
      </c>
      <c r="U795" s="22">
        <f t="shared" si="213"/>
        <v>0</v>
      </c>
      <c r="V795" s="22">
        <f t="shared" si="214"/>
        <v>0</v>
      </c>
      <c r="W795" s="43" t="str">
        <f t="shared" si="215"/>
        <v>n/a</v>
      </c>
      <c r="X795" s="22">
        <f t="shared" si="216"/>
        <v>0</v>
      </c>
      <c r="Y795" s="22">
        <f t="shared" si="217"/>
        <v>0</v>
      </c>
      <c r="Z795" s="22">
        <f t="shared" si="218"/>
        <v>0</v>
      </c>
      <c r="AA795" s="42">
        <f t="shared" si="219"/>
        <v>0</v>
      </c>
      <c r="AB795" s="43" t="str">
        <f t="shared" si="220"/>
        <v>n/a</v>
      </c>
      <c r="AC795" s="44" t="str">
        <f>IFERROR(W795*'Inputs - OBR and CPI'!$E$27+'Inputs - Elec wholesale index'!AB795*'Inputs - OBR and CPI'!$F$27,"n/a")</f>
        <v>n/a</v>
      </c>
      <c r="AD795" s="2" t="str">
        <f t="shared" si="205"/>
        <v>2018-19 Summer</v>
      </c>
      <c r="AE795" s="2" t="str">
        <f t="shared" si="206"/>
        <v>2017-18 Summer</v>
      </c>
      <c r="AF795" s="128">
        <v>0</v>
      </c>
    </row>
    <row r="796" spans="1:32">
      <c r="A796" s="46">
        <v>42992</v>
      </c>
      <c r="B796" s="13" t="s">
        <v>138</v>
      </c>
      <c r="C796" s="3"/>
      <c r="D796" s="3"/>
      <c r="E796" s="3"/>
      <c r="F796" s="41"/>
      <c r="G796" s="41"/>
      <c r="H796" s="41"/>
      <c r="I796" s="12">
        <f>VLOOKUP($B796,'Elec wholesale lookups'!$A$3:$L$15,'Inputs - Elec wholesale index'!I$2,FALSE)</f>
        <v>205597.26549163138</v>
      </c>
      <c r="J796" s="12">
        <f>VLOOKUP($B796,'Elec wholesale lookups'!$A$3:$L$15,'Inputs - Elec wholesale index'!J$2,FALSE)</f>
        <v>181634.52552031272</v>
      </c>
      <c r="K796" s="12">
        <f>VLOOKUP($B796,'Elec wholesale lookups'!$A$3:$L$15,'Inputs - Elec wholesale index'!K$2,FALSE)</f>
        <v>205597.26549163138</v>
      </c>
      <c r="L796" s="37">
        <f>VLOOKUP($B796,'Elec wholesale lookups'!$A$3:$O$15,'Inputs - Elec wholesale index'!L$2,FALSE)</f>
        <v>0</v>
      </c>
      <c r="M796" s="37">
        <f>VLOOKUP($B796,'Elec wholesale lookups'!$A$3:$O$15,'Inputs - Elec wholesale index'!M$2,FALSE)</f>
        <v>1</v>
      </c>
      <c r="N796" s="37">
        <f>VLOOKUP($B796,'Elec wholesale lookups'!$A$3:$O$15,'Inputs - Elec wholesale index'!N$2,FALSE)</f>
        <v>1</v>
      </c>
      <c r="O796" s="12">
        <f t="shared" si="207"/>
        <v>0</v>
      </c>
      <c r="P796" s="12">
        <f t="shared" si="208"/>
        <v>181634.52552031272</v>
      </c>
      <c r="Q796" s="12">
        <f t="shared" si="209"/>
        <v>205597.26549163138</v>
      </c>
      <c r="R796" s="12">
        <f t="shared" si="210"/>
        <v>387231.79101194406</v>
      </c>
      <c r="S796" s="22">
        <f t="shared" si="211"/>
        <v>0</v>
      </c>
      <c r="T796" s="22">
        <f t="shared" si="212"/>
        <v>0</v>
      </c>
      <c r="U796" s="22">
        <f t="shared" si="213"/>
        <v>0</v>
      </c>
      <c r="V796" s="22">
        <f t="shared" si="214"/>
        <v>0</v>
      </c>
      <c r="W796" s="43" t="str">
        <f t="shared" si="215"/>
        <v>n/a</v>
      </c>
      <c r="X796" s="22">
        <f t="shared" si="216"/>
        <v>0</v>
      </c>
      <c r="Y796" s="22">
        <f t="shared" si="217"/>
        <v>0</v>
      </c>
      <c r="Z796" s="22">
        <f t="shared" si="218"/>
        <v>0</v>
      </c>
      <c r="AA796" s="42">
        <f t="shared" si="219"/>
        <v>0</v>
      </c>
      <c r="AB796" s="43" t="str">
        <f t="shared" si="220"/>
        <v>n/a</v>
      </c>
      <c r="AC796" s="44" t="str">
        <f>IFERROR(W796*'Inputs - OBR and CPI'!$E$27+'Inputs - Elec wholesale index'!AB796*'Inputs - OBR and CPI'!$F$27,"n/a")</f>
        <v>n/a</v>
      </c>
      <c r="AD796" s="2" t="str">
        <f t="shared" si="205"/>
        <v>2018-19 Summer</v>
      </c>
      <c r="AE796" s="2" t="str">
        <f t="shared" si="206"/>
        <v>2017-18 Summer</v>
      </c>
      <c r="AF796" s="128">
        <v>0</v>
      </c>
    </row>
    <row r="797" spans="1:32">
      <c r="A797" s="46">
        <v>42993</v>
      </c>
      <c r="B797" s="13" t="s">
        <v>138</v>
      </c>
      <c r="C797" s="3"/>
      <c r="D797" s="3"/>
      <c r="E797" s="3"/>
      <c r="F797" s="41"/>
      <c r="G797" s="41"/>
      <c r="H797" s="41"/>
      <c r="I797" s="12">
        <f>VLOOKUP($B797,'Elec wholesale lookups'!$A$3:$L$15,'Inputs - Elec wholesale index'!I$2,FALSE)</f>
        <v>205597.26549163138</v>
      </c>
      <c r="J797" s="12">
        <f>VLOOKUP($B797,'Elec wholesale lookups'!$A$3:$L$15,'Inputs - Elec wholesale index'!J$2,FALSE)</f>
        <v>181634.52552031272</v>
      </c>
      <c r="K797" s="12">
        <f>VLOOKUP($B797,'Elec wholesale lookups'!$A$3:$L$15,'Inputs - Elec wholesale index'!K$2,FALSE)</f>
        <v>205597.26549163138</v>
      </c>
      <c r="L797" s="37">
        <f>VLOOKUP($B797,'Elec wholesale lookups'!$A$3:$O$15,'Inputs - Elec wholesale index'!L$2,FALSE)</f>
        <v>0</v>
      </c>
      <c r="M797" s="37">
        <f>VLOOKUP($B797,'Elec wholesale lookups'!$A$3:$O$15,'Inputs - Elec wholesale index'!M$2,FALSE)</f>
        <v>1</v>
      </c>
      <c r="N797" s="37">
        <f>VLOOKUP($B797,'Elec wholesale lookups'!$A$3:$O$15,'Inputs - Elec wholesale index'!N$2,FALSE)</f>
        <v>1</v>
      </c>
      <c r="O797" s="12">
        <f t="shared" si="207"/>
        <v>0</v>
      </c>
      <c r="P797" s="12">
        <f t="shared" si="208"/>
        <v>181634.52552031272</v>
      </c>
      <c r="Q797" s="12">
        <f t="shared" si="209"/>
        <v>205597.26549163138</v>
      </c>
      <c r="R797" s="12">
        <f t="shared" si="210"/>
        <v>387231.79101194406</v>
      </c>
      <c r="S797" s="22">
        <f t="shared" si="211"/>
        <v>0</v>
      </c>
      <c r="T797" s="22">
        <f t="shared" si="212"/>
        <v>0</v>
      </c>
      <c r="U797" s="22">
        <f t="shared" si="213"/>
        <v>0</v>
      </c>
      <c r="V797" s="22">
        <f t="shared" si="214"/>
        <v>0</v>
      </c>
      <c r="W797" s="43" t="str">
        <f t="shared" si="215"/>
        <v>n/a</v>
      </c>
      <c r="X797" s="22">
        <f t="shared" si="216"/>
        <v>0</v>
      </c>
      <c r="Y797" s="22">
        <f t="shared" si="217"/>
        <v>0</v>
      </c>
      <c r="Z797" s="22">
        <f t="shared" si="218"/>
        <v>0</v>
      </c>
      <c r="AA797" s="42">
        <f t="shared" si="219"/>
        <v>0</v>
      </c>
      <c r="AB797" s="43" t="str">
        <f t="shared" si="220"/>
        <v>n/a</v>
      </c>
      <c r="AC797" s="44" t="str">
        <f>IFERROR(W797*'Inputs - OBR and CPI'!$E$27+'Inputs - Elec wholesale index'!AB797*'Inputs - OBR and CPI'!$F$27,"n/a")</f>
        <v>n/a</v>
      </c>
      <c r="AD797" s="2" t="str">
        <f t="shared" si="205"/>
        <v>2018-19 Summer</v>
      </c>
      <c r="AE797" s="2" t="str">
        <f t="shared" si="206"/>
        <v>2017-18 Summer</v>
      </c>
      <c r="AF797" s="128">
        <v>0</v>
      </c>
    </row>
    <row r="798" spans="1:32">
      <c r="A798" s="46">
        <v>42996</v>
      </c>
      <c r="B798" s="13" t="s">
        <v>138</v>
      </c>
      <c r="C798" s="3"/>
      <c r="D798" s="3"/>
      <c r="E798" s="3"/>
      <c r="F798" s="41"/>
      <c r="G798" s="41"/>
      <c r="H798" s="41"/>
      <c r="I798" s="12">
        <f>VLOOKUP($B798,'Elec wholesale lookups'!$A$3:$L$15,'Inputs - Elec wholesale index'!I$2,FALSE)</f>
        <v>205597.26549163138</v>
      </c>
      <c r="J798" s="12">
        <f>VLOOKUP($B798,'Elec wholesale lookups'!$A$3:$L$15,'Inputs - Elec wholesale index'!J$2,FALSE)</f>
        <v>181634.52552031272</v>
      </c>
      <c r="K798" s="12">
        <f>VLOOKUP($B798,'Elec wholesale lookups'!$A$3:$L$15,'Inputs - Elec wholesale index'!K$2,FALSE)</f>
        <v>205597.26549163138</v>
      </c>
      <c r="L798" s="37">
        <f>VLOOKUP($B798,'Elec wholesale lookups'!$A$3:$O$15,'Inputs - Elec wholesale index'!L$2,FALSE)</f>
        <v>0</v>
      </c>
      <c r="M798" s="37">
        <f>VLOOKUP($B798,'Elec wholesale lookups'!$A$3:$O$15,'Inputs - Elec wholesale index'!M$2,FALSE)</f>
        <v>1</v>
      </c>
      <c r="N798" s="37">
        <f>VLOOKUP($B798,'Elec wholesale lookups'!$A$3:$O$15,'Inputs - Elec wholesale index'!N$2,FALSE)</f>
        <v>1</v>
      </c>
      <c r="O798" s="12">
        <f t="shared" si="207"/>
        <v>0</v>
      </c>
      <c r="P798" s="12">
        <f t="shared" si="208"/>
        <v>181634.52552031272</v>
      </c>
      <c r="Q798" s="12">
        <f t="shared" si="209"/>
        <v>205597.26549163138</v>
      </c>
      <c r="R798" s="12">
        <f t="shared" si="210"/>
        <v>387231.79101194406</v>
      </c>
      <c r="S798" s="22">
        <f t="shared" si="211"/>
        <v>0</v>
      </c>
      <c r="T798" s="22">
        <f t="shared" si="212"/>
        <v>0</v>
      </c>
      <c r="U798" s="22">
        <f t="shared" si="213"/>
        <v>0</v>
      </c>
      <c r="V798" s="22">
        <f t="shared" si="214"/>
        <v>0</v>
      </c>
      <c r="W798" s="43" t="str">
        <f t="shared" si="215"/>
        <v>n/a</v>
      </c>
      <c r="X798" s="22">
        <f t="shared" si="216"/>
        <v>0</v>
      </c>
      <c r="Y798" s="22">
        <f t="shared" si="217"/>
        <v>0</v>
      </c>
      <c r="Z798" s="22">
        <f t="shared" si="218"/>
        <v>0</v>
      </c>
      <c r="AA798" s="42">
        <f t="shared" si="219"/>
        <v>0</v>
      </c>
      <c r="AB798" s="43" t="str">
        <f t="shared" si="220"/>
        <v>n/a</v>
      </c>
      <c r="AC798" s="44" t="str">
        <f>IFERROR(W798*'Inputs - OBR and CPI'!$E$27+'Inputs - Elec wholesale index'!AB798*'Inputs - OBR and CPI'!$F$27,"n/a")</f>
        <v>n/a</v>
      </c>
      <c r="AD798" s="2" t="str">
        <f t="shared" si="205"/>
        <v>2018-19 Summer</v>
      </c>
      <c r="AE798" s="2" t="str">
        <f t="shared" si="206"/>
        <v>2017-18 Summer</v>
      </c>
      <c r="AF798" s="128">
        <v>0</v>
      </c>
    </row>
    <row r="799" spans="1:32">
      <c r="A799" s="46">
        <v>42997</v>
      </c>
      <c r="B799" s="13" t="s">
        <v>138</v>
      </c>
      <c r="C799" s="3"/>
      <c r="D799" s="3"/>
      <c r="E799" s="3"/>
      <c r="F799" s="41"/>
      <c r="G799" s="41"/>
      <c r="H799" s="41"/>
      <c r="I799" s="12">
        <f>VLOOKUP($B799,'Elec wholesale lookups'!$A$3:$L$15,'Inputs - Elec wholesale index'!I$2,FALSE)</f>
        <v>205597.26549163138</v>
      </c>
      <c r="J799" s="12">
        <f>VLOOKUP($B799,'Elec wholesale lookups'!$A$3:$L$15,'Inputs - Elec wholesale index'!J$2,FALSE)</f>
        <v>181634.52552031272</v>
      </c>
      <c r="K799" s="12">
        <f>VLOOKUP($B799,'Elec wholesale lookups'!$A$3:$L$15,'Inputs - Elec wholesale index'!K$2,FALSE)</f>
        <v>205597.26549163138</v>
      </c>
      <c r="L799" s="37">
        <f>VLOOKUP($B799,'Elec wholesale lookups'!$A$3:$O$15,'Inputs - Elec wholesale index'!L$2,FALSE)</f>
        <v>0</v>
      </c>
      <c r="M799" s="37">
        <f>VLOOKUP($B799,'Elec wholesale lookups'!$A$3:$O$15,'Inputs - Elec wholesale index'!M$2,FALSE)</f>
        <v>1</v>
      </c>
      <c r="N799" s="37">
        <f>VLOOKUP($B799,'Elec wholesale lookups'!$A$3:$O$15,'Inputs - Elec wholesale index'!N$2,FALSE)</f>
        <v>1</v>
      </c>
      <c r="O799" s="12">
        <f t="shared" si="207"/>
        <v>0</v>
      </c>
      <c r="P799" s="12">
        <f t="shared" si="208"/>
        <v>181634.52552031272</v>
      </c>
      <c r="Q799" s="12">
        <f t="shared" si="209"/>
        <v>205597.26549163138</v>
      </c>
      <c r="R799" s="12">
        <f t="shared" si="210"/>
        <v>387231.79101194406</v>
      </c>
      <c r="S799" s="22">
        <f t="shared" si="211"/>
        <v>0</v>
      </c>
      <c r="T799" s="22">
        <f t="shared" si="212"/>
        <v>0</v>
      </c>
      <c r="U799" s="22">
        <f t="shared" si="213"/>
        <v>0</v>
      </c>
      <c r="V799" s="22">
        <f t="shared" si="214"/>
        <v>0</v>
      </c>
      <c r="W799" s="43" t="str">
        <f t="shared" si="215"/>
        <v>n/a</v>
      </c>
      <c r="X799" s="22">
        <f t="shared" si="216"/>
        <v>0</v>
      </c>
      <c r="Y799" s="22">
        <f t="shared" si="217"/>
        <v>0</v>
      </c>
      <c r="Z799" s="22">
        <f t="shared" si="218"/>
        <v>0</v>
      </c>
      <c r="AA799" s="42">
        <f t="shared" si="219"/>
        <v>0</v>
      </c>
      <c r="AB799" s="43" t="str">
        <f t="shared" si="220"/>
        <v>n/a</v>
      </c>
      <c r="AC799" s="44" t="str">
        <f>IFERROR(W799*'Inputs - OBR and CPI'!$E$27+'Inputs - Elec wholesale index'!AB799*'Inputs - OBR and CPI'!$F$27,"n/a")</f>
        <v>n/a</v>
      </c>
      <c r="AD799" s="2" t="str">
        <f t="shared" si="205"/>
        <v>2018-19 Summer</v>
      </c>
      <c r="AE799" s="2" t="str">
        <f t="shared" si="206"/>
        <v>2017-18 Summer</v>
      </c>
      <c r="AF799" s="128">
        <v>0</v>
      </c>
    </row>
    <row r="800" spans="1:32">
      <c r="A800" s="46">
        <v>42998</v>
      </c>
      <c r="B800" s="13" t="s">
        <v>138</v>
      </c>
      <c r="C800" s="3"/>
      <c r="D800" s="3"/>
      <c r="E800" s="3"/>
      <c r="F800" s="41"/>
      <c r="G800" s="41"/>
      <c r="H800" s="41"/>
      <c r="I800" s="12">
        <f>VLOOKUP($B800,'Elec wholesale lookups'!$A$3:$L$15,'Inputs - Elec wholesale index'!I$2,FALSE)</f>
        <v>205597.26549163138</v>
      </c>
      <c r="J800" s="12">
        <f>VLOOKUP($B800,'Elec wholesale lookups'!$A$3:$L$15,'Inputs - Elec wholesale index'!J$2,FALSE)</f>
        <v>181634.52552031272</v>
      </c>
      <c r="K800" s="12">
        <f>VLOOKUP($B800,'Elec wholesale lookups'!$A$3:$L$15,'Inputs - Elec wholesale index'!K$2,FALSE)</f>
        <v>205597.26549163138</v>
      </c>
      <c r="L800" s="37">
        <f>VLOOKUP($B800,'Elec wholesale lookups'!$A$3:$O$15,'Inputs - Elec wholesale index'!L$2,FALSE)</f>
        <v>0</v>
      </c>
      <c r="M800" s="37">
        <f>VLOOKUP($B800,'Elec wholesale lookups'!$A$3:$O$15,'Inputs - Elec wholesale index'!M$2,FALSE)</f>
        <v>1</v>
      </c>
      <c r="N800" s="37">
        <f>VLOOKUP($B800,'Elec wholesale lookups'!$A$3:$O$15,'Inputs - Elec wholesale index'!N$2,FALSE)</f>
        <v>1</v>
      </c>
      <c r="O800" s="12">
        <f t="shared" si="207"/>
        <v>0</v>
      </c>
      <c r="P800" s="12">
        <f t="shared" si="208"/>
        <v>181634.52552031272</v>
      </c>
      <c r="Q800" s="12">
        <f t="shared" si="209"/>
        <v>205597.26549163138</v>
      </c>
      <c r="R800" s="12">
        <f t="shared" si="210"/>
        <v>387231.79101194406</v>
      </c>
      <c r="S800" s="22">
        <f t="shared" si="211"/>
        <v>0</v>
      </c>
      <c r="T800" s="22">
        <f t="shared" si="212"/>
        <v>0</v>
      </c>
      <c r="U800" s="22">
        <f t="shared" si="213"/>
        <v>0</v>
      </c>
      <c r="V800" s="22">
        <f t="shared" si="214"/>
        <v>0</v>
      </c>
      <c r="W800" s="43" t="str">
        <f t="shared" si="215"/>
        <v>n/a</v>
      </c>
      <c r="X800" s="22">
        <f t="shared" si="216"/>
        <v>0</v>
      </c>
      <c r="Y800" s="22">
        <f t="shared" si="217"/>
        <v>0</v>
      </c>
      <c r="Z800" s="22">
        <f t="shared" si="218"/>
        <v>0</v>
      </c>
      <c r="AA800" s="42">
        <f t="shared" si="219"/>
        <v>0</v>
      </c>
      <c r="AB800" s="43" t="str">
        <f t="shared" si="220"/>
        <v>n/a</v>
      </c>
      <c r="AC800" s="44" t="str">
        <f>IFERROR(W800*'Inputs - OBR and CPI'!$E$27+'Inputs - Elec wholesale index'!AB800*'Inputs - OBR and CPI'!$F$27,"n/a")</f>
        <v>n/a</v>
      </c>
      <c r="AD800" s="2" t="str">
        <f t="shared" si="205"/>
        <v>2018-19 Summer</v>
      </c>
      <c r="AE800" s="2" t="str">
        <f t="shared" si="206"/>
        <v>2017-18 Summer</v>
      </c>
      <c r="AF800" s="128">
        <v>0</v>
      </c>
    </row>
    <row r="801" spans="1:32">
      <c r="A801" s="46">
        <v>42999</v>
      </c>
      <c r="B801" s="13" t="s">
        <v>138</v>
      </c>
      <c r="C801" s="3"/>
      <c r="D801" s="3"/>
      <c r="E801" s="3"/>
      <c r="F801" s="41"/>
      <c r="G801" s="41"/>
      <c r="H801" s="41"/>
      <c r="I801" s="12">
        <f>VLOOKUP($B801,'Elec wholesale lookups'!$A$3:$L$15,'Inputs - Elec wholesale index'!I$2,FALSE)</f>
        <v>205597.26549163138</v>
      </c>
      <c r="J801" s="12">
        <f>VLOOKUP($B801,'Elec wholesale lookups'!$A$3:$L$15,'Inputs - Elec wholesale index'!J$2,FALSE)</f>
        <v>181634.52552031272</v>
      </c>
      <c r="K801" s="12">
        <f>VLOOKUP($B801,'Elec wholesale lookups'!$A$3:$L$15,'Inputs - Elec wholesale index'!K$2,FALSE)</f>
        <v>205597.26549163138</v>
      </c>
      <c r="L801" s="37">
        <f>VLOOKUP($B801,'Elec wholesale lookups'!$A$3:$O$15,'Inputs - Elec wholesale index'!L$2,FALSE)</f>
        <v>0</v>
      </c>
      <c r="M801" s="37">
        <f>VLOOKUP($B801,'Elec wholesale lookups'!$A$3:$O$15,'Inputs - Elec wholesale index'!M$2,FALSE)</f>
        <v>1</v>
      </c>
      <c r="N801" s="37">
        <f>VLOOKUP($B801,'Elec wholesale lookups'!$A$3:$O$15,'Inputs - Elec wholesale index'!N$2,FALSE)</f>
        <v>1</v>
      </c>
      <c r="O801" s="12">
        <f t="shared" si="207"/>
        <v>0</v>
      </c>
      <c r="P801" s="12">
        <f t="shared" si="208"/>
        <v>181634.52552031272</v>
      </c>
      <c r="Q801" s="12">
        <f t="shared" si="209"/>
        <v>205597.26549163138</v>
      </c>
      <c r="R801" s="12">
        <f t="shared" si="210"/>
        <v>387231.79101194406</v>
      </c>
      <c r="S801" s="22">
        <f t="shared" si="211"/>
        <v>0</v>
      </c>
      <c r="T801" s="22">
        <f t="shared" si="212"/>
        <v>0</v>
      </c>
      <c r="U801" s="22">
        <f t="shared" si="213"/>
        <v>0</v>
      </c>
      <c r="V801" s="22">
        <f t="shared" si="214"/>
        <v>0</v>
      </c>
      <c r="W801" s="43" t="str">
        <f t="shared" si="215"/>
        <v>n/a</v>
      </c>
      <c r="X801" s="22">
        <f t="shared" si="216"/>
        <v>0</v>
      </c>
      <c r="Y801" s="22">
        <f t="shared" si="217"/>
        <v>0</v>
      </c>
      <c r="Z801" s="22">
        <f t="shared" si="218"/>
        <v>0</v>
      </c>
      <c r="AA801" s="42">
        <f t="shared" si="219"/>
        <v>0</v>
      </c>
      <c r="AB801" s="43" t="str">
        <f t="shared" si="220"/>
        <v>n/a</v>
      </c>
      <c r="AC801" s="44" t="str">
        <f>IFERROR(W801*'Inputs - OBR and CPI'!$E$27+'Inputs - Elec wholesale index'!AB801*'Inputs - OBR and CPI'!$F$27,"n/a")</f>
        <v>n/a</v>
      </c>
      <c r="AD801" s="2" t="str">
        <f t="shared" si="205"/>
        <v>2018-19 Summer</v>
      </c>
      <c r="AE801" s="2" t="str">
        <f t="shared" si="206"/>
        <v>2017-18 Summer</v>
      </c>
      <c r="AF801" s="128">
        <v>0</v>
      </c>
    </row>
    <row r="802" spans="1:32">
      <c r="A802" s="46">
        <v>43000</v>
      </c>
      <c r="B802" s="13" t="s">
        <v>138</v>
      </c>
      <c r="C802" s="3"/>
      <c r="D802" s="3"/>
      <c r="E802" s="3"/>
      <c r="F802" s="41"/>
      <c r="G802" s="41"/>
      <c r="H802" s="41"/>
      <c r="I802" s="12">
        <f>VLOOKUP($B802,'Elec wholesale lookups'!$A$3:$L$15,'Inputs - Elec wholesale index'!I$2,FALSE)</f>
        <v>205597.26549163138</v>
      </c>
      <c r="J802" s="12">
        <f>VLOOKUP($B802,'Elec wholesale lookups'!$A$3:$L$15,'Inputs - Elec wholesale index'!J$2,FALSE)</f>
        <v>181634.52552031272</v>
      </c>
      <c r="K802" s="12">
        <f>VLOOKUP($B802,'Elec wholesale lookups'!$A$3:$L$15,'Inputs - Elec wholesale index'!K$2,FALSE)</f>
        <v>205597.26549163138</v>
      </c>
      <c r="L802" s="37">
        <f>VLOOKUP($B802,'Elec wholesale lookups'!$A$3:$O$15,'Inputs - Elec wholesale index'!L$2,FALSE)</f>
        <v>0</v>
      </c>
      <c r="M802" s="37">
        <f>VLOOKUP($B802,'Elec wholesale lookups'!$A$3:$O$15,'Inputs - Elec wholesale index'!M$2,FALSE)</f>
        <v>1</v>
      </c>
      <c r="N802" s="37">
        <f>VLOOKUP($B802,'Elec wholesale lookups'!$A$3:$O$15,'Inputs - Elec wholesale index'!N$2,FALSE)</f>
        <v>1</v>
      </c>
      <c r="O802" s="12">
        <f t="shared" si="207"/>
        <v>0</v>
      </c>
      <c r="P802" s="12">
        <f t="shared" si="208"/>
        <v>181634.52552031272</v>
      </c>
      <c r="Q802" s="12">
        <f t="shared" si="209"/>
        <v>205597.26549163138</v>
      </c>
      <c r="R802" s="12">
        <f t="shared" si="210"/>
        <v>387231.79101194406</v>
      </c>
      <c r="S802" s="22">
        <f t="shared" si="211"/>
        <v>0</v>
      </c>
      <c r="T802" s="22">
        <f t="shared" si="212"/>
        <v>0</v>
      </c>
      <c r="U802" s="22">
        <f t="shared" si="213"/>
        <v>0</v>
      </c>
      <c r="V802" s="22">
        <f t="shared" si="214"/>
        <v>0</v>
      </c>
      <c r="W802" s="43" t="str">
        <f t="shared" si="215"/>
        <v>n/a</v>
      </c>
      <c r="X802" s="22">
        <f t="shared" si="216"/>
        <v>0</v>
      </c>
      <c r="Y802" s="22">
        <f t="shared" si="217"/>
        <v>0</v>
      </c>
      <c r="Z802" s="22">
        <f t="shared" si="218"/>
        <v>0</v>
      </c>
      <c r="AA802" s="42">
        <f t="shared" si="219"/>
        <v>0</v>
      </c>
      <c r="AB802" s="43" t="str">
        <f t="shared" si="220"/>
        <v>n/a</v>
      </c>
      <c r="AC802" s="44" t="str">
        <f>IFERROR(W802*'Inputs - OBR and CPI'!$E$27+'Inputs - Elec wholesale index'!AB802*'Inputs - OBR and CPI'!$F$27,"n/a")</f>
        <v>n/a</v>
      </c>
      <c r="AD802" s="2" t="str">
        <f t="shared" si="205"/>
        <v>2018-19 Summer</v>
      </c>
      <c r="AE802" s="2" t="str">
        <f t="shared" si="206"/>
        <v>2017-18 Summer</v>
      </c>
      <c r="AF802" s="128">
        <v>0</v>
      </c>
    </row>
    <row r="803" spans="1:32">
      <c r="A803" s="46">
        <v>43003</v>
      </c>
      <c r="B803" s="13" t="s">
        <v>138</v>
      </c>
      <c r="C803" s="3"/>
      <c r="D803" s="3"/>
      <c r="E803" s="3"/>
      <c r="F803" s="41"/>
      <c r="G803" s="41"/>
      <c r="H803" s="41"/>
      <c r="I803" s="12">
        <f>VLOOKUP($B803,'Elec wholesale lookups'!$A$3:$L$15,'Inputs - Elec wholesale index'!I$2,FALSE)</f>
        <v>205597.26549163138</v>
      </c>
      <c r="J803" s="12">
        <f>VLOOKUP($B803,'Elec wholesale lookups'!$A$3:$L$15,'Inputs - Elec wholesale index'!J$2,FALSE)</f>
        <v>181634.52552031272</v>
      </c>
      <c r="K803" s="12">
        <f>VLOOKUP($B803,'Elec wholesale lookups'!$A$3:$L$15,'Inputs - Elec wholesale index'!K$2,FALSE)</f>
        <v>205597.26549163138</v>
      </c>
      <c r="L803" s="37">
        <f>VLOOKUP($B803,'Elec wholesale lookups'!$A$3:$O$15,'Inputs - Elec wholesale index'!L$2,FALSE)</f>
        <v>0</v>
      </c>
      <c r="M803" s="37">
        <f>VLOOKUP($B803,'Elec wholesale lookups'!$A$3:$O$15,'Inputs - Elec wholesale index'!M$2,FALSE)</f>
        <v>1</v>
      </c>
      <c r="N803" s="37">
        <f>VLOOKUP($B803,'Elec wholesale lookups'!$A$3:$O$15,'Inputs - Elec wholesale index'!N$2,FALSE)</f>
        <v>1</v>
      </c>
      <c r="O803" s="12">
        <f t="shared" si="207"/>
        <v>0</v>
      </c>
      <c r="P803" s="12">
        <f t="shared" si="208"/>
        <v>181634.52552031272</v>
      </c>
      <c r="Q803" s="12">
        <f t="shared" si="209"/>
        <v>205597.26549163138</v>
      </c>
      <c r="R803" s="12">
        <f t="shared" si="210"/>
        <v>387231.79101194406</v>
      </c>
      <c r="S803" s="22">
        <f t="shared" si="211"/>
        <v>0</v>
      </c>
      <c r="T803" s="22">
        <f t="shared" si="212"/>
        <v>0</v>
      </c>
      <c r="U803" s="22">
        <f t="shared" si="213"/>
        <v>0</v>
      </c>
      <c r="V803" s="22">
        <f t="shared" si="214"/>
        <v>0</v>
      </c>
      <c r="W803" s="43" t="str">
        <f t="shared" si="215"/>
        <v>n/a</v>
      </c>
      <c r="X803" s="22">
        <f t="shared" si="216"/>
        <v>0</v>
      </c>
      <c r="Y803" s="22">
        <f t="shared" si="217"/>
        <v>0</v>
      </c>
      <c r="Z803" s="22">
        <f t="shared" si="218"/>
        <v>0</v>
      </c>
      <c r="AA803" s="42">
        <f t="shared" si="219"/>
        <v>0</v>
      </c>
      <c r="AB803" s="43" t="str">
        <f t="shared" si="220"/>
        <v>n/a</v>
      </c>
      <c r="AC803" s="44" t="str">
        <f>IFERROR(W803*'Inputs - OBR and CPI'!$E$27+'Inputs - Elec wholesale index'!AB803*'Inputs - OBR and CPI'!$F$27,"n/a")</f>
        <v>n/a</v>
      </c>
      <c r="AD803" s="2" t="str">
        <f t="shared" si="205"/>
        <v>2018-19 Summer</v>
      </c>
      <c r="AE803" s="2" t="str">
        <f t="shared" si="206"/>
        <v>2017-18 Summer</v>
      </c>
      <c r="AF803" s="128">
        <v>0</v>
      </c>
    </row>
    <row r="804" spans="1:32">
      <c r="A804" s="46">
        <v>43004</v>
      </c>
      <c r="B804" s="13" t="s">
        <v>138</v>
      </c>
      <c r="C804" s="3"/>
      <c r="D804" s="3"/>
      <c r="E804" s="3"/>
      <c r="F804" s="41"/>
      <c r="G804" s="41"/>
      <c r="H804" s="41"/>
      <c r="I804" s="12">
        <f>VLOOKUP($B804,'Elec wholesale lookups'!$A$3:$L$15,'Inputs - Elec wholesale index'!I$2,FALSE)</f>
        <v>205597.26549163138</v>
      </c>
      <c r="J804" s="12">
        <f>VLOOKUP($B804,'Elec wholesale lookups'!$A$3:$L$15,'Inputs - Elec wholesale index'!J$2,FALSE)</f>
        <v>181634.52552031272</v>
      </c>
      <c r="K804" s="12">
        <f>VLOOKUP($B804,'Elec wholesale lookups'!$A$3:$L$15,'Inputs - Elec wholesale index'!K$2,FALSE)</f>
        <v>205597.26549163138</v>
      </c>
      <c r="L804" s="37">
        <f>VLOOKUP($B804,'Elec wholesale lookups'!$A$3:$O$15,'Inputs - Elec wholesale index'!L$2,FALSE)</f>
        <v>0</v>
      </c>
      <c r="M804" s="37">
        <f>VLOOKUP($B804,'Elec wholesale lookups'!$A$3:$O$15,'Inputs - Elec wholesale index'!M$2,FALSE)</f>
        <v>1</v>
      </c>
      <c r="N804" s="37">
        <f>VLOOKUP($B804,'Elec wholesale lookups'!$A$3:$O$15,'Inputs - Elec wholesale index'!N$2,FALSE)</f>
        <v>1</v>
      </c>
      <c r="O804" s="12">
        <f t="shared" si="207"/>
        <v>0</v>
      </c>
      <c r="P804" s="12">
        <f t="shared" si="208"/>
        <v>181634.52552031272</v>
      </c>
      <c r="Q804" s="12">
        <f t="shared" si="209"/>
        <v>205597.26549163138</v>
      </c>
      <c r="R804" s="12">
        <f t="shared" si="210"/>
        <v>387231.79101194406</v>
      </c>
      <c r="S804" s="22">
        <f t="shared" si="211"/>
        <v>0</v>
      </c>
      <c r="T804" s="22">
        <f t="shared" si="212"/>
        <v>0</v>
      </c>
      <c r="U804" s="22">
        <f t="shared" si="213"/>
        <v>0</v>
      </c>
      <c r="V804" s="22">
        <f t="shared" si="214"/>
        <v>0</v>
      </c>
      <c r="W804" s="43" t="str">
        <f t="shared" si="215"/>
        <v>n/a</v>
      </c>
      <c r="X804" s="22">
        <f t="shared" si="216"/>
        <v>0</v>
      </c>
      <c r="Y804" s="22">
        <f t="shared" si="217"/>
        <v>0</v>
      </c>
      <c r="Z804" s="22">
        <f t="shared" si="218"/>
        <v>0</v>
      </c>
      <c r="AA804" s="42">
        <f t="shared" si="219"/>
        <v>0</v>
      </c>
      <c r="AB804" s="43" t="str">
        <f t="shared" si="220"/>
        <v>n/a</v>
      </c>
      <c r="AC804" s="44" t="str">
        <f>IFERROR(W804*'Inputs - OBR and CPI'!$E$27+'Inputs - Elec wholesale index'!AB804*'Inputs - OBR and CPI'!$F$27,"n/a")</f>
        <v>n/a</v>
      </c>
      <c r="AD804" s="2" t="str">
        <f t="shared" si="205"/>
        <v>2018-19 Summer</v>
      </c>
      <c r="AE804" s="2" t="str">
        <f t="shared" si="206"/>
        <v>2017-18 Summer</v>
      </c>
      <c r="AF804" s="128">
        <v>0</v>
      </c>
    </row>
    <row r="805" spans="1:32">
      <c r="A805" s="46">
        <v>43005</v>
      </c>
      <c r="B805" s="13" t="s">
        <v>138</v>
      </c>
      <c r="C805" s="3"/>
      <c r="D805" s="3"/>
      <c r="E805" s="3"/>
      <c r="F805" s="41"/>
      <c r="G805" s="41"/>
      <c r="H805" s="41"/>
      <c r="I805" s="12">
        <f>VLOOKUP($B805,'Elec wholesale lookups'!$A$3:$L$15,'Inputs - Elec wholesale index'!I$2,FALSE)</f>
        <v>205597.26549163138</v>
      </c>
      <c r="J805" s="12">
        <f>VLOOKUP($B805,'Elec wholesale lookups'!$A$3:$L$15,'Inputs - Elec wholesale index'!J$2,FALSE)</f>
        <v>181634.52552031272</v>
      </c>
      <c r="K805" s="12">
        <f>VLOOKUP($B805,'Elec wholesale lookups'!$A$3:$L$15,'Inputs - Elec wholesale index'!K$2,FALSE)</f>
        <v>205597.26549163138</v>
      </c>
      <c r="L805" s="37">
        <f>VLOOKUP($B805,'Elec wholesale lookups'!$A$3:$O$15,'Inputs - Elec wholesale index'!L$2,FALSE)</f>
        <v>0</v>
      </c>
      <c r="M805" s="37">
        <f>VLOOKUP($B805,'Elec wholesale lookups'!$A$3:$O$15,'Inputs - Elec wholesale index'!M$2,FALSE)</f>
        <v>1</v>
      </c>
      <c r="N805" s="37">
        <f>VLOOKUP($B805,'Elec wholesale lookups'!$A$3:$O$15,'Inputs - Elec wholesale index'!N$2,FALSE)</f>
        <v>1</v>
      </c>
      <c r="O805" s="12">
        <f t="shared" si="207"/>
        <v>0</v>
      </c>
      <c r="P805" s="12">
        <f t="shared" si="208"/>
        <v>181634.52552031272</v>
      </c>
      <c r="Q805" s="12">
        <f t="shared" si="209"/>
        <v>205597.26549163138</v>
      </c>
      <c r="R805" s="12">
        <f t="shared" si="210"/>
        <v>387231.79101194406</v>
      </c>
      <c r="S805" s="22">
        <f t="shared" si="211"/>
        <v>0</v>
      </c>
      <c r="T805" s="22">
        <f t="shared" si="212"/>
        <v>0</v>
      </c>
      <c r="U805" s="22">
        <f t="shared" si="213"/>
        <v>0</v>
      </c>
      <c r="V805" s="22">
        <f t="shared" si="214"/>
        <v>0</v>
      </c>
      <c r="W805" s="43" t="str">
        <f t="shared" si="215"/>
        <v>n/a</v>
      </c>
      <c r="X805" s="22">
        <f t="shared" si="216"/>
        <v>0</v>
      </c>
      <c r="Y805" s="22">
        <f t="shared" si="217"/>
        <v>0</v>
      </c>
      <c r="Z805" s="22">
        <f t="shared" si="218"/>
        <v>0</v>
      </c>
      <c r="AA805" s="42">
        <f t="shared" si="219"/>
        <v>0</v>
      </c>
      <c r="AB805" s="43" t="str">
        <f t="shared" si="220"/>
        <v>n/a</v>
      </c>
      <c r="AC805" s="44" t="str">
        <f>IFERROR(W805*'Inputs - OBR and CPI'!$E$27+'Inputs - Elec wholesale index'!AB805*'Inputs - OBR and CPI'!$F$27,"n/a")</f>
        <v>n/a</v>
      </c>
      <c r="AD805" s="2" t="str">
        <f t="shared" si="205"/>
        <v>2018-19 Summer</v>
      </c>
      <c r="AE805" s="2" t="str">
        <f t="shared" si="206"/>
        <v>2017-18 Summer</v>
      </c>
      <c r="AF805" s="128">
        <v>0</v>
      </c>
    </row>
    <row r="806" spans="1:32">
      <c r="A806" s="46">
        <v>43006</v>
      </c>
      <c r="B806" s="13" t="s">
        <v>138</v>
      </c>
      <c r="C806" s="3"/>
      <c r="D806" s="3"/>
      <c r="E806" s="3"/>
      <c r="F806" s="41"/>
      <c r="G806" s="41"/>
      <c r="H806" s="41"/>
      <c r="I806" s="12">
        <f>VLOOKUP($B806,'Elec wholesale lookups'!$A$3:$L$15,'Inputs - Elec wholesale index'!I$2,FALSE)</f>
        <v>205597.26549163138</v>
      </c>
      <c r="J806" s="12">
        <f>VLOOKUP($B806,'Elec wholesale lookups'!$A$3:$L$15,'Inputs - Elec wholesale index'!J$2,FALSE)</f>
        <v>181634.52552031272</v>
      </c>
      <c r="K806" s="12">
        <f>VLOOKUP($B806,'Elec wholesale lookups'!$A$3:$L$15,'Inputs - Elec wholesale index'!K$2,FALSE)</f>
        <v>205597.26549163138</v>
      </c>
      <c r="L806" s="37">
        <f>VLOOKUP($B806,'Elec wholesale lookups'!$A$3:$O$15,'Inputs - Elec wholesale index'!L$2,FALSE)</f>
        <v>0</v>
      </c>
      <c r="M806" s="37">
        <f>VLOOKUP($B806,'Elec wholesale lookups'!$A$3:$O$15,'Inputs - Elec wholesale index'!M$2,FALSE)</f>
        <v>1</v>
      </c>
      <c r="N806" s="37">
        <f>VLOOKUP($B806,'Elec wholesale lookups'!$A$3:$O$15,'Inputs - Elec wholesale index'!N$2,FALSE)</f>
        <v>1</v>
      </c>
      <c r="O806" s="12">
        <f t="shared" si="207"/>
        <v>0</v>
      </c>
      <c r="P806" s="12">
        <f t="shared" si="208"/>
        <v>181634.52552031272</v>
      </c>
      <c r="Q806" s="12">
        <f t="shared" si="209"/>
        <v>205597.26549163138</v>
      </c>
      <c r="R806" s="12">
        <f t="shared" si="210"/>
        <v>387231.79101194406</v>
      </c>
      <c r="S806" s="22">
        <f t="shared" si="211"/>
        <v>0</v>
      </c>
      <c r="T806" s="22">
        <f t="shared" si="212"/>
        <v>0</v>
      </c>
      <c r="U806" s="22">
        <f t="shared" si="213"/>
        <v>0</v>
      </c>
      <c r="V806" s="22">
        <f t="shared" si="214"/>
        <v>0</v>
      </c>
      <c r="W806" s="43" t="str">
        <f t="shared" si="215"/>
        <v>n/a</v>
      </c>
      <c r="X806" s="22">
        <f t="shared" si="216"/>
        <v>0</v>
      </c>
      <c r="Y806" s="22">
        <f t="shared" si="217"/>
        <v>0</v>
      </c>
      <c r="Z806" s="22">
        <f t="shared" si="218"/>
        <v>0</v>
      </c>
      <c r="AA806" s="42">
        <f t="shared" si="219"/>
        <v>0</v>
      </c>
      <c r="AB806" s="43" t="str">
        <f t="shared" si="220"/>
        <v>n/a</v>
      </c>
      <c r="AC806" s="44" t="str">
        <f>IFERROR(W806*'Inputs - OBR and CPI'!$E$27+'Inputs - Elec wholesale index'!AB806*'Inputs - OBR and CPI'!$F$27,"n/a")</f>
        <v>n/a</v>
      </c>
      <c r="AD806" s="2" t="str">
        <f t="shared" si="205"/>
        <v>2018-19 Summer</v>
      </c>
      <c r="AE806" s="2" t="str">
        <f t="shared" si="206"/>
        <v>2017-18 Summer</v>
      </c>
      <c r="AF806" s="128">
        <v>0</v>
      </c>
    </row>
    <row r="807" spans="1:32">
      <c r="A807" s="46">
        <v>43007</v>
      </c>
      <c r="B807" s="13" t="s">
        <v>138</v>
      </c>
      <c r="C807" s="3"/>
      <c r="D807" s="3"/>
      <c r="E807" s="3"/>
      <c r="F807" s="41"/>
      <c r="G807" s="41"/>
      <c r="H807" s="41"/>
      <c r="I807" s="12">
        <f>VLOOKUP($B807,'Elec wholesale lookups'!$A$3:$L$15,'Inputs - Elec wholesale index'!I$2,FALSE)</f>
        <v>205597.26549163138</v>
      </c>
      <c r="J807" s="12">
        <f>VLOOKUP($B807,'Elec wholesale lookups'!$A$3:$L$15,'Inputs - Elec wholesale index'!J$2,FALSE)</f>
        <v>181634.52552031272</v>
      </c>
      <c r="K807" s="12">
        <f>VLOOKUP($B807,'Elec wholesale lookups'!$A$3:$L$15,'Inputs - Elec wholesale index'!K$2,FALSE)</f>
        <v>205597.26549163138</v>
      </c>
      <c r="L807" s="37">
        <f>VLOOKUP($B807,'Elec wholesale lookups'!$A$3:$O$15,'Inputs - Elec wholesale index'!L$2,FALSE)</f>
        <v>0</v>
      </c>
      <c r="M807" s="37">
        <f>VLOOKUP($B807,'Elec wholesale lookups'!$A$3:$O$15,'Inputs - Elec wholesale index'!M$2,FALSE)</f>
        <v>1</v>
      </c>
      <c r="N807" s="37">
        <f>VLOOKUP($B807,'Elec wholesale lookups'!$A$3:$O$15,'Inputs - Elec wholesale index'!N$2,FALSE)</f>
        <v>1</v>
      </c>
      <c r="O807" s="12">
        <f t="shared" si="207"/>
        <v>0</v>
      </c>
      <c r="P807" s="12">
        <f t="shared" si="208"/>
        <v>181634.52552031272</v>
      </c>
      <c r="Q807" s="12">
        <f t="shared" si="209"/>
        <v>205597.26549163138</v>
      </c>
      <c r="R807" s="12">
        <f t="shared" si="210"/>
        <v>387231.79101194406</v>
      </c>
      <c r="S807" s="22">
        <f t="shared" si="211"/>
        <v>0</v>
      </c>
      <c r="T807" s="22">
        <f t="shared" si="212"/>
        <v>0</v>
      </c>
      <c r="U807" s="22">
        <f t="shared" si="213"/>
        <v>0</v>
      </c>
      <c r="V807" s="22">
        <f t="shared" si="214"/>
        <v>0</v>
      </c>
      <c r="W807" s="43" t="str">
        <f t="shared" si="215"/>
        <v>n/a</v>
      </c>
      <c r="X807" s="22">
        <f t="shared" si="216"/>
        <v>0</v>
      </c>
      <c r="Y807" s="22">
        <f t="shared" si="217"/>
        <v>0</v>
      </c>
      <c r="Z807" s="22">
        <f t="shared" si="218"/>
        <v>0</v>
      </c>
      <c r="AA807" s="42">
        <f t="shared" si="219"/>
        <v>0</v>
      </c>
      <c r="AB807" s="43" t="str">
        <f t="shared" si="220"/>
        <v>n/a</v>
      </c>
      <c r="AC807" s="44" t="str">
        <f>IFERROR(W807*'Inputs - OBR and CPI'!$E$27+'Inputs - Elec wholesale index'!AB807*'Inputs - OBR and CPI'!$F$27,"n/a")</f>
        <v>n/a</v>
      </c>
      <c r="AD807" s="2" t="str">
        <f t="shared" si="205"/>
        <v>2018-19 Summer</v>
      </c>
      <c r="AE807" s="2" t="str">
        <f t="shared" si="206"/>
        <v>2017-18 Summer</v>
      </c>
      <c r="AF807" s="128">
        <v>0</v>
      </c>
    </row>
    <row r="808" spans="1:32">
      <c r="A808" s="46">
        <v>43010</v>
      </c>
      <c r="B808" s="13" t="s">
        <v>139</v>
      </c>
      <c r="C808" s="3"/>
      <c r="D808" s="3"/>
      <c r="E808" s="3"/>
      <c r="F808" s="41"/>
      <c r="G808" s="41"/>
      <c r="H808" s="41"/>
      <c r="I808" s="12">
        <f>VLOOKUP($B808,'Elec wholesale lookups'!$A$3:$L$15,'Inputs - Elec wholesale index'!I$2,FALSE)</f>
        <v>181634.52552031272</v>
      </c>
      <c r="J808" s="12">
        <f>VLOOKUP($B808,'Elec wholesale lookups'!$A$3:$L$15,'Inputs - Elec wholesale index'!J$2,FALSE)</f>
        <v>205597.26549163138</v>
      </c>
      <c r="K808" s="12">
        <f>VLOOKUP($B808,'Elec wholesale lookups'!$A$3:$L$15,'Inputs - Elec wholesale index'!K$2,FALSE)</f>
        <v>181634.52552031272</v>
      </c>
      <c r="L808" s="37">
        <f>VLOOKUP($B808,'Elec wholesale lookups'!$A$3:$O$15,'Inputs - Elec wholesale index'!L$2,FALSE)</f>
        <v>1</v>
      </c>
      <c r="M808" s="37">
        <f>VLOOKUP($B808,'Elec wholesale lookups'!$A$3:$O$15,'Inputs - Elec wholesale index'!M$2,FALSE)</f>
        <v>1</v>
      </c>
      <c r="N808" s="37">
        <f>VLOOKUP($B808,'Elec wholesale lookups'!$A$3:$O$15,'Inputs - Elec wholesale index'!N$2,FALSE)</f>
        <v>0</v>
      </c>
      <c r="O808" s="12">
        <f t="shared" si="207"/>
        <v>181634.52552031272</v>
      </c>
      <c r="P808" s="12">
        <f t="shared" si="208"/>
        <v>205597.26549163138</v>
      </c>
      <c r="Q808" s="12">
        <f t="shared" si="209"/>
        <v>0</v>
      </c>
      <c r="R808" s="12">
        <f t="shared" si="210"/>
        <v>387231.79101194406</v>
      </c>
      <c r="S808" s="22">
        <f t="shared" si="211"/>
        <v>0</v>
      </c>
      <c r="T808" s="22">
        <f t="shared" si="212"/>
        <v>0</v>
      </c>
      <c r="U808" s="22">
        <f t="shared" si="213"/>
        <v>0</v>
      </c>
      <c r="V808" s="22">
        <f t="shared" si="214"/>
        <v>0</v>
      </c>
      <c r="W808" s="43" t="str">
        <f t="shared" si="215"/>
        <v>n/a</v>
      </c>
      <c r="X808" s="22">
        <f t="shared" si="216"/>
        <v>0</v>
      </c>
      <c r="Y808" s="22">
        <f t="shared" si="217"/>
        <v>0</v>
      </c>
      <c r="Z808" s="22">
        <f t="shared" si="218"/>
        <v>0</v>
      </c>
      <c r="AA808" s="42">
        <f t="shared" si="219"/>
        <v>0</v>
      </c>
      <c r="AB808" s="43" t="str">
        <f t="shared" si="220"/>
        <v>n/a</v>
      </c>
      <c r="AC808" s="44" t="str">
        <f>IFERROR(W808*'Inputs - OBR and CPI'!$E$27+'Inputs - Elec wholesale index'!AB808*'Inputs - OBR and CPI'!$F$27,"n/a")</f>
        <v>n/a</v>
      </c>
      <c r="AD808" s="2" t="str">
        <f t="shared" si="205"/>
        <v>2018-19 Summer</v>
      </c>
      <c r="AE808" s="2" t="str">
        <f t="shared" si="206"/>
        <v>2017-18 Winter</v>
      </c>
      <c r="AF808" s="128">
        <v>0</v>
      </c>
    </row>
    <row r="809" spans="1:32">
      <c r="A809" s="46">
        <v>43011</v>
      </c>
      <c r="B809" s="13" t="s">
        <v>139</v>
      </c>
      <c r="C809" s="3"/>
      <c r="D809" s="3"/>
      <c r="E809" s="3"/>
      <c r="F809" s="41"/>
      <c r="G809" s="41"/>
      <c r="H809" s="41"/>
      <c r="I809" s="12">
        <f>VLOOKUP($B809,'Elec wholesale lookups'!$A$3:$L$15,'Inputs - Elec wholesale index'!I$2,FALSE)</f>
        <v>181634.52552031272</v>
      </c>
      <c r="J809" s="12">
        <f>VLOOKUP($B809,'Elec wholesale lookups'!$A$3:$L$15,'Inputs - Elec wholesale index'!J$2,FALSE)</f>
        <v>205597.26549163138</v>
      </c>
      <c r="K809" s="12">
        <f>VLOOKUP($B809,'Elec wholesale lookups'!$A$3:$L$15,'Inputs - Elec wholesale index'!K$2,FALSE)</f>
        <v>181634.52552031272</v>
      </c>
      <c r="L809" s="37">
        <f>VLOOKUP($B809,'Elec wholesale lookups'!$A$3:$O$15,'Inputs - Elec wholesale index'!L$2,FALSE)</f>
        <v>1</v>
      </c>
      <c r="M809" s="37">
        <f>VLOOKUP($B809,'Elec wholesale lookups'!$A$3:$O$15,'Inputs - Elec wholesale index'!M$2,FALSE)</f>
        <v>1</v>
      </c>
      <c r="N809" s="37">
        <f>VLOOKUP($B809,'Elec wholesale lookups'!$A$3:$O$15,'Inputs - Elec wholesale index'!N$2,FALSE)</f>
        <v>0</v>
      </c>
      <c r="O809" s="12">
        <f t="shared" si="207"/>
        <v>181634.52552031272</v>
      </c>
      <c r="P809" s="12">
        <f t="shared" si="208"/>
        <v>205597.26549163138</v>
      </c>
      <c r="Q809" s="12">
        <f t="shared" si="209"/>
        <v>0</v>
      </c>
      <c r="R809" s="12">
        <f t="shared" si="210"/>
        <v>387231.79101194406</v>
      </c>
      <c r="S809" s="22">
        <f t="shared" si="211"/>
        <v>0</v>
      </c>
      <c r="T809" s="22">
        <f t="shared" si="212"/>
        <v>0</v>
      </c>
      <c r="U809" s="22">
        <f t="shared" si="213"/>
        <v>0</v>
      </c>
      <c r="V809" s="22">
        <f t="shared" si="214"/>
        <v>0</v>
      </c>
      <c r="W809" s="43" t="str">
        <f t="shared" si="215"/>
        <v>n/a</v>
      </c>
      <c r="X809" s="22">
        <f t="shared" si="216"/>
        <v>0</v>
      </c>
      <c r="Y809" s="22">
        <f t="shared" si="217"/>
        <v>0</v>
      </c>
      <c r="Z809" s="22">
        <f t="shared" si="218"/>
        <v>0</v>
      </c>
      <c r="AA809" s="42">
        <f t="shared" si="219"/>
        <v>0</v>
      </c>
      <c r="AB809" s="43" t="str">
        <f t="shared" si="220"/>
        <v>n/a</v>
      </c>
      <c r="AC809" s="44" t="str">
        <f>IFERROR(W809*'Inputs - OBR and CPI'!$E$27+'Inputs - Elec wholesale index'!AB809*'Inputs - OBR and CPI'!$F$27,"n/a")</f>
        <v>n/a</v>
      </c>
      <c r="AD809" s="2" t="str">
        <f t="shared" si="205"/>
        <v>2018-19 Summer</v>
      </c>
      <c r="AE809" s="2" t="str">
        <f t="shared" si="206"/>
        <v>2017-18 Winter</v>
      </c>
      <c r="AF809" s="128">
        <v>0</v>
      </c>
    </row>
    <row r="810" spans="1:32">
      <c r="A810" s="46">
        <v>43012</v>
      </c>
      <c r="B810" s="13" t="s">
        <v>139</v>
      </c>
      <c r="C810" s="3"/>
      <c r="D810" s="3"/>
      <c r="E810" s="3"/>
      <c r="F810" s="41"/>
      <c r="G810" s="41"/>
      <c r="H810" s="41"/>
      <c r="I810" s="12">
        <f>VLOOKUP($B810,'Elec wholesale lookups'!$A$3:$L$15,'Inputs - Elec wholesale index'!I$2,FALSE)</f>
        <v>181634.52552031272</v>
      </c>
      <c r="J810" s="12">
        <f>VLOOKUP($B810,'Elec wholesale lookups'!$A$3:$L$15,'Inputs - Elec wholesale index'!J$2,FALSE)</f>
        <v>205597.26549163138</v>
      </c>
      <c r="K810" s="12">
        <f>VLOOKUP($B810,'Elec wholesale lookups'!$A$3:$L$15,'Inputs - Elec wholesale index'!K$2,FALSE)</f>
        <v>181634.52552031272</v>
      </c>
      <c r="L810" s="37">
        <f>VLOOKUP($B810,'Elec wholesale lookups'!$A$3:$O$15,'Inputs - Elec wholesale index'!L$2,FALSE)</f>
        <v>1</v>
      </c>
      <c r="M810" s="37">
        <f>VLOOKUP($B810,'Elec wholesale lookups'!$A$3:$O$15,'Inputs - Elec wholesale index'!M$2,FALSE)</f>
        <v>1</v>
      </c>
      <c r="N810" s="37">
        <f>VLOOKUP($B810,'Elec wholesale lookups'!$A$3:$O$15,'Inputs - Elec wholesale index'!N$2,FALSE)</f>
        <v>0</v>
      </c>
      <c r="O810" s="12">
        <f t="shared" si="207"/>
        <v>181634.52552031272</v>
      </c>
      <c r="P810" s="12">
        <f t="shared" si="208"/>
        <v>205597.26549163138</v>
      </c>
      <c r="Q810" s="12">
        <f t="shared" si="209"/>
        <v>0</v>
      </c>
      <c r="R810" s="12">
        <f t="shared" si="210"/>
        <v>387231.79101194406</v>
      </c>
      <c r="S810" s="22">
        <f t="shared" si="211"/>
        <v>0</v>
      </c>
      <c r="T810" s="22">
        <f t="shared" si="212"/>
        <v>0</v>
      </c>
      <c r="U810" s="22">
        <f t="shared" si="213"/>
        <v>0</v>
      </c>
      <c r="V810" s="22">
        <f t="shared" si="214"/>
        <v>0</v>
      </c>
      <c r="W810" s="43" t="str">
        <f t="shared" si="215"/>
        <v>n/a</v>
      </c>
      <c r="X810" s="22">
        <f t="shared" si="216"/>
        <v>0</v>
      </c>
      <c r="Y810" s="22">
        <f t="shared" si="217"/>
        <v>0</v>
      </c>
      <c r="Z810" s="22">
        <f t="shared" si="218"/>
        <v>0</v>
      </c>
      <c r="AA810" s="42">
        <f t="shared" si="219"/>
        <v>0</v>
      </c>
      <c r="AB810" s="43" t="str">
        <f t="shared" si="220"/>
        <v>n/a</v>
      </c>
      <c r="AC810" s="44" t="str">
        <f>IFERROR(W810*'Inputs - OBR and CPI'!$E$27+'Inputs - Elec wholesale index'!AB810*'Inputs - OBR and CPI'!$F$27,"n/a")</f>
        <v>n/a</v>
      </c>
      <c r="AD810" s="2" t="str">
        <f t="shared" si="205"/>
        <v>2018-19 Summer</v>
      </c>
      <c r="AE810" s="2" t="str">
        <f t="shared" si="206"/>
        <v>2017-18 Winter</v>
      </c>
      <c r="AF810" s="128">
        <v>0</v>
      </c>
    </row>
    <row r="811" spans="1:32">
      <c r="A811" s="46">
        <v>43013</v>
      </c>
      <c r="B811" s="13" t="s">
        <v>139</v>
      </c>
      <c r="C811" s="3"/>
      <c r="D811" s="3"/>
      <c r="E811" s="3"/>
      <c r="F811" s="41"/>
      <c r="G811" s="41"/>
      <c r="H811" s="41"/>
      <c r="I811" s="12">
        <f>VLOOKUP($B811,'Elec wholesale lookups'!$A$3:$L$15,'Inputs - Elec wholesale index'!I$2,FALSE)</f>
        <v>181634.52552031272</v>
      </c>
      <c r="J811" s="12">
        <f>VLOOKUP($B811,'Elec wholesale lookups'!$A$3:$L$15,'Inputs - Elec wholesale index'!J$2,FALSE)</f>
        <v>205597.26549163138</v>
      </c>
      <c r="K811" s="12">
        <f>VLOOKUP($B811,'Elec wholesale lookups'!$A$3:$L$15,'Inputs - Elec wholesale index'!K$2,FALSE)</f>
        <v>181634.52552031272</v>
      </c>
      <c r="L811" s="37">
        <f>VLOOKUP($B811,'Elec wholesale lookups'!$A$3:$O$15,'Inputs - Elec wholesale index'!L$2,FALSE)</f>
        <v>1</v>
      </c>
      <c r="M811" s="37">
        <f>VLOOKUP($B811,'Elec wholesale lookups'!$A$3:$O$15,'Inputs - Elec wholesale index'!M$2,FALSE)</f>
        <v>1</v>
      </c>
      <c r="N811" s="37">
        <f>VLOOKUP($B811,'Elec wholesale lookups'!$A$3:$O$15,'Inputs - Elec wholesale index'!N$2,FALSE)</f>
        <v>0</v>
      </c>
      <c r="O811" s="12">
        <f t="shared" si="207"/>
        <v>181634.52552031272</v>
      </c>
      <c r="P811" s="12">
        <f t="shared" si="208"/>
        <v>205597.26549163138</v>
      </c>
      <c r="Q811" s="12">
        <f t="shared" si="209"/>
        <v>0</v>
      </c>
      <c r="R811" s="12">
        <f t="shared" si="210"/>
        <v>387231.79101194406</v>
      </c>
      <c r="S811" s="22">
        <f t="shared" si="211"/>
        <v>0</v>
      </c>
      <c r="T811" s="22">
        <f t="shared" si="212"/>
        <v>0</v>
      </c>
      <c r="U811" s="22">
        <f t="shared" si="213"/>
        <v>0</v>
      </c>
      <c r="V811" s="22">
        <f t="shared" si="214"/>
        <v>0</v>
      </c>
      <c r="W811" s="43" t="str">
        <f t="shared" si="215"/>
        <v>n/a</v>
      </c>
      <c r="X811" s="22">
        <f t="shared" si="216"/>
        <v>0</v>
      </c>
      <c r="Y811" s="22">
        <f t="shared" si="217"/>
        <v>0</v>
      </c>
      <c r="Z811" s="22">
        <f t="shared" si="218"/>
        <v>0</v>
      </c>
      <c r="AA811" s="42">
        <f t="shared" si="219"/>
        <v>0</v>
      </c>
      <c r="AB811" s="43" t="str">
        <f t="shared" si="220"/>
        <v>n/a</v>
      </c>
      <c r="AC811" s="44" t="str">
        <f>IFERROR(W811*'Inputs - OBR and CPI'!$E$27+'Inputs - Elec wholesale index'!AB811*'Inputs - OBR and CPI'!$F$27,"n/a")</f>
        <v>n/a</v>
      </c>
      <c r="AD811" s="2" t="str">
        <f t="shared" si="205"/>
        <v>2018-19 Summer</v>
      </c>
      <c r="AE811" s="2" t="str">
        <f t="shared" si="206"/>
        <v>2017-18 Winter</v>
      </c>
      <c r="AF811" s="128">
        <v>0</v>
      </c>
    </row>
    <row r="812" spans="1:32">
      <c r="A812" s="46">
        <v>43014</v>
      </c>
      <c r="B812" s="13" t="s">
        <v>139</v>
      </c>
      <c r="C812" s="3"/>
      <c r="D812" s="3"/>
      <c r="E812" s="3"/>
      <c r="F812" s="41"/>
      <c r="G812" s="41"/>
      <c r="H812" s="41"/>
      <c r="I812" s="12">
        <f>VLOOKUP($B812,'Elec wholesale lookups'!$A$3:$L$15,'Inputs - Elec wholesale index'!I$2,FALSE)</f>
        <v>181634.52552031272</v>
      </c>
      <c r="J812" s="12">
        <f>VLOOKUP($B812,'Elec wholesale lookups'!$A$3:$L$15,'Inputs - Elec wholesale index'!J$2,FALSE)</f>
        <v>205597.26549163138</v>
      </c>
      <c r="K812" s="12">
        <f>VLOOKUP($B812,'Elec wholesale lookups'!$A$3:$L$15,'Inputs - Elec wholesale index'!K$2,FALSE)</f>
        <v>181634.52552031272</v>
      </c>
      <c r="L812" s="37">
        <f>VLOOKUP($B812,'Elec wholesale lookups'!$A$3:$O$15,'Inputs - Elec wholesale index'!L$2,FALSE)</f>
        <v>1</v>
      </c>
      <c r="M812" s="37">
        <f>VLOOKUP($B812,'Elec wholesale lookups'!$A$3:$O$15,'Inputs - Elec wholesale index'!M$2,FALSE)</f>
        <v>1</v>
      </c>
      <c r="N812" s="37">
        <f>VLOOKUP($B812,'Elec wholesale lookups'!$A$3:$O$15,'Inputs - Elec wholesale index'!N$2,FALSE)</f>
        <v>0</v>
      </c>
      <c r="O812" s="12">
        <f t="shared" si="207"/>
        <v>181634.52552031272</v>
      </c>
      <c r="P812" s="12">
        <f t="shared" si="208"/>
        <v>205597.26549163138</v>
      </c>
      <c r="Q812" s="12">
        <f t="shared" si="209"/>
        <v>0</v>
      </c>
      <c r="R812" s="12">
        <f t="shared" si="210"/>
        <v>387231.79101194406</v>
      </c>
      <c r="S812" s="22">
        <f t="shared" si="211"/>
        <v>0</v>
      </c>
      <c r="T812" s="22">
        <f t="shared" si="212"/>
        <v>0</v>
      </c>
      <c r="U812" s="22">
        <f t="shared" si="213"/>
        <v>0</v>
      </c>
      <c r="V812" s="22">
        <f t="shared" si="214"/>
        <v>0</v>
      </c>
      <c r="W812" s="43" t="str">
        <f t="shared" si="215"/>
        <v>n/a</v>
      </c>
      <c r="X812" s="22">
        <f t="shared" si="216"/>
        <v>0</v>
      </c>
      <c r="Y812" s="22">
        <f t="shared" si="217"/>
        <v>0</v>
      </c>
      <c r="Z812" s="22">
        <f t="shared" si="218"/>
        <v>0</v>
      </c>
      <c r="AA812" s="42">
        <f t="shared" si="219"/>
        <v>0</v>
      </c>
      <c r="AB812" s="43" t="str">
        <f t="shared" si="220"/>
        <v>n/a</v>
      </c>
      <c r="AC812" s="44" t="str">
        <f>IFERROR(W812*'Inputs - OBR and CPI'!$E$27+'Inputs - Elec wholesale index'!AB812*'Inputs - OBR and CPI'!$F$27,"n/a")</f>
        <v>n/a</v>
      </c>
      <c r="AD812" s="2" t="str">
        <f t="shared" si="205"/>
        <v>2018-19 Summer</v>
      </c>
      <c r="AE812" s="2" t="str">
        <f t="shared" si="206"/>
        <v>2017-18 Winter</v>
      </c>
      <c r="AF812" s="128">
        <v>0</v>
      </c>
    </row>
    <row r="813" spans="1:32">
      <c r="A813" s="46">
        <v>43017</v>
      </c>
      <c r="B813" s="13" t="s">
        <v>139</v>
      </c>
      <c r="C813" s="3"/>
      <c r="D813" s="3"/>
      <c r="E813" s="3"/>
      <c r="F813" s="41"/>
      <c r="G813" s="41"/>
      <c r="H813" s="41"/>
      <c r="I813" s="12">
        <f>VLOOKUP($B813,'Elec wholesale lookups'!$A$3:$L$15,'Inputs - Elec wholesale index'!I$2,FALSE)</f>
        <v>181634.52552031272</v>
      </c>
      <c r="J813" s="12">
        <f>VLOOKUP($B813,'Elec wholesale lookups'!$A$3:$L$15,'Inputs - Elec wholesale index'!J$2,FALSE)</f>
        <v>205597.26549163138</v>
      </c>
      <c r="K813" s="12">
        <f>VLOOKUP($B813,'Elec wholesale lookups'!$A$3:$L$15,'Inputs - Elec wholesale index'!K$2,FALSE)</f>
        <v>181634.52552031272</v>
      </c>
      <c r="L813" s="37">
        <f>VLOOKUP($B813,'Elec wholesale lookups'!$A$3:$O$15,'Inputs - Elec wholesale index'!L$2,FALSE)</f>
        <v>1</v>
      </c>
      <c r="M813" s="37">
        <f>VLOOKUP($B813,'Elec wholesale lookups'!$A$3:$O$15,'Inputs - Elec wholesale index'!M$2,FALSE)</f>
        <v>1</v>
      </c>
      <c r="N813" s="37">
        <f>VLOOKUP($B813,'Elec wholesale lookups'!$A$3:$O$15,'Inputs - Elec wholesale index'!N$2,FALSE)</f>
        <v>0</v>
      </c>
      <c r="O813" s="12">
        <f t="shared" si="207"/>
        <v>181634.52552031272</v>
      </c>
      <c r="P813" s="12">
        <f t="shared" si="208"/>
        <v>205597.26549163138</v>
      </c>
      <c r="Q813" s="12">
        <f t="shared" si="209"/>
        <v>0</v>
      </c>
      <c r="R813" s="12">
        <f t="shared" si="210"/>
        <v>387231.79101194406</v>
      </c>
      <c r="S813" s="22">
        <f t="shared" si="211"/>
        <v>0</v>
      </c>
      <c r="T813" s="22">
        <f t="shared" si="212"/>
        <v>0</v>
      </c>
      <c r="U813" s="22">
        <f t="shared" si="213"/>
        <v>0</v>
      </c>
      <c r="V813" s="22">
        <f t="shared" si="214"/>
        <v>0</v>
      </c>
      <c r="W813" s="43" t="str">
        <f t="shared" si="215"/>
        <v>n/a</v>
      </c>
      <c r="X813" s="22">
        <f t="shared" si="216"/>
        <v>0</v>
      </c>
      <c r="Y813" s="22">
        <f t="shared" si="217"/>
        <v>0</v>
      </c>
      <c r="Z813" s="22">
        <f t="shared" si="218"/>
        <v>0</v>
      </c>
      <c r="AA813" s="42">
        <f t="shared" si="219"/>
        <v>0</v>
      </c>
      <c r="AB813" s="43" t="str">
        <f t="shared" si="220"/>
        <v>n/a</v>
      </c>
      <c r="AC813" s="44" t="str">
        <f>IFERROR(W813*'Inputs - OBR and CPI'!$E$27+'Inputs - Elec wholesale index'!AB813*'Inputs - OBR and CPI'!$F$27,"n/a")</f>
        <v>n/a</v>
      </c>
      <c r="AD813" s="2" t="str">
        <f t="shared" si="205"/>
        <v>2018-19 Summer</v>
      </c>
      <c r="AE813" s="2" t="str">
        <f t="shared" si="206"/>
        <v>2017-18 Winter</v>
      </c>
      <c r="AF813" s="128">
        <v>0</v>
      </c>
    </row>
    <row r="814" spans="1:32">
      <c r="A814" s="46">
        <v>43018</v>
      </c>
      <c r="B814" s="13" t="s">
        <v>139</v>
      </c>
      <c r="C814" s="3"/>
      <c r="D814" s="3"/>
      <c r="E814" s="3"/>
      <c r="F814" s="41"/>
      <c r="G814" s="41"/>
      <c r="H814" s="41"/>
      <c r="I814" s="12">
        <f>VLOOKUP($B814,'Elec wholesale lookups'!$A$3:$L$15,'Inputs - Elec wholesale index'!I$2,FALSE)</f>
        <v>181634.52552031272</v>
      </c>
      <c r="J814" s="12">
        <f>VLOOKUP($B814,'Elec wholesale lookups'!$A$3:$L$15,'Inputs - Elec wholesale index'!J$2,FALSE)</f>
        <v>205597.26549163138</v>
      </c>
      <c r="K814" s="12">
        <f>VLOOKUP($B814,'Elec wholesale lookups'!$A$3:$L$15,'Inputs - Elec wholesale index'!K$2,FALSE)</f>
        <v>181634.52552031272</v>
      </c>
      <c r="L814" s="37">
        <f>VLOOKUP($B814,'Elec wholesale lookups'!$A$3:$O$15,'Inputs - Elec wholesale index'!L$2,FALSE)</f>
        <v>1</v>
      </c>
      <c r="M814" s="37">
        <f>VLOOKUP($B814,'Elec wholesale lookups'!$A$3:$O$15,'Inputs - Elec wholesale index'!M$2,FALSE)</f>
        <v>1</v>
      </c>
      <c r="N814" s="37">
        <f>VLOOKUP($B814,'Elec wholesale lookups'!$A$3:$O$15,'Inputs - Elec wholesale index'!N$2,FALSE)</f>
        <v>0</v>
      </c>
      <c r="O814" s="12">
        <f t="shared" si="207"/>
        <v>181634.52552031272</v>
      </c>
      <c r="P814" s="12">
        <f t="shared" si="208"/>
        <v>205597.26549163138</v>
      </c>
      <c r="Q814" s="12">
        <f t="shared" si="209"/>
        <v>0</v>
      </c>
      <c r="R814" s="12">
        <f t="shared" si="210"/>
        <v>387231.79101194406</v>
      </c>
      <c r="S814" s="22">
        <f t="shared" si="211"/>
        <v>0</v>
      </c>
      <c r="T814" s="22">
        <f t="shared" si="212"/>
        <v>0</v>
      </c>
      <c r="U814" s="22">
        <f t="shared" si="213"/>
        <v>0</v>
      </c>
      <c r="V814" s="22">
        <f t="shared" si="214"/>
        <v>0</v>
      </c>
      <c r="W814" s="43" t="str">
        <f t="shared" si="215"/>
        <v>n/a</v>
      </c>
      <c r="X814" s="22">
        <f t="shared" si="216"/>
        <v>0</v>
      </c>
      <c r="Y814" s="22">
        <f t="shared" si="217"/>
        <v>0</v>
      </c>
      <c r="Z814" s="22">
        <f t="shared" si="218"/>
        <v>0</v>
      </c>
      <c r="AA814" s="42">
        <f t="shared" si="219"/>
        <v>0</v>
      </c>
      <c r="AB814" s="43" t="str">
        <f t="shared" si="220"/>
        <v>n/a</v>
      </c>
      <c r="AC814" s="44" t="str">
        <f>IFERROR(W814*'Inputs - OBR and CPI'!$E$27+'Inputs - Elec wholesale index'!AB814*'Inputs - OBR and CPI'!$F$27,"n/a")</f>
        <v>n/a</v>
      </c>
      <c r="AD814" s="2" t="str">
        <f t="shared" si="205"/>
        <v>2018-19 Summer</v>
      </c>
      <c r="AE814" s="2" t="str">
        <f t="shared" si="206"/>
        <v>2017-18 Winter</v>
      </c>
      <c r="AF814" s="128">
        <v>0</v>
      </c>
    </row>
    <row r="815" spans="1:32">
      <c r="A815" s="46">
        <v>43019</v>
      </c>
      <c r="B815" s="13" t="s">
        <v>139</v>
      </c>
      <c r="C815" s="3"/>
      <c r="D815" s="3"/>
      <c r="E815" s="3"/>
      <c r="F815" s="41"/>
      <c r="G815" s="41"/>
      <c r="H815" s="41"/>
      <c r="I815" s="12">
        <f>VLOOKUP($B815,'Elec wholesale lookups'!$A$3:$L$15,'Inputs - Elec wholesale index'!I$2,FALSE)</f>
        <v>181634.52552031272</v>
      </c>
      <c r="J815" s="12">
        <f>VLOOKUP($B815,'Elec wholesale lookups'!$A$3:$L$15,'Inputs - Elec wholesale index'!J$2,FALSE)</f>
        <v>205597.26549163138</v>
      </c>
      <c r="K815" s="12">
        <f>VLOOKUP($B815,'Elec wholesale lookups'!$A$3:$L$15,'Inputs - Elec wholesale index'!K$2,FALSE)</f>
        <v>181634.52552031272</v>
      </c>
      <c r="L815" s="37">
        <f>VLOOKUP($B815,'Elec wholesale lookups'!$A$3:$O$15,'Inputs - Elec wholesale index'!L$2,FALSE)</f>
        <v>1</v>
      </c>
      <c r="M815" s="37">
        <f>VLOOKUP($B815,'Elec wholesale lookups'!$A$3:$O$15,'Inputs - Elec wholesale index'!M$2,FALSE)</f>
        <v>1</v>
      </c>
      <c r="N815" s="37">
        <f>VLOOKUP($B815,'Elec wholesale lookups'!$A$3:$O$15,'Inputs - Elec wholesale index'!N$2,FALSE)</f>
        <v>0</v>
      </c>
      <c r="O815" s="12">
        <f t="shared" si="207"/>
        <v>181634.52552031272</v>
      </c>
      <c r="P815" s="12">
        <f t="shared" si="208"/>
        <v>205597.26549163138</v>
      </c>
      <c r="Q815" s="12">
        <f t="shared" si="209"/>
        <v>0</v>
      </c>
      <c r="R815" s="12">
        <f t="shared" si="210"/>
        <v>387231.79101194406</v>
      </c>
      <c r="S815" s="22">
        <f t="shared" si="211"/>
        <v>0</v>
      </c>
      <c r="T815" s="22">
        <f t="shared" si="212"/>
        <v>0</v>
      </c>
      <c r="U815" s="22">
        <f t="shared" si="213"/>
        <v>0</v>
      </c>
      <c r="V815" s="22">
        <f t="shared" si="214"/>
        <v>0</v>
      </c>
      <c r="W815" s="43" t="str">
        <f t="shared" si="215"/>
        <v>n/a</v>
      </c>
      <c r="X815" s="22">
        <f t="shared" si="216"/>
        <v>0</v>
      </c>
      <c r="Y815" s="22">
        <f t="shared" si="217"/>
        <v>0</v>
      </c>
      <c r="Z815" s="22">
        <f t="shared" si="218"/>
        <v>0</v>
      </c>
      <c r="AA815" s="42">
        <f t="shared" si="219"/>
        <v>0</v>
      </c>
      <c r="AB815" s="43" t="str">
        <f t="shared" si="220"/>
        <v>n/a</v>
      </c>
      <c r="AC815" s="44" t="str">
        <f>IFERROR(W815*'Inputs - OBR and CPI'!$E$27+'Inputs - Elec wholesale index'!AB815*'Inputs - OBR and CPI'!$F$27,"n/a")</f>
        <v>n/a</v>
      </c>
      <c r="AD815" s="2" t="str">
        <f t="shared" si="205"/>
        <v>2018-19 Summer</v>
      </c>
      <c r="AE815" s="2" t="str">
        <f t="shared" si="206"/>
        <v>2017-18 Winter</v>
      </c>
      <c r="AF815" s="128">
        <v>0</v>
      </c>
    </row>
    <row r="816" spans="1:32">
      <c r="A816" s="46">
        <v>43020</v>
      </c>
      <c r="B816" s="13" t="s">
        <v>139</v>
      </c>
      <c r="C816" s="3"/>
      <c r="D816" s="3"/>
      <c r="E816" s="3"/>
      <c r="F816" s="41"/>
      <c r="G816" s="41"/>
      <c r="H816" s="41"/>
      <c r="I816" s="12">
        <f>VLOOKUP($B816,'Elec wholesale lookups'!$A$3:$L$15,'Inputs - Elec wholesale index'!I$2,FALSE)</f>
        <v>181634.52552031272</v>
      </c>
      <c r="J816" s="12">
        <f>VLOOKUP($B816,'Elec wholesale lookups'!$A$3:$L$15,'Inputs - Elec wholesale index'!J$2,FALSE)</f>
        <v>205597.26549163138</v>
      </c>
      <c r="K816" s="12">
        <f>VLOOKUP($B816,'Elec wholesale lookups'!$A$3:$L$15,'Inputs - Elec wholesale index'!K$2,FALSE)</f>
        <v>181634.52552031272</v>
      </c>
      <c r="L816" s="37">
        <f>VLOOKUP($B816,'Elec wholesale lookups'!$A$3:$O$15,'Inputs - Elec wholesale index'!L$2,FALSE)</f>
        <v>1</v>
      </c>
      <c r="M816" s="37">
        <f>VLOOKUP($B816,'Elec wholesale lookups'!$A$3:$O$15,'Inputs - Elec wholesale index'!M$2,FALSE)</f>
        <v>1</v>
      </c>
      <c r="N816" s="37">
        <f>VLOOKUP($B816,'Elec wholesale lookups'!$A$3:$O$15,'Inputs - Elec wholesale index'!N$2,FALSE)</f>
        <v>0</v>
      </c>
      <c r="O816" s="12">
        <f t="shared" si="207"/>
        <v>181634.52552031272</v>
      </c>
      <c r="P816" s="12">
        <f t="shared" si="208"/>
        <v>205597.26549163138</v>
      </c>
      <c r="Q816" s="12">
        <f t="shared" si="209"/>
        <v>0</v>
      </c>
      <c r="R816" s="12">
        <f t="shared" si="210"/>
        <v>387231.79101194406</v>
      </c>
      <c r="S816" s="22">
        <f t="shared" si="211"/>
        <v>0</v>
      </c>
      <c r="T816" s="22">
        <f t="shared" si="212"/>
        <v>0</v>
      </c>
      <c r="U816" s="22">
        <f t="shared" si="213"/>
        <v>0</v>
      </c>
      <c r="V816" s="22">
        <f t="shared" si="214"/>
        <v>0</v>
      </c>
      <c r="W816" s="43" t="str">
        <f t="shared" si="215"/>
        <v>n/a</v>
      </c>
      <c r="X816" s="22">
        <f t="shared" si="216"/>
        <v>0</v>
      </c>
      <c r="Y816" s="22">
        <f t="shared" si="217"/>
        <v>0</v>
      </c>
      <c r="Z816" s="22">
        <f t="shared" si="218"/>
        <v>0</v>
      </c>
      <c r="AA816" s="42">
        <f t="shared" si="219"/>
        <v>0</v>
      </c>
      <c r="AB816" s="43" t="str">
        <f t="shared" si="220"/>
        <v>n/a</v>
      </c>
      <c r="AC816" s="44" t="str">
        <f>IFERROR(W816*'Inputs - OBR and CPI'!$E$27+'Inputs - Elec wholesale index'!AB816*'Inputs - OBR and CPI'!$F$27,"n/a")</f>
        <v>n/a</v>
      </c>
      <c r="AD816" s="2" t="str">
        <f t="shared" si="205"/>
        <v>2018-19 Summer</v>
      </c>
      <c r="AE816" s="2" t="str">
        <f t="shared" si="206"/>
        <v>2017-18 Winter</v>
      </c>
      <c r="AF816" s="128">
        <v>0</v>
      </c>
    </row>
    <row r="817" spans="1:32">
      <c r="A817" s="46">
        <v>43021</v>
      </c>
      <c r="B817" s="13" t="s">
        <v>139</v>
      </c>
      <c r="C817" s="3"/>
      <c r="D817" s="3"/>
      <c r="E817" s="3"/>
      <c r="F817" s="41"/>
      <c r="G817" s="41"/>
      <c r="H817" s="41"/>
      <c r="I817" s="12">
        <f>VLOOKUP($B817,'Elec wholesale lookups'!$A$3:$L$15,'Inputs - Elec wholesale index'!I$2,FALSE)</f>
        <v>181634.52552031272</v>
      </c>
      <c r="J817" s="12">
        <f>VLOOKUP($B817,'Elec wholesale lookups'!$A$3:$L$15,'Inputs - Elec wholesale index'!J$2,FALSE)</f>
        <v>205597.26549163138</v>
      </c>
      <c r="K817" s="12">
        <f>VLOOKUP($B817,'Elec wholesale lookups'!$A$3:$L$15,'Inputs - Elec wholesale index'!K$2,FALSE)</f>
        <v>181634.52552031272</v>
      </c>
      <c r="L817" s="37">
        <f>VLOOKUP($B817,'Elec wholesale lookups'!$A$3:$O$15,'Inputs - Elec wholesale index'!L$2,FALSE)</f>
        <v>1</v>
      </c>
      <c r="M817" s="37">
        <f>VLOOKUP($B817,'Elec wholesale lookups'!$A$3:$O$15,'Inputs - Elec wholesale index'!M$2,FALSE)</f>
        <v>1</v>
      </c>
      <c r="N817" s="37">
        <f>VLOOKUP($B817,'Elec wholesale lookups'!$A$3:$O$15,'Inputs - Elec wholesale index'!N$2,FALSE)</f>
        <v>0</v>
      </c>
      <c r="O817" s="12">
        <f t="shared" si="207"/>
        <v>181634.52552031272</v>
      </c>
      <c r="P817" s="12">
        <f t="shared" si="208"/>
        <v>205597.26549163138</v>
      </c>
      <c r="Q817" s="12">
        <f t="shared" si="209"/>
        <v>0</v>
      </c>
      <c r="R817" s="12">
        <f t="shared" si="210"/>
        <v>387231.79101194406</v>
      </c>
      <c r="S817" s="22">
        <f t="shared" si="211"/>
        <v>0</v>
      </c>
      <c r="T817" s="22">
        <f t="shared" si="212"/>
        <v>0</v>
      </c>
      <c r="U817" s="22">
        <f t="shared" si="213"/>
        <v>0</v>
      </c>
      <c r="V817" s="22">
        <f t="shared" si="214"/>
        <v>0</v>
      </c>
      <c r="W817" s="43" t="str">
        <f t="shared" si="215"/>
        <v>n/a</v>
      </c>
      <c r="X817" s="22">
        <f t="shared" si="216"/>
        <v>0</v>
      </c>
      <c r="Y817" s="22">
        <f t="shared" si="217"/>
        <v>0</v>
      </c>
      <c r="Z817" s="22">
        <f t="shared" si="218"/>
        <v>0</v>
      </c>
      <c r="AA817" s="42">
        <f t="shared" si="219"/>
        <v>0</v>
      </c>
      <c r="AB817" s="43" t="str">
        <f t="shared" si="220"/>
        <v>n/a</v>
      </c>
      <c r="AC817" s="44" t="str">
        <f>IFERROR(W817*'Inputs - OBR and CPI'!$E$27+'Inputs - Elec wholesale index'!AB817*'Inputs - OBR and CPI'!$F$27,"n/a")</f>
        <v>n/a</v>
      </c>
      <c r="AD817" s="2" t="str">
        <f t="shared" si="205"/>
        <v>2018-19 Summer</v>
      </c>
      <c r="AE817" s="2" t="str">
        <f t="shared" si="206"/>
        <v>2017-18 Winter</v>
      </c>
      <c r="AF817" s="128">
        <v>0</v>
      </c>
    </row>
    <row r="818" spans="1:32">
      <c r="A818" s="46">
        <v>43024</v>
      </c>
      <c r="B818" s="13" t="s">
        <v>139</v>
      </c>
      <c r="C818" s="3"/>
      <c r="D818" s="3"/>
      <c r="E818" s="3"/>
      <c r="F818" s="41"/>
      <c r="G818" s="41"/>
      <c r="H818" s="41"/>
      <c r="I818" s="12">
        <f>VLOOKUP($B818,'Elec wholesale lookups'!$A$3:$L$15,'Inputs - Elec wholesale index'!I$2,FALSE)</f>
        <v>181634.52552031272</v>
      </c>
      <c r="J818" s="12">
        <f>VLOOKUP($B818,'Elec wholesale lookups'!$A$3:$L$15,'Inputs - Elec wholesale index'!J$2,FALSE)</f>
        <v>205597.26549163138</v>
      </c>
      <c r="K818" s="12">
        <f>VLOOKUP($B818,'Elec wholesale lookups'!$A$3:$L$15,'Inputs - Elec wholesale index'!K$2,FALSE)</f>
        <v>181634.52552031272</v>
      </c>
      <c r="L818" s="37">
        <f>VLOOKUP($B818,'Elec wholesale lookups'!$A$3:$O$15,'Inputs - Elec wholesale index'!L$2,FALSE)</f>
        <v>1</v>
      </c>
      <c r="M818" s="37">
        <f>VLOOKUP($B818,'Elec wholesale lookups'!$A$3:$O$15,'Inputs - Elec wholesale index'!M$2,FALSE)</f>
        <v>1</v>
      </c>
      <c r="N818" s="37">
        <f>VLOOKUP($B818,'Elec wholesale lookups'!$A$3:$O$15,'Inputs - Elec wholesale index'!N$2,FALSE)</f>
        <v>0</v>
      </c>
      <c r="O818" s="12">
        <f t="shared" si="207"/>
        <v>181634.52552031272</v>
      </c>
      <c r="P818" s="12">
        <f t="shared" si="208"/>
        <v>205597.26549163138</v>
      </c>
      <c r="Q818" s="12">
        <f t="shared" si="209"/>
        <v>0</v>
      </c>
      <c r="R818" s="12">
        <f t="shared" si="210"/>
        <v>387231.79101194406</v>
      </c>
      <c r="S818" s="22">
        <f t="shared" si="211"/>
        <v>0</v>
      </c>
      <c r="T818" s="22">
        <f t="shared" si="212"/>
        <v>0</v>
      </c>
      <c r="U818" s="22">
        <f t="shared" si="213"/>
        <v>0</v>
      </c>
      <c r="V818" s="22">
        <f t="shared" si="214"/>
        <v>0</v>
      </c>
      <c r="W818" s="43" t="str">
        <f t="shared" si="215"/>
        <v>n/a</v>
      </c>
      <c r="X818" s="22">
        <f t="shared" si="216"/>
        <v>0</v>
      </c>
      <c r="Y818" s="22">
        <f t="shared" si="217"/>
        <v>0</v>
      </c>
      <c r="Z818" s="22">
        <f t="shared" si="218"/>
        <v>0</v>
      </c>
      <c r="AA818" s="42">
        <f t="shared" si="219"/>
        <v>0</v>
      </c>
      <c r="AB818" s="43" t="str">
        <f t="shared" si="220"/>
        <v>n/a</v>
      </c>
      <c r="AC818" s="44" t="str">
        <f>IFERROR(W818*'Inputs - OBR and CPI'!$E$27+'Inputs - Elec wholesale index'!AB818*'Inputs - OBR and CPI'!$F$27,"n/a")</f>
        <v>n/a</v>
      </c>
      <c r="AD818" s="2" t="str">
        <f t="shared" si="205"/>
        <v>2018-19 Summer</v>
      </c>
      <c r="AE818" s="2" t="str">
        <f t="shared" si="206"/>
        <v>2017-18 Winter</v>
      </c>
      <c r="AF818" s="128">
        <v>0</v>
      </c>
    </row>
    <row r="819" spans="1:32">
      <c r="A819" s="46">
        <v>43025</v>
      </c>
      <c r="B819" s="13" t="s">
        <v>139</v>
      </c>
      <c r="C819" s="3"/>
      <c r="D819" s="3"/>
      <c r="E819" s="3"/>
      <c r="F819" s="41"/>
      <c r="G819" s="41"/>
      <c r="H819" s="41"/>
      <c r="I819" s="12">
        <f>VLOOKUP($B819,'Elec wholesale lookups'!$A$3:$L$15,'Inputs - Elec wholesale index'!I$2,FALSE)</f>
        <v>181634.52552031272</v>
      </c>
      <c r="J819" s="12">
        <f>VLOOKUP($B819,'Elec wholesale lookups'!$A$3:$L$15,'Inputs - Elec wholesale index'!J$2,FALSE)</f>
        <v>205597.26549163138</v>
      </c>
      <c r="K819" s="12">
        <f>VLOOKUP($B819,'Elec wholesale lookups'!$A$3:$L$15,'Inputs - Elec wholesale index'!K$2,FALSE)</f>
        <v>181634.52552031272</v>
      </c>
      <c r="L819" s="37">
        <f>VLOOKUP($B819,'Elec wholesale lookups'!$A$3:$O$15,'Inputs - Elec wholesale index'!L$2,FALSE)</f>
        <v>1</v>
      </c>
      <c r="M819" s="37">
        <f>VLOOKUP($B819,'Elec wholesale lookups'!$A$3:$O$15,'Inputs - Elec wholesale index'!M$2,FALSE)</f>
        <v>1</v>
      </c>
      <c r="N819" s="37">
        <f>VLOOKUP($B819,'Elec wholesale lookups'!$A$3:$O$15,'Inputs - Elec wholesale index'!N$2,FALSE)</f>
        <v>0</v>
      </c>
      <c r="O819" s="12">
        <f t="shared" si="207"/>
        <v>181634.52552031272</v>
      </c>
      <c r="P819" s="12">
        <f t="shared" si="208"/>
        <v>205597.26549163138</v>
      </c>
      <c r="Q819" s="12">
        <f t="shared" si="209"/>
        <v>0</v>
      </c>
      <c r="R819" s="12">
        <f t="shared" si="210"/>
        <v>387231.79101194406</v>
      </c>
      <c r="S819" s="22">
        <f t="shared" si="211"/>
        <v>0</v>
      </c>
      <c r="T819" s="22">
        <f t="shared" si="212"/>
        <v>0</v>
      </c>
      <c r="U819" s="22">
        <f t="shared" si="213"/>
        <v>0</v>
      </c>
      <c r="V819" s="22">
        <f t="shared" si="214"/>
        <v>0</v>
      </c>
      <c r="W819" s="43" t="str">
        <f t="shared" si="215"/>
        <v>n/a</v>
      </c>
      <c r="X819" s="22">
        <f t="shared" si="216"/>
        <v>0</v>
      </c>
      <c r="Y819" s="22">
        <f t="shared" si="217"/>
        <v>0</v>
      </c>
      <c r="Z819" s="22">
        <f t="shared" si="218"/>
        <v>0</v>
      </c>
      <c r="AA819" s="42">
        <f t="shared" si="219"/>
        <v>0</v>
      </c>
      <c r="AB819" s="43" t="str">
        <f t="shared" si="220"/>
        <v>n/a</v>
      </c>
      <c r="AC819" s="44" t="str">
        <f>IFERROR(W819*'Inputs - OBR and CPI'!$E$27+'Inputs - Elec wholesale index'!AB819*'Inputs - OBR and CPI'!$F$27,"n/a")</f>
        <v>n/a</v>
      </c>
      <c r="AD819" s="2" t="str">
        <f t="shared" si="205"/>
        <v>2018-19 Summer</v>
      </c>
      <c r="AE819" s="2" t="str">
        <f t="shared" si="206"/>
        <v>2017-18 Winter</v>
      </c>
      <c r="AF819" s="128">
        <v>0</v>
      </c>
    </row>
    <row r="820" spans="1:32">
      <c r="A820" s="46">
        <v>43026</v>
      </c>
      <c r="B820" s="13" t="s">
        <v>139</v>
      </c>
      <c r="C820" s="3"/>
      <c r="D820" s="3"/>
      <c r="E820" s="3"/>
      <c r="F820" s="41"/>
      <c r="G820" s="41"/>
      <c r="H820" s="41"/>
      <c r="I820" s="12">
        <f>VLOOKUP($B820,'Elec wholesale lookups'!$A$3:$L$15,'Inputs - Elec wholesale index'!I$2,FALSE)</f>
        <v>181634.52552031272</v>
      </c>
      <c r="J820" s="12">
        <f>VLOOKUP($B820,'Elec wholesale lookups'!$A$3:$L$15,'Inputs - Elec wholesale index'!J$2,FALSE)</f>
        <v>205597.26549163138</v>
      </c>
      <c r="K820" s="12">
        <f>VLOOKUP($B820,'Elec wholesale lookups'!$A$3:$L$15,'Inputs - Elec wholesale index'!K$2,FALSE)</f>
        <v>181634.52552031272</v>
      </c>
      <c r="L820" s="37">
        <f>VLOOKUP($B820,'Elec wholesale lookups'!$A$3:$O$15,'Inputs - Elec wholesale index'!L$2,FALSE)</f>
        <v>1</v>
      </c>
      <c r="M820" s="37">
        <f>VLOOKUP($B820,'Elec wholesale lookups'!$A$3:$O$15,'Inputs - Elec wholesale index'!M$2,FALSE)</f>
        <v>1</v>
      </c>
      <c r="N820" s="37">
        <f>VLOOKUP($B820,'Elec wholesale lookups'!$A$3:$O$15,'Inputs - Elec wholesale index'!N$2,FALSE)</f>
        <v>0</v>
      </c>
      <c r="O820" s="12">
        <f t="shared" si="207"/>
        <v>181634.52552031272</v>
      </c>
      <c r="P820" s="12">
        <f t="shared" si="208"/>
        <v>205597.26549163138</v>
      </c>
      <c r="Q820" s="12">
        <f t="shared" si="209"/>
        <v>0</v>
      </c>
      <c r="R820" s="12">
        <f t="shared" si="210"/>
        <v>387231.79101194406</v>
      </c>
      <c r="S820" s="22">
        <f t="shared" si="211"/>
        <v>0</v>
      </c>
      <c r="T820" s="22">
        <f t="shared" si="212"/>
        <v>0</v>
      </c>
      <c r="U820" s="22">
        <f t="shared" si="213"/>
        <v>0</v>
      </c>
      <c r="V820" s="22">
        <f t="shared" si="214"/>
        <v>0</v>
      </c>
      <c r="W820" s="43" t="str">
        <f t="shared" si="215"/>
        <v>n/a</v>
      </c>
      <c r="X820" s="22">
        <f t="shared" si="216"/>
        <v>0</v>
      </c>
      <c r="Y820" s="22">
        <f t="shared" si="217"/>
        <v>0</v>
      </c>
      <c r="Z820" s="22">
        <f t="shared" si="218"/>
        <v>0</v>
      </c>
      <c r="AA820" s="42">
        <f t="shared" si="219"/>
        <v>0</v>
      </c>
      <c r="AB820" s="43" t="str">
        <f t="shared" si="220"/>
        <v>n/a</v>
      </c>
      <c r="AC820" s="44" t="str">
        <f>IFERROR(W820*'Inputs - OBR and CPI'!$E$27+'Inputs - Elec wholesale index'!AB820*'Inputs - OBR and CPI'!$F$27,"n/a")</f>
        <v>n/a</v>
      </c>
      <c r="AD820" s="2" t="str">
        <f t="shared" ref="AD820:AD883" si="221">IF(AND(MONTH(A820)=8,MONTH(A819)=7),YEAR(A820)+1&amp;"-"&amp;YEAR(A820)-1998&amp;" Summer",IF(AND(MONTH(A820)=2,MONTH(A819)=1),YEAR(A820)&amp;"-"&amp;YEAR(A820)-1999&amp;" Winter",AD819))</f>
        <v>2018-19 Summer</v>
      </c>
      <c r="AE820" s="2" t="str">
        <f t="shared" ref="AE820:AE883" si="222">IF(AND(MONTH(A820)=4,MONTH(A819)=3),YEAR(A820)&amp;"-"&amp;YEAR(A820)-1999&amp;" Summer",IF(AND(MONTH(A820)=10,MONTH(A819)=9),YEAR(A820)&amp;"-"&amp;YEAR(A820)-1999&amp;" Winter",AE819))</f>
        <v>2017-18 Winter</v>
      </c>
      <c r="AF820" s="128">
        <v>0</v>
      </c>
    </row>
    <row r="821" spans="1:32">
      <c r="A821" s="46">
        <v>43027</v>
      </c>
      <c r="B821" s="13" t="s">
        <v>139</v>
      </c>
      <c r="C821" s="3"/>
      <c r="D821" s="3"/>
      <c r="E821" s="3"/>
      <c r="F821" s="41"/>
      <c r="G821" s="41"/>
      <c r="H821" s="41"/>
      <c r="I821" s="12">
        <f>VLOOKUP($B821,'Elec wholesale lookups'!$A$3:$L$15,'Inputs - Elec wholesale index'!I$2,FALSE)</f>
        <v>181634.52552031272</v>
      </c>
      <c r="J821" s="12">
        <f>VLOOKUP($B821,'Elec wholesale lookups'!$A$3:$L$15,'Inputs - Elec wholesale index'!J$2,FALSE)</f>
        <v>205597.26549163138</v>
      </c>
      <c r="K821" s="12">
        <f>VLOOKUP($B821,'Elec wholesale lookups'!$A$3:$L$15,'Inputs - Elec wholesale index'!K$2,FALSE)</f>
        <v>181634.52552031272</v>
      </c>
      <c r="L821" s="37">
        <f>VLOOKUP($B821,'Elec wholesale lookups'!$A$3:$O$15,'Inputs - Elec wholesale index'!L$2,FALSE)</f>
        <v>1</v>
      </c>
      <c r="M821" s="37">
        <f>VLOOKUP($B821,'Elec wholesale lookups'!$A$3:$O$15,'Inputs - Elec wholesale index'!M$2,FALSE)</f>
        <v>1</v>
      </c>
      <c r="N821" s="37">
        <f>VLOOKUP($B821,'Elec wholesale lookups'!$A$3:$O$15,'Inputs - Elec wholesale index'!N$2,FALSE)</f>
        <v>0</v>
      </c>
      <c r="O821" s="12">
        <f t="shared" si="207"/>
        <v>181634.52552031272</v>
      </c>
      <c r="P821" s="12">
        <f t="shared" si="208"/>
        <v>205597.26549163138</v>
      </c>
      <c r="Q821" s="12">
        <f t="shared" si="209"/>
        <v>0</v>
      </c>
      <c r="R821" s="12">
        <f t="shared" si="210"/>
        <v>387231.79101194406</v>
      </c>
      <c r="S821" s="22">
        <f t="shared" si="211"/>
        <v>0</v>
      </c>
      <c r="T821" s="22">
        <f t="shared" si="212"/>
        <v>0</v>
      </c>
      <c r="U821" s="22">
        <f t="shared" si="213"/>
        <v>0</v>
      </c>
      <c r="V821" s="22">
        <f t="shared" si="214"/>
        <v>0</v>
      </c>
      <c r="W821" s="43" t="str">
        <f t="shared" si="215"/>
        <v>n/a</v>
      </c>
      <c r="X821" s="22">
        <f t="shared" si="216"/>
        <v>0</v>
      </c>
      <c r="Y821" s="22">
        <f t="shared" si="217"/>
        <v>0</v>
      </c>
      <c r="Z821" s="22">
        <f t="shared" si="218"/>
        <v>0</v>
      </c>
      <c r="AA821" s="42">
        <f t="shared" si="219"/>
        <v>0</v>
      </c>
      <c r="AB821" s="43" t="str">
        <f t="shared" si="220"/>
        <v>n/a</v>
      </c>
      <c r="AC821" s="44" t="str">
        <f>IFERROR(W821*'Inputs - OBR and CPI'!$E$27+'Inputs - Elec wholesale index'!AB821*'Inputs - OBR and CPI'!$F$27,"n/a")</f>
        <v>n/a</v>
      </c>
      <c r="AD821" s="2" t="str">
        <f t="shared" si="221"/>
        <v>2018-19 Summer</v>
      </c>
      <c r="AE821" s="2" t="str">
        <f t="shared" si="222"/>
        <v>2017-18 Winter</v>
      </c>
      <c r="AF821" s="128">
        <v>0</v>
      </c>
    </row>
    <row r="822" spans="1:32">
      <c r="A822" s="46">
        <v>43028</v>
      </c>
      <c r="B822" s="13" t="s">
        <v>139</v>
      </c>
      <c r="C822" s="3"/>
      <c r="D822" s="3"/>
      <c r="E822" s="3"/>
      <c r="F822" s="41"/>
      <c r="G822" s="41"/>
      <c r="H822" s="41"/>
      <c r="I822" s="12">
        <f>VLOOKUP($B822,'Elec wholesale lookups'!$A$3:$L$15,'Inputs - Elec wholesale index'!I$2,FALSE)</f>
        <v>181634.52552031272</v>
      </c>
      <c r="J822" s="12">
        <f>VLOOKUP($B822,'Elec wholesale lookups'!$A$3:$L$15,'Inputs - Elec wholesale index'!J$2,FALSE)</f>
        <v>205597.26549163138</v>
      </c>
      <c r="K822" s="12">
        <f>VLOOKUP($B822,'Elec wholesale lookups'!$A$3:$L$15,'Inputs - Elec wholesale index'!K$2,FALSE)</f>
        <v>181634.52552031272</v>
      </c>
      <c r="L822" s="37">
        <f>VLOOKUP($B822,'Elec wholesale lookups'!$A$3:$O$15,'Inputs - Elec wholesale index'!L$2,FALSE)</f>
        <v>1</v>
      </c>
      <c r="M822" s="37">
        <f>VLOOKUP($B822,'Elec wholesale lookups'!$A$3:$O$15,'Inputs - Elec wholesale index'!M$2,FALSE)</f>
        <v>1</v>
      </c>
      <c r="N822" s="37">
        <f>VLOOKUP($B822,'Elec wholesale lookups'!$A$3:$O$15,'Inputs - Elec wholesale index'!N$2,FALSE)</f>
        <v>0</v>
      </c>
      <c r="O822" s="12">
        <f t="shared" si="207"/>
        <v>181634.52552031272</v>
      </c>
      <c r="P822" s="12">
        <f t="shared" si="208"/>
        <v>205597.26549163138</v>
      </c>
      <c r="Q822" s="12">
        <f t="shared" si="209"/>
        <v>0</v>
      </c>
      <c r="R822" s="12">
        <f t="shared" si="210"/>
        <v>387231.79101194406</v>
      </c>
      <c r="S822" s="22">
        <f t="shared" si="211"/>
        <v>0</v>
      </c>
      <c r="T822" s="22">
        <f t="shared" si="212"/>
        <v>0</v>
      </c>
      <c r="U822" s="22">
        <f t="shared" si="213"/>
        <v>0</v>
      </c>
      <c r="V822" s="22">
        <f t="shared" si="214"/>
        <v>0</v>
      </c>
      <c r="W822" s="43" t="str">
        <f t="shared" si="215"/>
        <v>n/a</v>
      </c>
      <c r="X822" s="22">
        <f t="shared" si="216"/>
        <v>0</v>
      </c>
      <c r="Y822" s="22">
        <f t="shared" si="217"/>
        <v>0</v>
      </c>
      <c r="Z822" s="22">
        <f t="shared" si="218"/>
        <v>0</v>
      </c>
      <c r="AA822" s="42">
        <f t="shared" si="219"/>
        <v>0</v>
      </c>
      <c r="AB822" s="43" t="str">
        <f t="shared" si="220"/>
        <v>n/a</v>
      </c>
      <c r="AC822" s="44" t="str">
        <f>IFERROR(W822*'Inputs - OBR and CPI'!$E$27+'Inputs - Elec wholesale index'!AB822*'Inputs - OBR and CPI'!$F$27,"n/a")</f>
        <v>n/a</v>
      </c>
      <c r="AD822" s="2" t="str">
        <f t="shared" si="221"/>
        <v>2018-19 Summer</v>
      </c>
      <c r="AE822" s="2" t="str">
        <f t="shared" si="222"/>
        <v>2017-18 Winter</v>
      </c>
      <c r="AF822" s="128">
        <v>0</v>
      </c>
    </row>
    <row r="823" spans="1:32">
      <c r="A823" s="46">
        <v>43031</v>
      </c>
      <c r="B823" s="13" t="s">
        <v>139</v>
      </c>
      <c r="C823" s="3"/>
      <c r="D823" s="3"/>
      <c r="E823" s="3"/>
      <c r="F823" s="41"/>
      <c r="G823" s="41"/>
      <c r="H823" s="41"/>
      <c r="I823" s="12">
        <f>VLOOKUP($B823,'Elec wholesale lookups'!$A$3:$L$15,'Inputs - Elec wholesale index'!I$2,FALSE)</f>
        <v>181634.52552031272</v>
      </c>
      <c r="J823" s="12">
        <f>VLOOKUP($B823,'Elec wholesale lookups'!$A$3:$L$15,'Inputs - Elec wholesale index'!J$2,FALSE)</f>
        <v>205597.26549163138</v>
      </c>
      <c r="K823" s="12">
        <f>VLOOKUP($B823,'Elec wholesale lookups'!$A$3:$L$15,'Inputs - Elec wholesale index'!K$2,FALSE)</f>
        <v>181634.52552031272</v>
      </c>
      <c r="L823" s="37">
        <f>VLOOKUP($B823,'Elec wholesale lookups'!$A$3:$O$15,'Inputs - Elec wholesale index'!L$2,FALSE)</f>
        <v>1</v>
      </c>
      <c r="M823" s="37">
        <f>VLOOKUP($B823,'Elec wholesale lookups'!$A$3:$O$15,'Inputs - Elec wholesale index'!M$2,FALSE)</f>
        <v>1</v>
      </c>
      <c r="N823" s="37">
        <f>VLOOKUP($B823,'Elec wholesale lookups'!$A$3:$O$15,'Inputs - Elec wholesale index'!N$2,FALSE)</f>
        <v>0</v>
      </c>
      <c r="O823" s="12">
        <f t="shared" si="207"/>
        <v>181634.52552031272</v>
      </c>
      <c r="P823" s="12">
        <f t="shared" si="208"/>
        <v>205597.26549163138</v>
      </c>
      <c r="Q823" s="12">
        <f t="shared" si="209"/>
        <v>0</v>
      </c>
      <c r="R823" s="12">
        <f t="shared" si="210"/>
        <v>387231.79101194406</v>
      </c>
      <c r="S823" s="22">
        <f t="shared" si="211"/>
        <v>0</v>
      </c>
      <c r="T823" s="22">
        <f t="shared" si="212"/>
        <v>0</v>
      </c>
      <c r="U823" s="22">
        <f t="shared" si="213"/>
        <v>0</v>
      </c>
      <c r="V823" s="22">
        <f t="shared" si="214"/>
        <v>0</v>
      </c>
      <c r="W823" s="43" t="str">
        <f t="shared" si="215"/>
        <v>n/a</v>
      </c>
      <c r="X823" s="22">
        <f t="shared" si="216"/>
        <v>0</v>
      </c>
      <c r="Y823" s="22">
        <f t="shared" si="217"/>
        <v>0</v>
      </c>
      <c r="Z823" s="22">
        <f t="shared" si="218"/>
        <v>0</v>
      </c>
      <c r="AA823" s="42">
        <f t="shared" si="219"/>
        <v>0</v>
      </c>
      <c r="AB823" s="43" t="str">
        <f t="shared" si="220"/>
        <v>n/a</v>
      </c>
      <c r="AC823" s="44" t="str">
        <f>IFERROR(W823*'Inputs - OBR and CPI'!$E$27+'Inputs - Elec wholesale index'!AB823*'Inputs - OBR and CPI'!$F$27,"n/a")</f>
        <v>n/a</v>
      </c>
      <c r="AD823" s="2" t="str">
        <f t="shared" si="221"/>
        <v>2018-19 Summer</v>
      </c>
      <c r="AE823" s="2" t="str">
        <f t="shared" si="222"/>
        <v>2017-18 Winter</v>
      </c>
      <c r="AF823" s="128">
        <v>0</v>
      </c>
    </row>
    <row r="824" spans="1:32">
      <c r="A824" s="46">
        <v>43032</v>
      </c>
      <c r="B824" s="13" t="s">
        <v>139</v>
      </c>
      <c r="C824" s="3"/>
      <c r="D824" s="3"/>
      <c r="E824" s="3"/>
      <c r="F824" s="41"/>
      <c r="G824" s="41"/>
      <c r="H824" s="41"/>
      <c r="I824" s="12">
        <f>VLOOKUP($B824,'Elec wholesale lookups'!$A$3:$L$15,'Inputs - Elec wholesale index'!I$2,FALSE)</f>
        <v>181634.52552031272</v>
      </c>
      <c r="J824" s="12">
        <f>VLOOKUP($B824,'Elec wholesale lookups'!$A$3:$L$15,'Inputs - Elec wholesale index'!J$2,FALSE)</f>
        <v>205597.26549163138</v>
      </c>
      <c r="K824" s="12">
        <f>VLOOKUP($B824,'Elec wholesale lookups'!$A$3:$L$15,'Inputs - Elec wholesale index'!K$2,FALSE)</f>
        <v>181634.52552031272</v>
      </c>
      <c r="L824" s="37">
        <f>VLOOKUP($B824,'Elec wholesale lookups'!$A$3:$O$15,'Inputs - Elec wholesale index'!L$2,FALSE)</f>
        <v>1</v>
      </c>
      <c r="M824" s="37">
        <f>VLOOKUP($B824,'Elec wholesale lookups'!$A$3:$O$15,'Inputs - Elec wholesale index'!M$2,FALSE)</f>
        <v>1</v>
      </c>
      <c r="N824" s="37">
        <f>VLOOKUP($B824,'Elec wholesale lookups'!$A$3:$O$15,'Inputs - Elec wholesale index'!N$2,FALSE)</f>
        <v>0</v>
      </c>
      <c r="O824" s="12">
        <f t="shared" si="207"/>
        <v>181634.52552031272</v>
      </c>
      <c r="P824" s="12">
        <f t="shared" si="208"/>
        <v>205597.26549163138</v>
      </c>
      <c r="Q824" s="12">
        <f t="shared" si="209"/>
        <v>0</v>
      </c>
      <c r="R824" s="12">
        <f t="shared" si="210"/>
        <v>387231.79101194406</v>
      </c>
      <c r="S824" s="22">
        <f t="shared" si="211"/>
        <v>0</v>
      </c>
      <c r="T824" s="22">
        <f t="shared" si="212"/>
        <v>0</v>
      </c>
      <c r="U824" s="22">
        <f t="shared" si="213"/>
        <v>0</v>
      </c>
      <c r="V824" s="22">
        <f t="shared" si="214"/>
        <v>0</v>
      </c>
      <c r="W824" s="43" t="str">
        <f t="shared" si="215"/>
        <v>n/a</v>
      </c>
      <c r="X824" s="22">
        <f t="shared" si="216"/>
        <v>0</v>
      </c>
      <c r="Y824" s="22">
        <f t="shared" si="217"/>
        <v>0</v>
      </c>
      <c r="Z824" s="22">
        <f t="shared" si="218"/>
        <v>0</v>
      </c>
      <c r="AA824" s="42">
        <f t="shared" si="219"/>
        <v>0</v>
      </c>
      <c r="AB824" s="43" t="str">
        <f t="shared" si="220"/>
        <v>n/a</v>
      </c>
      <c r="AC824" s="44" t="str">
        <f>IFERROR(W824*'Inputs - OBR and CPI'!$E$27+'Inputs - Elec wholesale index'!AB824*'Inputs - OBR and CPI'!$F$27,"n/a")</f>
        <v>n/a</v>
      </c>
      <c r="AD824" s="2" t="str">
        <f t="shared" si="221"/>
        <v>2018-19 Summer</v>
      </c>
      <c r="AE824" s="2" t="str">
        <f t="shared" si="222"/>
        <v>2017-18 Winter</v>
      </c>
      <c r="AF824" s="128">
        <v>0</v>
      </c>
    </row>
    <row r="825" spans="1:32">
      <c r="A825" s="46">
        <v>43033</v>
      </c>
      <c r="B825" s="13" t="s">
        <v>139</v>
      </c>
      <c r="C825" s="3"/>
      <c r="D825" s="3"/>
      <c r="E825" s="3"/>
      <c r="F825" s="41"/>
      <c r="G825" s="41"/>
      <c r="H825" s="41"/>
      <c r="I825" s="12">
        <f>VLOOKUP($B825,'Elec wholesale lookups'!$A$3:$L$15,'Inputs - Elec wholesale index'!I$2,FALSE)</f>
        <v>181634.52552031272</v>
      </c>
      <c r="J825" s="12">
        <f>VLOOKUP($B825,'Elec wholesale lookups'!$A$3:$L$15,'Inputs - Elec wholesale index'!J$2,FALSE)</f>
        <v>205597.26549163138</v>
      </c>
      <c r="K825" s="12">
        <f>VLOOKUP($B825,'Elec wholesale lookups'!$A$3:$L$15,'Inputs - Elec wholesale index'!K$2,FALSE)</f>
        <v>181634.52552031272</v>
      </c>
      <c r="L825" s="37">
        <f>VLOOKUP($B825,'Elec wholesale lookups'!$A$3:$O$15,'Inputs - Elec wholesale index'!L$2,FALSE)</f>
        <v>1</v>
      </c>
      <c r="M825" s="37">
        <f>VLOOKUP($B825,'Elec wholesale lookups'!$A$3:$O$15,'Inputs - Elec wholesale index'!M$2,FALSE)</f>
        <v>1</v>
      </c>
      <c r="N825" s="37">
        <f>VLOOKUP($B825,'Elec wholesale lookups'!$A$3:$O$15,'Inputs - Elec wholesale index'!N$2,FALSE)</f>
        <v>0</v>
      </c>
      <c r="O825" s="12">
        <f t="shared" si="207"/>
        <v>181634.52552031272</v>
      </c>
      <c r="P825" s="12">
        <f t="shared" si="208"/>
        <v>205597.26549163138</v>
      </c>
      <c r="Q825" s="12">
        <f t="shared" si="209"/>
        <v>0</v>
      </c>
      <c r="R825" s="12">
        <f t="shared" si="210"/>
        <v>387231.79101194406</v>
      </c>
      <c r="S825" s="22">
        <f t="shared" si="211"/>
        <v>0</v>
      </c>
      <c r="T825" s="22">
        <f t="shared" si="212"/>
        <v>0</v>
      </c>
      <c r="U825" s="22">
        <f t="shared" si="213"/>
        <v>0</v>
      </c>
      <c r="V825" s="22">
        <f t="shared" si="214"/>
        <v>0</v>
      </c>
      <c r="W825" s="43" t="str">
        <f t="shared" si="215"/>
        <v>n/a</v>
      </c>
      <c r="X825" s="22">
        <f t="shared" si="216"/>
        <v>0</v>
      </c>
      <c r="Y825" s="22">
        <f t="shared" si="217"/>
        <v>0</v>
      </c>
      <c r="Z825" s="22">
        <f t="shared" si="218"/>
        <v>0</v>
      </c>
      <c r="AA825" s="42">
        <f t="shared" si="219"/>
        <v>0</v>
      </c>
      <c r="AB825" s="43" t="str">
        <f t="shared" si="220"/>
        <v>n/a</v>
      </c>
      <c r="AC825" s="44" t="str">
        <f>IFERROR(W825*'Inputs - OBR and CPI'!$E$27+'Inputs - Elec wholesale index'!AB825*'Inputs - OBR and CPI'!$F$27,"n/a")</f>
        <v>n/a</v>
      </c>
      <c r="AD825" s="2" t="str">
        <f t="shared" si="221"/>
        <v>2018-19 Summer</v>
      </c>
      <c r="AE825" s="2" t="str">
        <f t="shared" si="222"/>
        <v>2017-18 Winter</v>
      </c>
      <c r="AF825" s="128">
        <v>0</v>
      </c>
    </row>
    <row r="826" spans="1:32">
      <c r="A826" s="46">
        <v>43034</v>
      </c>
      <c r="B826" s="13" t="s">
        <v>139</v>
      </c>
      <c r="C826" s="3"/>
      <c r="D826" s="3"/>
      <c r="E826" s="3"/>
      <c r="F826" s="41"/>
      <c r="G826" s="41"/>
      <c r="H826" s="41"/>
      <c r="I826" s="12">
        <f>VLOOKUP($B826,'Elec wholesale lookups'!$A$3:$L$15,'Inputs - Elec wholesale index'!I$2,FALSE)</f>
        <v>181634.52552031272</v>
      </c>
      <c r="J826" s="12">
        <f>VLOOKUP($B826,'Elec wholesale lookups'!$A$3:$L$15,'Inputs - Elec wholesale index'!J$2,FALSE)</f>
        <v>205597.26549163138</v>
      </c>
      <c r="K826" s="12">
        <f>VLOOKUP($B826,'Elec wholesale lookups'!$A$3:$L$15,'Inputs - Elec wholesale index'!K$2,FALSE)</f>
        <v>181634.52552031272</v>
      </c>
      <c r="L826" s="37">
        <f>VLOOKUP($B826,'Elec wholesale lookups'!$A$3:$O$15,'Inputs - Elec wholesale index'!L$2,FALSE)</f>
        <v>1</v>
      </c>
      <c r="M826" s="37">
        <f>VLOOKUP($B826,'Elec wholesale lookups'!$A$3:$O$15,'Inputs - Elec wholesale index'!M$2,FALSE)</f>
        <v>1</v>
      </c>
      <c r="N826" s="37">
        <f>VLOOKUP($B826,'Elec wholesale lookups'!$A$3:$O$15,'Inputs - Elec wholesale index'!N$2,FALSE)</f>
        <v>0</v>
      </c>
      <c r="O826" s="12">
        <f t="shared" si="207"/>
        <v>181634.52552031272</v>
      </c>
      <c r="P826" s="12">
        <f t="shared" si="208"/>
        <v>205597.26549163138</v>
      </c>
      <c r="Q826" s="12">
        <f t="shared" si="209"/>
        <v>0</v>
      </c>
      <c r="R826" s="12">
        <f t="shared" si="210"/>
        <v>387231.79101194406</v>
      </c>
      <c r="S826" s="22">
        <f t="shared" si="211"/>
        <v>0</v>
      </c>
      <c r="T826" s="22">
        <f t="shared" si="212"/>
        <v>0</v>
      </c>
      <c r="U826" s="22">
        <f t="shared" si="213"/>
        <v>0</v>
      </c>
      <c r="V826" s="22">
        <f t="shared" si="214"/>
        <v>0</v>
      </c>
      <c r="W826" s="43" t="str">
        <f t="shared" si="215"/>
        <v>n/a</v>
      </c>
      <c r="X826" s="22">
        <f t="shared" si="216"/>
        <v>0</v>
      </c>
      <c r="Y826" s="22">
        <f t="shared" si="217"/>
        <v>0</v>
      </c>
      <c r="Z826" s="22">
        <f t="shared" si="218"/>
        <v>0</v>
      </c>
      <c r="AA826" s="42">
        <f t="shared" si="219"/>
        <v>0</v>
      </c>
      <c r="AB826" s="43" t="str">
        <f t="shared" si="220"/>
        <v>n/a</v>
      </c>
      <c r="AC826" s="44" t="str">
        <f>IFERROR(W826*'Inputs - OBR and CPI'!$E$27+'Inputs - Elec wholesale index'!AB826*'Inputs - OBR and CPI'!$F$27,"n/a")</f>
        <v>n/a</v>
      </c>
      <c r="AD826" s="2" t="str">
        <f t="shared" si="221"/>
        <v>2018-19 Summer</v>
      </c>
      <c r="AE826" s="2" t="str">
        <f t="shared" si="222"/>
        <v>2017-18 Winter</v>
      </c>
      <c r="AF826" s="128">
        <v>0</v>
      </c>
    </row>
    <row r="827" spans="1:32">
      <c r="A827" s="46">
        <v>43035</v>
      </c>
      <c r="B827" s="13" t="s">
        <v>139</v>
      </c>
      <c r="C827" s="3"/>
      <c r="D827" s="3"/>
      <c r="E827" s="3"/>
      <c r="F827" s="41"/>
      <c r="G827" s="41"/>
      <c r="H827" s="41"/>
      <c r="I827" s="12">
        <f>VLOOKUP($B827,'Elec wholesale lookups'!$A$3:$L$15,'Inputs - Elec wholesale index'!I$2,FALSE)</f>
        <v>181634.52552031272</v>
      </c>
      <c r="J827" s="12">
        <f>VLOOKUP($B827,'Elec wholesale lookups'!$A$3:$L$15,'Inputs - Elec wholesale index'!J$2,FALSE)</f>
        <v>205597.26549163138</v>
      </c>
      <c r="K827" s="12">
        <f>VLOOKUP($B827,'Elec wholesale lookups'!$A$3:$L$15,'Inputs - Elec wholesale index'!K$2,FALSE)</f>
        <v>181634.52552031272</v>
      </c>
      <c r="L827" s="37">
        <f>VLOOKUP($B827,'Elec wholesale lookups'!$A$3:$O$15,'Inputs - Elec wholesale index'!L$2,FALSE)</f>
        <v>1</v>
      </c>
      <c r="M827" s="37">
        <f>VLOOKUP($B827,'Elec wholesale lookups'!$A$3:$O$15,'Inputs - Elec wholesale index'!M$2,FALSE)</f>
        <v>1</v>
      </c>
      <c r="N827" s="37">
        <f>VLOOKUP($B827,'Elec wholesale lookups'!$A$3:$O$15,'Inputs - Elec wholesale index'!N$2,FALSE)</f>
        <v>0</v>
      </c>
      <c r="O827" s="12">
        <f t="shared" si="207"/>
        <v>181634.52552031272</v>
      </c>
      <c r="P827" s="12">
        <f t="shared" si="208"/>
        <v>205597.26549163138</v>
      </c>
      <c r="Q827" s="12">
        <f t="shared" si="209"/>
        <v>0</v>
      </c>
      <c r="R827" s="12">
        <f t="shared" si="210"/>
        <v>387231.79101194406</v>
      </c>
      <c r="S827" s="22">
        <f t="shared" si="211"/>
        <v>0</v>
      </c>
      <c r="T827" s="22">
        <f t="shared" si="212"/>
        <v>0</v>
      </c>
      <c r="U827" s="22">
        <f t="shared" si="213"/>
        <v>0</v>
      </c>
      <c r="V827" s="22">
        <f t="shared" si="214"/>
        <v>0</v>
      </c>
      <c r="W827" s="43" t="str">
        <f t="shared" si="215"/>
        <v>n/a</v>
      </c>
      <c r="X827" s="22">
        <f t="shared" si="216"/>
        <v>0</v>
      </c>
      <c r="Y827" s="22">
        <f t="shared" si="217"/>
        <v>0</v>
      </c>
      <c r="Z827" s="22">
        <f t="shared" si="218"/>
        <v>0</v>
      </c>
      <c r="AA827" s="42">
        <f t="shared" si="219"/>
        <v>0</v>
      </c>
      <c r="AB827" s="43" t="str">
        <f t="shared" si="220"/>
        <v>n/a</v>
      </c>
      <c r="AC827" s="44" t="str">
        <f>IFERROR(W827*'Inputs - OBR and CPI'!$E$27+'Inputs - Elec wholesale index'!AB827*'Inputs - OBR and CPI'!$F$27,"n/a")</f>
        <v>n/a</v>
      </c>
      <c r="AD827" s="2" t="str">
        <f t="shared" si="221"/>
        <v>2018-19 Summer</v>
      </c>
      <c r="AE827" s="2" t="str">
        <f t="shared" si="222"/>
        <v>2017-18 Winter</v>
      </c>
      <c r="AF827" s="128">
        <v>0</v>
      </c>
    </row>
    <row r="828" spans="1:32">
      <c r="A828" s="46">
        <v>43038</v>
      </c>
      <c r="B828" s="13" t="s">
        <v>139</v>
      </c>
      <c r="C828" s="3"/>
      <c r="D828" s="3"/>
      <c r="E828" s="3"/>
      <c r="F828" s="41"/>
      <c r="G828" s="41"/>
      <c r="H828" s="41"/>
      <c r="I828" s="12">
        <f>VLOOKUP($B828,'Elec wholesale lookups'!$A$3:$L$15,'Inputs - Elec wholesale index'!I$2,FALSE)</f>
        <v>181634.52552031272</v>
      </c>
      <c r="J828" s="12">
        <f>VLOOKUP($B828,'Elec wholesale lookups'!$A$3:$L$15,'Inputs - Elec wholesale index'!J$2,FALSE)</f>
        <v>205597.26549163138</v>
      </c>
      <c r="K828" s="12">
        <f>VLOOKUP($B828,'Elec wholesale lookups'!$A$3:$L$15,'Inputs - Elec wholesale index'!K$2,FALSE)</f>
        <v>181634.52552031272</v>
      </c>
      <c r="L828" s="37">
        <f>VLOOKUP($B828,'Elec wholesale lookups'!$A$3:$O$15,'Inputs - Elec wholesale index'!L$2,FALSE)</f>
        <v>1</v>
      </c>
      <c r="M828" s="37">
        <f>VLOOKUP($B828,'Elec wholesale lookups'!$A$3:$O$15,'Inputs - Elec wholesale index'!M$2,FALSE)</f>
        <v>1</v>
      </c>
      <c r="N828" s="37">
        <f>VLOOKUP($B828,'Elec wholesale lookups'!$A$3:$O$15,'Inputs - Elec wholesale index'!N$2,FALSE)</f>
        <v>0</v>
      </c>
      <c r="O828" s="12">
        <f t="shared" si="207"/>
        <v>181634.52552031272</v>
      </c>
      <c r="P828" s="12">
        <f t="shared" si="208"/>
        <v>205597.26549163138</v>
      </c>
      <c r="Q828" s="12">
        <f t="shared" si="209"/>
        <v>0</v>
      </c>
      <c r="R828" s="12">
        <f t="shared" si="210"/>
        <v>387231.79101194406</v>
      </c>
      <c r="S828" s="22">
        <f t="shared" si="211"/>
        <v>0</v>
      </c>
      <c r="T828" s="22">
        <f t="shared" si="212"/>
        <v>0</v>
      </c>
      <c r="U828" s="22">
        <f t="shared" si="213"/>
        <v>0</v>
      </c>
      <c r="V828" s="22">
        <f t="shared" si="214"/>
        <v>0</v>
      </c>
      <c r="W828" s="43" t="str">
        <f t="shared" si="215"/>
        <v>n/a</v>
      </c>
      <c r="X828" s="22">
        <f t="shared" si="216"/>
        <v>0</v>
      </c>
      <c r="Y828" s="22">
        <f t="shared" si="217"/>
        <v>0</v>
      </c>
      <c r="Z828" s="22">
        <f t="shared" si="218"/>
        <v>0</v>
      </c>
      <c r="AA828" s="42">
        <f t="shared" si="219"/>
        <v>0</v>
      </c>
      <c r="AB828" s="43" t="str">
        <f t="shared" si="220"/>
        <v>n/a</v>
      </c>
      <c r="AC828" s="44" t="str">
        <f>IFERROR(W828*'Inputs - OBR and CPI'!$E$27+'Inputs - Elec wholesale index'!AB828*'Inputs - OBR and CPI'!$F$27,"n/a")</f>
        <v>n/a</v>
      </c>
      <c r="AD828" s="2" t="str">
        <f t="shared" si="221"/>
        <v>2018-19 Summer</v>
      </c>
      <c r="AE828" s="2" t="str">
        <f t="shared" si="222"/>
        <v>2017-18 Winter</v>
      </c>
      <c r="AF828" s="128">
        <v>0</v>
      </c>
    </row>
    <row r="829" spans="1:32">
      <c r="A829" s="46">
        <v>43039</v>
      </c>
      <c r="B829" s="13" t="s">
        <v>139</v>
      </c>
      <c r="C829" s="3"/>
      <c r="D829" s="3"/>
      <c r="E829" s="3"/>
      <c r="F829" s="41"/>
      <c r="G829" s="41"/>
      <c r="H829" s="41"/>
      <c r="I829" s="12">
        <f>VLOOKUP($B829,'Elec wholesale lookups'!$A$3:$L$15,'Inputs - Elec wholesale index'!I$2,FALSE)</f>
        <v>181634.52552031272</v>
      </c>
      <c r="J829" s="12">
        <f>VLOOKUP($B829,'Elec wholesale lookups'!$A$3:$L$15,'Inputs - Elec wholesale index'!J$2,FALSE)</f>
        <v>205597.26549163138</v>
      </c>
      <c r="K829" s="12">
        <f>VLOOKUP($B829,'Elec wholesale lookups'!$A$3:$L$15,'Inputs - Elec wholesale index'!K$2,FALSE)</f>
        <v>181634.52552031272</v>
      </c>
      <c r="L829" s="37">
        <f>VLOOKUP($B829,'Elec wholesale lookups'!$A$3:$O$15,'Inputs - Elec wholesale index'!L$2,FALSE)</f>
        <v>1</v>
      </c>
      <c r="M829" s="37">
        <f>VLOOKUP($B829,'Elec wholesale lookups'!$A$3:$O$15,'Inputs - Elec wholesale index'!M$2,FALSE)</f>
        <v>1</v>
      </c>
      <c r="N829" s="37">
        <f>VLOOKUP($B829,'Elec wholesale lookups'!$A$3:$O$15,'Inputs - Elec wholesale index'!N$2,FALSE)</f>
        <v>0</v>
      </c>
      <c r="O829" s="12">
        <f t="shared" si="207"/>
        <v>181634.52552031272</v>
      </c>
      <c r="P829" s="12">
        <f t="shared" si="208"/>
        <v>205597.26549163138</v>
      </c>
      <c r="Q829" s="12">
        <f t="shared" si="209"/>
        <v>0</v>
      </c>
      <c r="R829" s="12">
        <f t="shared" si="210"/>
        <v>387231.79101194406</v>
      </c>
      <c r="S829" s="22">
        <f t="shared" si="211"/>
        <v>0</v>
      </c>
      <c r="T829" s="22">
        <f t="shared" si="212"/>
        <v>0</v>
      </c>
      <c r="U829" s="22">
        <f t="shared" si="213"/>
        <v>0</v>
      </c>
      <c r="V829" s="22">
        <f t="shared" si="214"/>
        <v>0</v>
      </c>
      <c r="W829" s="43" t="str">
        <f t="shared" si="215"/>
        <v>n/a</v>
      </c>
      <c r="X829" s="22">
        <f t="shared" si="216"/>
        <v>0</v>
      </c>
      <c r="Y829" s="22">
        <f t="shared" si="217"/>
        <v>0</v>
      </c>
      <c r="Z829" s="22">
        <f t="shared" si="218"/>
        <v>0</v>
      </c>
      <c r="AA829" s="42">
        <f t="shared" si="219"/>
        <v>0</v>
      </c>
      <c r="AB829" s="43" t="str">
        <f t="shared" si="220"/>
        <v>n/a</v>
      </c>
      <c r="AC829" s="44" t="str">
        <f>IFERROR(W829*'Inputs - OBR and CPI'!$E$27+'Inputs - Elec wholesale index'!AB829*'Inputs - OBR and CPI'!$F$27,"n/a")</f>
        <v>n/a</v>
      </c>
      <c r="AD829" s="2" t="str">
        <f t="shared" si="221"/>
        <v>2018-19 Summer</v>
      </c>
      <c r="AE829" s="2" t="str">
        <f t="shared" si="222"/>
        <v>2017-18 Winter</v>
      </c>
      <c r="AF829" s="128">
        <v>0</v>
      </c>
    </row>
    <row r="830" spans="1:32">
      <c r="A830" s="46">
        <v>43040</v>
      </c>
      <c r="B830" s="13" t="s">
        <v>140</v>
      </c>
      <c r="C830" s="3"/>
      <c r="D830" s="3"/>
      <c r="E830" s="3"/>
      <c r="F830" s="41"/>
      <c r="G830" s="41"/>
      <c r="H830" s="41"/>
      <c r="I830" s="12">
        <f>VLOOKUP($B830,'Elec wholesale lookups'!$A$3:$L$15,'Inputs - Elec wholesale index'!I$2,FALSE)</f>
        <v>181634.52552031272</v>
      </c>
      <c r="J830" s="12">
        <f>VLOOKUP($B830,'Elec wholesale lookups'!$A$3:$L$15,'Inputs - Elec wholesale index'!J$2,FALSE)</f>
        <v>205597.26549163138</v>
      </c>
      <c r="K830" s="12">
        <f>VLOOKUP($B830,'Elec wholesale lookups'!$A$3:$L$15,'Inputs - Elec wholesale index'!K$2,FALSE)</f>
        <v>181634.52552031272</v>
      </c>
      <c r="L830" s="37">
        <f>VLOOKUP($B830,'Elec wholesale lookups'!$A$3:$O$15,'Inputs - Elec wholesale index'!L$2,FALSE)</f>
        <v>1</v>
      </c>
      <c r="M830" s="37">
        <f>VLOOKUP($B830,'Elec wholesale lookups'!$A$3:$O$15,'Inputs - Elec wholesale index'!M$2,FALSE)</f>
        <v>1</v>
      </c>
      <c r="N830" s="37">
        <f>VLOOKUP($B830,'Elec wholesale lookups'!$A$3:$O$15,'Inputs - Elec wholesale index'!N$2,FALSE)</f>
        <v>0</v>
      </c>
      <c r="O830" s="12">
        <f t="shared" si="207"/>
        <v>181634.52552031272</v>
      </c>
      <c r="P830" s="12">
        <f t="shared" si="208"/>
        <v>205597.26549163138</v>
      </c>
      <c r="Q830" s="12">
        <f t="shared" si="209"/>
        <v>0</v>
      </c>
      <c r="R830" s="12">
        <f t="shared" si="210"/>
        <v>387231.79101194406</v>
      </c>
      <c r="S830" s="22">
        <f t="shared" si="211"/>
        <v>0</v>
      </c>
      <c r="T830" s="22">
        <f t="shared" si="212"/>
        <v>0</v>
      </c>
      <c r="U830" s="22">
        <f t="shared" si="213"/>
        <v>0</v>
      </c>
      <c r="V830" s="22">
        <f t="shared" si="214"/>
        <v>0</v>
      </c>
      <c r="W830" s="43" t="str">
        <f t="shared" si="215"/>
        <v>n/a</v>
      </c>
      <c r="X830" s="22">
        <f t="shared" si="216"/>
        <v>0</v>
      </c>
      <c r="Y830" s="22">
        <f t="shared" si="217"/>
        <v>0</v>
      </c>
      <c r="Z830" s="22">
        <f t="shared" si="218"/>
        <v>0</v>
      </c>
      <c r="AA830" s="42">
        <f t="shared" si="219"/>
        <v>0</v>
      </c>
      <c r="AB830" s="43" t="str">
        <f t="shared" si="220"/>
        <v>n/a</v>
      </c>
      <c r="AC830" s="44" t="str">
        <f>IFERROR(W830*'Inputs - OBR and CPI'!$E$27+'Inputs - Elec wholesale index'!AB830*'Inputs - OBR and CPI'!$F$27,"n/a")</f>
        <v>n/a</v>
      </c>
      <c r="AD830" s="2" t="str">
        <f t="shared" si="221"/>
        <v>2018-19 Summer</v>
      </c>
      <c r="AE830" s="2" t="str">
        <f t="shared" si="222"/>
        <v>2017-18 Winter</v>
      </c>
      <c r="AF830" s="128">
        <v>0</v>
      </c>
    </row>
    <row r="831" spans="1:32">
      <c r="A831" s="46">
        <v>43041</v>
      </c>
      <c r="B831" s="13" t="s">
        <v>140</v>
      </c>
      <c r="C831" s="3"/>
      <c r="D831" s="3"/>
      <c r="E831" s="3"/>
      <c r="F831" s="41"/>
      <c r="G831" s="41"/>
      <c r="H831" s="41"/>
      <c r="I831" s="12">
        <f>VLOOKUP($B831,'Elec wholesale lookups'!$A$3:$L$15,'Inputs - Elec wholesale index'!I$2,FALSE)</f>
        <v>181634.52552031272</v>
      </c>
      <c r="J831" s="12">
        <f>VLOOKUP($B831,'Elec wholesale lookups'!$A$3:$L$15,'Inputs - Elec wholesale index'!J$2,FALSE)</f>
        <v>205597.26549163138</v>
      </c>
      <c r="K831" s="12">
        <f>VLOOKUP($B831,'Elec wholesale lookups'!$A$3:$L$15,'Inputs - Elec wholesale index'!K$2,FALSE)</f>
        <v>181634.52552031272</v>
      </c>
      <c r="L831" s="37">
        <f>VLOOKUP($B831,'Elec wholesale lookups'!$A$3:$O$15,'Inputs - Elec wholesale index'!L$2,FALSE)</f>
        <v>1</v>
      </c>
      <c r="M831" s="37">
        <f>VLOOKUP($B831,'Elec wholesale lookups'!$A$3:$O$15,'Inputs - Elec wholesale index'!M$2,FALSE)</f>
        <v>1</v>
      </c>
      <c r="N831" s="37">
        <f>VLOOKUP($B831,'Elec wholesale lookups'!$A$3:$O$15,'Inputs - Elec wholesale index'!N$2,FALSE)</f>
        <v>0</v>
      </c>
      <c r="O831" s="12">
        <f t="shared" ref="O831:O893" si="223">IF(L831="","",I831*L831)</f>
        <v>181634.52552031272</v>
      </c>
      <c r="P831" s="12">
        <f t="shared" ref="P831:P893" si="224">IF(M831="","",J831*M831)</f>
        <v>205597.26549163138</v>
      </c>
      <c r="Q831" s="12">
        <f t="shared" ref="Q831:Q893" si="225">IF(N831="","",K831*N831)</f>
        <v>0</v>
      </c>
      <c r="R831" s="12">
        <f t="shared" ref="R831:R893" si="226">SUM(O831:Q831)</f>
        <v>387231.79101194406</v>
      </c>
      <c r="S831" s="22">
        <f t="shared" ref="S831:S893" si="227">IF(O831="","",O831*C831)</f>
        <v>0</v>
      </c>
      <c r="T831" s="22">
        <f t="shared" ref="T831:T893" si="228">IF(P831="","",P831*D831)</f>
        <v>0</v>
      </c>
      <c r="U831" s="22">
        <f t="shared" ref="U831:U893" si="229">IF(Q831="","",Q831*E831)</f>
        <v>0</v>
      </c>
      <c r="V831" s="22">
        <f t="shared" ref="V831:V893" si="230">SUM(S831:U831)</f>
        <v>0</v>
      </c>
      <c r="W831" s="43" t="str">
        <f t="shared" ref="W831:W893" si="231">IF(MIN(C831:E831)&lt;1,"n/a",V831/R831)</f>
        <v>n/a</v>
      </c>
      <c r="X831" s="22">
        <f t="shared" ref="X831:X893" si="232">IF(O831="","",O831*F831)</f>
        <v>0</v>
      </c>
      <c r="Y831" s="22">
        <f t="shared" ref="Y831:Y893" si="233">IF(P831="","",P831*G831)</f>
        <v>0</v>
      </c>
      <c r="Z831" s="22">
        <f t="shared" ref="Z831:Z893" si="234">IF(Q831="","",Q831*H831)</f>
        <v>0</v>
      </c>
      <c r="AA831" s="42">
        <f t="shared" ref="AA831:AA893" si="235">SUM(X831:Z831)</f>
        <v>0</v>
      </c>
      <c r="AB831" s="43" t="str">
        <f t="shared" ref="AB831:AB893" si="236">IF(MIN(F831:H831)&lt;1,"n/a",AA831/$R831)</f>
        <v>n/a</v>
      </c>
      <c r="AC831" s="44" t="str">
        <f>IFERROR(W831*'Inputs - OBR and CPI'!$E$27+'Inputs - Elec wholesale index'!AB831*'Inputs - OBR and CPI'!$F$27,"n/a")</f>
        <v>n/a</v>
      </c>
      <c r="AD831" s="2" t="str">
        <f t="shared" si="221"/>
        <v>2018-19 Summer</v>
      </c>
      <c r="AE831" s="2" t="str">
        <f t="shared" si="222"/>
        <v>2017-18 Winter</v>
      </c>
      <c r="AF831" s="128">
        <v>0</v>
      </c>
    </row>
    <row r="832" spans="1:32">
      <c r="A832" s="46">
        <v>43042</v>
      </c>
      <c r="B832" s="13" t="s">
        <v>140</v>
      </c>
      <c r="C832" s="3"/>
      <c r="D832" s="3"/>
      <c r="E832" s="3"/>
      <c r="F832" s="41"/>
      <c r="G832" s="41"/>
      <c r="H832" s="41"/>
      <c r="I832" s="12">
        <f>VLOOKUP($B832,'Elec wholesale lookups'!$A$3:$L$15,'Inputs - Elec wholesale index'!I$2,FALSE)</f>
        <v>181634.52552031272</v>
      </c>
      <c r="J832" s="12">
        <f>VLOOKUP($B832,'Elec wholesale lookups'!$A$3:$L$15,'Inputs - Elec wholesale index'!J$2,FALSE)</f>
        <v>205597.26549163138</v>
      </c>
      <c r="K832" s="12">
        <f>VLOOKUP($B832,'Elec wholesale lookups'!$A$3:$L$15,'Inputs - Elec wholesale index'!K$2,FALSE)</f>
        <v>181634.52552031272</v>
      </c>
      <c r="L832" s="37">
        <f>VLOOKUP($B832,'Elec wholesale lookups'!$A$3:$O$15,'Inputs - Elec wholesale index'!L$2,FALSE)</f>
        <v>1</v>
      </c>
      <c r="M832" s="37">
        <f>VLOOKUP($B832,'Elec wholesale lookups'!$A$3:$O$15,'Inputs - Elec wholesale index'!M$2,FALSE)</f>
        <v>1</v>
      </c>
      <c r="N832" s="37">
        <f>VLOOKUP($B832,'Elec wholesale lookups'!$A$3:$O$15,'Inputs - Elec wholesale index'!N$2,FALSE)</f>
        <v>0</v>
      </c>
      <c r="O832" s="12">
        <f t="shared" si="223"/>
        <v>181634.52552031272</v>
      </c>
      <c r="P832" s="12">
        <f t="shared" si="224"/>
        <v>205597.26549163138</v>
      </c>
      <c r="Q832" s="12">
        <f t="shared" si="225"/>
        <v>0</v>
      </c>
      <c r="R832" s="12">
        <f t="shared" si="226"/>
        <v>387231.79101194406</v>
      </c>
      <c r="S832" s="22">
        <f t="shared" si="227"/>
        <v>0</v>
      </c>
      <c r="T832" s="22">
        <f t="shared" si="228"/>
        <v>0</v>
      </c>
      <c r="U832" s="22">
        <f t="shared" si="229"/>
        <v>0</v>
      </c>
      <c r="V832" s="22">
        <f t="shared" si="230"/>
        <v>0</v>
      </c>
      <c r="W832" s="43" t="str">
        <f t="shared" si="231"/>
        <v>n/a</v>
      </c>
      <c r="X832" s="22">
        <f t="shared" si="232"/>
        <v>0</v>
      </c>
      <c r="Y832" s="22">
        <f t="shared" si="233"/>
        <v>0</v>
      </c>
      <c r="Z832" s="22">
        <f t="shared" si="234"/>
        <v>0</v>
      </c>
      <c r="AA832" s="42">
        <f t="shared" si="235"/>
        <v>0</v>
      </c>
      <c r="AB832" s="43" t="str">
        <f t="shared" si="236"/>
        <v>n/a</v>
      </c>
      <c r="AC832" s="44" t="str">
        <f>IFERROR(W832*'Inputs - OBR and CPI'!$E$27+'Inputs - Elec wholesale index'!AB832*'Inputs - OBR and CPI'!$F$27,"n/a")</f>
        <v>n/a</v>
      </c>
      <c r="AD832" s="2" t="str">
        <f t="shared" si="221"/>
        <v>2018-19 Summer</v>
      </c>
      <c r="AE832" s="2" t="str">
        <f t="shared" si="222"/>
        <v>2017-18 Winter</v>
      </c>
      <c r="AF832" s="128">
        <v>0</v>
      </c>
    </row>
    <row r="833" spans="1:32">
      <c r="A833" s="46">
        <v>43045</v>
      </c>
      <c r="B833" s="13" t="s">
        <v>140</v>
      </c>
      <c r="C833" s="3"/>
      <c r="D833" s="3"/>
      <c r="E833" s="3"/>
      <c r="F833" s="41"/>
      <c r="G833" s="41"/>
      <c r="H833" s="41"/>
      <c r="I833" s="12">
        <f>VLOOKUP($B833,'Elec wholesale lookups'!$A$3:$L$15,'Inputs - Elec wholesale index'!I$2,FALSE)</f>
        <v>181634.52552031272</v>
      </c>
      <c r="J833" s="12">
        <f>VLOOKUP($B833,'Elec wholesale lookups'!$A$3:$L$15,'Inputs - Elec wholesale index'!J$2,FALSE)</f>
        <v>205597.26549163138</v>
      </c>
      <c r="K833" s="12">
        <f>VLOOKUP($B833,'Elec wholesale lookups'!$A$3:$L$15,'Inputs - Elec wholesale index'!K$2,FALSE)</f>
        <v>181634.52552031272</v>
      </c>
      <c r="L833" s="37">
        <f>VLOOKUP($B833,'Elec wholesale lookups'!$A$3:$O$15,'Inputs - Elec wholesale index'!L$2,FALSE)</f>
        <v>1</v>
      </c>
      <c r="M833" s="37">
        <f>VLOOKUP($B833,'Elec wholesale lookups'!$A$3:$O$15,'Inputs - Elec wholesale index'!M$2,FALSE)</f>
        <v>1</v>
      </c>
      <c r="N833" s="37">
        <f>VLOOKUP($B833,'Elec wholesale lookups'!$A$3:$O$15,'Inputs - Elec wholesale index'!N$2,FALSE)</f>
        <v>0</v>
      </c>
      <c r="O833" s="12">
        <f t="shared" si="223"/>
        <v>181634.52552031272</v>
      </c>
      <c r="P833" s="12">
        <f t="shared" si="224"/>
        <v>205597.26549163138</v>
      </c>
      <c r="Q833" s="12">
        <f t="shared" si="225"/>
        <v>0</v>
      </c>
      <c r="R833" s="12">
        <f t="shared" si="226"/>
        <v>387231.79101194406</v>
      </c>
      <c r="S833" s="22">
        <f t="shared" si="227"/>
        <v>0</v>
      </c>
      <c r="T833" s="22">
        <f t="shared" si="228"/>
        <v>0</v>
      </c>
      <c r="U833" s="22">
        <f t="shared" si="229"/>
        <v>0</v>
      </c>
      <c r="V833" s="22">
        <f t="shared" si="230"/>
        <v>0</v>
      </c>
      <c r="W833" s="43" t="str">
        <f t="shared" si="231"/>
        <v>n/a</v>
      </c>
      <c r="X833" s="22">
        <f t="shared" si="232"/>
        <v>0</v>
      </c>
      <c r="Y833" s="22">
        <f t="shared" si="233"/>
        <v>0</v>
      </c>
      <c r="Z833" s="22">
        <f t="shared" si="234"/>
        <v>0</v>
      </c>
      <c r="AA833" s="42">
        <f t="shared" si="235"/>
        <v>0</v>
      </c>
      <c r="AB833" s="43" t="str">
        <f t="shared" si="236"/>
        <v>n/a</v>
      </c>
      <c r="AC833" s="44" t="str">
        <f>IFERROR(W833*'Inputs - OBR and CPI'!$E$27+'Inputs - Elec wholesale index'!AB833*'Inputs - OBR and CPI'!$F$27,"n/a")</f>
        <v>n/a</v>
      </c>
      <c r="AD833" s="2" t="str">
        <f t="shared" si="221"/>
        <v>2018-19 Summer</v>
      </c>
      <c r="AE833" s="2" t="str">
        <f t="shared" si="222"/>
        <v>2017-18 Winter</v>
      </c>
      <c r="AF833" s="128">
        <v>0</v>
      </c>
    </row>
    <row r="834" spans="1:32">
      <c r="A834" s="46">
        <v>43046</v>
      </c>
      <c r="B834" s="13" t="s">
        <v>140</v>
      </c>
      <c r="C834" s="3"/>
      <c r="D834" s="3"/>
      <c r="E834" s="3"/>
      <c r="F834" s="41"/>
      <c r="G834" s="41"/>
      <c r="H834" s="41"/>
      <c r="I834" s="12">
        <f>VLOOKUP($B834,'Elec wholesale lookups'!$A$3:$L$15,'Inputs - Elec wholesale index'!I$2,FALSE)</f>
        <v>181634.52552031272</v>
      </c>
      <c r="J834" s="12">
        <f>VLOOKUP($B834,'Elec wholesale lookups'!$A$3:$L$15,'Inputs - Elec wholesale index'!J$2,FALSE)</f>
        <v>205597.26549163138</v>
      </c>
      <c r="K834" s="12">
        <f>VLOOKUP($B834,'Elec wholesale lookups'!$A$3:$L$15,'Inputs - Elec wholesale index'!K$2,FALSE)</f>
        <v>181634.52552031272</v>
      </c>
      <c r="L834" s="37">
        <f>VLOOKUP($B834,'Elec wholesale lookups'!$A$3:$O$15,'Inputs - Elec wholesale index'!L$2,FALSE)</f>
        <v>1</v>
      </c>
      <c r="M834" s="37">
        <f>VLOOKUP($B834,'Elec wholesale lookups'!$A$3:$O$15,'Inputs - Elec wholesale index'!M$2,FALSE)</f>
        <v>1</v>
      </c>
      <c r="N834" s="37">
        <f>VLOOKUP($B834,'Elec wholesale lookups'!$A$3:$O$15,'Inputs - Elec wholesale index'!N$2,FALSE)</f>
        <v>0</v>
      </c>
      <c r="O834" s="12">
        <f t="shared" si="223"/>
        <v>181634.52552031272</v>
      </c>
      <c r="P834" s="12">
        <f t="shared" si="224"/>
        <v>205597.26549163138</v>
      </c>
      <c r="Q834" s="12">
        <f t="shared" si="225"/>
        <v>0</v>
      </c>
      <c r="R834" s="12">
        <f t="shared" si="226"/>
        <v>387231.79101194406</v>
      </c>
      <c r="S834" s="22">
        <f t="shared" si="227"/>
        <v>0</v>
      </c>
      <c r="T834" s="22">
        <f t="shared" si="228"/>
        <v>0</v>
      </c>
      <c r="U834" s="22">
        <f t="shared" si="229"/>
        <v>0</v>
      </c>
      <c r="V834" s="22">
        <f t="shared" si="230"/>
        <v>0</v>
      </c>
      <c r="W834" s="43" t="str">
        <f t="shared" si="231"/>
        <v>n/a</v>
      </c>
      <c r="X834" s="22">
        <f t="shared" si="232"/>
        <v>0</v>
      </c>
      <c r="Y834" s="22">
        <f t="shared" si="233"/>
        <v>0</v>
      </c>
      <c r="Z834" s="22">
        <f t="shared" si="234"/>
        <v>0</v>
      </c>
      <c r="AA834" s="42">
        <f t="shared" si="235"/>
        <v>0</v>
      </c>
      <c r="AB834" s="43" t="str">
        <f t="shared" si="236"/>
        <v>n/a</v>
      </c>
      <c r="AC834" s="44" t="str">
        <f>IFERROR(W834*'Inputs - OBR and CPI'!$E$27+'Inputs - Elec wholesale index'!AB834*'Inputs - OBR and CPI'!$F$27,"n/a")</f>
        <v>n/a</v>
      </c>
      <c r="AD834" s="2" t="str">
        <f t="shared" si="221"/>
        <v>2018-19 Summer</v>
      </c>
      <c r="AE834" s="2" t="str">
        <f t="shared" si="222"/>
        <v>2017-18 Winter</v>
      </c>
      <c r="AF834" s="128">
        <v>0</v>
      </c>
    </row>
    <row r="835" spans="1:32">
      <c r="A835" s="46">
        <v>43047</v>
      </c>
      <c r="B835" s="13" t="s">
        <v>140</v>
      </c>
      <c r="C835" s="3"/>
      <c r="D835" s="3"/>
      <c r="E835" s="3"/>
      <c r="F835" s="41"/>
      <c r="G835" s="41"/>
      <c r="H835" s="41"/>
      <c r="I835" s="12">
        <f>VLOOKUP($B835,'Elec wholesale lookups'!$A$3:$L$15,'Inputs - Elec wholesale index'!I$2,FALSE)</f>
        <v>181634.52552031272</v>
      </c>
      <c r="J835" s="12">
        <f>VLOOKUP($B835,'Elec wholesale lookups'!$A$3:$L$15,'Inputs - Elec wholesale index'!J$2,FALSE)</f>
        <v>205597.26549163138</v>
      </c>
      <c r="K835" s="12">
        <f>VLOOKUP($B835,'Elec wholesale lookups'!$A$3:$L$15,'Inputs - Elec wholesale index'!K$2,FALSE)</f>
        <v>181634.52552031272</v>
      </c>
      <c r="L835" s="37">
        <f>VLOOKUP($B835,'Elec wholesale lookups'!$A$3:$O$15,'Inputs - Elec wholesale index'!L$2,FALSE)</f>
        <v>1</v>
      </c>
      <c r="M835" s="37">
        <f>VLOOKUP($B835,'Elec wholesale lookups'!$A$3:$O$15,'Inputs - Elec wholesale index'!M$2,FALSE)</f>
        <v>1</v>
      </c>
      <c r="N835" s="37">
        <f>VLOOKUP($B835,'Elec wholesale lookups'!$A$3:$O$15,'Inputs - Elec wholesale index'!N$2,FALSE)</f>
        <v>0</v>
      </c>
      <c r="O835" s="12">
        <f t="shared" si="223"/>
        <v>181634.52552031272</v>
      </c>
      <c r="P835" s="12">
        <f t="shared" si="224"/>
        <v>205597.26549163138</v>
      </c>
      <c r="Q835" s="12">
        <f t="shared" si="225"/>
        <v>0</v>
      </c>
      <c r="R835" s="12">
        <f t="shared" si="226"/>
        <v>387231.79101194406</v>
      </c>
      <c r="S835" s="22">
        <f t="shared" si="227"/>
        <v>0</v>
      </c>
      <c r="T835" s="22">
        <f t="shared" si="228"/>
        <v>0</v>
      </c>
      <c r="U835" s="22">
        <f t="shared" si="229"/>
        <v>0</v>
      </c>
      <c r="V835" s="22">
        <f t="shared" si="230"/>
        <v>0</v>
      </c>
      <c r="W835" s="43" t="str">
        <f t="shared" si="231"/>
        <v>n/a</v>
      </c>
      <c r="X835" s="22">
        <f t="shared" si="232"/>
        <v>0</v>
      </c>
      <c r="Y835" s="22">
        <f t="shared" si="233"/>
        <v>0</v>
      </c>
      <c r="Z835" s="22">
        <f t="shared" si="234"/>
        <v>0</v>
      </c>
      <c r="AA835" s="42">
        <f t="shared" si="235"/>
        <v>0</v>
      </c>
      <c r="AB835" s="43" t="str">
        <f t="shared" si="236"/>
        <v>n/a</v>
      </c>
      <c r="AC835" s="44" t="str">
        <f>IFERROR(W835*'Inputs - OBR and CPI'!$E$27+'Inputs - Elec wholesale index'!AB835*'Inputs - OBR and CPI'!$F$27,"n/a")</f>
        <v>n/a</v>
      </c>
      <c r="AD835" s="2" t="str">
        <f t="shared" si="221"/>
        <v>2018-19 Summer</v>
      </c>
      <c r="AE835" s="2" t="str">
        <f t="shared" si="222"/>
        <v>2017-18 Winter</v>
      </c>
      <c r="AF835" s="128">
        <v>0</v>
      </c>
    </row>
    <row r="836" spans="1:32">
      <c r="A836" s="46">
        <v>43048</v>
      </c>
      <c r="B836" s="13" t="s">
        <v>140</v>
      </c>
      <c r="C836" s="3"/>
      <c r="D836" s="3"/>
      <c r="E836" s="3"/>
      <c r="F836" s="41"/>
      <c r="G836" s="41"/>
      <c r="H836" s="41"/>
      <c r="I836" s="12">
        <f>VLOOKUP($B836,'Elec wholesale lookups'!$A$3:$L$15,'Inputs - Elec wholesale index'!I$2,FALSE)</f>
        <v>181634.52552031272</v>
      </c>
      <c r="J836" s="12">
        <f>VLOOKUP($B836,'Elec wholesale lookups'!$A$3:$L$15,'Inputs - Elec wholesale index'!J$2,FALSE)</f>
        <v>205597.26549163138</v>
      </c>
      <c r="K836" s="12">
        <f>VLOOKUP($B836,'Elec wholesale lookups'!$A$3:$L$15,'Inputs - Elec wholesale index'!K$2,FALSE)</f>
        <v>181634.52552031272</v>
      </c>
      <c r="L836" s="37">
        <f>VLOOKUP($B836,'Elec wholesale lookups'!$A$3:$O$15,'Inputs - Elec wholesale index'!L$2,FALSE)</f>
        <v>1</v>
      </c>
      <c r="M836" s="37">
        <f>VLOOKUP($B836,'Elec wholesale lookups'!$A$3:$O$15,'Inputs - Elec wholesale index'!M$2,FALSE)</f>
        <v>1</v>
      </c>
      <c r="N836" s="37">
        <f>VLOOKUP($B836,'Elec wholesale lookups'!$A$3:$O$15,'Inputs - Elec wholesale index'!N$2,FALSE)</f>
        <v>0</v>
      </c>
      <c r="O836" s="12">
        <f t="shared" si="223"/>
        <v>181634.52552031272</v>
      </c>
      <c r="P836" s="12">
        <f t="shared" si="224"/>
        <v>205597.26549163138</v>
      </c>
      <c r="Q836" s="12">
        <f t="shared" si="225"/>
        <v>0</v>
      </c>
      <c r="R836" s="12">
        <f t="shared" si="226"/>
        <v>387231.79101194406</v>
      </c>
      <c r="S836" s="22">
        <f t="shared" si="227"/>
        <v>0</v>
      </c>
      <c r="T836" s="22">
        <f t="shared" si="228"/>
        <v>0</v>
      </c>
      <c r="U836" s="22">
        <f t="shared" si="229"/>
        <v>0</v>
      </c>
      <c r="V836" s="22">
        <f t="shared" si="230"/>
        <v>0</v>
      </c>
      <c r="W836" s="43" t="str">
        <f t="shared" si="231"/>
        <v>n/a</v>
      </c>
      <c r="X836" s="22">
        <f t="shared" si="232"/>
        <v>0</v>
      </c>
      <c r="Y836" s="22">
        <f t="shared" si="233"/>
        <v>0</v>
      </c>
      <c r="Z836" s="22">
        <f t="shared" si="234"/>
        <v>0</v>
      </c>
      <c r="AA836" s="42">
        <f t="shared" si="235"/>
        <v>0</v>
      </c>
      <c r="AB836" s="43" t="str">
        <f t="shared" si="236"/>
        <v>n/a</v>
      </c>
      <c r="AC836" s="44" t="str">
        <f>IFERROR(W836*'Inputs - OBR and CPI'!$E$27+'Inputs - Elec wholesale index'!AB836*'Inputs - OBR and CPI'!$F$27,"n/a")</f>
        <v>n/a</v>
      </c>
      <c r="AD836" s="2" t="str">
        <f t="shared" si="221"/>
        <v>2018-19 Summer</v>
      </c>
      <c r="AE836" s="2" t="str">
        <f t="shared" si="222"/>
        <v>2017-18 Winter</v>
      </c>
      <c r="AF836" s="128">
        <v>0</v>
      </c>
    </row>
    <row r="837" spans="1:32">
      <c r="A837" s="46">
        <v>43049</v>
      </c>
      <c r="B837" s="13" t="s">
        <v>140</v>
      </c>
      <c r="C837" s="3"/>
      <c r="D837" s="3"/>
      <c r="E837" s="3"/>
      <c r="F837" s="41"/>
      <c r="G837" s="41"/>
      <c r="H837" s="41"/>
      <c r="I837" s="12">
        <f>VLOOKUP($B837,'Elec wholesale lookups'!$A$3:$L$15,'Inputs - Elec wholesale index'!I$2,FALSE)</f>
        <v>181634.52552031272</v>
      </c>
      <c r="J837" s="12">
        <f>VLOOKUP($B837,'Elec wholesale lookups'!$A$3:$L$15,'Inputs - Elec wholesale index'!J$2,FALSE)</f>
        <v>205597.26549163138</v>
      </c>
      <c r="K837" s="12">
        <f>VLOOKUP($B837,'Elec wholesale lookups'!$A$3:$L$15,'Inputs - Elec wholesale index'!K$2,FALSE)</f>
        <v>181634.52552031272</v>
      </c>
      <c r="L837" s="37">
        <f>VLOOKUP($B837,'Elec wholesale lookups'!$A$3:$O$15,'Inputs - Elec wholesale index'!L$2,FALSE)</f>
        <v>1</v>
      </c>
      <c r="M837" s="37">
        <f>VLOOKUP($B837,'Elec wholesale lookups'!$A$3:$O$15,'Inputs - Elec wholesale index'!M$2,FALSE)</f>
        <v>1</v>
      </c>
      <c r="N837" s="37">
        <f>VLOOKUP($B837,'Elec wholesale lookups'!$A$3:$O$15,'Inputs - Elec wholesale index'!N$2,FALSE)</f>
        <v>0</v>
      </c>
      <c r="O837" s="12">
        <f t="shared" si="223"/>
        <v>181634.52552031272</v>
      </c>
      <c r="P837" s="12">
        <f t="shared" si="224"/>
        <v>205597.26549163138</v>
      </c>
      <c r="Q837" s="12">
        <f t="shared" si="225"/>
        <v>0</v>
      </c>
      <c r="R837" s="12">
        <f t="shared" si="226"/>
        <v>387231.79101194406</v>
      </c>
      <c r="S837" s="22">
        <f t="shared" si="227"/>
        <v>0</v>
      </c>
      <c r="T837" s="22">
        <f t="shared" si="228"/>
        <v>0</v>
      </c>
      <c r="U837" s="22">
        <f t="shared" si="229"/>
        <v>0</v>
      </c>
      <c r="V837" s="22">
        <f t="shared" si="230"/>
        <v>0</v>
      </c>
      <c r="W837" s="43" t="str">
        <f t="shared" si="231"/>
        <v>n/a</v>
      </c>
      <c r="X837" s="22">
        <f t="shared" si="232"/>
        <v>0</v>
      </c>
      <c r="Y837" s="22">
        <f t="shared" si="233"/>
        <v>0</v>
      </c>
      <c r="Z837" s="22">
        <f t="shared" si="234"/>
        <v>0</v>
      </c>
      <c r="AA837" s="42">
        <f t="shared" si="235"/>
        <v>0</v>
      </c>
      <c r="AB837" s="43" t="str">
        <f t="shared" si="236"/>
        <v>n/a</v>
      </c>
      <c r="AC837" s="44" t="str">
        <f>IFERROR(W837*'Inputs - OBR and CPI'!$E$27+'Inputs - Elec wholesale index'!AB837*'Inputs - OBR and CPI'!$F$27,"n/a")</f>
        <v>n/a</v>
      </c>
      <c r="AD837" s="2" t="str">
        <f t="shared" si="221"/>
        <v>2018-19 Summer</v>
      </c>
      <c r="AE837" s="2" t="str">
        <f t="shared" si="222"/>
        <v>2017-18 Winter</v>
      </c>
      <c r="AF837" s="128">
        <v>0</v>
      </c>
    </row>
    <row r="838" spans="1:32">
      <c r="A838" s="46">
        <v>43052</v>
      </c>
      <c r="B838" s="13" t="s">
        <v>140</v>
      </c>
      <c r="C838" s="3"/>
      <c r="D838" s="3"/>
      <c r="E838" s="3"/>
      <c r="F838" s="41"/>
      <c r="G838" s="41"/>
      <c r="H838" s="41"/>
      <c r="I838" s="12">
        <f>VLOOKUP($B838,'Elec wholesale lookups'!$A$3:$L$15,'Inputs - Elec wholesale index'!I$2,FALSE)</f>
        <v>181634.52552031272</v>
      </c>
      <c r="J838" s="12">
        <f>VLOOKUP($B838,'Elec wholesale lookups'!$A$3:$L$15,'Inputs - Elec wholesale index'!J$2,FALSE)</f>
        <v>205597.26549163138</v>
      </c>
      <c r="K838" s="12">
        <f>VLOOKUP($B838,'Elec wholesale lookups'!$A$3:$L$15,'Inputs - Elec wholesale index'!K$2,FALSE)</f>
        <v>181634.52552031272</v>
      </c>
      <c r="L838" s="37">
        <f>VLOOKUP($B838,'Elec wholesale lookups'!$A$3:$O$15,'Inputs - Elec wholesale index'!L$2,FALSE)</f>
        <v>1</v>
      </c>
      <c r="M838" s="37">
        <f>VLOOKUP($B838,'Elec wholesale lookups'!$A$3:$O$15,'Inputs - Elec wholesale index'!M$2,FALSE)</f>
        <v>1</v>
      </c>
      <c r="N838" s="37">
        <f>VLOOKUP($B838,'Elec wholesale lookups'!$A$3:$O$15,'Inputs - Elec wholesale index'!N$2,FALSE)</f>
        <v>0</v>
      </c>
      <c r="O838" s="12">
        <f t="shared" si="223"/>
        <v>181634.52552031272</v>
      </c>
      <c r="P838" s="12">
        <f t="shared" si="224"/>
        <v>205597.26549163138</v>
      </c>
      <c r="Q838" s="12">
        <f t="shared" si="225"/>
        <v>0</v>
      </c>
      <c r="R838" s="12">
        <f t="shared" si="226"/>
        <v>387231.79101194406</v>
      </c>
      <c r="S838" s="22">
        <f t="shared" si="227"/>
        <v>0</v>
      </c>
      <c r="T838" s="22">
        <f t="shared" si="228"/>
        <v>0</v>
      </c>
      <c r="U838" s="22">
        <f t="shared" si="229"/>
        <v>0</v>
      </c>
      <c r="V838" s="22">
        <f t="shared" si="230"/>
        <v>0</v>
      </c>
      <c r="W838" s="43" t="str">
        <f t="shared" si="231"/>
        <v>n/a</v>
      </c>
      <c r="X838" s="22">
        <f t="shared" si="232"/>
        <v>0</v>
      </c>
      <c r="Y838" s="22">
        <f t="shared" si="233"/>
        <v>0</v>
      </c>
      <c r="Z838" s="22">
        <f t="shared" si="234"/>
        <v>0</v>
      </c>
      <c r="AA838" s="42">
        <f t="shared" si="235"/>
        <v>0</v>
      </c>
      <c r="AB838" s="43" t="str">
        <f t="shared" si="236"/>
        <v>n/a</v>
      </c>
      <c r="AC838" s="44" t="str">
        <f>IFERROR(W838*'Inputs - OBR and CPI'!$E$27+'Inputs - Elec wholesale index'!AB838*'Inputs - OBR and CPI'!$F$27,"n/a")</f>
        <v>n/a</v>
      </c>
      <c r="AD838" s="2" t="str">
        <f t="shared" si="221"/>
        <v>2018-19 Summer</v>
      </c>
      <c r="AE838" s="2" t="str">
        <f t="shared" si="222"/>
        <v>2017-18 Winter</v>
      </c>
      <c r="AF838" s="128">
        <v>0</v>
      </c>
    </row>
    <row r="839" spans="1:32">
      <c r="A839" s="46">
        <v>43053</v>
      </c>
      <c r="B839" s="13" t="s">
        <v>140</v>
      </c>
      <c r="C839" s="3"/>
      <c r="D839" s="3"/>
      <c r="E839" s="3"/>
      <c r="F839" s="41"/>
      <c r="G839" s="41"/>
      <c r="H839" s="41"/>
      <c r="I839" s="12">
        <f>VLOOKUP($B839,'Elec wholesale lookups'!$A$3:$L$15,'Inputs - Elec wholesale index'!I$2,FALSE)</f>
        <v>181634.52552031272</v>
      </c>
      <c r="J839" s="12">
        <f>VLOOKUP($B839,'Elec wholesale lookups'!$A$3:$L$15,'Inputs - Elec wholesale index'!J$2,FALSE)</f>
        <v>205597.26549163138</v>
      </c>
      <c r="K839" s="12">
        <f>VLOOKUP($B839,'Elec wholesale lookups'!$A$3:$L$15,'Inputs - Elec wholesale index'!K$2,FALSE)</f>
        <v>181634.52552031272</v>
      </c>
      <c r="L839" s="37">
        <f>VLOOKUP($B839,'Elec wholesale lookups'!$A$3:$O$15,'Inputs - Elec wholesale index'!L$2,FALSE)</f>
        <v>1</v>
      </c>
      <c r="M839" s="37">
        <f>VLOOKUP($B839,'Elec wholesale lookups'!$A$3:$O$15,'Inputs - Elec wholesale index'!M$2,FALSE)</f>
        <v>1</v>
      </c>
      <c r="N839" s="37">
        <f>VLOOKUP($B839,'Elec wholesale lookups'!$A$3:$O$15,'Inputs - Elec wholesale index'!N$2,FALSE)</f>
        <v>0</v>
      </c>
      <c r="O839" s="12">
        <f t="shared" si="223"/>
        <v>181634.52552031272</v>
      </c>
      <c r="P839" s="12">
        <f t="shared" si="224"/>
        <v>205597.26549163138</v>
      </c>
      <c r="Q839" s="12">
        <f t="shared" si="225"/>
        <v>0</v>
      </c>
      <c r="R839" s="12">
        <f t="shared" si="226"/>
        <v>387231.79101194406</v>
      </c>
      <c r="S839" s="22">
        <f t="shared" si="227"/>
        <v>0</v>
      </c>
      <c r="T839" s="22">
        <f t="shared" si="228"/>
        <v>0</v>
      </c>
      <c r="U839" s="22">
        <f t="shared" si="229"/>
        <v>0</v>
      </c>
      <c r="V839" s="22">
        <f t="shared" si="230"/>
        <v>0</v>
      </c>
      <c r="W839" s="43" t="str">
        <f t="shared" si="231"/>
        <v>n/a</v>
      </c>
      <c r="X839" s="22">
        <f t="shared" si="232"/>
        <v>0</v>
      </c>
      <c r="Y839" s="22">
        <f t="shared" si="233"/>
        <v>0</v>
      </c>
      <c r="Z839" s="22">
        <f t="shared" si="234"/>
        <v>0</v>
      </c>
      <c r="AA839" s="42">
        <f t="shared" si="235"/>
        <v>0</v>
      </c>
      <c r="AB839" s="43" t="str">
        <f t="shared" si="236"/>
        <v>n/a</v>
      </c>
      <c r="AC839" s="44" t="str">
        <f>IFERROR(W839*'Inputs - OBR and CPI'!$E$27+'Inputs - Elec wholesale index'!AB839*'Inputs - OBR and CPI'!$F$27,"n/a")</f>
        <v>n/a</v>
      </c>
      <c r="AD839" s="2" t="str">
        <f t="shared" si="221"/>
        <v>2018-19 Summer</v>
      </c>
      <c r="AE839" s="2" t="str">
        <f t="shared" si="222"/>
        <v>2017-18 Winter</v>
      </c>
      <c r="AF839" s="128">
        <v>0</v>
      </c>
    </row>
    <row r="840" spans="1:32">
      <c r="A840" s="46">
        <v>43054</v>
      </c>
      <c r="B840" s="13" t="s">
        <v>140</v>
      </c>
      <c r="C840" s="3"/>
      <c r="D840" s="3"/>
      <c r="E840" s="3"/>
      <c r="F840" s="41"/>
      <c r="G840" s="41"/>
      <c r="H840" s="41"/>
      <c r="I840" s="12">
        <f>VLOOKUP($B840,'Elec wholesale lookups'!$A$3:$L$15,'Inputs - Elec wholesale index'!I$2,FALSE)</f>
        <v>181634.52552031272</v>
      </c>
      <c r="J840" s="12">
        <f>VLOOKUP($B840,'Elec wholesale lookups'!$A$3:$L$15,'Inputs - Elec wholesale index'!J$2,FALSE)</f>
        <v>205597.26549163138</v>
      </c>
      <c r="K840" s="12">
        <f>VLOOKUP($B840,'Elec wholesale lookups'!$A$3:$L$15,'Inputs - Elec wholesale index'!K$2,FALSE)</f>
        <v>181634.52552031272</v>
      </c>
      <c r="L840" s="37">
        <f>VLOOKUP($B840,'Elec wholesale lookups'!$A$3:$O$15,'Inputs - Elec wholesale index'!L$2,FALSE)</f>
        <v>1</v>
      </c>
      <c r="M840" s="37">
        <f>VLOOKUP($B840,'Elec wholesale lookups'!$A$3:$O$15,'Inputs - Elec wholesale index'!M$2,FALSE)</f>
        <v>1</v>
      </c>
      <c r="N840" s="37">
        <f>VLOOKUP($B840,'Elec wholesale lookups'!$A$3:$O$15,'Inputs - Elec wholesale index'!N$2,FALSE)</f>
        <v>0</v>
      </c>
      <c r="O840" s="12">
        <f t="shared" si="223"/>
        <v>181634.52552031272</v>
      </c>
      <c r="P840" s="12">
        <f t="shared" si="224"/>
        <v>205597.26549163138</v>
      </c>
      <c r="Q840" s="12">
        <f t="shared" si="225"/>
        <v>0</v>
      </c>
      <c r="R840" s="12">
        <f t="shared" si="226"/>
        <v>387231.79101194406</v>
      </c>
      <c r="S840" s="22">
        <f t="shared" si="227"/>
        <v>0</v>
      </c>
      <c r="T840" s="22">
        <f t="shared" si="228"/>
        <v>0</v>
      </c>
      <c r="U840" s="22">
        <f t="shared" si="229"/>
        <v>0</v>
      </c>
      <c r="V840" s="22">
        <f t="shared" si="230"/>
        <v>0</v>
      </c>
      <c r="W840" s="43" t="str">
        <f t="shared" si="231"/>
        <v>n/a</v>
      </c>
      <c r="X840" s="22">
        <f t="shared" si="232"/>
        <v>0</v>
      </c>
      <c r="Y840" s="22">
        <f t="shared" si="233"/>
        <v>0</v>
      </c>
      <c r="Z840" s="22">
        <f t="shared" si="234"/>
        <v>0</v>
      </c>
      <c r="AA840" s="42">
        <f t="shared" si="235"/>
        <v>0</v>
      </c>
      <c r="AB840" s="43" t="str">
        <f t="shared" si="236"/>
        <v>n/a</v>
      </c>
      <c r="AC840" s="44" t="str">
        <f>IFERROR(W840*'Inputs - OBR and CPI'!$E$27+'Inputs - Elec wholesale index'!AB840*'Inputs - OBR and CPI'!$F$27,"n/a")</f>
        <v>n/a</v>
      </c>
      <c r="AD840" s="2" t="str">
        <f t="shared" si="221"/>
        <v>2018-19 Summer</v>
      </c>
      <c r="AE840" s="2" t="str">
        <f t="shared" si="222"/>
        <v>2017-18 Winter</v>
      </c>
      <c r="AF840" s="128">
        <v>0</v>
      </c>
    </row>
    <row r="841" spans="1:32">
      <c r="A841" s="46">
        <v>43055</v>
      </c>
      <c r="B841" s="13" t="s">
        <v>140</v>
      </c>
      <c r="C841" s="3"/>
      <c r="D841" s="3"/>
      <c r="E841" s="3"/>
      <c r="F841" s="41"/>
      <c r="G841" s="41"/>
      <c r="H841" s="41"/>
      <c r="I841" s="12">
        <f>VLOOKUP($B841,'Elec wholesale lookups'!$A$3:$L$15,'Inputs - Elec wholesale index'!I$2,FALSE)</f>
        <v>181634.52552031272</v>
      </c>
      <c r="J841" s="12">
        <f>VLOOKUP($B841,'Elec wholesale lookups'!$A$3:$L$15,'Inputs - Elec wholesale index'!J$2,FALSE)</f>
        <v>205597.26549163138</v>
      </c>
      <c r="K841" s="12">
        <f>VLOOKUP($B841,'Elec wholesale lookups'!$A$3:$L$15,'Inputs - Elec wholesale index'!K$2,FALSE)</f>
        <v>181634.52552031272</v>
      </c>
      <c r="L841" s="37">
        <f>VLOOKUP($B841,'Elec wholesale lookups'!$A$3:$O$15,'Inputs - Elec wholesale index'!L$2,FALSE)</f>
        <v>1</v>
      </c>
      <c r="M841" s="37">
        <f>VLOOKUP($B841,'Elec wholesale lookups'!$A$3:$O$15,'Inputs - Elec wholesale index'!M$2,FALSE)</f>
        <v>1</v>
      </c>
      <c r="N841" s="37">
        <f>VLOOKUP($B841,'Elec wholesale lookups'!$A$3:$O$15,'Inputs - Elec wholesale index'!N$2,FALSE)</f>
        <v>0</v>
      </c>
      <c r="O841" s="12">
        <f t="shared" si="223"/>
        <v>181634.52552031272</v>
      </c>
      <c r="P841" s="12">
        <f t="shared" si="224"/>
        <v>205597.26549163138</v>
      </c>
      <c r="Q841" s="12">
        <f t="shared" si="225"/>
        <v>0</v>
      </c>
      <c r="R841" s="12">
        <f t="shared" si="226"/>
        <v>387231.79101194406</v>
      </c>
      <c r="S841" s="22">
        <f t="shared" si="227"/>
        <v>0</v>
      </c>
      <c r="T841" s="22">
        <f t="shared" si="228"/>
        <v>0</v>
      </c>
      <c r="U841" s="22">
        <f t="shared" si="229"/>
        <v>0</v>
      </c>
      <c r="V841" s="22">
        <f t="shared" si="230"/>
        <v>0</v>
      </c>
      <c r="W841" s="43" t="str">
        <f t="shared" si="231"/>
        <v>n/a</v>
      </c>
      <c r="X841" s="22">
        <f t="shared" si="232"/>
        <v>0</v>
      </c>
      <c r="Y841" s="22">
        <f t="shared" si="233"/>
        <v>0</v>
      </c>
      <c r="Z841" s="22">
        <f t="shared" si="234"/>
        <v>0</v>
      </c>
      <c r="AA841" s="42">
        <f t="shared" si="235"/>
        <v>0</v>
      </c>
      <c r="AB841" s="43" t="str">
        <f t="shared" si="236"/>
        <v>n/a</v>
      </c>
      <c r="AC841" s="44" t="str">
        <f>IFERROR(W841*'Inputs - OBR and CPI'!$E$27+'Inputs - Elec wholesale index'!AB841*'Inputs - OBR and CPI'!$F$27,"n/a")</f>
        <v>n/a</v>
      </c>
      <c r="AD841" s="2" t="str">
        <f t="shared" si="221"/>
        <v>2018-19 Summer</v>
      </c>
      <c r="AE841" s="2" t="str">
        <f t="shared" si="222"/>
        <v>2017-18 Winter</v>
      </c>
      <c r="AF841" s="128">
        <v>0</v>
      </c>
    </row>
    <row r="842" spans="1:32">
      <c r="A842" s="46">
        <v>43056</v>
      </c>
      <c r="B842" s="13" t="s">
        <v>140</v>
      </c>
      <c r="C842" s="3"/>
      <c r="D842" s="3"/>
      <c r="E842" s="3"/>
      <c r="F842" s="41"/>
      <c r="G842" s="41"/>
      <c r="H842" s="41"/>
      <c r="I842" s="12">
        <f>VLOOKUP($B842,'Elec wholesale lookups'!$A$3:$L$15,'Inputs - Elec wholesale index'!I$2,FALSE)</f>
        <v>181634.52552031272</v>
      </c>
      <c r="J842" s="12">
        <f>VLOOKUP($B842,'Elec wholesale lookups'!$A$3:$L$15,'Inputs - Elec wholesale index'!J$2,FALSE)</f>
        <v>205597.26549163138</v>
      </c>
      <c r="K842" s="12">
        <f>VLOOKUP($B842,'Elec wholesale lookups'!$A$3:$L$15,'Inputs - Elec wholesale index'!K$2,FALSE)</f>
        <v>181634.52552031272</v>
      </c>
      <c r="L842" s="37">
        <f>VLOOKUP($B842,'Elec wholesale lookups'!$A$3:$O$15,'Inputs - Elec wholesale index'!L$2,FALSE)</f>
        <v>1</v>
      </c>
      <c r="M842" s="37">
        <f>VLOOKUP($B842,'Elec wholesale lookups'!$A$3:$O$15,'Inputs - Elec wholesale index'!M$2,FALSE)</f>
        <v>1</v>
      </c>
      <c r="N842" s="37">
        <f>VLOOKUP($B842,'Elec wholesale lookups'!$A$3:$O$15,'Inputs - Elec wholesale index'!N$2,FALSE)</f>
        <v>0</v>
      </c>
      <c r="O842" s="12">
        <f t="shared" si="223"/>
        <v>181634.52552031272</v>
      </c>
      <c r="P842" s="12">
        <f t="shared" si="224"/>
        <v>205597.26549163138</v>
      </c>
      <c r="Q842" s="12">
        <f t="shared" si="225"/>
        <v>0</v>
      </c>
      <c r="R842" s="12">
        <f t="shared" si="226"/>
        <v>387231.79101194406</v>
      </c>
      <c r="S842" s="22">
        <f t="shared" si="227"/>
        <v>0</v>
      </c>
      <c r="T842" s="22">
        <f t="shared" si="228"/>
        <v>0</v>
      </c>
      <c r="U842" s="22">
        <f t="shared" si="229"/>
        <v>0</v>
      </c>
      <c r="V842" s="22">
        <f t="shared" si="230"/>
        <v>0</v>
      </c>
      <c r="W842" s="43" t="str">
        <f t="shared" si="231"/>
        <v>n/a</v>
      </c>
      <c r="X842" s="22">
        <f t="shared" si="232"/>
        <v>0</v>
      </c>
      <c r="Y842" s="22">
        <f t="shared" si="233"/>
        <v>0</v>
      </c>
      <c r="Z842" s="22">
        <f t="shared" si="234"/>
        <v>0</v>
      </c>
      <c r="AA842" s="42">
        <f t="shared" si="235"/>
        <v>0</v>
      </c>
      <c r="AB842" s="43" t="str">
        <f t="shared" si="236"/>
        <v>n/a</v>
      </c>
      <c r="AC842" s="44" t="str">
        <f>IFERROR(W842*'Inputs - OBR and CPI'!$E$27+'Inputs - Elec wholesale index'!AB842*'Inputs - OBR and CPI'!$F$27,"n/a")</f>
        <v>n/a</v>
      </c>
      <c r="AD842" s="2" t="str">
        <f t="shared" si="221"/>
        <v>2018-19 Summer</v>
      </c>
      <c r="AE842" s="2" t="str">
        <f t="shared" si="222"/>
        <v>2017-18 Winter</v>
      </c>
      <c r="AF842" s="128">
        <v>0</v>
      </c>
    </row>
    <row r="843" spans="1:32">
      <c r="A843" s="46">
        <v>43059</v>
      </c>
      <c r="B843" s="13" t="s">
        <v>140</v>
      </c>
      <c r="C843" s="3"/>
      <c r="D843" s="3"/>
      <c r="E843" s="3"/>
      <c r="F843" s="41"/>
      <c r="G843" s="41"/>
      <c r="H843" s="41"/>
      <c r="I843" s="12">
        <f>VLOOKUP($B843,'Elec wholesale lookups'!$A$3:$L$15,'Inputs - Elec wholesale index'!I$2,FALSE)</f>
        <v>181634.52552031272</v>
      </c>
      <c r="J843" s="12">
        <f>VLOOKUP($B843,'Elec wholesale lookups'!$A$3:$L$15,'Inputs - Elec wholesale index'!J$2,FALSE)</f>
        <v>205597.26549163138</v>
      </c>
      <c r="K843" s="12">
        <f>VLOOKUP($B843,'Elec wholesale lookups'!$A$3:$L$15,'Inputs - Elec wholesale index'!K$2,FALSE)</f>
        <v>181634.52552031272</v>
      </c>
      <c r="L843" s="37">
        <f>VLOOKUP($B843,'Elec wholesale lookups'!$A$3:$O$15,'Inputs - Elec wholesale index'!L$2,FALSE)</f>
        <v>1</v>
      </c>
      <c r="M843" s="37">
        <f>VLOOKUP($B843,'Elec wholesale lookups'!$A$3:$O$15,'Inputs - Elec wholesale index'!M$2,FALSE)</f>
        <v>1</v>
      </c>
      <c r="N843" s="37">
        <f>VLOOKUP($B843,'Elec wholesale lookups'!$A$3:$O$15,'Inputs - Elec wholesale index'!N$2,FALSE)</f>
        <v>0</v>
      </c>
      <c r="O843" s="12">
        <f t="shared" si="223"/>
        <v>181634.52552031272</v>
      </c>
      <c r="P843" s="12">
        <f t="shared" si="224"/>
        <v>205597.26549163138</v>
      </c>
      <c r="Q843" s="12">
        <f t="shared" si="225"/>
        <v>0</v>
      </c>
      <c r="R843" s="12">
        <f t="shared" si="226"/>
        <v>387231.79101194406</v>
      </c>
      <c r="S843" s="22">
        <f t="shared" si="227"/>
        <v>0</v>
      </c>
      <c r="T843" s="22">
        <f t="shared" si="228"/>
        <v>0</v>
      </c>
      <c r="U843" s="22">
        <f t="shared" si="229"/>
        <v>0</v>
      </c>
      <c r="V843" s="22">
        <f t="shared" si="230"/>
        <v>0</v>
      </c>
      <c r="W843" s="43" t="str">
        <f t="shared" si="231"/>
        <v>n/a</v>
      </c>
      <c r="X843" s="22">
        <f t="shared" si="232"/>
        <v>0</v>
      </c>
      <c r="Y843" s="22">
        <f t="shared" si="233"/>
        <v>0</v>
      </c>
      <c r="Z843" s="22">
        <f t="shared" si="234"/>
        <v>0</v>
      </c>
      <c r="AA843" s="42">
        <f t="shared" si="235"/>
        <v>0</v>
      </c>
      <c r="AB843" s="43" t="str">
        <f t="shared" si="236"/>
        <v>n/a</v>
      </c>
      <c r="AC843" s="44" t="str">
        <f>IFERROR(W843*'Inputs - OBR and CPI'!$E$27+'Inputs - Elec wholesale index'!AB843*'Inputs - OBR and CPI'!$F$27,"n/a")</f>
        <v>n/a</v>
      </c>
      <c r="AD843" s="2" t="str">
        <f t="shared" si="221"/>
        <v>2018-19 Summer</v>
      </c>
      <c r="AE843" s="2" t="str">
        <f t="shared" si="222"/>
        <v>2017-18 Winter</v>
      </c>
      <c r="AF843" s="128">
        <v>0</v>
      </c>
    </row>
    <row r="844" spans="1:32">
      <c r="A844" s="46">
        <v>43060</v>
      </c>
      <c r="B844" s="13" t="s">
        <v>140</v>
      </c>
      <c r="C844" s="3"/>
      <c r="D844" s="3"/>
      <c r="E844" s="3"/>
      <c r="F844" s="41"/>
      <c r="G844" s="41"/>
      <c r="H844" s="41"/>
      <c r="I844" s="12">
        <f>VLOOKUP($B844,'Elec wholesale lookups'!$A$3:$L$15,'Inputs - Elec wholesale index'!I$2,FALSE)</f>
        <v>181634.52552031272</v>
      </c>
      <c r="J844" s="12">
        <f>VLOOKUP($B844,'Elec wholesale lookups'!$A$3:$L$15,'Inputs - Elec wholesale index'!J$2,FALSE)</f>
        <v>205597.26549163138</v>
      </c>
      <c r="K844" s="12">
        <f>VLOOKUP($B844,'Elec wholesale lookups'!$A$3:$L$15,'Inputs - Elec wholesale index'!K$2,FALSE)</f>
        <v>181634.52552031272</v>
      </c>
      <c r="L844" s="37">
        <f>VLOOKUP($B844,'Elec wholesale lookups'!$A$3:$O$15,'Inputs - Elec wholesale index'!L$2,FALSE)</f>
        <v>1</v>
      </c>
      <c r="M844" s="37">
        <f>VLOOKUP($B844,'Elec wholesale lookups'!$A$3:$O$15,'Inputs - Elec wholesale index'!M$2,FALSE)</f>
        <v>1</v>
      </c>
      <c r="N844" s="37">
        <f>VLOOKUP($B844,'Elec wholesale lookups'!$A$3:$O$15,'Inputs - Elec wholesale index'!N$2,FALSE)</f>
        <v>0</v>
      </c>
      <c r="O844" s="12">
        <f t="shared" si="223"/>
        <v>181634.52552031272</v>
      </c>
      <c r="P844" s="12">
        <f t="shared" si="224"/>
        <v>205597.26549163138</v>
      </c>
      <c r="Q844" s="12">
        <f t="shared" si="225"/>
        <v>0</v>
      </c>
      <c r="R844" s="12">
        <f t="shared" si="226"/>
        <v>387231.79101194406</v>
      </c>
      <c r="S844" s="22">
        <f t="shared" si="227"/>
        <v>0</v>
      </c>
      <c r="T844" s="22">
        <f t="shared" si="228"/>
        <v>0</v>
      </c>
      <c r="U844" s="22">
        <f t="shared" si="229"/>
        <v>0</v>
      </c>
      <c r="V844" s="22">
        <f t="shared" si="230"/>
        <v>0</v>
      </c>
      <c r="W844" s="43" t="str">
        <f t="shared" si="231"/>
        <v>n/a</v>
      </c>
      <c r="X844" s="22">
        <f t="shared" si="232"/>
        <v>0</v>
      </c>
      <c r="Y844" s="22">
        <f t="shared" si="233"/>
        <v>0</v>
      </c>
      <c r="Z844" s="22">
        <f t="shared" si="234"/>
        <v>0</v>
      </c>
      <c r="AA844" s="42">
        <f t="shared" si="235"/>
        <v>0</v>
      </c>
      <c r="AB844" s="43" t="str">
        <f t="shared" si="236"/>
        <v>n/a</v>
      </c>
      <c r="AC844" s="44" t="str">
        <f>IFERROR(W844*'Inputs - OBR and CPI'!$E$27+'Inputs - Elec wholesale index'!AB844*'Inputs - OBR and CPI'!$F$27,"n/a")</f>
        <v>n/a</v>
      </c>
      <c r="AD844" s="2" t="str">
        <f t="shared" si="221"/>
        <v>2018-19 Summer</v>
      </c>
      <c r="AE844" s="2" t="str">
        <f t="shared" si="222"/>
        <v>2017-18 Winter</v>
      </c>
      <c r="AF844" s="128">
        <v>0</v>
      </c>
    </row>
    <row r="845" spans="1:32">
      <c r="A845" s="46">
        <v>43061</v>
      </c>
      <c r="B845" s="13" t="s">
        <v>140</v>
      </c>
      <c r="C845" s="3"/>
      <c r="D845" s="3"/>
      <c r="E845" s="3"/>
      <c r="F845" s="41"/>
      <c r="G845" s="41"/>
      <c r="H845" s="41"/>
      <c r="I845" s="12">
        <f>VLOOKUP($B845,'Elec wholesale lookups'!$A$3:$L$15,'Inputs - Elec wholesale index'!I$2,FALSE)</f>
        <v>181634.52552031272</v>
      </c>
      <c r="J845" s="12">
        <f>VLOOKUP($B845,'Elec wholesale lookups'!$A$3:$L$15,'Inputs - Elec wholesale index'!J$2,FALSE)</f>
        <v>205597.26549163138</v>
      </c>
      <c r="K845" s="12">
        <f>VLOOKUP($B845,'Elec wholesale lookups'!$A$3:$L$15,'Inputs - Elec wholesale index'!K$2,FALSE)</f>
        <v>181634.52552031272</v>
      </c>
      <c r="L845" s="37">
        <f>VLOOKUP($B845,'Elec wholesale lookups'!$A$3:$O$15,'Inputs - Elec wholesale index'!L$2,FALSE)</f>
        <v>1</v>
      </c>
      <c r="M845" s="37">
        <f>VLOOKUP($B845,'Elec wholesale lookups'!$A$3:$O$15,'Inputs - Elec wholesale index'!M$2,FALSE)</f>
        <v>1</v>
      </c>
      <c r="N845" s="37">
        <f>VLOOKUP($B845,'Elec wholesale lookups'!$A$3:$O$15,'Inputs - Elec wholesale index'!N$2,FALSE)</f>
        <v>0</v>
      </c>
      <c r="O845" s="12">
        <f t="shared" si="223"/>
        <v>181634.52552031272</v>
      </c>
      <c r="P845" s="12">
        <f t="shared" si="224"/>
        <v>205597.26549163138</v>
      </c>
      <c r="Q845" s="12">
        <f t="shared" si="225"/>
        <v>0</v>
      </c>
      <c r="R845" s="12">
        <f t="shared" si="226"/>
        <v>387231.79101194406</v>
      </c>
      <c r="S845" s="22">
        <f t="shared" si="227"/>
        <v>0</v>
      </c>
      <c r="T845" s="22">
        <f t="shared" si="228"/>
        <v>0</v>
      </c>
      <c r="U845" s="22">
        <f t="shared" si="229"/>
        <v>0</v>
      </c>
      <c r="V845" s="22">
        <f t="shared" si="230"/>
        <v>0</v>
      </c>
      <c r="W845" s="43" t="str">
        <f t="shared" si="231"/>
        <v>n/a</v>
      </c>
      <c r="X845" s="22">
        <f t="shared" si="232"/>
        <v>0</v>
      </c>
      <c r="Y845" s="22">
        <f t="shared" si="233"/>
        <v>0</v>
      </c>
      <c r="Z845" s="22">
        <f t="shared" si="234"/>
        <v>0</v>
      </c>
      <c r="AA845" s="42">
        <f t="shared" si="235"/>
        <v>0</v>
      </c>
      <c r="AB845" s="43" t="str">
        <f t="shared" si="236"/>
        <v>n/a</v>
      </c>
      <c r="AC845" s="44" t="str">
        <f>IFERROR(W845*'Inputs - OBR and CPI'!$E$27+'Inputs - Elec wholesale index'!AB845*'Inputs - OBR and CPI'!$F$27,"n/a")</f>
        <v>n/a</v>
      </c>
      <c r="AD845" s="2" t="str">
        <f t="shared" si="221"/>
        <v>2018-19 Summer</v>
      </c>
      <c r="AE845" s="2" t="str">
        <f t="shared" si="222"/>
        <v>2017-18 Winter</v>
      </c>
      <c r="AF845" s="128">
        <v>0</v>
      </c>
    </row>
    <row r="846" spans="1:32">
      <c r="A846" s="46">
        <v>43062</v>
      </c>
      <c r="B846" s="13" t="s">
        <v>140</v>
      </c>
      <c r="C846" s="3"/>
      <c r="D846" s="3"/>
      <c r="E846" s="3"/>
      <c r="F846" s="41"/>
      <c r="G846" s="41"/>
      <c r="H846" s="41"/>
      <c r="I846" s="12">
        <f>VLOOKUP($B846,'Elec wholesale lookups'!$A$3:$L$15,'Inputs - Elec wholesale index'!I$2,FALSE)</f>
        <v>181634.52552031272</v>
      </c>
      <c r="J846" s="12">
        <f>VLOOKUP($B846,'Elec wholesale lookups'!$A$3:$L$15,'Inputs - Elec wholesale index'!J$2,FALSE)</f>
        <v>205597.26549163138</v>
      </c>
      <c r="K846" s="12">
        <f>VLOOKUP($B846,'Elec wholesale lookups'!$A$3:$L$15,'Inputs - Elec wholesale index'!K$2,FALSE)</f>
        <v>181634.52552031272</v>
      </c>
      <c r="L846" s="37">
        <f>VLOOKUP($B846,'Elec wholesale lookups'!$A$3:$O$15,'Inputs - Elec wholesale index'!L$2,FALSE)</f>
        <v>1</v>
      </c>
      <c r="M846" s="37">
        <f>VLOOKUP($B846,'Elec wholesale lookups'!$A$3:$O$15,'Inputs - Elec wholesale index'!M$2,FALSE)</f>
        <v>1</v>
      </c>
      <c r="N846" s="37">
        <f>VLOOKUP($B846,'Elec wholesale lookups'!$A$3:$O$15,'Inputs - Elec wholesale index'!N$2,FALSE)</f>
        <v>0</v>
      </c>
      <c r="O846" s="12">
        <f t="shared" si="223"/>
        <v>181634.52552031272</v>
      </c>
      <c r="P846" s="12">
        <f t="shared" si="224"/>
        <v>205597.26549163138</v>
      </c>
      <c r="Q846" s="12">
        <f t="shared" si="225"/>
        <v>0</v>
      </c>
      <c r="R846" s="12">
        <f t="shared" si="226"/>
        <v>387231.79101194406</v>
      </c>
      <c r="S846" s="22">
        <f t="shared" si="227"/>
        <v>0</v>
      </c>
      <c r="T846" s="22">
        <f t="shared" si="228"/>
        <v>0</v>
      </c>
      <c r="U846" s="22">
        <f t="shared" si="229"/>
        <v>0</v>
      </c>
      <c r="V846" s="22">
        <f t="shared" si="230"/>
        <v>0</v>
      </c>
      <c r="W846" s="43" t="str">
        <f t="shared" si="231"/>
        <v>n/a</v>
      </c>
      <c r="X846" s="22">
        <f t="shared" si="232"/>
        <v>0</v>
      </c>
      <c r="Y846" s="22">
        <f t="shared" si="233"/>
        <v>0</v>
      </c>
      <c r="Z846" s="22">
        <f t="shared" si="234"/>
        <v>0</v>
      </c>
      <c r="AA846" s="42">
        <f t="shared" si="235"/>
        <v>0</v>
      </c>
      <c r="AB846" s="43" t="str">
        <f t="shared" si="236"/>
        <v>n/a</v>
      </c>
      <c r="AC846" s="44" t="str">
        <f>IFERROR(W846*'Inputs - OBR and CPI'!$E$27+'Inputs - Elec wholesale index'!AB846*'Inputs - OBR and CPI'!$F$27,"n/a")</f>
        <v>n/a</v>
      </c>
      <c r="AD846" s="2" t="str">
        <f t="shared" si="221"/>
        <v>2018-19 Summer</v>
      </c>
      <c r="AE846" s="2" t="str">
        <f t="shared" si="222"/>
        <v>2017-18 Winter</v>
      </c>
      <c r="AF846" s="128">
        <v>0</v>
      </c>
    </row>
    <row r="847" spans="1:32">
      <c r="A847" s="46">
        <v>43063</v>
      </c>
      <c r="B847" s="13" t="s">
        <v>140</v>
      </c>
      <c r="C847" s="3"/>
      <c r="D847" s="3"/>
      <c r="E847" s="3"/>
      <c r="F847" s="41"/>
      <c r="G847" s="41"/>
      <c r="H847" s="41"/>
      <c r="I847" s="12">
        <f>VLOOKUP($B847,'Elec wholesale lookups'!$A$3:$L$15,'Inputs - Elec wholesale index'!I$2,FALSE)</f>
        <v>181634.52552031272</v>
      </c>
      <c r="J847" s="12">
        <f>VLOOKUP($B847,'Elec wholesale lookups'!$A$3:$L$15,'Inputs - Elec wholesale index'!J$2,FALSE)</f>
        <v>205597.26549163138</v>
      </c>
      <c r="K847" s="12">
        <f>VLOOKUP($B847,'Elec wholesale lookups'!$A$3:$L$15,'Inputs - Elec wholesale index'!K$2,FALSE)</f>
        <v>181634.52552031272</v>
      </c>
      <c r="L847" s="37">
        <f>VLOOKUP($B847,'Elec wholesale lookups'!$A$3:$O$15,'Inputs - Elec wholesale index'!L$2,FALSE)</f>
        <v>1</v>
      </c>
      <c r="M847" s="37">
        <f>VLOOKUP($B847,'Elec wholesale lookups'!$A$3:$O$15,'Inputs - Elec wholesale index'!M$2,FALSE)</f>
        <v>1</v>
      </c>
      <c r="N847" s="37">
        <f>VLOOKUP($B847,'Elec wholesale lookups'!$A$3:$O$15,'Inputs - Elec wholesale index'!N$2,FALSE)</f>
        <v>0</v>
      </c>
      <c r="O847" s="12">
        <f t="shared" si="223"/>
        <v>181634.52552031272</v>
      </c>
      <c r="P847" s="12">
        <f t="shared" si="224"/>
        <v>205597.26549163138</v>
      </c>
      <c r="Q847" s="12">
        <f t="shared" si="225"/>
        <v>0</v>
      </c>
      <c r="R847" s="12">
        <f t="shared" si="226"/>
        <v>387231.79101194406</v>
      </c>
      <c r="S847" s="22">
        <f t="shared" si="227"/>
        <v>0</v>
      </c>
      <c r="T847" s="22">
        <f t="shared" si="228"/>
        <v>0</v>
      </c>
      <c r="U847" s="22">
        <f t="shared" si="229"/>
        <v>0</v>
      </c>
      <c r="V847" s="22">
        <f t="shared" si="230"/>
        <v>0</v>
      </c>
      <c r="W847" s="43" t="str">
        <f t="shared" si="231"/>
        <v>n/a</v>
      </c>
      <c r="X847" s="22">
        <f t="shared" si="232"/>
        <v>0</v>
      </c>
      <c r="Y847" s="22">
        <f t="shared" si="233"/>
        <v>0</v>
      </c>
      <c r="Z847" s="22">
        <f t="shared" si="234"/>
        <v>0</v>
      </c>
      <c r="AA847" s="42">
        <f t="shared" si="235"/>
        <v>0</v>
      </c>
      <c r="AB847" s="43" t="str">
        <f t="shared" si="236"/>
        <v>n/a</v>
      </c>
      <c r="AC847" s="44" t="str">
        <f>IFERROR(W847*'Inputs - OBR and CPI'!$E$27+'Inputs - Elec wholesale index'!AB847*'Inputs - OBR and CPI'!$F$27,"n/a")</f>
        <v>n/a</v>
      </c>
      <c r="AD847" s="2" t="str">
        <f t="shared" si="221"/>
        <v>2018-19 Summer</v>
      </c>
      <c r="AE847" s="2" t="str">
        <f t="shared" si="222"/>
        <v>2017-18 Winter</v>
      </c>
      <c r="AF847" s="128">
        <v>0</v>
      </c>
    </row>
    <row r="848" spans="1:32">
      <c r="A848" s="46">
        <v>43066</v>
      </c>
      <c r="B848" s="13" t="s">
        <v>140</v>
      </c>
      <c r="C848" s="3"/>
      <c r="D848" s="3"/>
      <c r="E848" s="3"/>
      <c r="F848" s="41"/>
      <c r="G848" s="41"/>
      <c r="H848" s="41"/>
      <c r="I848" s="12">
        <f>VLOOKUP($B848,'Elec wholesale lookups'!$A$3:$L$15,'Inputs - Elec wholesale index'!I$2,FALSE)</f>
        <v>181634.52552031272</v>
      </c>
      <c r="J848" s="12">
        <f>VLOOKUP($B848,'Elec wholesale lookups'!$A$3:$L$15,'Inputs - Elec wholesale index'!J$2,FALSE)</f>
        <v>205597.26549163138</v>
      </c>
      <c r="K848" s="12">
        <f>VLOOKUP($B848,'Elec wholesale lookups'!$A$3:$L$15,'Inputs - Elec wholesale index'!K$2,FALSE)</f>
        <v>181634.52552031272</v>
      </c>
      <c r="L848" s="37">
        <f>VLOOKUP($B848,'Elec wholesale lookups'!$A$3:$O$15,'Inputs - Elec wholesale index'!L$2,FALSE)</f>
        <v>1</v>
      </c>
      <c r="M848" s="37">
        <f>VLOOKUP($B848,'Elec wholesale lookups'!$A$3:$O$15,'Inputs - Elec wholesale index'!M$2,FALSE)</f>
        <v>1</v>
      </c>
      <c r="N848" s="37">
        <f>VLOOKUP($B848,'Elec wholesale lookups'!$A$3:$O$15,'Inputs - Elec wholesale index'!N$2,FALSE)</f>
        <v>0</v>
      </c>
      <c r="O848" s="12">
        <f t="shared" si="223"/>
        <v>181634.52552031272</v>
      </c>
      <c r="P848" s="12">
        <f t="shared" si="224"/>
        <v>205597.26549163138</v>
      </c>
      <c r="Q848" s="12">
        <f t="shared" si="225"/>
        <v>0</v>
      </c>
      <c r="R848" s="12">
        <f t="shared" si="226"/>
        <v>387231.79101194406</v>
      </c>
      <c r="S848" s="22">
        <f t="shared" si="227"/>
        <v>0</v>
      </c>
      <c r="T848" s="22">
        <f t="shared" si="228"/>
        <v>0</v>
      </c>
      <c r="U848" s="22">
        <f t="shared" si="229"/>
        <v>0</v>
      </c>
      <c r="V848" s="22">
        <f t="shared" si="230"/>
        <v>0</v>
      </c>
      <c r="W848" s="43" t="str">
        <f t="shared" si="231"/>
        <v>n/a</v>
      </c>
      <c r="X848" s="22">
        <f t="shared" si="232"/>
        <v>0</v>
      </c>
      <c r="Y848" s="22">
        <f t="shared" si="233"/>
        <v>0</v>
      </c>
      <c r="Z848" s="22">
        <f t="shared" si="234"/>
        <v>0</v>
      </c>
      <c r="AA848" s="42">
        <f t="shared" si="235"/>
        <v>0</v>
      </c>
      <c r="AB848" s="43" t="str">
        <f t="shared" si="236"/>
        <v>n/a</v>
      </c>
      <c r="AC848" s="44" t="str">
        <f>IFERROR(W848*'Inputs - OBR and CPI'!$E$27+'Inputs - Elec wholesale index'!AB848*'Inputs - OBR and CPI'!$F$27,"n/a")</f>
        <v>n/a</v>
      </c>
      <c r="AD848" s="2" t="str">
        <f t="shared" si="221"/>
        <v>2018-19 Summer</v>
      </c>
      <c r="AE848" s="2" t="str">
        <f t="shared" si="222"/>
        <v>2017-18 Winter</v>
      </c>
      <c r="AF848" s="128">
        <v>0</v>
      </c>
    </row>
    <row r="849" spans="1:32">
      <c r="A849" s="46">
        <v>43067</v>
      </c>
      <c r="B849" s="13" t="s">
        <v>140</v>
      </c>
      <c r="C849" s="3"/>
      <c r="D849" s="3"/>
      <c r="E849" s="3"/>
      <c r="F849" s="41"/>
      <c r="G849" s="41"/>
      <c r="H849" s="41"/>
      <c r="I849" s="12">
        <f>VLOOKUP($B849,'Elec wholesale lookups'!$A$3:$L$15,'Inputs - Elec wholesale index'!I$2,FALSE)</f>
        <v>181634.52552031272</v>
      </c>
      <c r="J849" s="12">
        <f>VLOOKUP($B849,'Elec wholesale lookups'!$A$3:$L$15,'Inputs - Elec wholesale index'!J$2,FALSE)</f>
        <v>205597.26549163138</v>
      </c>
      <c r="K849" s="12">
        <f>VLOOKUP($B849,'Elec wholesale lookups'!$A$3:$L$15,'Inputs - Elec wholesale index'!K$2,FALSE)</f>
        <v>181634.52552031272</v>
      </c>
      <c r="L849" s="37">
        <f>VLOOKUP($B849,'Elec wholesale lookups'!$A$3:$O$15,'Inputs - Elec wholesale index'!L$2,FALSE)</f>
        <v>1</v>
      </c>
      <c r="M849" s="37">
        <f>VLOOKUP($B849,'Elec wholesale lookups'!$A$3:$O$15,'Inputs - Elec wholesale index'!M$2,FALSE)</f>
        <v>1</v>
      </c>
      <c r="N849" s="37">
        <f>VLOOKUP($B849,'Elec wholesale lookups'!$A$3:$O$15,'Inputs - Elec wholesale index'!N$2,FALSE)</f>
        <v>0</v>
      </c>
      <c r="O849" s="12">
        <f t="shared" si="223"/>
        <v>181634.52552031272</v>
      </c>
      <c r="P849" s="12">
        <f t="shared" si="224"/>
        <v>205597.26549163138</v>
      </c>
      <c r="Q849" s="12">
        <f t="shared" si="225"/>
        <v>0</v>
      </c>
      <c r="R849" s="12">
        <f t="shared" si="226"/>
        <v>387231.79101194406</v>
      </c>
      <c r="S849" s="22">
        <f t="shared" si="227"/>
        <v>0</v>
      </c>
      <c r="T849" s="22">
        <f t="shared" si="228"/>
        <v>0</v>
      </c>
      <c r="U849" s="22">
        <f t="shared" si="229"/>
        <v>0</v>
      </c>
      <c r="V849" s="22">
        <f t="shared" si="230"/>
        <v>0</v>
      </c>
      <c r="W849" s="43" t="str">
        <f t="shared" si="231"/>
        <v>n/a</v>
      </c>
      <c r="X849" s="22">
        <f t="shared" si="232"/>
        <v>0</v>
      </c>
      <c r="Y849" s="22">
        <f t="shared" si="233"/>
        <v>0</v>
      </c>
      <c r="Z849" s="22">
        <f t="shared" si="234"/>
        <v>0</v>
      </c>
      <c r="AA849" s="42">
        <f t="shared" si="235"/>
        <v>0</v>
      </c>
      <c r="AB849" s="43" t="str">
        <f t="shared" si="236"/>
        <v>n/a</v>
      </c>
      <c r="AC849" s="44" t="str">
        <f>IFERROR(W849*'Inputs - OBR and CPI'!$E$27+'Inputs - Elec wholesale index'!AB849*'Inputs - OBR and CPI'!$F$27,"n/a")</f>
        <v>n/a</v>
      </c>
      <c r="AD849" s="2" t="str">
        <f t="shared" si="221"/>
        <v>2018-19 Summer</v>
      </c>
      <c r="AE849" s="2" t="str">
        <f t="shared" si="222"/>
        <v>2017-18 Winter</v>
      </c>
      <c r="AF849" s="128">
        <v>0</v>
      </c>
    </row>
    <row r="850" spans="1:32">
      <c r="A850" s="46">
        <v>43068</v>
      </c>
      <c r="B850" s="13" t="s">
        <v>140</v>
      </c>
      <c r="C850" s="3"/>
      <c r="D850" s="3"/>
      <c r="E850" s="3"/>
      <c r="F850" s="41"/>
      <c r="G850" s="41"/>
      <c r="H850" s="41"/>
      <c r="I850" s="12">
        <f>VLOOKUP($B850,'Elec wholesale lookups'!$A$3:$L$15,'Inputs - Elec wholesale index'!I$2,FALSE)</f>
        <v>181634.52552031272</v>
      </c>
      <c r="J850" s="12">
        <f>VLOOKUP($B850,'Elec wholesale lookups'!$A$3:$L$15,'Inputs - Elec wholesale index'!J$2,FALSE)</f>
        <v>205597.26549163138</v>
      </c>
      <c r="K850" s="12">
        <f>VLOOKUP($B850,'Elec wholesale lookups'!$A$3:$L$15,'Inputs - Elec wholesale index'!K$2,FALSE)</f>
        <v>181634.52552031272</v>
      </c>
      <c r="L850" s="37">
        <f>VLOOKUP($B850,'Elec wholesale lookups'!$A$3:$O$15,'Inputs - Elec wholesale index'!L$2,FALSE)</f>
        <v>1</v>
      </c>
      <c r="M850" s="37">
        <f>VLOOKUP($B850,'Elec wholesale lookups'!$A$3:$O$15,'Inputs - Elec wholesale index'!M$2,FALSE)</f>
        <v>1</v>
      </c>
      <c r="N850" s="37">
        <f>VLOOKUP($B850,'Elec wholesale lookups'!$A$3:$O$15,'Inputs - Elec wholesale index'!N$2,FALSE)</f>
        <v>0</v>
      </c>
      <c r="O850" s="12">
        <f t="shared" si="223"/>
        <v>181634.52552031272</v>
      </c>
      <c r="P850" s="12">
        <f t="shared" si="224"/>
        <v>205597.26549163138</v>
      </c>
      <c r="Q850" s="12">
        <f t="shared" si="225"/>
        <v>0</v>
      </c>
      <c r="R850" s="12">
        <f t="shared" si="226"/>
        <v>387231.79101194406</v>
      </c>
      <c r="S850" s="22">
        <f t="shared" si="227"/>
        <v>0</v>
      </c>
      <c r="T850" s="22">
        <f t="shared" si="228"/>
        <v>0</v>
      </c>
      <c r="U850" s="22">
        <f t="shared" si="229"/>
        <v>0</v>
      </c>
      <c r="V850" s="22">
        <f t="shared" si="230"/>
        <v>0</v>
      </c>
      <c r="W850" s="43" t="str">
        <f t="shared" si="231"/>
        <v>n/a</v>
      </c>
      <c r="X850" s="22">
        <f t="shared" si="232"/>
        <v>0</v>
      </c>
      <c r="Y850" s="22">
        <f t="shared" si="233"/>
        <v>0</v>
      </c>
      <c r="Z850" s="22">
        <f t="shared" si="234"/>
        <v>0</v>
      </c>
      <c r="AA850" s="42">
        <f t="shared" si="235"/>
        <v>0</v>
      </c>
      <c r="AB850" s="43" t="str">
        <f t="shared" si="236"/>
        <v>n/a</v>
      </c>
      <c r="AC850" s="44" t="str">
        <f>IFERROR(W850*'Inputs - OBR and CPI'!$E$27+'Inputs - Elec wholesale index'!AB850*'Inputs - OBR and CPI'!$F$27,"n/a")</f>
        <v>n/a</v>
      </c>
      <c r="AD850" s="2" t="str">
        <f t="shared" si="221"/>
        <v>2018-19 Summer</v>
      </c>
      <c r="AE850" s="2" t="str">
        <f t="shared" si="222"/>
        <v>2017-18 Winter</v>
      </c>
      <c r="AF850" s="128">
        <v>0</v>
      </c>
    </row>
    <row r="851" spans="1:32">
      <c r="A851" s="46">
        <v>43069</v>
      </c>
      <c r="B851" s="13" t="s">
        <v>140</v>
      </c>
      <c r="C851" s="3"/>
      <c r="D851" s="3"/>
      <c r="E851" s="3"/>
      <c r="F851" s="41"/>
      <c r="G851" s="41"/>
      <c r="H851" s="41"/>
      <c r="I851" s="12">
        <f>VLOOKUP($B851,'Elec wholesale lookups'!$A$3:$L$15,'Inputs - Elec wholesale index'!I$2,FALSE)</f>
        <v>181634.52552031272</v>
      </c>
      <c r="J851" s="12">
        <f>VLOOKUP($B851,'Elec wholesale lookups'!$A$3:$L$15,'Inputs - Elec wholesale index'!J$2,FALSE)</f>
        <v>205597.26549163138</v>
      </c>
      <c r="K851" s="12">
        <f>VLOOKUP($B851,'Elec wholesale lookups'!$A$3:$L$15,'Inputs - Elec wholesale index'!K$2,FALSE)</f>
        <v>181634.52552031272</v>
      </c>
      <c r="L851" s="37">
        <f>VLOOKUP($B851,'Elec wholesale lookups'!$A$3:$O$15,'Inputs - Elec wholesale index'!L$2,FALSE)</f>
        <v>1</v>
      </c>
      <c r="M851" s="37">
        <f>VLOOKUP($B851,'Elec wholesale lookups'!$A$3:$O$15,'Inputs - Elec wholesale index'!M$2,FALSE)</f>
        <v>1</v>
      </c>
      <c r="N851" s="37">
        <f>VLOOKUP($B851,'Elec wholesale lookups'!$A$3:$O$15,'Inputs - Elec wholesale index'!N$2,FALSE)</f>
        <v>0</v>
      </c>
      <c r="O851" s="12">
        <f t="shared" si="223"/>
        <v>181634.52552031272</v>
      </c>
      <c r="P851" s="12">
        <f t="shared" si="224"/>
        <v>205597.26549163138</v>
      </c>
      <c r="Q851" s="12">
        <f t="shared" si="225"/>
        <v>0</v>
      </c>
      <c r="R851" s="12">
        <f t="shared" si="226"/>
        <v>387231.79101194406</v>
      </c>
      <c r="S851" s="22">
        <f t="shared" si="227"/>
        <v>0</v>
      </c>
      <c r="T851" s="22">
        <f t="shared" si="228"/>
        <v>0</v>
      </c>
      <c r="U851" s="22">
        <f t="shared" si="229"/>
        <v>0</v>
      </c>
      <c r="V851" s="22">
        <f t="shared" si="230"/>
        <v>0</v>
      </c>
      <c r="W851" s="43" t="str">
        <f t="shared" si="231"/>
        <v>n/a</v>
      </c>
      <c r="X851" s="22">
        <f t="shared" si="232"/>
        <v>0</v>
      </c>
      <c r="Y851" s="22">
        <f t="shared" si="233"/>
        <v>0</v>
      </c>
      <c r="Z851" s="22">
        <f t="shared" si="234"/>
        <v>0</v>
      </c>
      <c r="AA851" s="42">
        <f t="shared" si="235"/>
        <v>0</v>
      </c>
      <c r="AB851" s="43" t="str">
        <f t="shared" si="236"/>
        <v>n/a</v>
      </c>
      <c r="AC851" s="44" t="str">
        <f>IFERROR(W851*'Inputs - OBR and CPI'!$E$27+'Inputs - Elec wholesale index'!AB851*'Inputs - OBR and CPI'!$F$27,"n/a")</f>
        <v>n/a</v>
      </c>
      <c r="AD851" s="2" t="str">
        <f t="shared" si="221"/>
        <v>2018-19 Summer</v>
      </c>
      <c r="AE851" s="2" t="str">
        <f t="shared" si="222"/>
        <v>2017-18 Winter</v>
      </c>
      <c r="AF851" s="128">
        <v>0</v>
      </c>
    </row>
    <row r="852" spans="1:32">
      <c r="A852" s="46">
        <v>43070</v>
      </c>
      <c r="B852" s="13" t="s">
        <v>141</v>
      </c>
      <c r="C852" s="3"/>
      <c r="D852" s="3"/>
      <c r="E852" s="3"/>
      <c r="F852" s="41"/>
      <c r="G852" s="41"/>
      <c r="H852" s="41"/>
      <c r="I852" s="12">
        <f>VLOOKUP($B852,'Elec wholesale lookups'!$A$3:$L$15,'Inputs - Elec wholesale index'!I$2,FALSE)</f>
        <v>181634.52552031272</v>
      </c>
      <c r="J852" s="12">
        <f>VLOOKUP($B852,'Elec wholesale lookups'!$A$3:$L$15,'Inputs - Elec wholesale index'!J$2,FALSE)</f>
        <v>205597.26549163138</v>
      </c>
      <c r="K852" s="12">
        <f>VLOOKUP($B852,'Elec wholesale lookups'!$A$3:$L$15,'Inputs - Elec wholesale index'!K$2,FALSE)</f>
        <v>181634.52552031272</v>
      </c>
      <c r="L852" s="37">
        <f>VLOOKUP($B852,'Elec wholesale lookups'!$A$3:$O$15,'Inputs - Elec wholesale index'!L$2,FALSE)</f>
        <v>1</v>
      </c>
      <c r="M852" s="37">
        <f>VLOOKUP($B852,'Elec wholesale lookups'!$A$3:$O$15,'Inputs - Elec wholesale index'!M$2,FALSE)</f>
        <v>1</v>
      </c>
      <c r="N852" s="37">
        <f>VLOOKUP($B852,'Elec wholesale lookups'!$A$3:$O$15,'Inputs - Elec wholesale index'!N$2,FALSE)</f>
        <v>0</v>
      </c>
      <c r="O852" s="12">
        <f t="shared" si="223"/>
        <v>181634.52552031272</v>
      </c>
      <c r="P852" s="12">
        <f t="shared" si="224"/>
        <v>205597.26549163138</v>
      </c>
      <c r="Q852" s="12">
        <f t="shared" si="225"/>
        <v>0</v>
      </c>
      <c r="R852" s="12">
        <f t="shared" si="226"/>
        <v>387231.79101194406</v>
      </c>
      <c r="S852" s="22">
        <f t="shared" si="227"/>
        <v>0</v>
      </c>
      <c r="T852" s="22">
        <f t="shared" si="228"/>
        <v>0</v>
      </c>
      <c r="U852" s="22">
        <f t="shared" si="229"/>
        <v>0</v>
      </c>
      <c r="V852" s="22">
        <f t="shared" si="230"/>
        <v>0</v>
      </c>
      <c r="W852" s="43" t="str">
        <f t="shared" si="231"/>
        <v>n/a</v>
      </c>
      <c r="X852" s="22">
        <f t="shared" si="232"/>
        <v>0</v>
      </c>
      <c r="Y852" s="22">
        <f t="shared" si="233"/>
        <v>0</v>
      </c>
      <c r="Z852" s="22">
        <f t="shared" si="234"/>
        <v>0</v>
      </c>
      <c r="AA852" s="42">
        <f t="shared" si="235"/>
        <v>0</v>
      </c>
      <c r="AB852" s="43" t="str">
        <f t="shared" si="236"/>
        <v>n/a</v>
      </c>
      <c r="AC852" s="44" t="str">
        <f>IFERROR(W852*'Inputs - OBR and CPI'!$E$27+'Inputs - Elec wholesale index'!AB852*'Inputs - OBR and CPI'!$F$27,"n/a")</f>
        <v>n/a</v>
      </c>
      <c r="AD852" s="2" t="str">
        <f t="shared" si="221"/>
        <v>2018-19 Summer</v>
      </c>
      <c r="AE852" s="2" t="str">
        <f t="shared" si="222"/>
        <v>2017-18 Winter</v>
      </c>
      <c r="AF852" s="128">
        <v>0</v>
      </c>
    </row>
    <row r="853" spans="1:32">
      <c r="A853" s="46">
        <v>43073</v>
      </c>
      <c r="B853" s="13" t="s">
        <v>141</v>
      </c>
      <c r="C853" s="3"/>
      <c r="D853" s="3"/>
      <c r="E853" s="3"/>
      <c r="F853" s="41"/>
      <c r="G853" s="41"/>
      <c r="H853" s="41"/>
      <c r="I853" s="12">
        <f>VLOOKUP($B853,'Elec wholesale lookups'!$A$3:$L$15,'Inputs - Elec wholesale index'!I$2,FALSE)</f>
        <v>181634.52552031272</v>
      </c>
      <c r="J853" s="12">
        <f>VLOOKUP($B853,'Elec wholesale lookups'!$A$3:$L$15,'Inputs - Elec wholesale index'!J$2,FALSE)</f>
        <v>205597.26549163138</v>
      </c>
      <c r="K853" s="12">
        <f>VLOOKUP($B853,'Elec wholesale lookups'!$A$3:$L$15,'Inputs - Elec wholesale index'!K$2,FALSE)</f>
        <v>181634.52552031272</v>
      </c>
      <c r="L853" s="37">
        <f>VLOOKUP($B853,'Elec wholesale lookups'!$A$3:$O$15,'Inputs - Elec wholesale index'!L$2,FALSE)</f>
        <v>1</v>
      </c>
      <c r="M853" s="37">
        <f>VLOOKUP($B853,'Elec wholesale lookups'!$A$3:$O$15,'Inputs - Elec wholesale index'!M$2,FALSE)</f>
        <v>1</v>
      </c>
      <c r="N853" s="37">
        <f>VLOOKUP($B853,'Elec wholesale lookups'!$A$3:$O$15,'Inputs - Elec wholesale index'!N$2,FALSE)</f>
        <v>0</v>
      </c>
      <c r="O853" s="12">
        <f t="shared" si="223"/>
        <v>181634.52552031272</v>
      </c>
      <c r="P853" s="12">
        <f t="shared" si="224"/>
        <v>205597.26549163138</v>
      </c>
      <c r="Q853" s="12">
        <f t="shared" si="225"/>
        <v>0</v>
      </c>
      <c r="R853" s="12">
        <f t="shared" si="226"/>
        <v>387231.79101194406</v>
      </c>
      <c r="S853" s="22">
        <f t="shared" si="227"/>
        <v>0</v>
      </c>
      <c r="T853" s="22">
        <f t="shared" si="228"/>
        <v>0</v>
      </c>
      <c r="U853" s="22">
        <f t="shared" si="229"/>
        <v>0</v>
      </c>
      <c r="V853" s="22">
        <f t="shared" si="230"/>
        <v>0</v>
      </c>
      <c r="W853" s="43" t="str">
        <f t="shared" si="231"/>
        <v>n/a</v>
      </c>
      <c r="X853" s="22">
        <f t="shared" si="232"/>
        <v>0</v>
      </c>
      <c r="Y853" s="22">
        <f t="shared" si="233"/>
        <v>0</v>
      </c>
      <c r="Z853" s="22">
        <f t="shared" si="234"/>
        <v>0</v>
      </c>
      <c r="AA853" s="42">
        <f t="shared" si="235"/>
        <v>0</v>
      </c>
      <c r="AB853" s="43" t="str">
        <f t="shared" si="236"/>
        <v>n/a</v>
      </c>
      <c r="AC853" s="44" t="str">
        <f>IFERROR(W853*'Inputs - OBR and CPI'!$E$27+'Inputs - Elec wholesale index'!AB853*'Inputs - OBR and CPI'!$F$27,"n/a")</f>
        <v>n/a</v>
      </c>
      <c r="AD853" s="2" t="str">
        <f t="shared" si="221"/>
        <v>2018-19 Summer</v>
      </c>
      <c r="AE853" s="2" t="str">
        <f t="shared" si="222"/>
        <v>2017-18 Winter</v>
      </c>
      <c r="AF853" s="128">
        <v>0</v>
      </c>
    </row>
    <row r="854" spans="1:32">
      <c r="A854" s="46">
        <v>43074</v>
      </c>
      <c r="B854" s="13" t="s">
        <v>141</v>
      </c>
      <c r="C854" s="3"/>
      <c r="D854" s="3"/>
      <c r="E854" s="3"/>
      <c r="F854" s="41"/>
      <c r="G854" s="41"/>
      <c r="H854" s="41"/>
      <c r="I854" s="12">
        <f>VLOOKUP($B854,'Elec wholesale lookups'!$A$3:$L$15,'Inputs - Elec wholesale index'!I$2,FALSE)</f>
        <v>181634.52552031272</v>
      </c>
      <c r="J854" s="12">
        <f>VLOOKUP($B854,'Elec wholesale lookups'!$A$3:$L$15,'Inputs - Elec wholesale index'!J$2,FALSE)</f>
        <v>205597.26549163138</v>
      </c>
      <c r="K854" s="12">
        <f>VLOOKUP($B854,'Elec wholesale lookups'!$A$3:$L$15,'Inputs - Elec wholesale index'!K$2,FALSE)</f>
        <v>181634.52552031272</v>
      </c>
      <c r="L854" s="37">
        <f>VLOOKUP($B854,'Elec wholesale lookups'!$A$3:$O$15,'Inputs - Elec wholesale index'!L$2,FALSE)</f>
        <v>1</v>
      </c>
      <c r="M854" s="37">
        <f>VLOOKUP($B854,'Elec wholesale lookups'!$A$3:$O$15,'Inputs - Elec wholesale index'!M$2,FALSE)</f>
        <v>1</v>
      </c>
      <c r="N854" s="37">
        <f>VLOOKUP($B854,'Elec wholesale lookups'!$A$3:$O$15,'Inputs - Elec wholesale index'!N$2,FALSE)</f>
        <v>0</v>
      </c>
      <c r="O854" s="12">
        <f t="shared" si="223"/>
        <v>181634.52552031272</v>
      </c>
      <c r="P854" s="12">
        <f t="shared" si="224"/>
        <v>205597.26549163138</v>
      </c>
      <c r="Q854" s="12">
        <f t="shared" si="225"/>
        <v>0</v>
      </c>
      <c r="R854" s="12">
        <f t="shared" si="226"/>
        <v>387231.79101194406</v>
      </c>
      <c r="S854" s="22">
        <f t="shared" si="227"/>
        <v>0</v>
      </c>
      <c r="T854" s="22">
        <f t="shared" si="228"/>
        <v>0</v>
      </c>
      <c r="U854" s="22">
        <f t="shared" si="229"/>
        <v>0</v>
      </c>
      <c r="V854" s="22">
        <f t="shared" si="230"/>
        <v>0</v>
      </c>
      <c r="W854" s="43" t="str">
        <f t="shared" si="231"/>
        <v>n/a</v>
      </c>
      <c r="X854" s="22">
        <f t="shared" si="232"/>
        <v>0</v>
      </c>
      <c r="Y854" s="22">
        <f t="shared" si="233"/>
        <v>0</v>
      </c>
      <c r="Z854" s="22">
        <f t="shared" si="234"/>
        <v>0</v>
      </c>
      <c r="AA854" s="42">
        <f t="shared" si="235"/>
        <v>0</v>
      </c>
      <c r="AB854" s="43" t="str">
        <f t="shared" si="236"/>
        <v>n/a</v>
      </c>
      <c r="AC854" s="44" t="str">
        <f>IFERROR(W854*'Inputs - OBR and CPI'!$E$27+'Inputs - Elec wholesale index'!AB854*'Inputs - OBR and CPI'!$F$27,"n/a")</f>
        <v>n/a</v>
      </c>
      <c r="AD854" s="2" t="str">
        <f t="shared" si="221"/>
        <v>2018-19 Summer</v>
      </c>
      <c r="AE854" s="2" t="str">
        <f t="shared" si="222"/>
        <v>2017-18 Winter</v>
      </c>
      <c r="AF854" s="128">
        <v>0</v>
      </c>
    </row>
    <row r="855" spans="1:32">
      <c r="A855" s="46">
        <v>43075</v>
      </c>
      <c r="B855" s="13" t="s">
        <v>141</v>
      </c>
      <c r="C855" s="3"/>
      <c r="D855" s="3"/>
      <c r="E855" s="3"/>
      <c r="F855" s="41"/>
      <c r="G855" s="41"/>
      <c r="H855" s="41"/>
      <c r="I855" s="12">
        <f>VLOOKUP($B855,'Elec wholesale lookups'!$A$3:$L$15,'Inputs - Elec wholesale index'!I$2,FALSE)</f>
        <v>181634.52552031272</v>
      </c>
      <c r="J855" s="12">
        <f>VLOOKUP($B855,'Elec wholesale lookups'!$A$3:$L$15,'Inputs - Elec wholesale index'!J$2,FALSE)</f>
        <v>205597.26549163138</v>
      </c>
      <c r="K855" s="12">
        <f>VLOOKUP($B855,'Elec wholesale lookups'!$A$3:$L$15,'Inputs - Elec wholesale index'!K$2,FALSE)</f>
        <v>181634.52552031272</v>
      </c>
      <c r="L855" s="37">
        <f>VLOOKUP($B855,'Elec wholesale lookups'!$A$3:$O$15,'Inputs - Elec wholesale index'!L$2,FALSE)</f>
        <v>1</v>
      </c>
      <c r="M855" s="37">
        <f>VLOOKUP($B855,'Elec wholesale lookups'!$A$3:$O$15,'Inputs - Elec wholesale index'!M$2,FALSE)</f>
        <v>1</v>
      </c>
      <c r="N855" s="37">
        <f>VLOOKUP($B855,'Elec wholesale lookups'!$A$3:$O$15,'Inputs - Elec wholesale index'!N$2,FALSE)</f>
        <v>0</v>
      </c>
      <c r="O855" s="12">
        <f t="shared" si="223"/>
        <v>181634.52552031272</v>
      </c>
      <c r="P855" s="12">
        <f t="shared" si="224"/>
        <v>205597.26549163138</v>
      </c>
      <c r="Q855" s="12">
        <f t="shared" si="225"/>
        <v>0</v>
      </c>
      <c r="R855" s="12">
        <f t="shared" si="226"/>
        <v>387231.79101194406</v>
      </c>
      <c r="S855" s="22">
        <f t="shared" si="227"/>
        <v>0</v>
      </c>
      <c r="T855" s="22">
        <f t="shared" si="228"/>
        <v>0</v>
      </c>
      <c r="U855" s="22">
        <f t="shared" si="229"/>
        <v>0</v>
      </c>
      <c r="V855" s="22">
        <f t="shared" si="230"/>
        <v>0</v>
      </c>
      <c r="W855" s="43" t="str">
        <f t="shared" si="231"/>
        <v>n/a</v>
      </c>
      <c r="X855" s="22">
        <f t="shared" si="232"/>
        <v>0</v>
      </c>
      <c r="Y855" s="22">
        <f t="shared" si="233"/>
        <v>0</v>
      </c>
      <c r="Z855" s="22">
        <f t="shared" si="234"/>
        <v>0</v>
      </c>
      <c r="AA855" s="42">
        <f t="shared" si="235"/>
        <v>0</v>
      </c>
      <c r="AB855" s="43" t="str">
        <f t="shared" si="236"/>
        <v>n/a</v>
      </c>
      <c r="AC855" s="44" t="str">
        <f>IFERROR(W855*'Inputs - OBR and CPI'!$E$27+'Inputs - Elec wholesale index'!AB855*'Inputs - OBR and CPI'!$F$27,"n/a")</f>
        <v>n/a</v>
      </c>
      <c r="AD855" s="2" t="str">
        <f t="shared" si="221"/>
        <v>2018-19 Summer</v>
      </c>
      <c r="AE855" s="2" t="str">
        <f t="shared" si="222"/>
        <v>2017-18 Winter</v>
      </c>
      <c r="AF855" s="128">
        <v>0</v>
      </c>
    </row>
    <row r="856" spans="1:32">
      <c r="A856" s="46">
        <v>43076</v>
      </c>
      <c r="B856" s="13" t="s">
        <v>141</v>
      </c>
      <c r="C856" s="3"/>
      <c r="D856" s="3"/>
      <c r="E856" s="3"/>
      <c r="F856" s="41"/>
      <c r="G856" s="41"/>
      <c r="H856" s="41"/>
      <c r="I856" s="12">
        <f>VLOOKUP($B856,'Elec wholesale lookups'!$A$3:$L$15,'Inputs - Elec wholesale index'!I$2,FALSE)</f>
        <v>181634.52552031272</v>
      </c>
      <c r="J856" s="12">
        <f>VLOOKUP($B856,'Elec wholesale lookups'!$A$3:$L$15,'Inputs - Elec wholesale index'!J$2,FALSE)</f>
        <v>205597.26549163138</v>
      </c>
      <c r="K856" s="12">
        <f>VLOOKUP($B856,'Elec wholesale lookups'!$A$3:$L$15,'Inputs - Elec wholesale index'!K$2,FALSE)</f>
        <v>181634.52552031272</v>
      </c>
      <c r="L856" s="37">
        <f>VLOOKUP($B856,'Elec wholesale lookups'!$A$3:$O$15,'Inputs - Elec wholesale index'!L$2,FALSE)</f>
        <v>1</v>
      </c>
      <c r="M856" s="37">
        <f>VLOOKUP($B856,'Elec wholesale lookups'!$A$3:$O$15,'Inputs - Elec wholesale index'!M$2,FALSE)</f>
        <v>1</v>
      </c>
      <c r="N856" s="37">
        <f>VLOOKUP($B856,'Elec wholesale lookups'!$A$3:$O$15,'Inputs - Elec wholesale index'!N$2,FALSE)</f>
        <v>0</v>
      </c>
      <c r="O856" s="12">
        <f t="shared" si="223"/>
        <v>181634.52552031272</v>
      </c>
      <c r="P856" s="12">
        <f t="shared" si="224"/>
        <v>205597.26549163138</v>
      </c>
      <c r="Q856" s="12">
        <f t="shared" si="225"/>
        <v>0</v>
      </c>
      <c r="R856" s="12">
        <f t="shared" si="226"/>
        <v>387231.79101194406</v>
      </c>
      <c r="S856" s="22">
        <f t="shared" si="227"/>
        <v>0</v>
      </c>
      <c r="T856" s="22">
        <f t="shared" si="228"/>
        <v>0</v>
      </c>
      <c r="U856" s="22">
        <f t="shared" si="229"/>
        <v>0</v>
      </c>
      <c r="V856" s="22">
        <f t="shared" si="230"/>
        <v>0</v>
      </c>
      <c r="W856" s="43" t="str">
        <f t="shared" si="231"/>
        <v>n/a</v>
      </c>
      <c r="X856" s="22">
        <f t="shared" si="232"/>
        <v>0</v>
      </c>
      <c r="Y856" s="22">
        <f t="shared" si="233"/>
        <v>0</v>
      </c>
      <c r="Z856" s="22">
        <f t="shared" si="234"/>
        <v>0</v>
      </c>
      <c r="AA856" s="42">
        <f t="shared" si="235"/>
        <v>0</v>
      </c>
      <c r="AB856" s="43" t="str">
        <f t="shared" si="236"/>
        <v>n/a</v>
      </c>
      <c r="AC856" s="44" t="str">
        <f>IFERROR(W856*'Inputs - OBR and CPI'!$E$27+'Inputs - Elec wholesale index'!AB856*'Inputs - OBR and CPI'!$F$27,"n/a")</f>
        <v>n/a</v>
      </c>
      <c r="AD856" s="2" t="str">
        <f t="shared" si="221"/>
        <v>2018-19 Summer</v>
      </c>
      <c r="AE856" s="2" t="str">
        <f t="shared" si="222"/>
        <v>2017-18 Winter</v>
      </c>
      <c r="AF856" s="128">
        <v>0</v>
      </c>
    </row>
    <row r="857" spans="1:32">
      <c r="A857" s="46">
        <v>43077</v>
      </c>
      <c r="B857" s="13" t="s">
        <v>141</v>
      </c>
      <c r="C857" s="3"/>
      <c r="D857" s="3"/>
      <c r="E857" s="3"/>
      <c r="F857" s="41"/>
      <c r="G857" s="41"/>
      <c r="H857" s="41"/>
      <c r="I857" s="12">
        <f>VLOOKUP($B857,'Elec wholesale lookups'!$A$3:$L$15,'Inputs - Elec wholesale index'!I$2,FALSE)</f>
        <v>181634.52552031272</v>
      </c>
      <c r="J857" s="12">
        <f>VLOOKUP($B857,'Elec wholesale lookups'!$A$3:$L$15,'Inputs - Elec wholesale index'!J$2,FALSE)</f>
        <v>205597.26549163138</v>
      </c>
      <c r="K857" s="12">
        <f>VLOOKUP($B857,'Elec wholesale lookups'!$A$3:$L$15,'Inputs - Elec wholesale index'!K$2,FALSE)</f>
        <v>181634.52552031272</v>
      </c>
      <c r="L857" s="37">
        <f>VLOOKUP($B857,'Elec wholesale lookups'!$A$3:$O$15,'Inputs - Elec wholesale index'!L$2,FALSE)</f>
        <v>1</v>
      </c>
      <c r="M857" s="37">
        <f>VLOOKUP($B857,'Elec wholesale lookups'!$A$3:$O$15,'Inputs - Elec wholesale index'!M$2,FALSE)</f>
        <v>1</v>
      </c>
      <c r="N857" s="37">
        <f>VLOOKUP($B857,'Elec wholesale lookups'!$A$3:$O$15,'Inputs - Elec wholesale index'!N$2,FALSE)</f>
        <v>0</v>
      </c>
      <c r="O857" s="12">
        <f t="shared" si="223"/>
        <v>181634.52552031272</v>
      </c>
      <c r="P857" s="12">
        <f t="shared" si="224"/>
        <v>205597.26549163138</v>
      </c>
      <c r="Q857" s="12">
        <f t="shared" si="225"/>
        <v>0</v>
      </c>
      <c r="R857" s="12">
        <f t="shared" si="226"/>
        <v>387231.79101194406</v>
      </c>
      <c r="S857" s="22">
        <f t="shared" si="227"/>
        <v>0</v>
      </c>
      <c r="T857" s="22">
        <f t="shared" si="228"/>
        <v>0</v>
      </c>
      <c r="U857" s="22">
        <f t="shared" si="229"/>
        <v>0</v>
      </c>
      <c r="V857" s="22">
        <f t="shared" si="230"/>
        <v>0</v>
      </c>
      <c r="W857" s="43" t="str">
        <f t="shared" si="231"/>
        <v>n/a</v>
      </c>
      <c r="X857" s="22">
        <f t="shared" si="232"/>
        <v>0</v>
      </c>
      <c r="Y857" s="22">
        <f t="shared" si="233"/>
        <v>0</v>
      </c>
      <c r="Z857" s="22">
        <f t="shared" si="234"/>
        <v>0</v>
      </c>
      <c r="AA857" s="42">
        <f t="shared" si="235"/>
        <v>0</v>
      </c>
      <c r="AB857" s="43" t="str">
        <f t="shared" si="236"/>
        <v>n/a</v>
      </c>
      <c r="AC857" s="44" t="str">
        <f>IFERROR(W857*'Inputs - OBR and CPI'!$E$27+'Inputs - Elec wholesale index'!AB857*'Inputs - OBR and CPI'!$F$27,"n/a")</f>
        <v>n/a</v>
      </c>
      <c r="AD857" s="2" t="str">
        <f t="shared" si="221"/>
        <v>2018-19 Summer</v>
      </c>
      <c r="AE857" s="2" t="str">
        <f t="shared" si="222"/>
        <v>2017-18 Winter</v>
      </c>
      <c r="AF857" s="128">
        <v>0</v>
      </c>
    </row>
    <row r="858" spans="1:32">
      <c r="A858" s="46">
        <v>43080</v>
      </c>
      <c r="B858" s="13" t="s">
        <v>141</v>
      </c>
      <c r="C858" s="3"/>
      <c r="D858" s="3"/>
      <c r="E858" s="3"/>
      <c r="F858" s="41"/>
      <c r="G858" s="41"/>
      <c r="H858" s="41"/>
      <c r="I858" s="12">
        <f>VLOOKUP($B858,'Elec wholesale lookups'!$A$3:$L$15,'Inputs - Elec wholesale index'!I$2,FALSE)</f>
        <v>181634.52552031272</v>
      </c>
      <c r="J858" s="12">
        <f>VLOOKUP($B858,'Elec wholesale lookups'!$A$3:$L$15,'Inputs - Elec wholesale index'!J$2,FALSE)</f>
        <v>205597.26549163138</v>
      </c>
      <c r="K858" s="12">
        <f>VLOOKUP($B858,'Elec wholesale lookups'!$A$3:$L$15,'Inputs - Elec wholesale index'!K$2,FALSE)</f>
        <v>181634.52552031272</v>
      </c>
      <c r="L858" s="37">
        <f>VLOOKUP($B858,'Elec wholesale lookups'!$A$3:$O$15,'Inputs - Elec wholesale index'!L$2,FALSE)</f>
        <v>1</v>
      </c>
      <c r="M858" s="37">
        <f>VLOOKUP($B858,'Elec wholesale lookups'!$A$3:$O$15,'Inputs - Elec wholesale index'!M$2,FALSE)</f>
        <v>1</v>
      </c>
      <c r="N858" s="37">
        <f>VLOOKUP($B858,'Elec wholesale lookups'!$A$3:$O$15,'Inputs - Elec wholesale index'!N$2,FALSE)</f>
        <v>0</v>
      </c>
      <c r="O858" s="12">
        <f t="shared" si="223"/>
        <v>181634.52552031272</v>
      </c>
      <c r="P858" s="12">
        <f t="shared" si="224"/>
        <v>205597.26549163138</v>
      </c>
      <c r="Q858" s="12">
        <f t="shared" si="225"/>
        <v>0</v>
      </c>
      <c r="R858" s="12">
        <f t="shared" si="226"/>
        <v>387231.79101194406</v>
      </c>
      <c r="S858" s="22">
        <f t="shared" si="227"/>
        <v>0</v>
      </c>
      <c r="T858" s="22">
        <f t="shared" si="228"/>
        <v>0</v>
      </c>
      <c r="U858" s="22">
        <f t="shared" si="229"/>
        <v>0</v>
      </c>
      <c r="V858" s="22">
        <f t="shared" si="230"/>
        <v>0</v>
      </c>
      <c r="W858" s="43" t="str">
        <f t="shared" si="231"/>
        <v>n/a</v>
      </c>
      <c r="X858" s="22">
        <f t="shared" si="232"/>
        <v>0</v>
      </c>
      <c r="Y858" s="22">
        <f t="shared" si="233"/>
        <v>0</v>
      </c>
      <c r="Z858" s="22">
        <f t="shared" si="234"/>
        <v>0</v>
      </c>
      <c r="AA858" s="42">
        <f t="shared" si="235"/>
        <v>0</v>
      </c>
      <c r="AB858" s="43" t="str">
        <f t="shared" si="236"/>
        <v>n/a</v>
      </c>
      <c r="AC858" s="44" t="str">
        <f>IFERROR(W858*'Inputs - OBR and CPI'!$E$27+'Inputs - Elec wholesale index'!AB858*'Inputs - OBR and CPI'!$F$27,"n/a")</f>
        <v>n/a</v>
      </c>
      <c r="AD858" s="2" t="str">
        <f t="shared" si="221"/>
        <v>2018-19 Summer</v>
      </c>
      <c r="AE858" s="2" t="str">
        <f t="shared" si="222"/>
        <v>2017-18 Winter</v>
      </c>
      <c r="AF858" s="128">
        <v>0</v>
      </c>
    </row>
    <row r="859" spans="1:32">
      <c r="A859" s="46">
        <v>43081</v>
      </c>
      <c r="B859" s="13" t="s">
        <v>141</v>
      </c>
      <c r="C859" s="3"/>
      <c r="D859" s="3"/>
      <c r="E859" s="3"/>
      <c r="F859" s="41"/>
      <c r="G859" s="41"/>
      <c r="H859" s="41"/>
      <c r="I859" s="12">
        <f>VLOOKUP($B859,'Elec wholesale lookups'!$A$3:$L$15,'Inputs - Elec wholesale index'!I$2,FALSE)</f>
        <v>181634.52552031272</v>
      </c>
      <c r="J859" s="12">
        <f>VLOOKUP($B859,'Elec wholesale lookups'!$A$3:$L$15,'Inputs - Elec wholesale index'!J$2,FALSE)</f>
        <v>205597.26549163138</v>
      </c>
      <c r="K859" s="12">
        <f>VLOOKUP($B859,'Elec wholesale lookups'!$A$3:$L$15,'Inputs - Elec wholesale index'!K$2,FALSE)</f>
        <v>181634.52552031272</v>
      </c>
      <c r="L859" s="37">
        <f>VLOOKUP($B859,'Elec wholesale lookups'!$A$3:$O$15,'Inputs - Elec wholesale index'!L$2,FALSE)</f>
        <v>1</v>
      </c>
      <c r="M859" s="37">
        <f>VLOOKUP($B859,'Elec wholesale lookups'!$A$3:$O$15,'Inputs - Elec wholesale index'!M$2,FALSE)</f>
        <v>1</v>
      </c>
      <c r="N859" s="37">
        <f>VLOOKUP($B859,'Elec wholesale lookups'!$A$3:$O$15,'Inputs - Elec wholesale index'!N$2,FALSE)</f>
        <v>0</v>
      </c>
      <c r="O859" s="12">
        <f t="shared" si="223"/>
        <v>181634.52552031272</v>
      </c>
      <c r="P859" s="12">
        <f t="shared" si="224"/>
        <v>205597.26549163138</v>
      </c>
      <c r="Q859" s="12">
        <f t="shared" si="225"/>
        <v>0</v>
      </c>
      <c r="R859" s="12">
        <f t="shared" si="226"/>
        <v>387231.79101194406</v>
      </c>
      <c r="S859" s="22">
        <f t="shared" si="227"/>
        <v>0</v>
      </c>
      <c r="T859" s="22">
        <f t="shared" si="228"/>
        <v>0</v>
      </c>
      <c r="U859" s="22">
        <f t="shared" si="229"/>
        <v>0</v>
      </c>
      <c r="V859" s="22">
        <f t="shared" si="230"/>
        <v>0</v>
      </c>
      <c r="W859" s="43" t="str">
        <f t="shared" si="231"/>
        <v>n/a</v>
      </c>
      <c r="X859" s="22">
        <f t="shared" si="232"/>
        <v>0</v>
      </c>
      <c r="Y859" s="22">
        <f t="shared" si="233"/>
        <v>0</v>
      </c>
      <c r="Z859" s="22">
        <f t="shared" si="234"/>
        <v>0</v>
      </c>
      <c r="AA859" s="42">
        <f t="shared" si="235"/>
        <v>0</v>
      </c>
      <c r="AB859" s="43" t="str">
        <f t="shared" si="236"/>
        <v>n/a</v>
      </c>
      <c r="AC859" s="44" t="str">
        <f>IFERROR(W859*'Inputs - OBR and CPI'!$E$27+'Inputs - Elec wholesale index'!AB859*'Inputs - OBR and CPI'!$F$27,"n/a")</f>
        <v>n/a</v>
      </c>
      <c r="AD859" s="2" t="str">
        <f t="shared" si="221"/>
        <v>2018-19 Summer</v>
      </c>
      <c r="AE859" s="2" t="str">
        <f t="shared" si="222"/>
        <v>2017-18 Winter</v>
      </c>
      <c r="AF859" s="128">
        <v>0</v>
      </c>
    </row>
    <row r="860" spans="1:32">
      <c r="A860" s="46">
        <v>43082</v>
      </c>
      <c r="B860" s="13" t="s">
        <v>141</v>
      </c>
      <c r="C860" s="3"/>
      <c r="D860" s="3"/>
      <c r="E860" s="3"/>
      <c r="F860" s="41"/>
      <c r="G860" s="41"/>
      <c r="H860" s="41"/>
      <c r="I860" s="12">
        <f>VLOOKUP($B860,'Elec wholesale lookups'!$A$3:$L$15,'Inputs - Elec wholesale index'!I$2,FALSE)</f>
        <v>181634.52552031272</v>
      </c>
      <c r="J860" s="12">
        <f>VLOOKUP($B860,'Elec wholesale lookups'!$A$3:$L$15,'Inputs - Elec wholesale index'!J$2,FALSE)</f>
        <v>205597.26549163138</v>
      </c>
      <c r="K860" s="12">
        <f>VLOOKUP($B860,'Elec wholesale lookups'!$A$3:$L$15,'Inputs - Elec wholesale index'!K$2,FALSE)</f>
        <v>181634.52552031272</v>
      </c>
      <c r="L860" s="37">
        <f>VLOOKUP($B860,'Elec wholesale lookups'!$A$3:$O$15,'Inputs - Elec wholesale index'!L$2,FALSE)</f>
        <v>1</v>
      </c>
      <c r="M860" s="37">
        <f>VLOOKUP($B860,'Elec wholesale lookups'!$A$3:$O$15,'Inputs - Elec wholesale index'!M$2,FALSE)</f>
        <v>1</v>
      </c>
      <c r="N860" s="37">
        <f>VLOOKUP($B860,'Elec wholesale lookups'!$A$3:$O$15,'Inputs - Elec wholesale index'!N$2,FALSE)</f>
        <v>0</v>
      </c>
      <c r="O860" s="12">
        <f t="shared" si="223"/>
        <v>181634.52552031272</v>
      </c>
      <c r="P860" s="12">
        <f t="shared" si="224"/>
        <v>205597.26549163138</v>
      </c>
      <c r="Q860" s="12">
        <f t="shared" si="225"/>
        <v>0</v>
      </c>
      <c r="R860" s="12">
        <f t="shared" si="226"/>
        <v>387231.79101194406</v>
      </c>
      <c r="S860" s="22">
        <f t="shared" si="227"/>
        <v>0</v>
      </c>
      <c r="T860" s="22">
        <f t="shared" si="228"/>
        <v>0</v>
      </c>
      <c r="U860" s="22">
        <f t="shared" si="229"/>
        <v>0</v>
      </c>
      <c r="V860" s="22">
        <f t="shared" si="230"/>
        <v>0</v>
      </c>
      <c r="W860" s="43" t="str">
        <f t="shared" si="231"/>
        <v>n/a</v>
      </c>
      <c r="X860" s="22">
        <f t="shared" si="232"/>
        <v>0</v>
      </c>
      <c r="Y860" s="22">
        <f t="shared" si="233"/>
        <v>0</v>
      </c>
      <c r="Z860" s="22">
        <f t="shared" si="234"/>
        <v>0</v>
      </c>
      <c r="AA860" s="42">
        <f t="shared" si="235"/>
        <v>0</v>
      </c>
      <c r="AB860" s="43" t="str">
        <f t="shared" si="236"/>
        <v>n/a</v>
      </c>
      <c r="AC860" s="44" t="str">
        <f>IFERROR(W860*'Inputs - OBR and CPI'!$E$27+'Inputs - Elec wholesale index'!AB860*'Inputs - OBR and CPI'!$F$27,"n/a")</f>
        <v>n/a</v>
      </c>
      <c r="AD860" s="2" t="str">
        <f t="shared" si="221"/>
        <v>2018-19 Summer</v>
      </c>
      <c r="AE860" s="2" t="str">
        <f t="shared" si="222"/>
        <v>2017-18 Winter</v>
      </c>
      <c r="AF860" s="128">
        <v>0</v>
      </c>
    </row>
    <row r="861" spans="1:32">
      <c r="A861" s="46">
        <v>43083</v>
      </c>
      <c r="B861" s="13" t="s">
        <v>141</v>
      </c>
      <c r="C861" s="3"/>
      <c r="D861" s="3"/>
      <c r="E861" s="3"/>
      <c r="F861" s="41"/>
      <c r="G861" s="41"/>
      <c r="H861" s="41"/>
      <c r="I861" s="12">
        <f>VLOOKUP($B861,'Elec wholesale lookups'!$A$3:$L$15,'Inputs - Elec wholesale index'!I$2,FALSE)</f>
        <v>181634.52552031272</v>
      </c>
      <c r="J861" s="12">
        <f>VLOOKUP($B861,'Elec wholesale lookups'!$A$3:$L$15,'Inputs - Elec wholesale index'!J$2,FALSE)</f>
        <v>205597.26549163138</v>
      </c>
      <c r="K861" s="12">
        <f>VLOOKUP($B861,'Elec wholesale lookups'!$A$3:$L$15,'Inputs - Elec wholesale index'!K$2,FALSE)</f>
        <v>181634.52552031272</v>
      </c>
      <c r="L861" s="37">
        <f>VLOOKUP($B861,'Elec wholesale lookups'!$A$3:$O$15,'Inputs - Elec wholesale index'!L$2,FALSE)</f>
        <v>1</v>
      </c>
      <c r="M861" s="37">
        <f>VLOOKUP($B861,'Elec wholesale lookups'!$A$3:$O$15,'Inputs - Elec wholesale index'!M$2,FALSE)</f>
        <v>1</v>
      </c>
      <c r="N861" s="37">
        <f>VLOOKUP($B861,'Elec wholesale lookups'!$A$3:$O$15,'Inputs - Elec wholesale index'!N$2,FALSE)</f>
        <v>0</v>
      </c>
      <c r="O861" s="12">
        <f t="shared" si="223"/>
        <v>181634.52552031272</v>
      </c>
      <c r="P861" s="12">
        <f t="shared" si="224"/>
        <v>205597.26549163138</v>
      </c>
      <c r="Q861" s="12">
        <f t="shared" si="225"/>
        <v>0</v>
      </c>
      <c r="R861" s="12">
        <f t="shared" si="226"/>
        <v>387231.79101194406</v>
      </c>
      <c r="S861" s="22">
        <f t="shared" si="227"/>
        <v>0</v>
      </c>
      <c r="T861" s="22">
        <f t="shared" si="228"/>
        <v>0</v>
      </c>
      <c r="U861" s="22">
        <f t="shared" si="229"/>
        <v>0</v>
      </c>
      <c r="V861" s="22">
        <f t="shared" si="230"/>
        <v>0</v>
      </c>
      <c r="W861" s="43" t="str">
        <f t="shared" si="231"/>
        <v>n/a</v>
      </c>
      <c r="X861" s="22">
        <f t="shared" si="232"/>
        <v>0</v>
      </c>
      <c r="Y861" s="22">
        <f t="shared" si="233"/>
        <v>0</v>
      </c>
      <c r="Z861" s="22">
        <f t="shared" si="234"/>
        <v>0</v>
      </c>
      <c r="AA861" s="42">
        <f t="shared" si="235"/>
        <v>0</v>
      </c>
      <c r="AB861" s="43" t="str">
        <f t="shared" si="236"/>
        <v>n/a</v>
      </c>
      <c r="AC861" s="44" t="str">
        <f>IFERROR(W861*'Inputs - OBR and CPI'!$E$27+'Inputs - Elec wholesale index'!AB861*'Inputs - OBR and CPI'!$F$27,"n/a")</f>
        <v>n/a</v>
      </c>
      <c r="AD861" s="2" t="str">
        <f t="shared" si="221"/>
        <v>2018-19 Summer</v>
      </c>
      <c r="AE861" s="2" t="str">
        <f t="shared" si="222"/>
        <v>2017-18 Winter</v>
      </c>
      <c r="AF861" s="128">
        <v>0</v>
      </c>
    </row>
    <row r="862" spans="1:32">
      <c r="A862" s="46">
        <v>43084</v>
      </c>
      <c r="B862" s="13" t="s">
        <v>141</v>
      </c>
      <c r="C862" s="3"/>
      <c r="D862" s="3"/>
      <c r="E862" s="3"/>
      <c r="F862" s="41"/>
      <c r="G862" s="41"/>
      <c r="H862" s="41"/>
      <c r="I862" s="12">
        <f>VLOOKUP($B862,'Elec wholesale lookups'!$A$3:$L$15,'Inputs - Elec wholesale index'!I$2,FALSE)</f>
        <v>181634.52552031272</v>
      </c>
      <c r="J862" s="12">
        <f>VLOOKUP($B862,'Elec wholesale lookups'!$A$3:$L$15,'Inputs - Elec wholesale index'!J$2,FALSE)</f>
        <v>205597.26549163138</v>
      </c>
      <c r="K862" s="12">
        <f>VLOOKUP($B862,'Elec wholesale lookups'!$A$3:$L$15,'Inputs - Elec wholesale index'!K$2,FALSE)</f>
        <v>181634.52552031272</v>
      </c>
      <c r="L862" s="37">
        <f>VLOOKUP($B862,'Elec wholesale lookups'!$A$3:$O$15,'Inputs - Elec wholesale index'!L$2,FALSE)</f>
        <v>1</v>
      </c>
      <c r="M862" s="37">
        <f>VLOOKUP($B862,'Elec wholesale lookups'!$A$3:$O$15,'Inputs - Elec wholesale index'!M$2,FALSE)</f>
        <v>1</v>
      </c>
      <c r="N862" s="37">
        <f>VLOOKUP($B862,'Elec wholesale lookups'!$A$3:$O$15,'Inputs - Elec wholesale index'!N$2,FALSE)</f>
        <v>0</v>
      </c>
      <c r="O862" s="12">
        <f t="shared" si="223"/>
        <v>181634.52552031272</v>
      </c>
      <c r="P862" s="12">
        <f t="shared" si="224"/>
        <v>205597.26549163138</v>
      </c>
      <c r="Q862" s="12">
        <f t="shared" si="225"/>
        <v>0</v>
      </c>
      <c r="R862" s="12">
        <f t="shared" si="226"/>
        <v>387231.79101194406</v>
      </c>
      <c r="S862" s="22">
        <f t="shared" si="227"/>
        <v>0</v>
      </c>
      <c r="T862" s="22">
        <f t="shared" si="228"/>
        <v>0</v>
      </c>
      <c r="U862" s="22">
        <f t="shared" si="229"/>
        <v>0</v>
      </c>
      <c r="V862" s="22">
        <f t="shared" si="230"/>
        <v>0</v>
      </c>
      <c r="W862" s="43" t="str">
        <f t="shared" si="231"/>
        <v>n/a</v>
      </c>
      <c r="X862" s="22">
        <f t="shared" si="232"/>
        <v>0</v>
      </c>
      <c r="Y862" s="22">
        <f t="shared" si="233"/>
        <v>0</v>
      </c>
      <c r="Z862" s="22">
        <f t="shared" si="234"/>
        <v>0</v>
      </c>
      <c r="AA862" s="42">
        <f t="shared" si="235"/>
        <v>0</v>
      </c>
      <c r="AB862" s="43" t="str">
        <f t="shared" si="236"/>
        <v>n/a</v>
      </c>
      <c r="AC862" s="44" t="str">
        <f>IFERROR(W862*'Inputs - OBR and CPI'!$E$27+'Inputs - Elec wholesale index'!AB862*'Inputs - OBR and CPI'!$F$27,"n/a")</f>
        <v>n/a</v>
      </c>
      <c r="AD862" s="2" t="str">
        <f t="shared" si="221"/>
        <v>2018-19 Summer</v>
      </c>
      <c r="AE862" s="2" t="str">
        <f t="shared" si="222"/>
        <v>2017-18 Winter</v>
      </c>
      <c r="AF862" s="128">
        <v>0</v>
      </c>
    </row>
    <row r="863" spans="1:32">
      <c r="A863" s="46">
        <v>43087</v>
      </c>
      <c r="B863" s="13" t="s">
        <v>141</v>
      </c>
      <c r="C863" s="3"/>
      <c r="D863" s="3"/>
      <c r="E863" s="3"/>
      <c r="F863" s="41"/>
      <c r="G863" s="41"/>
      <c r="H863" s="41"/>
      <c r="I863" s="12">
        <f>VLOOKUP($B863,'Elec wholesale lookups'!$A$3:$L$15,'Inputs - Elec wholesale index'!I$2,FALSE)</f>
        <v>181634.52552031272</v>
      </c>
      <c r="J863" s="12">
        <f>VLOOKUP($B863,'Elec wholesale lookups'!$A$3:$L$15,'Inputs - Elec wholesale index'!J$2,FALSE)</f>
        <v>205597.26549163138</v>
      </c>
      <c r="K863" s="12">
        <f>VLOOKUP($B863,'Elec wholesale lookups'!$A$3:$L$15,'Inputs - Elec wholesale index'!K$2,FALSE)</f>
        <v>181634.52552031272</v>
      </c>
      <c r="L863" s="37">
        <f>VLOOKUP($B863,'Elec wholesale lookups'!$A$3:$O$15,'Inputs - Elec wholesale index'!L$2,FALSE)</f>
        <v>1</v>
      </c>
      <c r="M863" s="37">
        <f>VLOOKUP($B863,'Elec wholesale lookups'!$A$3:$O$15,'Inputs - Elec wholesale index'!M$2,FALSE)</f>
        <v>1</v>
      </c>
      <c r="N863" s="37">
        <f>VLOOKUP($B863,'Elec wholesale lookups'!$A$3:$O$15,'Inputs - Elec wholesale index'!N$2,FALSE)</f>
        <v>0</v>
      </c>
      <c r="O863" s="12">
        <f t="shared" si="223"/>
        <v>181634.52552031272</v>
      </c>
      <c r="P863" s="12">
        <f t="shared" si="224"/>
        <v>205597.26549163138</v>
      </c>
      <c r="Q863" s="12">
        <f t="shared" si="225"/>
        <v>0</v>
      </c>
      <c r="R863" s="12">
        <f t="shared" si="226"/>
        <v>387231.79101194406</v>
      </c>
      <c r="S863" s="22">
        <f t="shared" si="227"/>
        <v>0</v>
      </c>
      <c r="T863" s="22">
        <f t="shared" si="228"/>
        <v>0</v>
      </c>
      <c r="U863" s="22">
        <f t="shared" si="229"/>
        <v>0</v>
      </c>
      <c r="V863" s="22">
        <f t="shared" si="230"/>
        <v>0</v>
      </c>
      <c r="W863" s="43" t="str">
        <f t="shared" si="231"/>
        <v>n/a</v>
      </c>
      <c r="X863" s="22">
        <f t="shared" si="232"/>
        <v>0</v>
      </c>
      <c r="Y863" s="22">
        <f t="shared" si="233"/>
        <v>0</v>
      </c>
      <c r="Z863" s="22">
        <f t="shared" si="234"/>
        <v>0</v>
      </c>
      <c r="AA863" s="42">
        <f t="shared" si="235"/>
        <v>0</v>
      </c>
      <c r="AB863" s="43" t="str">
        <f t="shared" si="236"/>
        <v>n/a</v>
      </c>
      <c r="AC863" s="44" t="str">
        <f>IFERROR(W863*'Inputs - OBR and CPI'!$E$27+'Inputs - Elec wholesale index'!AB863*'Inputs - OBR and CPI'!$F$27,"n/a")</f>
        <v>n/a</v>
      </c>
      <c r="AD863" s="2" t="str">
        <f t="shared" si="221"/>
        <v>2018-19 Summer</v>
      </c>
      <c r="AE863" s="2" t="str">
        <f t="shared" si="222"/>
        <v>2017-18 Winter</v>
      </c>
      <c r="AF863" s="128">
        <v>0</v>
      </c>
    </row>
    <row r="864" spans="1:32">
      <c r="A864" s="46">
        <v>43088</v>
      </c>
      <c r="B864" s="13" t="s">
        <v>141</v>
      </c>
      <c r="C864" s="3"/>
      <c r="D864" s="3"/>
      <c r="E864" s="3"/>
      <c r="F864" s="41"/>
      <c r="G864" s="41"/>
      <c r="H864" s="41"/>
      <c r="I864" s="12">
        <f>VLOOKUP($B864,'Elec wholesale lookups'!$A$3:$L$15,'Inputs - Elec wholesale index'!I$2,FALSE)</f>
        <v>181634.52552031272</v>
      </c>
      <c r="J864" s="12">
        <f>VLOOKUP($B864,'Elec wholesale lookups'!$A$3:$L$15,'Inputs - Elec wholesale index'!J$2,FALSE)</f>
        <v>205597.26549163138</v>
      </c>
      <c r="K864" s="12">
        <f>VLOOKUP($B864,'Elec wholesale lookups'!$A$3:$L$15,'Inputs - Elec wholesale index'!K$2,FALSE)</f>
        <v>181634.52552031272</v>
      </c>
      <c r="L864" s="37">
        <f>VLOOKUP($B864,'Elec wholesale lookups'!$A$3:$O$15,'Inputs - Elec wholesale index'!L$2,FALSE)</f>
        <v>1</v>
      </c>
      <c r="M864" s="37">
        <f>VLOOKUP($B864,'Elec wholesale lookups'!$A$3:$O$15,'Inputs - Elec wholesale index'!M$2,FALSE)</f>
        <v>1</v>
      </c>
      <c r="N864" s="37">
        <f>VLOOKUP($B864,'Elec wholesale lookups'!$A$3:$O$15,'Inputs - Elec wholesale index'!N$2,FALSE)</f>
        <v>0</v>
      </c>
      <c r="O864" s="12">
        <f t="shared" si="223"/>
        <v>181634.52552031272</v>
      </c>
      <c r="P864" s="12">
        <f t="shared" si="224"/>
        <v>205597.26549163138</v>
      </c>
      <c r="Q864" s="12">
        <f t="shared" si="225"/>
        <v>0</v>
      </c>
      <c r="R864" s="12">
        <f t="shared" si="226"/>
        <v>387231.79101194406</v>
      </c>
      <c r="S864" s="22">
        <f t="shared" si="227"/>
        <v>0</v>
      </c>
      <c r="T864" s="22">
        <f t="shared" si="228"/>
        <v>0</v>
      </c>
      <c r="U864" s="22">
        <f t="shared" si="229"/>
        <v>0</v>
      </c>
      <c r="V864" s="22">
        <f t="shared" si="230"/>
        <v>0</v>
      </c>
      <c r="W864" s="43" t="str">
        <f t="shared" si="231"/>
        <v>n/a</v>
      </c>
      <c r="X864" s="22">
        <f t="shared" si="232"/>
        <v>0</v>
      </c>
      <c r="Y864" s="22">
        <f t="shared" si="233"/>
        <v>0</v>
      </c>
      <c r="Z864" s="22">
        <f t="shared" si="234"/>
        <v>0</v>
      </c>
      <c r="AA864" s="42">
        <f t="shared" si="235"/>
        <v>0</v>
      </c>
      <c r="AB864" s="43" t="str">
        <f t="shared" si="236"/>
        <v>n/a</v>
      </c>
      <c r="AC864" s="44" t="str">
        <f>IFERROR(W864*'Inputs - OBR and CPI'!$E$27+'Inputs - Elec wholesale index'!AB864*'Inputs - OBR and CPI'!$F$27,"n/a")</f>
        <v>n/a</v>
      </c>
      <c r="AD864" s="2" t="str">
        <f t="shared" si="221"/>
        <v>2018-19 Summer</v>
      </c>
      <c r="AE864" s="2" t="str">
        <f t="shared" si="222"/>
        <v>2017-18 Winter</v>
      </c>
      <c r="AF864" s="128">
        <v>0</v>
      </c>
    </row>
    <row r="865" spans="1:32">
      <c r="A865" s="46">
        <v>43089</v>
      </c>
      <c r="B865" s="13" t="s">
        <v>141</v>
      </c>
      <c r="C865" s="3"/>
      <c r="D865" s="3"/>
      <c r="E865" s="3"/>
      <c r="F865" s="41"/>
      <c r="G865" s="41"/>
      <c r="H865" s="41"/>
      <c r="I865" s="12">
        <f>VLOOKUP($B865,'Elec wholesale lookups'!$A$3:$L$15,'Inputs - Elec wholesale index'!I$2,FALSE)</f>
        <v>181634.52552031272</v>
      </c>
      <c r="J865" s="12">
        <f>VLOOKUP($B865,'Elec wholesale lookups'!$A$3:$L$15,'Inputs - Elec wholesale index'!J$2,FALSE)</f>
        <v>205597.26549163138</v>
      </c>
      <c r="K865" s="12">
        <f>VLOOKUP($B865,'Elec wholesale lookups'!$A$3:$L$15,'Inputs - Elec wholesale index'!K$2,FALSE)</f>
        <v>181634.52552031272</v>
      </c>
      <c r="L865" s="37">
        <f>VLOOKUP($B865,'Elec wholesale lookups'!$A$3:$O$15,'Inputs - Elec wholesale index'!L$2,FALSE)</f>
        <v>1</v>
      </c>
      <c r="M865" s="37">
        <f>VLOOKUP($B865,'Elec wholesale lookups'!$A$3:$O$15,'Inputs - Elec wholesale index'!M$2,FALSE)</f>
        <v>1</v>
      </c>
      <c r="N865" s="37">
        <f>VLOOKUP($B865,'Elec wholesale lookups'!$A$3:$O$15,'Inputs - Elec wholesale index'!N$2,FALSE)</f>
        <v>0</v>
      </c>
      <c r="O865" s="12">
        <f t="shared" si="223"/>
        <v>181634.52552031272</v>
      </c>
      <c r="P865" s="12">
        <f t="shared" si="224"/>
        <v>205597.26549163138</v>
      </c>
      <c r="Q865" s="12">
        <f t="shared" si="225"/>
        <v>0</v>
      </c>
      <c r="R865" s="12">
        <f t="shared" si="226"/>
        <v>387231.79101194406</v>
      </c>
      <c r="S865" s="22">
        <f t="shared" si="227"/>
        <v>0</v>
      </c>
      <c r="T865" s="22">
        <f t="shared" si="228"/>
        <v>0</v>
      </c>
      <c r="U865" s="22">
        <f t="shared" si="229"/>
        <v>0</v>
      </c>
      <c r="V865" s="22">
        <f t="shared" si="230"/>
        <v>0</v>
      </c>
      <c r="W865" s="43" t="str">
        <f t="shared" si="231"/>
        <v>n/a</v>
      </c>
      <c r="X865" s="22">
        <f t="shared" si="232"/>
        <v>0</v>
      </c>
      <c r="Y865" s="22">
        <f t="shared" si="233"/>
        <v>0</v>
      </c>
      <c r="Z865" s="22">
        <f t="shared" si="234"/>
        <v>0</v>
      </c>
      <c r="AA865" s="42">
        <f t="shared" si="235"/>
        <v>0</v>
      </c>
      <c r="AB865" s="43" t="str">
        <f t="shared" si="236"/>
        <v>n/a</v>
      </c>
      <c r="AC865" s="44" t="str">
        <f>IFERROR(W865*'Inputs - OBR and CPI'!$E$27+'Inputs - Elec wholesale index'!AB865*'Inputs - OBR and CPI'!$F$27,"n/a")</f>
        <v>n/a</v>
      </c>
      <c r="AD865" s="2" t="str">
        <f t="shared" si="221"/>
        <v>2018-19 Summer</v>
      </c>
      <c r="AE865" s="2" t="str">
        <f t="shared" si="222"/>
        <v>2017-18 Winter</v>
      </c>
      <c r="AF865" s="128">
        <v>0</v>
      </c>
    </row>
    <row r="866" spans="1:32">
      <c r="A866" s="46">
        <v>43090</v>
      </c>
      <c r="B866" s="13" t="s">
        <v>141</v>
      </c>
      <c r="C866" s="3"/>
      <c r="D866" s="3"/>
      <c r="E866" s="3"/>
      <c r="F866" s="41"/>
      <c r="G866" s="41"/>
      <c r="H866" s="41"/>
      <c r="I866" s="12">
        <f>VLOOKUP($B866,'Elec wholesale lookups'!$A$3:$L$15,'Inputs - Elec wholesale index'!I$2,FALSE)</f>
        <v>181634.52552031272</v>
      </c>
      <c r="J866" s="12">
        <f>VLOOKUP($B866,'Elec wholesale lookups'!$A$3:$L$15,'Inputs - Elec wholesale index'!J$2,FALSE)</f>
        <v>205597.26549163138</v>
      </c>
      <c r="K866" s="12">
        <f>VLOOKUP($B866,'Elec wholesale lookups'!$A$3:$L$15,'Inputs - Elec wholesale index'!K$2,FALSE)</f>
        <v>181634.52552031272</v>
      </c>
      <c r="L866" s="37">
        <f>VLOOKUP($B866,'Elec wholesale lookups'!$A$3:$O$15,'Inputs - Elec wholesale index'!L$2,FALSE)</f>
        <v>1</v>
      </c>
      <c r="M866" s="37">
        <f>VLOOKUP($B866,'Elec wholesale lookups'!$A$3:$O$15,'Inputs - Elec wholesale index'!M$2,FALSE)</f>
        <v>1</v>
      </c>
      <c r="N866" s="37">
        <f>VLOOKUP($B866,'Elec wholesale lookups'!$A$3:$O$15,'Inputs - Elec wholesale index'!N$2,FALSE)</f>
        <v>0</v>
      </c>
      <c r="O866" s="12">
        <f t="shared" si="223"/>
        <v>181634.52552031272</v>
      </c>
      <c r="P866" s="12">
        <f t="shared" si="224"/>
        <v>205597.26549163138</v>
      </c>
      <c r="Q866" s="12">
        <f t="shared" si="225"/>
        <v>0</v>
      </c>
      <c r="R866" s="12">
        <f t="shared" si="226"/>
        <v>387231.79101194406</v>
      </c>
      <c r="S866" s="22">
        <f t="shared" si="227"/>
        <v>0</v>
      </c>
      <c r="T866" s="22">
        <f t="shared" si="228"/>
        <v>0</v>
      </c>
      <c r="U866" s="22">
        <f t="shared" si="229"/>
        <v>0</v>
      </c>
      <c r="V866" s="22">
        <f t="shared" si="230"/>
        <v>0</v>
      </c>
      <c r="W866" s="43" t="str">
        <f t="shared" si="231"/>
        <v>n/a</v>
      </c>
      <c r="X866" s="22">
        <f t="shared" si="232"/>
        <v>0</v>
      </c>
      <c r="Y866" s="22">
        <f t="shared" si="233"/>
        <v>0</v>
      </c>
      <c r="Z866" s="22">
        <f t="shared" si="234"/>
        <v>0</v>
      </c>
      <c r="AA866" s="42">
        <f t="shared" si="235"/>
        <v>0</v>
      </c>
      <c r="AB866" s="43" t="str">
        <f t="shared" si="236"/>
        <v>n/a</v>
      </c>
      <c r="AC866" s="44" t="str">
        <f>IFERROR(W866*'Inputs - OBR and CPI'!$E$27+'Inputs - Elec wholesale index'!AB866*'Inputs - OBR and CPI'!$F$27,"n/a")</f>
        <v>n/a</v>
      </c>
      <c r="AD866" s="2" t="str">
        <f t="shared" si="221"/>
        <v>2018-19 Summer</v>
      </c>
      <c r="AE866" s="2" t="str">
        <f t="shared" si="222"/>
        <v>2017-18 Winter</v>
      </c>
      <c r="AF866" s="128">
        <v>0</v>
      </c>
    </row>
    <row r="867" spans="1:32">
      <c r="A867" s="46">
        <v>43091</v>
      </c>
      <c r="B867" s="13" t="s">
        <v>141</v>
      </c>
      <c r="C867" s="3"/>
      <c r="D867" s="3"/>
      <c r="E867" s="3"/>
      <c r="F867" s="41"/>
      <c r="G867" s="41"/>
      <c r="H867" s="41"/>
      <c r="I867" s="12">
        <f>VLOOKUP($B867,'Elec wholesale lookups'!$A$3:$L$15,'Inputs - Elec wholesale index'!I$2,FALSE)</f>
        <v>181634.52552031272</v>
      </c>
      <c r="J867" s="12">
        <f>VLOOKUP($B867,'Elec wholesale lookups'!$A$3:$L$15,'Inputs - Elec wholesale index'!J$2,FALSE)</f>
        <v>205597.26549163138</v>
      </c>
      <c r="K867" s="12">
        <f>VLOOKUP($B867,'Elec wholesale lookups'!$A$3:$L$15,'Inputs - Elec wholesale index'!K$2,FALSE)</f>
        <v>181634.52552031272</v>
      </c>
      <c r="L867" s="37">
        <f>VLOOKUP($B867,'Elec wholesale lookups'!$A$3:$O$15,'Inputs - Elec wholesale index'!L$2,FALSE)</f>
        <v>1</v>
      </c>
      <c r="M867" s="37">
        <f>VLOOKUP($B867,'Elec wholesale lookups'!$A$3:$O$15,'Inputs - Elec wholesale index'!M$2,FALSE)</f>
        <v>1</v>
      </c>
      <c r="N867" s="37">
        <f>VLOOKUP($B867,'Elec wholesale lookups'!$A$3:$O$15,'Inputs - Elec wholesale index'!N$2,FALSE)</f>
        <v>0</v>
      </c>
      <c r="O867" s="12">
        <f t="shared" si="223"/>
        <v>181634.52552031272</v>
      </c>
      <c r="P867" s="12">
        <f t="shared" si="224"/>
        <v>205597.26549163138</v>
      </c>
      <c r="Q867" s="12">
        <f t="shared" si="225"/>
        <v>0</v>
      </c>
      <c r="R867" s="12">
        <f t="shared" si="226"/>
        <v>387231.79101194406</v>
      </c>
      <c r="S867" s="22">
        <f t="shared" si="227"/>
        <v>0</v>
      </c>
      <c r="T867" s="22">
        <f t="shared" si="228"/>
        <v>0</v>
      </c>
      <c r="U867" s="22">
        <f t="shared" si="229"/>
        <v>0</v>
      </c>
      <c r="V867" s="22">
        <f t="shared" si="230"/>
        <v>0</v>
      </c>
      <c r="W867" s="43" t="str">
        <f t="shared" si="231"/>
        <v>n/a</v>
      </c>
      <c r="X867" s="22">
        <f t="shared" si="232"/>
        <v>0</v>
      </c>
      <c r="Y867" s="22">
        <f t="shared" si="233"/>
        <v>0</v>
      </c>
      <c r="Z867" s="22">
        <f t="shared" si="234"/>
        <v>0</v>
      </c>
      <c r="AA867" s="42">
        <f t="shared" si="235"/>
        <v>0</v>
      </c>
      <c r="AB867" s="43" t="str">
        <f t="shared" si="236"/>
        <v>n/a</v>
      </c>
      <c r="AC867" s="44" t="str">
        <f>IFERROR(W867*'Inputs - OBR and CPI'!$E$27+'Inputs - Elec wholesale index'!AB867*'Inputs - OBR and CPI'!$F$27,"n/a")</f>
        <v>n/a</v>
      </c>
      <c r="AD867" s="2" t="str">
        <f t="shared" si="221"/>
        <v>2018-19 Summer</v>
      </c>
      <c r="AE867" s="2" t="str">
        <f t="shared" si="222"/>
        <v>2017-18 Winter</v>
      </c>
      <c r="AF867" s="128">
        <v>0</v>
      </c>
    </row>
    <row r="868" spans="1:32">
      <c r="A868" s="46">
        <v>43096</v>
      </c>
      <c r="B868" s="13" t="s">
        <v>141</v>
      </c>
      <c r="C868" s="3"/>
      <c r="D868" s="3"/>
      <c r="E868" s="3"/>
      <c r="F868" s="41"/>
      <c r="G868" s="41"/>
      <c r="H868" s="41"/>
      <c r="I868" s="12">
        <f>VLOOKUP($B868,'Elec wholesale lookups'!$A$3:$L$15,'Inputs - Elec wholesale index'!I$2,FALSE)</f>
        <v>181634.52552031272</v>
      </c>
      <c r="J868" s="12">
        <f>VLOOKUP($B868,'Elec wholesale lookups'!$A$3:$L$15,'Inputs - Elec wholesale index'!J$2,FALSE)</f>
        <v>205597.26549163138</v>
      </c>
      <c r="K868" s="12">
        <f>VLOOKUP($B868,'Elec wholesale lookups'!$A$3:$L$15,'Inputs - Elec wholesale index'!K$2,FALSE)</f>
        <v>181634.52552031272</v>
      </c>
      <c r="L868" s="37">
        <f>VLOOKUP($B868,'Elec wholesale lookups'!$A$3:$O$15,'Inputs - Elec wholesale index'!L$2,FALSE)</f>
        <v>1</v>
      </c>
      <c r="M868" s="37">
        <f>VLOOKUP($B868,'Elec wholesale lookups'!$A$3:$O$15,'Inputs - Elec wholesale index'!M$2,FALSE)</f>
        <v>1</v>
      </c>
      <c r="N868" s="37">
        <f>VLOOKUP($B868,'Elec wholesale lookups'!$A$3:$O$15,'Inputs - Elec wholesale index'!N$2,FALSE)</f>
        <v>0</v>
      </c>
      <c r="O868" s="12">
        <f t="shared" si="223"/>
        <v>181634.52552031272</v>
      </c>
      <c r="P868" s="12">
        <f t="shared" si="224"/>
        <v>205597.26549163138</v>
      </c>
      <c r="Q868" s="12">
        <f t="shared" si="225"/>
        <v>0</v>
      </c>
      <c r="R868" s="12">
        <f t="shared" si="226"/>
        <v>387231.79101194406</v>
      </c>
      <c r="S868" s="22">
        <f t="shared" si="227"/>
        <v>0</v>
      </c>
      <c r="T868" s="22">
        <f t="shared" si="228"/>
        <v>0</v>
      </c>
      <c r="U868" s="22">
        <f t="shared" si="229"/>
        <v>0</v>
      </c>
      <c r="V868" s="22">
        <f t="shared" si="230"/>
        <v>0</v>
      </c>
      <c r="W868" s="43" t="str">
        <f t="shared" si="231"/>
        <v>n/a</v>
      </c>
      <c r="X868" s="22">
        <f t="shared" si="232"/>
        <v>0</v>
      </c>
      <c r="Y868" s="22">
        <f t="shared" si="233"/>
        <v>0</v>
      </c>
      <c r="Z868" s="22">
        <f t="shared" si="234"/>
        <v>0</v>
      </c>
      <c r="AA868" s="42">
        <f t="shared" si="235"/>
        <v>0</v>
      </c>
      <c r="AB868" s="43" t="str">
        <f t="shared" si="236"/>
        <v>n/a</v>
      </c>
      <c r="AC868" s="44" t="str">
        <f>IFERROR(W868*'Inputs - OBR and CPI'!$E$27+'Inputs - Elec wholesale index'!AB868*'Inputs - OBR and CPI'!$F$27,"n/a")</f>
        <v>n/a</v>
      </c>
      <c r="AD868" s="2" t="str">
        <f t="shared" si="221"/>
        <v>2018-19 Summer</v>
      </c>
      <c r="AE868" s="2" t="str">
        <f t="shared" si="222"/>
        <v>2017-18 Winter</v>
      </c>
      <c r="AF868" s="128">
        <v>0</v>
      </c>
    </row>
    <row r="869" spans="1:32">
      <c r="A869" s="46">
        <v>43097</v>
      </c>
      <c r="B869" s="13" t="s">
        <v>141</v>
      </c>
      <c r="C869" s="3"/>
      <c r="D869" s="3"/>
      <c r="E869" s="3"/>
      <c r="F869" s="41"/>
      <c r="G869" s="41"/>
      <c r="H869" s="41"/>
      <c r="I869" s="12">
        <f>VLOOKUP($B869,'Elec wholesale lookups'!$A$3:$L$15,'Inputs - Elec wholesale index'!I$2,FALSE)</f>
        <v>181634.52552031272</v>
      </c>
      <c r="J869" s="12">
        <f>VLOOKUP($B869,'Elec wholesale lookups'!$A$3:$L$15,'Inputs - Elec wholesale index'!J$2,FALSE)</f>
        <v>205597.26549163138</v>
      </c>
      <c r="K869" s="12">
        <f>VLOOKUP($B869,'Elec wholesale lookups'!$A$3:$L$15,'Inputs - Elec wholesale index'!K$2,FALSE)</f>
        <v>181634.52552031272</v>
      </c>
      <c r="L869" s="37">
        <f>VLOOKUP($B869,'Elec wholesale lookups'!$A$3:$O$15,'Inputs - Elec wholesale index'!L$2,FALSE)</f>
        <v>1</v>
      </c>
      <c r="M869" s="37">
        <f>VLOOKUP($B869,'Elec wholesale lookups'!$A$3:$O$15,'Inputs - Elec wholesale index'!M$2,FALSE)</f>
        <v>1</v>
      </c>
      <c r="N869" s="37">
        <f>VLOOKUP($B869,'Elec wholesale lookups'!$A$3:$O$15,'Inputs - Elec wholesale index'!N$2,FALSE)</f>
        <v>0</v>
      </c>
      <c r="O869" s="12">
        <f t="shared" si="223"/>
        <v>181634.52552031272</v>
      </c>
      <c r="P869" s="12">
        <f t="shared" si="224"/>
        <v>205597.26549163138</v>
      </c>
      <c r="Q869" s="12">
        <f t="shared" si="225"/>
        <v>0</v>
      </c>
      <c r="R869" s="12">
        <f t="shared" si="226"/>
        <v>387231.79101194406</v>
      </c>
      <c r="S869" s="22">
        <f t="shared" si="227"/>
        <v>0</v>
      </c>
      <c r="T869" s="22">
        <f t="shared" si="228"/>
        <v>0</v>
      </c>
      <c r="U869" s="22">
        <f t="shared" si="229"/>
        <v>0</v>
      </c>
      <c r="V869" s="22">
        <f t="shared" si="230"/>
        <v>0</v>
      </c>
      <c r="W869" s="43" t="str">
        <f t="shared" si="231"/>
        <v>n/a</v>
      </c>
      <c r="X869" s="22">
        <f t="shared" si="232"/>
        <v>0</v>
      </c>
      <c r="Y869" s="22">
        <f t="shared" si="233"/>
        <v>0</v>
      </c>
      <c r="Z869" s="22">
        <f t="shared" si="234"/>
        <v>0</v>
      </c>
      <c r="AA869" s="42">
        <f t="shared" si="235"/>
        <v>0</v>
      </c>
      <c r="AB869" s="43" t="str">
        <f t="shared" si="236"/>
        <v>n/a</v>
      </c>
      <c r="AC869" s="44" t="str">
        <f>IFERROR(W869*'Inputs - OBR and CPI'!$E$27+'Inputs - Elec wholesale index'!AB869*'Inputs - OBR and CPI'!$F$27,"n/a")</f>
        <v>n/a</v>
      </c>
      <c r="AD869" s="2" t="str">
        <f t="shared" si="221"/>
        <v>2018-19 Summer</v>
      </c>
      <c r="AE869" s="2" t="str">
        <f t="shared" si="222"/>
        <v>2017-18 Winter</v>
      </c>
      <c r="AF869" s="128">
        <v>0</v>
      </c>
    </row>
    <row r="870" spans="1:32">
      <c r="A870" s="46">
        <v>43098</v>
      </c>
      <c r="B870" s="13" t="s">
        <v>141</v>
      </c>
      <c r="C870" s="3"/>
      <c r="D870" s="3"/>
      <c r="E870" s="3"/>
      <c r="F870" s="41"/>
      <c r="G870" s="41"/>
      <c r="H870" s="41"/>
      <c r="I870" s="12">
        <f>VLOOKUP($B870,'Elec wholesale lookups'!$A$3:$L$15,'Inputs - Elec wholesale index'!I$2,FALSE)</f>
        <v>181634.52552031272</v>
      </c>
      <c r="J870" s="12">
        <f>VLOOKUP($B870,'Elec wholesale lookups'!$A$3:$L$15,'Inputs - Elec wholesale index'!J$2,FALSE)</f>
        <v>205597.26549163138</v>
      </c>
      <c r="K870" s="12">
        <f>VLOOKUP($B870,'Elec wholesale lookups'!$A$3:$L$15,'Inputs - Elec wholesale index'!K$2,FALSE)</f>
        <v>181634.52552031272</v>
      </c>
      <c r="L870" s="37">
        <f>VLOOKUP($B870,'Elec wholesale lookups'!$A$3:$O$15,'Inputs - Elec wholesale index'!L$2,FALSE)</f>
        <v>1</v>
      </c>
      <c r="M870" s="37">
        <f>VLOOKUP($B870,'Elec wholesale lookups'!$A$3:$O$15,'Inputs - Elec wholesale index'!M$2,FALSE)</f>
        <v>1</v>
      </c>
      <c r="N870" s="37">
        <f>VLOOKUP($B870,'Elec wholesale lookups'!$A$3:$O$15,'Inputs - Elec wholesale index'!N$2,FALSE)</f>
        <v>0</v>
      </c>
      <c r="O870" s="12">
        <f t="shared" si="223"/>
        <v>181634.52552031272</v>
      </c>
      <c r="P870" s="12">
        <f t="shared" si="224"/>
        <v>205597.26549163138</v>
      </c>
      <c r="Q870" s="12">
        <f t="shared" si="225"/>
        <v>0</v>
      </c>
      <c r="R870" s="12">
        <f t="shared" si="226"/>
        <v>387231.79101194406</v>
      </c>
      <c r="S870" s="22">
        <f t="shared" si="227"/>
        <v>0</v>
      </c>
      <c r="T870" s="22">
        <f t="shared" si="228"/>
        <v>0</v>
      </c>
      <c r="U870" s="22">
        <f t="shared" si="229"/>
        <v>0</v>
      </c>
      <c r="V870" s="22">
        <f t="shared" si="230"/>
        <v>0</v>
      </c>
      <c r="W870" s="43" t="str">
        <f t="shared" si="231"/>
        <v>n/a</v>
      </c>
      <c r="X870" s="22">
        <f t="shared" si="232"/>
        <v>0</v>
      </c>
      <c r="Y870" s="22">
        <f t="shared" si="233"/>
        <v>0</v>
      </c>
      <c r="Z870" s="22">
        <f t="shared" si="234"/>
        <v>0</v>
      </c>
      <c r="AA870" s="42">
        <f t="shared" si="235"/>
        <v>0</v>
      </c>
      <c r="AB870" s="43" t="str">
        <f t="shared" si="236"/>
        <v>n/a</v>
      </c>
      <c r="AC870" s="44" t="str">
        <f>IFERROR(W870*'Inputs - OBR and CPI'!$E$27+'Inputs - Elec wholesale index'!AB870*'Inputs - OBR and CPI'!$F$27,"n/a")</f>
        <v>n/a</v>
      </c>
      <c r="AD870" s="2" t="str">
        <f t="shared" si="221"/>
        <v>2018-19 Summer</v>
      </c>
      <c r="AE870" s="2" t="str">
        <f t="shared" si="222"/>
        <v>2017-18 Winter</v>
      </c>
      <c r="AF870" s="128">
        <v>0</v>
      </c>
    </row>
    <row r="871" spans="1:32">
      <c r="A871" s="46">
        <v>43102</v>
      </c>
      <c r="B871" s="13" t="s">
        <v>130</v>
      </c>
      <c r="C871" s="3"/>
      <c r="D871" s="3"/>
      <c r="E871" s="3"/>
      <c r="F871" s="41"/>
      <c r="G871" s="41"/>
      <c r="H871" s="41"/>
      <c r="I871" s="12">
        <f>VLOOKUP($B871,'Elec wholesale lookups'!$A$3:$L$15,'Inputs - Elec wholesale index'!I$2,FALSE)</f>
        <v>181634.52552031272</v>
      </c>
      <c r="J871" s="12">
        <f>VLOOKUP($B871,'Elec wholesale lookups'!$A$3:$L$15,'Inputs - Elec wholesale index'!J$2,FALSE)</f>
        <v>205597.26549163138</v>
      </c>
      <c r="K871" s="12">
        <f>VLOOKUP($B871,'Elec wholesale lookups'!$A$3:$L$15,'Inputs - Elec wholesale index'!K$2,FALSE)</f>
        <v>181634.52552031272</v>
      </c>
      <c r="L871" s="37">
        <f>VLOOKUP($B871,'Elec wholesale lookups'!$A$3:$O$15,'Inputs - Elec wholesale index'!L$2,FALSE)</f>
        <v>1</v>
      </c>
      <c r="M871" s="37">
        <f>VLOOKUP($B871,'Elec wholesale lookups'!$A$3:$O$15,'Inputs - Elec wholesale index'!M$2,FALSE)</f>
        <v>1</v>
      </c>
      <c r="N871" s="37">
        <f>VLOOKUP($B871,'Elec wholesale lookups'!$A$3:$O$15,'Inputs - Elec wholesale index'!N$2,FALSE)</f>
        <v>0</v>
      </c>
      <c r="O871" s="12">
        <f t="shared" si="223"/>
        <v>181634.52552031272</v>
      </c>
      <c r="P871" s="12">
        <f t="shared" si="224"/>
        <v>205597.26549163138</v>
      </c>
      <c r="Q871" s="12">
        <f t="shared" si="225"/>
        <v>0</v>
      </c>
      <c r="R871" s="12">
        <f t="shared" si="226"/>
        <v>387231.79101194406</v>
      </c>
      <c r="S871" s="22">
        <f t="shared" si="227"/>
        <v>0</v>
      </c>
      <c r="T871" s="22">
        <f t="shared" si="228"/>
        <v>0</v>
      </c>
      <c r="U871" s="22">
        <f t="shared" si="229"/>
        <v>0</v>
      </c>
      <c r="V871" s="22">
        <f t="shared" si="230"/>
        <v>0</v>
      </c>
      <c r="W871" s="43" t="str">
        <f t="shared" si="231"/>
        <v>n/a</v>
      </c>
      <c r="X871" s="22">
        <f t="shared" si="232"/>
        <v>0</v>
      </c>
      <c r="Y871" s="22">
        <f t="shared" si="233"/>
        <v>0</v>
      </c>
      <c r="Z871" s="22">
        <f t="shared" si="234"/>
        <v>0</v>
      </c>
      <c r="AA871" s="42">
        <f t="shared" si="235"/>
        <v>0</v>
      </c>
      <c r="AB871" s="43" t="str">
        <f t="shared" si="236"/>
        <v>n/a</v>
      </c>
      <c r="AC871" s="44" t="str">
        <f>IFERROR(W871*'Inputs - OBR and CPI'!$E$27+'Inputs - Elec wholesale index'!AB871*'Inputs - OBR and CPI'!$F$27,"n/a")</f>
        <v>n/a</v>
      </c>
      <c r="AD871" s="2" t="str">
        <f t="shared" si="221"/>
        <v>2018-19 Summer</v>
      </c>
      <c r="AE871" s="2" t="str">
        <f t="shared" si="222"/>
        <v>2017-18 Winter</v>
      </c>
      <c r="AF871" s="128">
        <v>0</v>
      </c>
    </row>
    <row r="872" spans="1:32">
      <c r="A872" s="46">
        <v>43103</v>
      </c>
      <c r="B872" s="13" t="s">
        <v>130</v>
      </c>
      <c r="C872" s="3"/>
      <c r="D872" s="3"/>
      <c r="E872" s="3"/>
      <c r="F872" s="41"/>
      <c r="G872" s="41"/>
      <c r="H872" s="41"/>
      <c r="I872" s="12">
        <f>VLOOKUP($B872,'Elec wholesale lookups'!$A$3:$L$15,'Inputs - Elec wholesale index'!I$2,FALSE)</f>
        <v>181634.52552031272</v>
      </c>
      <c r="J872" s="12">
        <f>VLOOKUP($B872,'Elec wholesale lookups'!$A$3:$L$15,'Inputs - Elec wholesale index'!J$2,FALSE)</f>
        <v>205597.26549163138</v>
      </c>
      <c r="K872" s="12">
        <f>VLOOKUP($B872,'Elec wholesale lookups'!$A$3:$L$15,'Inputs - Elec wholesale index'!K$2,FALSE)</f>
        <v>181634.52552031272</v>
      </c>
      <c r="L872" s="37">
        <f>VLOOKUP($B872,'Elec wholesale lookups'!$A$3:$O$15,'Inputs - Elec wholesale index'!L$2,FALSE)</f>
        <v>1</v>
      </c>
      <c r="M872" s="37">
        <f>VLOOKUP($B872,'Elec wholesale lookups'!$A$3:$O$15,'Inputs - Elec wholesale index'!M$2,FALSE)</f>
        <v>1</v>
      </c>
      <c r="N872" s="37">
        <f>VLOOKUP($B872,'Elec wholesale lookups'!$A$3:$O$15,'Inputs - Elec wholesale index'!N$2,FALSE)</f>
        <v>0</v>
      </c>
      <c r="O872" s="12">
        <f t="shared" si="223"/>
        <v>181634.52552031272</v>
      </c>
      <c r="P872" s="12">
        <f t="shared" si="224"/>
        <v>205597.26549163138</v>
      </c>
      <c r="Q872" s="12">
        <f t="shared" si="225"/>
        <v>0</v>
      </c>
      <c r="R872" s="12">
        <f t="shared" si="226"/>
        <v>387231.79101194406</v>
      </c>
      <c r="S872" s="22">
        <f t="shared" si="227"/>
        <v>0</v>
      </c>
      <c r="T872" s="22">
        <f t="shared" si="228"/>
        <v>0</v>
      </c>
      <c r="U872" s="22">
        <f t="shared" si="229"/>
        <v>0</v>
      </c>
      <c r="V872" s="22">
        <f t="shared" si="230"/>
        <v>0</v>
      </c>
      <c r="W872" s="43" t="str">
        <f t="shared" si="231"/>
        <v>n/a</v>
      </c>
      <c r="X872" s="22">
        <f t="shared" si="232"/>
        <v>0</v>
      </c>
      <c r="Y872" s="22">
        <f t="shared" si="233"/>
        <v>0</v>
      </c>
      <c r="Z872" s="22">
        <f t="shared" si="234"/>
        <v>0</v>
      </c>
      <c r="AA872" s="42">
        <f t="shared" si="235"/>
        <v>0</v>
      </c>
      <c r="AB872" s="43" t="str">
        <f t="shared" si="236"/>
        <v>n/a</v>
      </c>
      <c r="AC872" s="44" t="str">
        <f>IFERROR(W872*'Inputs - OBR and CPI'!$E$27+'Inputs - Elec wholesale index'!AB872*'Inputs - OBR and CPI'!$F$27,"n/a")</f>
        <v>n/a</v>
      </c>
      <c r="AD872" s="2" t="str">
        <f t="shared" si="221"/>
        <v>2018-19 Summer</v>
      </c>
      <c r="AE872" s="2" t="str">
        <f t="shared" si="222"/>
        <v>2017-18 Winter</v>
      </c>
      <c r="AF872" s="128">
        <v>0</v>
      </c>
    </row>
    <row r="873" spans="1:32">
      <c r="A873" s="46">
        <v>43104</v>
      </c>
      <c r="B873" s="13" t="s">
        <v>130</v>
      </c>
      <c r="C873" s="3"/>
      <c r="D873" s="3"/>
      <c r="E873" s="3"/>
      <c r="F873" s="41"/>
      <c r="G873" s="41"/>
      <c r="H873" s="41"/>
      <c r="I873" s="12">
        <f>VLOOKUP($B873,'Elec wholesale lookups'!$A$3:$L$15,'Inputs - Elec wholesale index'!I$2,FALSE)</f>
        <v>181634.52552031272</v>
      </c>
      <c r="J873" s="12">
        <f>VLOOKUP($B873,'Elec wholesale lookups'!$A$3:$L$15,'Inputs - Elec wholesale index'!J$2,FALSE)</f>
        <v>205597.26549163138</v>
      </c>
      <c r="K873" s="12">
        <f>VLOOKUP($B873,'Elec wholesale lookups'!$A$3:$L$15,'Inputs - Elec wholesale index'!K$2,FALSE)</f>
        <v>181634.52552031272</v>
      </c>
      <c r="L873" s="37">
        <f>VLOOKUP($B873,'Elec wholesale lookups'!$A$3:$O$15,'Inputs - Elec wholesale index'!L$2,FALSE)</f>
        <v>1</v>
      </c>
      <c r="M873" s="37">
        <f>VLOOKUP($B873,'Elec wholesale lookups'!$A$3:$O$15,'Inputs - Elec wholesale index'!M$2,FALSE)</f>
        <v>1</v>
      </c>
      <c r="N873" s="37">
        <f>VLOOKUP($B873,'Elec wholesale lookups'!$A$3:$O$15,'Inputs - Elec wholesale index'!N$2,FALSE)</f>
        <v>0</v>
      </c>
      <c r="O873" s="12">
        <f t="shared" si="223"/>
        <v>181634.52552031272</v>
      </c>
      <c r="P873" s="12">
        <f t="shared" si="224"/>
        <v>205597.26549163138</v>
      </c>
      <c r="Q873" s="12">
        <f t="shared" si="225"/>
        <v>0</v>
      </c>
      <c r="R873" s="12">
        <f t="shared" si="226"/>
        <v>387231.79101194406</v>
      </c>
      <c r="S873" s="22">
        <f t="shared" si="227"/>
        <v>0</v>
      </c>
      <c r="T873" s="22">
        <f t="shared" si="228"/>
        <v>0</v>
      </c>
      <c r="U873" s="22">
        <f t="shared" si="229"/>
        <v>0</v>
      </c>
      <c r="V873" s="22">
        <f t="shared" si="230"/>
        <v>0</v>
      </c>
      <c r="W873" s="43" t="str">
        <f t="shared" si="231"/>
        <v>n/a</v>
      </c>
      <c r="X873" s="22">
        <f t="shared" si="232"/>
        <v>0</v>
      </c>
      <c r="Y873" s="22">
        <f t="shared" si="233"/>
        <v>0</v>
      </c>
      <c r="Z873" s="22">
        <f t="shared" si="234"/>
        <v>0</v>
      </c>
      <c r="AA873" s="42">
        <f t="shared" si="235"/>
        <v>0</v>
      </c>
      <c r="AB873" s="43" t="str">
        <f t="shared" si="236"/>
        <v>n/a</v>
      </c>
      <c r="AC873" s="44" t="str">
        <f>IFERROR(W873*'Inputs - OBR and CPI'!$E$27+'Inputs - Elec wholesale index'!AB873*'Inputs - OBR and CPI'!$F$27,"n/a")</f>
        <v>n/a</v>
      </c>
      <c r="AD873" s="2" t="str">
        <f t="shared" si="221"/>
        <v>2018-19 Summer</v>
      </c>
      <c r="AE873" s="2" t="str">
        <f t="shared" si="222"/>
        <v>2017-18 Winter</v>
      </c>
      <c r="AF873" s="128">
        <v>0</v>
      </c>
    </row>
    <row r="874" spans="1:32">
      <c r="A874" s="46">
        <v>43105</v>
      </c>
      <c r="B874" s="13" t="s">
        <v>130</v>
      </c>
      <c r="C874" s="3"/>
      <c r="D874" s="3"/>
      <c r="E874" s="3"/>
      <c r="F874" s="41"/>
      <c r="G874" s="41"/>
      <c r="H874" s="41"/>
      <c r="I874" s="12">
        <f>VLOOKUP($B874,'Elec wholesale lookups'!$A$3:$L$15,'Inputs - Elec wholesale index'!I$2,FALSE)</f>
        <v>181634.52552031272</v>
      </c>
      <c r="J874" s="12">
        <f>VLOOKUP($B874,'Elec wholesale lookups'!$A$3:$L$15,'Inputs - Elec wholesale index'!J$2,FALSE)</f>
        <v>205597.26549163138</v>
      </c>
      <c r="K874" s="12">
        <f>VLOOKUP($B874,'Elec wholesale lookups'!$A$3:$L$15,'Inputs - Elec wholesale index'!K$2,FALSE)</f>
        <v>181634.52552031272</v>
      </c>
      <c r="L874" s="37">
        <f>VLOOKUP($B874,'Elec wholesale lookups'!$A$3:$O$15,'Inputs - Elec wholesale index'!L$2,FALSE)</f>
        <v>1</v>
      </c>
      <c r="M874" s="37">
        <f>VLOOKUP($B874,'Elec wholesale lookups'!$A$3:$O$15,'Inputs - Elec wholesale index'!M$2,FALSE)</f>
        <v>1</v>
      </c>
      <c r="N874" s="37">
        <f>VLOOKUP($B874,'Elec wholesale lookups'!$A$3:$O$15,'Inputs - Elec wholesale index'!N$2,FALSE)</f>
        <v>0</v>
      </c>
      <c r="O874" s="12">
        <f t="shared" si="223"/>
        <v>181634.52552031272</v>
      </c>
      <c r="P874" s="12">
        <f t="shared" si="224"/>
        <v>205597.26549163138</v>
      </c>
      <c r="Q874" s="12">
        <f t="shared" si="225"/>
        <v>0</v>
      </c>
      <c r="R874" s="12">
        <f t="shared" si="226"/>
        <v>387231.79101194406</v>
      </c>
      <c r="S874" s="22">
        <f t="shared" si="227"/>
        <v>0</v>
      </c>
      <c r="T874" s="22">
        <f t="shared" si="228"/>
        <v>0</v>
      </c>
      <c r="U874" s="22">
        <f t="shared" si="229"/>
        <v>0</v>
      </c>
      <c r="V874" s="22">
        <f t="shared" si="230"/>
        <v>0</v>
      </c>
      <c r="W874" s="43" t="str">
        <f t="shared" si="231"/>
        <v>n/a</v>
      </c>
      <c r="X874" s="22">
        <f t="shared" si="232"/>
        <v>0</v>
      </c>
      <c r="Y874" s="22">
        <f t="shared" si="233"/>
        <v>0</v>
      </c>
      <c r="Z874" s="22">
        <f t="shared" si="234"/>
        <v>0</v>
      </c>
      <c r="AA874" s="42">
        <f t="shared" si="235"/>
        <v>0</v>
      </c>
      <c r="AB874" s="43" t="str">
        <f t="shared" si="236"/>
        <v>n/a</v>
      </c>
      <c r="AC874" s="44" t="str">
        <f>IFERROR(W874*'Inputs - OBR and CPI'!$E$27+'Inputs - Elec wholesale index'!AB874*'Inputs - OBR and CPI'!$F$27,"n/a")</f>
        <v>n/a</v>
      </c>
      <c r="AD874" s="2" t="str">
        <f t="shared" si="221"/>
        <v>2018-19 Summer</v>
      </c>
      <c r="AE874" s="2" t="str">
        <f t="shared" si="222"/>
        <v>2017-18 Winter</v>
      </c>
      <c r="AF874" s="128">
        <v>0</v>
      </c>
    </row>
    <row r="875" spans="1:32">
      <c r="A875" s="46">
        <v>43108</v>
      </c>
      <c r="B875" s="13" t="s">
        <v>130</v>
      </c>
      <c r="C875" s="3"/>
      <c r="D875" s="3"/>
      <c r="E875" s="3"/>
      <c r="F875" s="41"/>
      <c r="G875" s="41"/>
      <c r="H875" s="41"/>
      <c r="I875" s="12">
        <f>VLOOKUP($B875,'Elec wholesale lookups'!$A$3:$L$15,'Inputs - Elec wholesale index'!I$2,FALSE)</f>
        <v>181634.52552031272</v>
      </c>
      <c r="J875" s="12">
        <f>VLOOKUP($B875,'Elec wholesale lookups'!$A$3:$L$15,'Inputs - Elec wholesale index'!J$2,FALSE)</f>
        <v>205597.26549163138</v>
      </c>
      <c r="K875" s="12">
        <f>VLOOKUP($B875,'Elec wholesale lookups'!$A$3:$L$15,'Inputs - Elec wholesale index'!K$2,FALSE)</f>
        <v>181634.52552031272</v>
      </c>
      <c r="L875" s="37">
        <f>VLOOKUP($B875,'Elec wholesale lookups'!$A$3:$O$15,'Inputs - Elec wholesale index'!L$2,FALSE)</f>
        <v>1</v>
      </c>
      <c r="M875" s="37">
        <f>VLOOKUP($B875,'Elec wholesale lookups'!$A$3:$O$15,'Inputs - Elec wholesale index'!M$2,FALSE)</f>
        <v>1</v>
      </c>
      <c r="N875" s="37">
        <f>VLOOKUP($B875,'Elec wholesale lookups'!$A$3:$O$15,'Inputs - Elec wholesale index'!N$2,FALSE)</f>
        <v>0</v>
      </c>
      <c r="O875" s="12">
        <f t="shared" si="223"/>
        <v>181634.52552031272</v>
      </c>
      <c r="P875" s="12">
        <f t="shared" si="224"/>
        <v>205597.26549163138</v>
      </c>
      <c r="Q875" s="12">
        <f t="shared" si="225"/>
        <v>0</v>
      </c>
      <c r="R875" s="12">
        <f t="shared" si="226"/>
        <v>387231.79101194406</v>
      </c>
      <c r="S875" s="22">
        <f t="shared" si="227"/>
        <v>0</v>
      </c>
      <c r="T875" s="22">
        <f t="shared" si="228"/>
        <v>0</v>
      </c>
      <c r="U875" s="22">
        <f t="shared" si="229"/>
        <v>0</v>
      </c>
      <c r="V875" s="22">
        <f t="shared" si="230"/>
        <v>0</v>
      </c>
      <c r="W875" s="43" t="str">
        <f t="shared" si="231"/>
        <v>n/a</v>
      </c>
      <c r="X875" s="22">
        <f t="shared" si="232"/>
        <v>0</v>
      </c>
      <c r="Y875" s="22">
        <f t="shared" si="233"/>
        <v>0</v>
      </c>
      <c r="Z875" s="22">
        <f t="shared" si="234"/>
        <v>0</v>
      </c>
      <c r="AA875" s="42">
        <f t="shared" si="235"/>
        <v>0</v>
      </c>
      <c r="AB875" s="43" t="str">
        <f t="shared" si="236"/>
        <v>n/a</v>
      </c>
      <c r="AC875" s="44" t="str">
        <f>IFERROR(W875*'Inputs - OBR and CPI'!$E$27+'Inputs - Elec wholesale index'!AB875*'Inputs - OBR and CPI'!$F$27,"n/a")</f>
        <v>n/a</v>
      </c>
      <c r="AD875" s="2" t="str">
        <f t="shared" si="221"/>
        <v>2018-19 Summer</v>
      </c>
      <c r="AE875" s="2" t="str">
        <f t="shared" si="222"/>
        <v>2017-18 Winter</v>
      </c>
      <c r="AF875" s="128">
        <v>0</v>
      </c>
    </row>
    <row r="876" spans="1:32">
      <c r="A876" s="46">
        <v>43109</v>
      </c>
      <c r="B876" s="13" t="s">
        <v>130</v>
      </c>
      <c r="C876" s="3"/>
      <c r="D876" s="3"/>
      <c r="E876" s="3"/>
      <c r="F876" s="41"/>
      <c r="G876" s="41"/>
      <c r="H876" s="41"/>
      <c r="I876" s="12">
        <f>VLOOKUP($B876,'Elec wholesale lookups'!$A$3:$L$15,'Inputs - Elec wholesale index'!I$2,FALSE)</f>
        <v>181634.52552031272</v>
      </c>
      <c r="J876" s="12">
        <f>VLOOKUP($B876,'Elec wholesale lookups'!$A$3:$L$15,'Inputs - Elec wholesale index'!J$2,FALSE)</f>
        <v>205597.26549163138</v>
      </c>
      <c r="K876" s="12">
        <f>VLOOKUP($B876,'Elec wholesale lookups'!$A$3:$L$15,'Inputs - Elec wholesale index'!K$2,FALSE)</f>
        <v>181634.52552031272</v>
      </c>
      <c r="L876" s="37">
        <f>VLOOKUP($B876,'Elec wholesale lookups'!$A$3:$O$15,'Inputs - Elec wholesale index'!L$2,FALSE)</f>
        <v>1</v>
      </c>
      <c r="M876" s="37">
        <f>VLOOKUP($B876,'Elec wholesale lookups'!$A$3:$O$15,'Inputs - Elec wholesale index'!M$2,FALSE)</f>
        <v>1</v>
      </c>
      <c r="N876" s="37">
        <f>VLOOKUP($B876,'Elec wholesale lookups'!$A$3:$O$15,'Inputs - Elec wholesale index'!N$2,FALSE)</f>
        <v>0</v>
      </c>
      <c r="O876" s="12">
        <f t="shared" si="223"/>
        <v>181634.52552031272</v>
      </c>
      <c r="P876" s="12">
        <f t="shared" si="224"/>
        <v>205597.26549163138</v>
      </c>
      <c r="Q876" s="12">
        <f t="shared" si="225"/>
        <v>0</v>
      </c>
      <c r="R876" s="12">
        <f t="shared" si="226"/>
        <v>387231.79101194406</v>
      </c>
      <c r="S876" s="22">
        <f t="shared" si="227"/>
        <v>0</v>
      </c>
      <c r="T876" s="22">
        <f t="shared" si="228"/>
        <v>0</v>
      </c>
      <c r="U876" s="22">
        <f t="shared" si="229"/>
        <v>0</v>
      </c>
      <c r="V876" s="22">
        <f t="shared" si="230"/>
        <v>0</v>
      </c>
      <c r="W876" s="43" t="str">
        <f t="shared" si="231"/>
        <v>n/a</v>
      </c>
      <c r="X876" s="22">
        <f t="shared" si="232"/>
        <v>0</v>
      </c>
      <c r="Y876" s="22">
        <f t="shared" si="233"/>
        <v>0</v>
      </c>
      <c r="Z876" s="22">
        <f t="shared" si="234"/>
        <v>0</v>
      </c>
      <c r="AA876" s="42">
        <f t="shared" si="235"/>
        <v>0</v>
      </c>
      <c r="AB876" s="43" t="str">
        <f t="shared" si="236"/>
        <v>n/a</v>
      </c>
      <c r="AC876" s="44" t="str">
        <f>IFERROR(W876*'Inputs - OBR and CPI'!$E$27+'Inputs - Elec wholesale index'!AB876*'Inputs - OBR and CPI'!$F$27,"n/a")</f>
        <v>n/a</v>
      </c>
      <c r="AD876" s="2" t="str">
        <f t="shared" si="221"/>
        <v>2018-19 Summer</v>
      </c>
      <c r="AE876" s="2" t="str">
        <f t="shared" si="222"/>
        <v>2017-18 Winter</v>
      </c>
      <c r="AF876" s="128">
        <v>0</v>
      </c>
    </row>
    <row r="877" spans="1:32">
      <c r="A877" s="46">
        <v>43110</v>
      </c>
      <c r="B877" s="13" t="s">
        <v>130</v>
      </c>
      <c r="C877" s="3"/>
      <c r="D877" s="3"/>
      <c r="E877" s="3"/>
      <c r="F877" s="41"/>
      <c r="G877" s="41"/>
      <c r="H877" s="41"/>
      <c r="I877" s="12">
        <f>VLOOKUP($B877,'Elec wholesale lookups'!$A$3:$L$15,'Inputs - Elec wholesale index'!I$2,FALSE)</f>
        <v>181634.52552031272</v>
      </c>
      <c r="J877" s="12">
        <f>VLOOKUP($B877,'Elec wholesale lookups'!$A$3:$L$15,'Inputs - Elec wholesale index'!J$2,FALSE)</f>
        <v>205597.26549163138</v>
      </c>
      <c r="K877" s="12">
        <f>VLOOKUP($B877,'Elec wholesale lookups'!$A$3:$L$15,'Inputs - Elec wholesale index'!K$2,FALSE)</f>
        <v>181634.52552031272</v>
      </c>
      <c r="L877" s="37">
        <f>VLOOKUP($B877,'Elec wholesale lookups'!$A$3:$O$15,'Inputs - Elec wholesale index'!L$2,FALSE)</f>
        <v>1</v>
      </c>
      <c r="M877" s="37">
        <f>VLOOKUP($B877,'Elec wholesale lookups'!$A$3:$O$15,'Inputs - Elec wholesale index'!M$2,FALSE)</f>
        <v>1</v>
      </c>
      <c r="N877" s="37">
        <f>VLOOKUP($B877,'Elec wholesale lookups'!$A$3:$O$15,'Inputs - Elec wholesale index'!N$2,FALSE)</f>
        <v>0</v>
      </c>
      <c r="O877" s="12">
        <f t="shared" si="223"/>
        <v>181634.52552031272</v>
      </c>
      <c r="P877" s="12">
        <f t="shared" si="224"/>
        <v>205597.26549163138</v>
      </c>
      <c r="Q877" s="12">
        <f t="shared" si="225"/>
        <v>0</v>
      </c>
      <c r="R877" s="12">
        <f t="shared" si="226"/>
        <v>387231.79101194406</v>
      </c>
      <c r="S877" s="22">
        <f t="shared" si="227"/>
        <v>0</v>
      </c>
      <c r="T877" s="22">
        <f t="shared" si="228"/>
        <v>0</v>
      </c>
      <c r="U877" s="22">
        <f t="shared" si="229"/>
        <v>0</v>
      </c>
      <c r="V877" s="22">
        <f t="shared" si="230"/>
        <v>0</v>
      </c>
      <c r="W877" s="43" t="str">
        <f t="shared" si="231"/>
        <v>n/a</v>
      </c>
      <c r="X877" s="22">
        <f t="shared" si="232"/>
        <v>0</v>
      </c>
      <c r="Y877" s="22">
        <f t="shared" si="233"/>
        <v>0</v>
      </c>
      <c r="Z877" s="22">
        <f t="shared" si="234"/>
        <v>0</v>
      </c>
      <c r="AA877" s="42">
        <f t="shared" si="235"/>
        <v>0</v>
      </c>
      <c r="AB877" s="43" t="str">
        <f t="shared" si="236"/>
        <v>n/a</v>
      </c>
      <c r="AC877" s="44" t="str">
        <f>IFERROR(W877*'Inputs - OBR and CPI'!$E$27+'Inputs - Elec wholesale index'!AB877*'Inputs - OBR and CPI'!$F$27,"n/a")</f>
        <v>n/a</v>
      </c>
      <c r="AD877" s="2" t="str">
        <f t="shared" si="221"/>
        <v>2018-19 Summer</v>
      </c>
      <c r="AE877" s="2" t="str">
        <f t="shared" si="222"/>
        <v>2017-18 Winter</v>
      </c>
      <c r="AF877" s="128">
        <v>0</v>
      </c>
    </row>
    <row r="878" spans="1:32">
      <c r="A878" s="46">
        <v>43111</v>
      </c>
      <c r="B878" s="13" t="s">
        <v>130</v>
      </c>
      <c r="C878" s="3"/>
      <c r="D878" s="3"/>
      <c r="E878" s="3"/>
      <c r="F878" s="41"/>
      <c r="G878" s="41"/>
      <c r="H878" s="41"/>
      <c r="I878" s="12">
        <f>VLOOKUP($B878,'Elec wholesale lookups'!$A$3:$L$15,'Inputs - Elec wholesale index'!I$2,FALSE)</f>
        <v>181634.52552031272</v>
      </c>
      <c r="J878" s="12">
        <f>VLOOKUP($B878,'Elec wholesale lookups'!$A$3:$L$15,'Inputs - Elec wholesale index'!J$2,FALSE)</f>
        <v>205597.26549163138</v>
      </c>
      <c r="K878" s="12">
        <f>VLOOKUP($B878,'Elec wholesale lookups'!$A$3:$L$15,'Inputs - Elec wholesale index'!K$2,FALSE)</f>
        <v>181634.52552031272</v>
      </c>
      <c r="L878" s="37">
        <f>VLOOKUP($B878,'Elec wholesale lookups'!$A$3:$O$15,'Inputs - Elec wholesale index'!L$2,FALSE)</f>
        <v>1</v>
      </c>
      <c r="M878" s="37">
        <f>VLOOKUP($B878,'Elec wholesale lookups'!$A$3:$O$15,'Inputs - Elec wholesale index'!M$2,FALSE)</f>
        <v>1</v>
      </c>
      <c r="N878" s="37">
        <f>VLOOKUP($B878,'Elec wholesale lookups'!$A$3:$O$15,'Inputs - Elec wholesale index'!N$2,FALSE)</f>
        <v>0</v>
      </c>
      <c r="O878" s="12">
        <f t="shared" si="223"/>
        <v>181634.52552031272</v>
      </c>
      <c r="P878" s="12">
        <f t="shared" si="224"/>
        <v>205597.26549163138</v>
      </c>
      <c r="Q878" s="12">
        <f t="shared" si="225"/>
        <v>0</v>
      </c>
      <c r="R878" s="12">
        <f t="shared" si="226"/>
        <v>387231.79101194406</v>
      </c>
      <c r="S878" s="22">
        <f t="shared" si="227"/>
        <v>0</v>
      </c>
      <c r="T878" s="22">
        <f t="shared" si="228"/>
        <v>0</v>
      </c>
      <c r="U878" s="22">
        <f t="shared" si="229"/>
        <v>0</v>
      </c>
      <c r="V878" s="22">
        <f t="shared" si="230"/>
        <v>0</v>
      </c>
      <c r="W878" s="43" t="str">
        <f t="shared" si="231"/>
        <v>n/a</v>
      </c>
      <c r="X878" s="22">
        <f t="shared" si="232"/>
        <v>0</v>
      </c>
      <c r="Y878" s="22">
        <f t="shared" si="233"/>
        <v>0</v>
      </c>
      <c r="Z878" s="22">
        <f t="shared" si="234"/>
        <v>0</v>
      </c>
      <c r="AA878" s="42">
        <f t="shared" si="235"/>
        <v>0</v>
      </c>
      <c r="AB878" s="43" t="str">
        <f t="shared" si="236"/>
        <v>n/a</v>
      </c>
      <c r="AC878" s="44" t="str">
        <f>IFERROR(W878*'Inputs - OBR and CPI'!$E$27+'Inputs - Elec wholesale index'!AB878*'Inputs - OBR and CPI'!$F$27,"n/a")</f>
        <v>n/a</v>
      </c>
      <c r="AD878" s="2" t="str">
        <f t="shared" si="221"/>
        <v>2018-19 Summer</v>
      </c>
      <c r="AE878" s="2" t="str">
        <f t="shared" si="222"/>
        <v>2017-18 Winter</v>
      </c>
      <c r="AF878" s="128">
        <v>0</v>
      </c>
    </row>
    <row r="879" spans="1:32">
      <c r="A879" s="46">
        <v>43112</v>
      </c>
      <c r="B879" s="13" t="s">
        <v>130</v>
      </c>
      <c r="C879" s="3"/>
      <c r="D879" s="3"/>
      <c r="E879" s="3"/>
      <c r="F879" s="41"/>
      <c r="G879" s="41"/>
      <c r="H879" s="41"/>
      <c r="I879" s="12">
        <f>VLOOKUP($B879,'Elec wholesale lookups'!$A$3:$L$15,'Inputs - Elec wholesale index'!I$2,FALSE)</f>
        <v>181634.52552031272</v>
      </c>
      <c r="J879" s="12">
        <f>VLOOKUP($B879,'Elec wholesale lookups'!$A$3:$L$15,'Inputs - Elec wholesale index'!J$2,FALSE)</f>
        <v>205597.26549163138</v>
      </c>
      <c r="K879" s="12">
        <f>VLOOKUP($B879,'Elec wholesale lookups'!$A$3:$L$15,'Inputs - Elec wholesale index'!K$2,FALSE)</f>
        <v>181634.52552031272</v>
      </c>
      <c r="L879" s="37">
        <f>VLOOKUP($B879,'Elec wholesale lookups'!$A$3:$O$15,'Inputs - Elec wholesale index'!L$2,FALSE)</f>
        <v>1</v>
      </c>
      <c r="M879" s="37">
        <f>VLOOKUP($B879,'Elec wholesale lookups'!$A$3:$O$15,'Inputs - Elec wholesale index'!M$2,FALSE)</f>
        <v>1</v>
      </c>
      <c r="N879" s="37">
        <f>VLOOKUP($B879,'Elec wholesale lookups'!$A$3:$O$15,'Inputs - Elec wholesale index'!N$2,FALSE)</f>
        <v>0</v>
      </c>
      <c r="O879" s="12">
        <f t="shared" si="223"/>
        <v>181634.52552031272</v>
      </c>
      <c r="P879" s="12">
        <f t="shared" si="224"/>
        <v>205597.26549163138</v>
      </c>
      <c r="Q879" s="12">
        <f t="shared" si="225"/>
        <v>0</v>
      </c>
      <c r="R879" s="12">
        <f t="shared" si="226"/>
        <v>387231.79101194406</v>
      </c>
      <c r="S879" s="22">
        <f t="shared" si="227"/>
        <v>0</v>
      </c>
      <c r="T879" s="22">
        <f t="shared" si="228"/>
        <v>0</v>
      </c>
      <c r="U879" s="22">
        <f t="shared" si="229"/>
        <v>0</v>
      </c>
      <c r="V879" s="22">
        <f t="shared" si="230"/>
        <v>0</v>
      </c>
      <c r="W879" s="43" t="str">
        <f t="shared" si="231"/>
        <v>n/a</v>
      </c>
      <c r="X879" s="22">
        <f t="shared" si="232"/>
        <v>0</v>
      </c>
      <c r="Y879" s="22">
        <f t="shared" si="233"/>
        <v>0</v>
      </c>
      <c r="Z879" s="22">
        <f t="shared" si="234"/>
        <v>0</v>
      </c>
      <c r="AA879" s="42">
        <f t="shared" si="235"/>
        <v>0</v>
      </c>
      <c r="AB879" s="43" t="str">
        <f t="shared" si="236"/>
        <v>n/a</v>
      </c>
      <c r="AC879" s="44" t="str">
        <f>IFERROR(W879*'Inputs - OBR and CPI'!$E$27+'Inputs - Elec wholesale index'!AB879*'Inputs - OBR and CPI'!$F$27,"n/a")</f>
        <v>n/a</v>
      </c>
      <c r="AD879" s="2" t="str">
        <f t="shared" si="221"/>
        <v>2018-19 Summer</v>
      </c>
      <c r="AE879" s="2" t="str">
        <f t="shared" si="222"/>
        <v>2017-18 Winter</v>
      </c>
      <c r="AF879" s="128">
        <v>0</v>
      </c>
    </row>
    <row r="880" spans="1:32">
      <c r="A880" s="46">
        <v>43115</v>
      </c>
      <c r="B880" s="13" t="s">
        <v>130</v>
      </c>
      <c r="C880" s="3"/>
      <c r="D880" s="3"/>
      <c r="E880" s="3"/>
      <c r="F880" s="41"/>
      <c r="G880" s="41"/>
      <c r="H880" s="41"/>
      <c r="I880" s="12">
        <f>VLOOKUP($B880,'Elec wholesale lookups'!$A$3:$L$15,'Inputs - Elec wholesale index'!I$2,FALSE)</f>
        <v>181634.52552031272</v>
      </c>
      <c r="J880" s="12">
        <f>VLOOKUP($B880,'Elec wholesale lookups'!$A$3:$L$15,'Inputs - Elec wholesale index'!J$2,FALSE)</f>
        <v>205597.26549163138</v>
      </c>
      <c r="K880" s="12">
        <f>VLOOKUP($B880,'Elec wholesale lookups'!$A$3:$L$15,'Inputs - Elec wholesale index'!K$2,FALSE)</f>
        <v>181634.52552031272</v>
      </c>
      <c r="L880" s="37">
        <f>VLOOKUP($B880,'Elec wholesale lookups'!$A$3:$O$15,'Inputs - Elec wholesale index'!L$2,FALSE)</f>
        <v>1</v>
      </c>
      <c r="M880" s="37">
        <f>VLOOKUP($B880,'Elec wholesale lookups'!$A$3:$O$15,'Inputs - Elec wholesale index'!M$2,FALSE)</f>
        <v>1</v>
      </c>
      <c r="N880" s="37">
        <f>VLOOKUP($B880,'Elec wholesale lookups'!$A$3:$O$15,'Inputs - Elec wholesale index'!N$2,FALSE)</f>
        <v>0</v>
      </c>
      <c r="O880" s="12">
        <f t="shared" si="223"/>
        <v>181634.52552031272</v>
      </c>
      <c r="P880" s="12">
        <f t="shared" si="224"/>
        <v>205597.26549163138</v>
      </c>
      <c r="Q880" s="12">
        <f t="shared" si="225"/>
        <v>0</v>
      </c>
      <c r="R880" s="12">
        <f t="shared" si="226"/>
        <v>387231.79101194406</v>
      </c>
      <c r="S880" s="22">
        <f t="shared" si="227"/>
        <v>0</v>
      </c>
      <c r="T880" s="22">
        <f t="shared" si="228"/>
        <v>0</v>
      </c>
      <c r="U880" s="22">
        <f t="shared" si="229"/>
        <v>0</v>
      </c>
      <c r="V880" s="22">
        <f t="shared" si="230"/>
        <v>0</v>
      </c>
      <c r="W880" s="43" t="str">
        <f t="shared" si="231"/>
        <v>n/a</v>
      </c>
      <c r="X880" s="22">
        <f t="shared" si="232"/>
        <v>0</v>
      </c>
      <c r="Y880" s="22">
        <f t="shared" si="233"/>
        <v>0</v>
      </c>
      <c r="Z880" s="22">
        <f t="shared" si="234"/>
        <v>0</v>
      </c>
      <c r="AA880" s="42">
        <f t="shared" si="235"/>
        <v>0</v>
      </c>
      <c r="AB880" s="43" t="str">
        <f t="shared" si="236"/>
        <v>n/a</v>
      </c>
      <c r="AC880" s="44" t="str">
        <f>IFERROR(W880*'Inputs - OBR and CPI'!$E$27+'Inputs - Elec wholesale index'!AB880*'Inputs - OBR and CPI'!$F$27,"n/a")</f>
        <v>n/a</v>
      </c>
      <c r="AD880" s="2" t="str">
        <f t="shared" si="221"/>
        <v>2018-19 Summer</v>
      </c>
      <c r="AE880" s="2" t="str">
        <f t="shared" si="222"/>
        <v>2017-18 Winter</v>
      </c>
      <c r="AF880" s="128">
        <v>0</v>
      </c>
    </row>
    <row r="881" spans="1:32">
      <c r="A881" s="46">
        <v>43116</v>
      </c>
      <c r="B881" s="13" t="s">
        <v>130</v>
      </c>
      <c r="C881" s="3"/>
      <c r="D881" s="3"/>
      <c r="E881" s="3"/>
      <c r="F881" s="41"/>
      <c r="G881" s="41"/>
      <c r="H881" s="41"/>
      <c r="I881" s="12">
        <f>VLOOKUP($B881,'Elec wholesale lookups'!$A$3:$L$15,'Inputs - Elec wholesale index'!I$2,FALSE)</f>
        <v>181634.52552031272</v>
      </c>
      <c r="J881" s="12">
        <f>VLOOKUP($B881,'Elec wholesale lookups'!$A$3:$L$15,'Inputs - Elec wholesale index'!J$2,FALSE)</f>
        <v>205597.26549163138</v>
      </c>
      <c r="K881" s="12">
        <f>VLOOKUP($B881,'Elec wholesale lookups'!$A$3:$L$15,'Inputs - Elec wholesale index'!K$2,FALSE)</f>
        <v>181634.52552031272</v>
      </c>
      <c r="L881" s="37">
        <f>VLOOKUP($B881,'Elec wholesale lookups'!$A$3:$O$15,'Inputs - Elec wholesale index'!L$2,FALSE)</f>
        <v>1</v>
      </c>
      <c r="M881" s="37">
        <f>VLOOKUP($B881,'Elec wholesale lookups'!$A$3:$O$15,'Inputs - Elec wholesale index'!M$2,FALSE)</f>
        <v>1</v>
      </c>
      <c r="N881" s="37">
        <f>VLOOKUP($B881,'Elec wholesale lookups'!$A$3:$O$15,'Inputs - Elec wholesale index'!N$2,FALSE)</f>
        <v>0</v>
      </c>
      <c r="O881" s="12">
        <f t="shared" si="223"/>
        <v>181634.52552031272</v>
      </c>
      <c r="P881" s="12">
        <f t="shared" si="224"/>
        <v>205597.26549163138</v>
      </c>
      <c r="Q881" s="12">
        <f t="shared" si="225"/>
        <v>0</v>
      </c>
      <c r="R881" s="12">
        <f t="shared" si="226"/>
        <v>387231.79101194406</v>
      </c>
      <c r="S881" s="22">
        <f t="shared" si="227"/>
        <v>0</v>
      </c>
      <c r="T881" s="22">
        <f t="shared" si="228"/>
        <v>0</v>
      </c>
      <c r="U881" s="22">
        <f t="shared" si="229"/>
        <v>0</v>
      </c>
      <c r="V881" s="22">
        <f t="shared" si="230"/>
        <v>0</v>
      </c>
      <c r="W881" s="43" t="str">
        <f t="shared" si="231"/>
        <v>n/a</v>
      </c>
      <c r="X881" s="22">
        <f t="shared" si="232"/>
        <v>0</v>
      </c>
      <c r="Y881" s="22">
        <f t="shared" si="233"/>
        <v>0</v>
      </c>
      <c r="Z881" s="22">
        <f t="shared" si="234"/>
        <v>0</v>
      </c>
      <c r="AA881" s="42">
        <f t="shared" si="235"/>
        <v>0</v>
      </c>
      <c r="AB881" s="43" t="str">
        <f t="shared" si="236"/>
        <v>n/a</v>
      </c>
      <c r="AC881" s="44" t="str">
        <f>IFERROR(W881*'Inputs - OBR and CPI'!$E$27+'Inputs - Elec wholesale index'!AB881*'Inputs - OBR and CPI'!$F$27,"n/a")</f>
        <v>n/a</v>
      </c>
      <c r="AD881" s="2" t="str">
        <f t="shared" si="221"/>
        <v>2018-19 Summer</v>
      </c>
      <c r="AE881" s="2" t="str">
        <f t="shared" si="222"/>
        <v>2017-18 Winter</v>
      </c>
      <c r="AF881" s="128">
        <v>0</v>
      </c>
    </row>
    <row r="882" spans="1:32">
      <c r="A882" s="46">
        <v>43117</v>
      </c>
      <c r="B882" s="13" t="s">
        <v>130</v>
      </c>
      <c r="C882" s="3"/>
      <c r="D882" s="3"/>
      <c r="E882" s="3"/>
      <c r="F882" s="41"/>
      <c r="G882" s="41"/>
      <c r="H882" s="41"/>
      <c r="I882" s="12">
        <f>VLOOKUP($B882,'Elec wholesale lookups'!$A$3:$L$15,'Inputs - Elec wholesale index'!I$2,FALSE)</f>
        <v>181634.52552031272</v>
      </c>
      <c r="J882" s="12">
        <f>VLOOKUP($B882,'Elec wholesale lookups'!$A$3:$L$15,'Inputs - Elec wholesale index'!J$2,FALSE)</f>
        <v>205597.26549163138</v>
      </c>
      <c r="K882" s="12">
        <f>VLOOKUP($B882,'Elec wholesale lookups'!$A$3:$L$15,'Inputs - Elec wholesale index'!K$2,FALSE)</f>
        <v>181634.52552031272</v>
      </c>
      <c r="L882" s="37">
        <f>VLOOKUP($B882,'Elec wholesale lookups'!$A$3:$O$15,'Inputs - Elec wholesale index'!L$2,FALSE)</f>
        <v>1</v>
      </c>
      <c r="M882" s="37">
        <f>VLOOKUP($B882,'Elec wholesale lookups'!$A$3:$O$15,'Inputs - Elec wholesale index'!M$2,FALSE)</f>
        <v>1</v>
      </c>
      <c r="N882" s="37">
        <f>VLOOKUP($B882,'Elec wholesale lookups'!$A$3:$O$15,'Inputs - Elec wholesale index'!N$2,FALSE)</f>
        <v>0</v>
      </c>
      <c r="O882" s="12">
        <f t="shared" si="223"/>
        <v>181634.52552031272</v>
      </c>
      <c r="P882" s="12">
        <f t="shared" si="224"/>
        <v>205597.26549163138</v>
      </c>
      <c r="Q882" s="12">
        <f t="shared" si="225"/>
        <v>0</v>
      </c>
      <c r="R882" s="12">
        <f t="shared" si="226"/>
        <v>387231.79101194406</v>
      </c>
      <c r="S882" s="22">
        <f t="shared" si="227"/>
        <v>0</v>
      </c>
      <c r="T882" s="22">
        <f t="shared" si="228"/>
        <v>0</v>
      </c>
      <c r="U882" s="22">
        <f t="shared" si="229"/>
        <v>0</v>
      </c>
      <c r="V882" s="22">
        <f t="shared" si="230"/>
        <v>0</v>
      </c>
      <c r="W882" s="43" t="str">
        <f t="shared" si="231"/>
        <v>n/a</v>
      </c>
      <c r="X882" s="22">
        <f t="shared" si="232"/>
        <v>0</v>
      </c>
      <c r="Y882" s="22">
        <f t="shared" si="233"/>
        <v>0</v>
      </c>
      <c r="Z882" s="22">
        <f t="shared" si="234"/>
        <v>0</v>
      </c>
      <c r="AA882" s="42">
        <f t="shared" si="235"/>
        <v>0</v>
      </c>
      <c r="AB882" s="43" t="str">
        <f t="shared" si="236"/>
        <v>n/a</v>
      </c>
      <c r="AC882" s="44" t="str">
        <f>IFERROR(W882*'Inputs - OBR and CPI'!$E$27+'Inputs - Elec wholesale index'!AB882*'Inputs - OBR and CPI'!$F$27,"n/a")</f>
        <v>n/a</v>
      </c>
      <c r="AD882" s="2" t="str">
        <f t="shared" si="221"/>
        <v>2018-19 Summer</v>
      </c>
      <c r="AE882" s="2" t="str">
        <f t="shared" si="222"/>
        <v>2017-18 Winter</v>
      </c>
      <c r="AF882" s="128">
        <v>0</v>
      </c>
    </row>
    <row r="883" spans="1:32">
      <c r="A883" s="46">
        <v>43118</v>
      </c>
      <c r="B883" s="13" t="s">
        <v>130</v>
      </c>
      <c r="C883" s="3"/>
      <c r="D883" s="3"/>
      <c r="E883" s="3"/>
      <c r="F883" s="41"/>
      <c r="G883" s="41"/>
      <c r="H883" s="41"/>
      <c r="I883" s="12">
        <f>VLOOKUP($B883,'Elec wholesale lookups'!$A$3:$L$15,'Inputs - Elec wholesale index'!I$2,FALSE)</f>
        <v>181634.52552031272</v>
      </c>
      <c r="J883" s="12">
        <f>VLOOKUP($B883,'Elec wholesale lookups'!$A$3:$L$15,'Inputs - Elec wholesale index'!J$2,FALSE)</f>
        <v>205597.26549163138</v>
      </c>
      <c r="K883" s="12">
        <f>VLOOKUP($B883,'Elec wholesale lookups'!$A$3:$L$15,'Inputs - Elec wholesale index'!K$2,FALSE)</f>
        <v>181634.52552031272</v>
      </c>
      <c r="L883" s="37">
        <f>VLOOKUP($B883,'Elec wholesale lookups'!$A$3:$O$15,'Inputs - Elec wholesale index'!L$2,FALSE)</f>
        <v>1</v>
      </c>
      <c r="M883" s="37">
        <f>VLOOKUP($B883,'Elec wholesale lookups'!$A$3:$O$15,'Inputs - Elec wholesale index'!M$2,FALSE)</f>
        <v>1</v>
      </c>
      <c r="N883" s="37">
        <f>VLOOKUP($B883,'Elec wholesale lookups'!$A$3:$O$15,'Inputs - Elec wholesale index'!N$2,FALSE)</f>
        <v>0</v>
      </c>
      <c r="O883" s="12">
        <f t="shared" si="223"/>
        <v>181634.52552031272</v>
      </c>
      <c r="P883" s="12">
        <f t="shared" si="224"/>
        <v>205597.26549163138</v>
      </c>
      <c r="Q883" s="12">
        <f t="shared" si="225"/>
        <v>0</v>
      </c>
      <c r="R883" s="12">
        <f t="shared" si="226"/>
        <v>387231.79101194406</v>
      </c>
      <c r="S883" s="22">
        <f t="shared" si="227"/>
        <v>0</v>
      </c>
      <c r="T883" s="22">
        <f t="shared" si="228"/>
        <v>0</v>
      </c>
      <c r="U883" s="22">
        <f t="shared" si="229"/>
        <v>0</v>
      </c>
      <c r="V883" s="22">
        <f t="shared" si="230"/>
        <v>0</v>
      </c>
      <c r="W883" s="43" t="str">
        <f t="shared" si="231"/>
        <v>n/a</v>
      </c>
      <c r="X883" s="22">
        <f t="shared" si="232"/>
        <v>0</v>
      </c>
      <c r="Y883" s="22">
        <f t="shared" si="233"/>
        <v>0</v>
      </c>
      <c r="Z883" s="22">
        <f t="shared" si="234"/>
        <v>0</v>
      </c>
      <c r="AA883" s="42">
        <f t="shared" si="235"/>
        <v>0</v>
      </c>
      <c r="AB883" s="43" t="str">
        <f t="shared" si="236"/>
        <v>n/a</v>
      </c>
      <c r="AC883" s="44" t="str">
        <f>IFERROR(W883*'Inputs - OBR and CPI'!$E$27+'Inputs - Elec wholesale index'!AB883*'Inputs - OBR and CPI'!$F$27,"n/a")</f>
        <v>n/a</v>
      </c>
      <c r="AD883" s="2" t="str">
        <f t="shared" si="221"/>
        <v>2018-19 Summer</v>
      </c>
      <c r="AE883" s="2" t="str">
        <f t="shared" si="222"/>
        <v>2017-18 Winter</v>
      </c>
      <c r="AF883" s="128">
        <v>0</v>
      </c>
    </row>
    <row r="884" spans="1:32">
      <c r="A884" s="46">
        <v>43119</v>
      </c>
      <c r="B884" s="13" t="s">
        <v>130</v>
      </c>
      <c r="C884" s="3"/>
      <c r="D884" s="3"/>
      <c r="E884" s="3"/>
      <c r="F884" s="41"/>
      <c r="G884" s="41"/>
      <c r="H884" s="41"/>
      <c r="I884" s="12">
        <f>VLOOKUP($B884,'Elec wholesale lookups'!$A$3:$L$15,'Inputs - Elec wholesale index'!I$2,FALSE)</f>
        <v>181634.52552031272</v>
      </c>
      <c r="J884" s="12">
        <f>VLOOKUP($B884,'Elec wholesale lookups'!$A$3:$L$15,'Inputs - Elec wholesale index'!J$2,FALSE)</f>
        <v>205597.26549163138</v>
      </c>
      <c r="K884" s="12">
        <f>VLOOKUP($B884,'Elec wholesale lookups'!$A$3:$L$15,'Inputs - Elec wholesale index'!K$2,FALSE)</f>
        <v>181634.52552031272</v>
      </c>
      <c r="L884" s="37">
        <f>VLOOKUP($B884,'Elec wholesale lookups'!$A$3:$O$15,'Inputs - Elec wholesale index'!L$2,FALSE)</f>
        <v>1</v>
      </c>
      <c r="M884" s="37">
        <f>VLOOKUP($B884,'Elec wholesale lookups'!$A$3:$O$15,'Inputs - Elec wholesale index'!M$2,FALSE)</f>
        <v>1</v>
      </c>
      <c r="N884" s="37">
        <f>VLOOKUP($B884,'Elec wholesale lookups'!$A$3:$O$15,'Inputs - Elec wholesale index'!N$2,FALSE)</f>
        <v>0</v>
      </c>
      <c r="O884" s="12">
        <f t="shared" si="223"/>
        <v>181634.52552031272</v>
      </c>
      <c r="P884" s="12">
        <f t="shared" si="224"/>
        <v>205597.26549163138</v>
      </c>
      <c r="Q884" s="12">
        <f t="shared" si="225"/>
        <v>0</v>
      </c>
      <c r="R884" s="12">
        <f t="shared" si="226"/>
        <v>387231.79101194406</v>
      </c>
      <c r="S884" s="22">
        <f t="shared" si="227"/>
        <v>0</v>
      </c>
      <c r="T884" s="22">
        <f t="shared" si="228"/>
        <v>0</v>
      </c>
      <c r="U884" s="22">
        <f t="shared" si="229"/>
        <v>0</v>
      </c>
      <c r="V884" s="22">
        <f t="shared" si="230"/>
        <v>0</v>
      </c>
      <c r="W884" s="43" t="str">
        <f t="shared" si="231"/>
        <v>n/a</v>
      </c>
      <c r="X884" s="22">
        <f t="shared" si="232"/>
        <v>0</v>
      </c>
      <c r="Y884" s="22">
        <f t="shared" si="233"/>
        <v>0</v>
      </c>
      <c r="Z884" s="22">
        <f t="shared" si="234"/>
        <v>0</v>
      </c>
      <c r="AA884" s="42">
        <f t="shared" si="235"/>
        <v>0</v>
      </c>
      <c r="AB884" s="43" t="str">
        <f t="shared" si="236"/>
        <v>n/a</v>
      </c>
      <c r="AC884" s="44" t="str">
        <f>IFERROR(W884*'Inputs - OBR and CPI'!$E$27+'Inputs - Elec wholesale index'!AB884*'Inputs - OBR and CPI'!$F$27,"n/a")</f>
        <v>n/a</v>
      </c>
      <c r="AD884" s="2" t="str">
        <f t="shared" ref="AD884:AD947" si="237">IF(AND(MONTH(A884)=8,MONTH(A883)=7),YEAR(A884)+1&amp;"-"&amp;YEAR(A884)-1998&amp;" Summer",IF(AND(MONTH(A884)=2,MONTH(A883)=1),YEAR(A884)&amp;"-"&amp;YEAR(A884)-1999&amp;" Winter",AD883))</f>
        <v>2018-19 Summer</v>
      </c>
      <c r="AE884" s="2" t="str">
        <f t="shared" ref="AE884:AE947" si="238">IF(AND(MONTH(A884)=4,MONTH(A883)=3),YEAR(A884)&amp;"-"&amp;YEAR(A884)-1999&amp;" Summer",IF(AND(MONTH(A884)=10,MONTH(A883)=9),YEAR(A884)&amp;"-"&amp;YEAR(A884)-1999&amp;" Winter",AE883))</f>
        <v>2017-18 Winter</v>
      </c>
      <c r="AF884" s="128">
        <v>0</v>
      </c>
    </row>
    <row r="885" spans="1:32">
      <c r="A885" s="46">
        <v>43122</v>
      </c>
      <c r="B885" s="13" t="s">
        <v>130</v>
      </c>
      <c r="C885" s="3"/>
      <c r="D885" s="3"/>
      <c r="E885" s="3"/>
      <c r="F885" s="41"/>
      <c r="G885" s="41"/>
      <c r="H885" s="41"/>
      <c r="I885" s="12">
        <f>VLOOKUP($B885,'Elec wholesale lookups'!$A$3:$L$15,'Inputs - Elec wholesale index'!I$2,FALSE)</f>
        <v>181634.52552031272</v>
      </c>
      <c r="J885" s="12">
        <f>VLOOKUP($B885,'Elec wholesale lookups'!$A$3:$L$15,'Inputs - Elec wholesale index'!J$2,FALSE)</f>
        <v>205597.26549163138</v>
      </c>
      <c r="K885" s="12">
        <f>VLOOKUP($B885,'Elec wholesale lookups'!$A$3:$L$15,'Inputs - Elec wholesale index'!K$2,FALSE)</f>
        <v>181634.52552031272</v>
      </c>
      <c r="L885" s="37">
        <f>VLOOKUP($B885,'Elec wholesale lookups'!$A$3:$O$15,'Inputs - Elec wholesale index'!L$2,FALSE)</f>
        <v>1</v>
      </c>
      <c r="M885" s="37">
        <f>VLOOKUP($B885,'Elec wholesale lookups'!$A$3:$O$15,'Inputs - Elec wholesale index'!M$2,FALSE)</f>
        <v>1</v>
      </c>
      <c r="N885" s="37">
        <f>VLOOKUP($B885,'Elec wholesale lookups'!$A$3:$O$15,'Inputs - Elec wholesale index'!N$2,FALSE)</f>
        <v>0</v>
      </c>
      <c r="O885" s="12">
        <f t="shared" si="223"/>
        <v>181634.52552031272</v>
      </c>
      <c r="P885" s="12">
        <f t="shared" si="224"/>
        <v>205597.26549163138</v>
      </c>
      <c r="Q885" s="12">
        <f t="shared" si="225"/>
        <v>0</v>
      </c>
      <c r="R885" s="12">
        <f t="shared" si="226"/>
        <v>387231.79101194406</v>
      </c>
      <c r="S885" s="22">
        <f t="shared" si="227"/>
        <v>0</v>
      </c>
      <c r="T885" s="22">
        <f t="shared" si="228"/>
        <v>0</v>
      </c>
      <c r="U885" s="22">
        <f t="shared" si="229"/>
        <v>0</v>
      </c>
      <c r="V885" s="22">
        <f t="shared" si="230"/>
        <v>0</v>
      </c>
      <c r="W885" s="43" t="str">
        <f t="shared" si="231"/>
        <v>n/a</v>
      </c>
      <c r="X885" s="22">
        <f t="shared" si="232"/>
        <v>0</v>
      </c>
      <c r="Y885" s="22">
        <f t="shared" si="233"/>
        <v>0</v>
      </c>
      <c r="Z885" s="22">
        <f t="shared" si="234"/>
        <v>0</v>
      </c>
      <c r="AA885" s="42">
        <f t="shared" si="235"/>
        <v>0</v>
      </c>
      <c r="AB885" s="43" t="str">
        <f t="shared" si="236"/>
        <v>n/a</v>
      </c>
      <c r="AC885" s="44" t="str">
        <f>IFERROR(W885*'Inputs - OBR and CPI'!$E$27+'Inputs - Elec wholesale index'!AB885*'Inputs - OBR and CPI'!$F$27,"n/a")</f>
        <v>n/a</v>
      </c>
      <c r="AD885" s="2" t="str">
        <f t="shared" si="237"/>
        <v>2018-19 Summer</v>
      </c>
      <c r="AE885" s="2" t="str">
        <f t="shared" si="238"/>
        <v>2017-18 Winter</v>
      </c>
      <c r="AF885" s="128">
        <v>0</v>
      </c>
    </row>
    <row r="886" spans="1:32">
      <c r="A886" s="46">
        <v>43123</v>
      </c>
      <c r="B886" s="13" t="s">
        <v>130</v>
      </c>
      <c r="C886" s="3"/>
      <c r="D886" s="3"/>
      <c r="E886" s="3"/>
      <c r="F886" s="41"/>
      <c r="G886" s="41"/>
      <c r="H886" s="41"/>
      <c r="I886" s="12">
        <f>VLOOKUP($B886,'Elec wholesale lookups'!$A$3:$L$15,'Inputs - Elec wholesale index'!I$2,FALSE)</f>
        <v>181634.52552031272</v>
      </c>
      <c r="J886" s="12">
        <f>VLOOKUP($B886,'Elec wholesale lookups'!$A$3:$L$15,'Inputs - Elec wholesale index'!J$2,FALSE)</f>
        <v>205597.26549163138</v>
      </c>
      <c r="K886" s="12">
        <f>VLOOKUP($B886,'Elec wholesale lookups'!$A$3:$L$15,'Inputs - Elec wholesale index'!K$2,FALSE)</f>
        <v>181634.52552031272</v>
      </c>
      <c r="L886" s="37">
        <f>VLOOKUP($B886,'Elec wholesale lookups'!$A$3:$O$15,'Inputs - Elec wholesale index'!L$2,FALSE)</f>
        <v>1</v>
      </c>
      <c r="M886" s="37">
        <f>VLOOKUP($B886,'Elec wholesale lookups'!$A$3:$O$15,'Inputs - Elec wholesale index'!M$2,FALSE)</f>
        <v>1</v>
      </c>
      <c r="N886" s="37">
        <f>VLOOKUP($B886,'Elec wholesale lookups'!$A$3:$O$15,'Inputs - Elec wholesale index'!N$2,FALSE)</f>
        <v>0</v>
      </c>
      <c r="O886" s="12">
        <f t="shared" si="223"/>
        <v>181634.52552031272</v>
      </c>
      <c r="P886" s="12">
        <f t="shared" si="224"/>
        <v>205597.26549163138</v>
      </c>
      <c r="Q886" s="12">
        <f t="shared" si="225"/>
        <v>0</v>
      </c>
      <c r="R886" s="12">
        <f t="shared" si="226"/>
        <v>387231.79101194406</v>
      </c>
      <c r="S886" s="22">
        <f t="shared" si="227"/>
        <v>0</v>
      </c>
      <c r="T886" s="22">
        <f t="shared" si="228"/>
        <v>0</v>
      </c>
      <c r="U886" s="22">
        <f t="shared" si="229"/>
        <v>0</v>
      </c>
      <c r="V886" s="22">
        <f t="shared" si="230"/>
        <v>0</v>
      </c>
      <c r="W886" s="43" t="str">
        <f t="shared" si="231"/>
        <v>n/a</v>
      </c>
      <c r="X886" s="22">
        <f t="shared" si="232"/>
        <v>0</v>
      </c>
      <c r="Y886" s="22">
        <f t="shared" si="233"/>
        <v>0</v>
      </c>
      <c r="Z886" s="22">
        <f t="shared" si="234"/>
        <v>0</v>
      </c>
      <c r="AA886" s="42">
        <f t="shared" si="235"/>
        <v>0</v>
      </c>
      <c r="AB886" s="43" t="str">
        <f t="shared" si="236"/>
        <v>n/a</v>
      </c>
      <c r="AC886" s="44" t="str">
        <f>IFERROR(W886*'Inputs - OBR and CPI'!$E$27+'Inputs - Elec wholesale index'!AB886*'Inputs - OBR and CPI'!$F$27,"n/a")</f>
        <v>n/a</v>
      </c>
      <c r="AD886" s="2" t="str">
        <f t="shared" si="237"/>
        <v>2018-19 Summer</v>
      </c>
      <c r="AE886" s="2" t="str">
        <f t="shared" si="238"/>
        <v>2017-18 Winter</v>
      </c>
      <c r="AF886" s="128">
        <v>0</v>
      </c>
    </row>
    <row r="887" spans="1:32">
      <c r="A887" s="46">
        <v>43124</v>
      </c>
      <c r="B887" s="13" t="s">
        <v>130</v>
      </c>
      <c r="C887" s="3"/>
      <c r="D887" s="3"/>
      <c r="E887" s="3"/>
      <c r="F887" s="41"/>
      <c r="G887" s="41"/>
      <c r="H887" s="41"/>
      <c r="I887" s="12">
        <f>VLOOKUP($B887,'Elec wholesale lookups'!$A$3:$L$15,'Inputs - Elec wholesale index'!I$2,FALSE)</f>
        <v>181634.52552031272</v>
      </c>
      <c r="J887" s="12">
        <f>VLOOKUP($B887,'Elec wholesale lookups'!$A$3:$L$15,'Inputs - Elec wholesale index'!J$2,FALSE)</f>
        <v>205597.26549163138</v>
      </c>
      <c r="K887" s="12">
        <f>VLOOKUP($B887,'Elec wholesale lookups'!$A$3:$L$15,'Inputs - Elec wholesale index'!K$2,FALSE)</f>
        <v>181634.52552031272</v>
      </c>
      <c r="L887" s="37">
        <f>VLOOKUP($B887,'Elec wholesale lookups'!$A$3:$O$15,'Inputs - Elec wholesale index'!L$2,FALSE)</f>
        <v>1</v>
      </c>
      <c r="M887" s="37">
        <f>VLOOKUP($B887,'Elec wholesale lookups'!$A$3:$O$15,'Inputs - Elec wholesale index'!M$2,FALSE)</f>
        <v>1</v>
      </c>
      <c r="N887" s="37">
        <f>VLOOKUP($B887,'Elec wholesale lookups'!$A$3:$O$15,'Inputs - Elec wholesale index'!N$2,FALSE)</f>
        <v>0</v>
      </c>
      <c r="O887" s="12">
        <f t="shared" si="223"/>
        <v>181634.52552031272</v>
      </c>
      <c r="P887" s="12">
        <f t="shared" si="224"/>
        <v>205597.26549163138</v>
      </c>
      <c r="Q887" s="12">
        <f t="shared" si="225"/>
        <v>0</v>
      </c>
      <c r="R887" s="12">
        <f t="shared" si="226"/>
        <v>387231.79101194406</v>
      </c>
      <c r="S887" s="22">
        <f t="shared" si="227"/>
        <v>0</v>
      </c>
      <c r="T887" s="22">
        <f t="shared" si="228"/>
        <v>0</v>
      </c>
      <c r="U887" s="22">
        <f t="shared" si="229"/>
        <v>0</v>
      </c>
      <c r="V887" s="22">
        <f t="shared" si="230"/>
        <v>0</v>
      </c>
      <c r="W887" s="43" t="str">
        <f t="shared" si="231"/>
        <v>n/a</v>
      </c>
      <c r="X887" s="22">
        <f t="shared" si="232"/>
        <v>0</v>
      </c>
      <c r="Y887" s="22">
        <f t="shared" si="233"/>
        <v>0</v>
      </c>
      <c r="Z887" s="22">
        <f t="shared" si="234"/>
        <v>0</v>
      </c>
      <c r="AA887" s="42">
        <f t="shared" si="235"/>
        <v>0</v>
      </c>
      <c r="AB887" s="43" t="str">
        <f t="shared" si="236"/>
        <v>n/a</v>
      </c>
      <c r="AC887" s="44" t="str">
        <f>IFERROR(W887*'Inputs - OBR and CPI'!$E$27+'Inputs - Elec wholesale index'!AB887*'Inputs - OBR and CPI'!$F$27,"n/a")</f>
        <v>n/a</v>
      </c>
      <c r="AD887" s="2" t="str">
        <f t="shared" si="237"/>
        <v>2018-19 Summer</v>
      </c>
      <c r="AE887" s="2" t="str">
        <f t="shared" si="238"/>
        <v>2017-18 Winter</v>
      </c>
      <c r="AF887" s="128">
        <v>0</v>
      </c>
    </row>
    <row r="888" spans="1:32">
      <c r="A888" s="46">
        <v>43125</v>
      </c>
      <c r="B888" s="13" t="s">
        <v>130</v>
      </c>
      <c r="C888" s="3"/>
      <c r="D888" s="3"/>
      <c r="E888" s="3"/>
      <c r="F888" s="41"/>
      <c r="G888" s="41"/>
      <c r="H888" s="41"/>
      <c r="I888" s="12">
        <f>VLOOKUP($B888,'Elec wholesale lookups'!$A$3:$L$15,'Inputs - Elec wholesale index'!I$2,FALSE)</f>
        <v>181634.52552031272</v>
      </c>
      <c r="J888" s="12">
        <f>VLOOKUP($B888,'Elec wholesale lookups'!$A$3:$L$15,'Inputs - Elec wholesale index'!J$2,FALSE)</f>
        <v>205597.26549163138</v>
      </c>
      <c r="K888" s="12">
        <f>VLOOKUP($B888,'Elec wholesale lookups'!$A$3:$L$15,'Inputs - Elec wholesale index'!K$2,FALSE)</f>
        <v>181634.52552031272</v>
      </c>
      <c r="L888" s="37">
        <f>VLOOKUP($B888,'Elec wholesale lookups'!$A$3:$O$15,'Inputs - Elec wholesale index'!L$2,FALSE)</f>
        <v>1</v>
      </c>
      <c r="M888" s="37">
        <f>VLOOKUP($B888,'Elec wholesale lookups'!$A$3:$O$15,'Inputs - Elec wholesale index'!M$2,FALSE)</f>
        <v>1</v>
      </c>
      <c r="N888" s="37">
        <f>VLOOKUP($B888,'Elec wholesale lookups'!$A$3:$O$15,'Inputs - Elec wholesale index'!N$2,FALSE)</f>
        <v>0</v>
      </c>
      <c r="O888" s="12">
        <f t="shared" si="223"/>
        <v>181634.52552031272</v>
      </c>
      <c r="P888" s="12">
        <f t="shared" si="224"/>
        <v>205597.26549163138</v>
      </c>
      <c r="Q888" s="12">
        <f t="shared" si="225"/>
        <v>0</v>
      </c>
      <c r="R888" s="12">
        <f t="shared" si="226"/>
        <v>387231.79101194406</v>
      </c>
      <c r="S888" s="22">
        <f t="shared" si="227"/>
        <v>0</v>
      </c>
      <c r="T888" s="22">
        <f t="shared" si="228"/>
        <v>0</v>
      </c>
      <c r="U888" s="22">
        <f t="shared" si="229"/>
        <v>0</v>
      </c>
      <c r="V888" s="22">
        <f t="shared" si="230"/>
        <v>0</v>
      </c>
      <c r="W888" s="43" t="str">
        <f t="shared" si="231"/>
        <v>n/a</v>
      </c>
      <c r="X888" s="22">
        <f t="shared" si="232"/>
        <v>0</v>
      </c>
      <c r="Y888" s="22">
        <f t="shared" si="233"/>
        <v>0</v>
      </c>
      <c r="Z888" s="22">
        <f t="shared" si="234"/>
        <v>0</v>
      </c>
      <c r="AA888" s="42">
        <f t="shared" si="235"/>
        <v>0</v>
      </c>
      <c r="AB888" s="43" t="str">
        <f t="shared" si="236"/>
        <v>n/a</v>
      </c>
      <c r="AC888" s="44" t="str">
        <f>IFERROR(W888*'Inputs - OBR and CPI'!$E$27+'Inputs - Elec wholesale index'!AB888*'Inputs - OBR and CPI'!$F$27,"n/a")</f>
        <v>n/a</v>
      </c>
      <c r="AD888" s="2" t="str">
        <f t="shared" si="237"/>
        <v>2018-19 Summer</v>
      </c>
      <c r="AE888" s="2" t="str">
        <f t="shared" si="238"/>
        <v>2017-18 Winter</v>
      </c>
      <c r="AF888" s="128">
        <v>0</v>
      </c>
    </row>
    <row r="889" spans="1:32">
      <c r="A889" s="46">
        <v>43126</v>
      </c>
      <c r="B889" s="13" t="s">
        <v>130</v>
      </c>
      <c r="C889" s="3"/>
      <c r="D889" s="3"/>
      <c r="E889" s="3"/>
      <c r="F889" s="41"/>
      <c r="G889" s="41"/>
      <c r="H889" s="41"/>
      <c r="I889" s="12">
        <f>VLOOKUP($B889,'Elec wholesale lookups'!$A$3:$L$15,'Inputs - Elec wholesale index'!I$2,FALSE)</f>
        <v>181634.52552031272</v>
      </c>
      <c r="J889" s="12">
        <f>VLOOKUP($B889,'Elec wholesale lookups'!$A$3:$L$15,'Inputs - Elec wholesale index'!J$2,FALSE)</f>
        <v>205597.26549163138</v>
      </c>
      <c r="K889" s="12">
        <f>VLOOKUP($B889,'Elec wholesale lookups'!$A$3:$L$15,'Inputs - Elec wholesale index'!K$2,FALSE)</f>
        <v>181634.52552031272</v>
      </c>
      <c r="L889" s="37">
        <f>VLOOKUP($B889,'Elec wholesale lookups'!$A$3:$O$15,'Inputs - Elec wholesale index'!L$2,FALSE)</f>
        <v>1</v>
      </c>
      <c r="M889" s="37">
        <f>VLOOKUP($B889,'Elec wholesale lookups'!$A$3:$O$15,'Inputs - Elec wholesale index'!M$2,FALSE)</f>
        <v>1</v>
      </c>
      <c r="N889" s="37">
        <f>VLOOKUP($B889,'Elec wholesale lookups'!$A$3:$O$15,'Inputs - Elec wholesale index'!N$2,FALSE)</f>
        <v>0</v>
      </c>
      <c r="O889" s="12">
        <f t="shared" si="223"/>
        <v>181634.52552031272</v>
      </c>
      <c r="P889" s="12">
        <f t="shared" si="224"/>
        <v>205597.26549163138</v>
      </c>
      <c r="Q889" s="12">
        <f t="shared" si="225"/>
        <v>0</v>
      </c>
      <c r="R889" s="12">
        <f t="shared" si="226"/>
        <v>387231.79101194406</v>
      </c>
      <c r="S889" s="22">
        <f t="shared" si="227"/>
        <v>0</v>
      </c>
      <c r="T889" s="22">
        <f t="shared" si="228"/>
        <v>0</v>
      </c>
      <c r="U889" s="22">
        <f t="shared" si="229"/>
        <v>0</v>
      </c>
      <c r="V889" s="22">
        <f t="shared" si="230"/>
        <v>0</v>
      </c>
      <c r="W889" s="43" t="str">
        <f t="shared" si="231"/>
        <v>n/a</v>
      </c>
      <c r="X889" s="22">
        <f t="shared" si="232"/>
        <v>0</v>
      </c>
      <c r="Y889" s="22">
        <f t="shared" si="233"/>
        <v>0</v>
      </c>
      <c r="Z889" s="22">
        <f t="shared" si="234"/>
        <v>0</v>
      </c>
      <c r="AA889" s="42">
        <f t="shared" si="235"/>
        <v>0</v>
      </c>
      <c r="AB889" s="43" t="str">
        <f t="shared" si="236"/>
        <v>n/a</v>
      </c>
      <c r="AC889" s="44" t="str">
        <f>IFERROR(W889*'Inputs - OBR and CPI'!$E$27+'Inputs - Elec wholesale index'!AB889*'Inputs - OBR and CPI'!$F$27,"n/a")</f>
        <v>n/a</v>
      </c>
      <c r="AD889" s="2" t="str">
        <f t="shared" si="237"/>
        <v>2018-19 Summer</v>
      </c>
      <c r="AE889" s="2" t="str">
        <f t="shared" si="238"/>
        <v>2017-18 Winter</v>
      </c>
      <c r="AF889" s="128">
        <v>0</v>
      </c>
    </row>
    <row r="890" spans="1:32">
      <c r="A890" s="46">
        <v>43129</v>
      </c>
      <c r="B890" s="13" t="s">
        <v>130</v>
      </c>
      <c r="C890" s="3"/>
      <c r="D890" s="3"/>
      <c r="E890" s="3"/>
      <c r="F890" s="41"/>
      <c r="G890" s="41"/>
      <c r="H890" s="41"/>
      <c r="I890" s="12">
        <f>VLOOKUP($B890,'Elec wholesale lookups'!$A$3:$L$15,'Inputs - Elec wholesale index'!I$2,FALSE)</f>
        <v>181634.52552031272</v>
      </c>
      <c r="J890" s="12">
        <f>VLOOKUP($B890,'Elec wholesale lookups'!$A$3:$L$15,'Inputs - Elec wholesale index'!J$2,FALSE)</f>
        <v>205597.26549163138</v>
      </c>
      <c r="K890" s="12">
        <f>VLOOKUP($B890,'Elec wholesale lookups'!$A$3:$L$15,'Inputs - Elec wholesale index'!K$2,FALSE)</f>
        <v>181634.52552031272</v>
      </c>
      <c r="L890" s="37">
        <f>VLOOKUP($B890,'Elec wholesale lookups'!$A$3:$O$15,'Inputs - Elec wholesale index'!L$2,FALSE)</f>
        <v>1</v>
      </c>
      <c r="M890" s="37">
        <f>VLOOKUP($B890,'Elec wholesale lookups'!$A$3:$O$15,'Inputs - Elec wholesale index'!M$2,FALSE)</f>
        <v>1</v>
      </c>
      <c r="N890" s="37">
        <f>VLOOKUP($B890,'Elec wholesale lookups'!$A$3:$O$15,'Inputs - Elec wholesale index'!N$2,FALSE)</f>
        <v>0</v>
      </c>
      <c r="O890" s="12">
        <f t="shared" si="223"/>
        <v>181634.52552031272</v>
      </c>
      <c r="P890" s="12">
        <f t="shared" si="224"/>
        <v>205597.26549163138</v>
      </c>
      <c r="Q890" s="12">
        <f t="shared" si="225"/>
        <v>0</v>
      </c>
      <c r="R890" s="12">
        <f t="shared" si="226"/>
        <v>387231.79101194406</v>
      </c>
      <c r="S890" s="22">
        <f t="shared" si="227"/>
        <v>0</v>
      </c>
      <c r="T890" s="22">
        <f t="shared" si="228"/>
        <v>0</v>
      </c>
      <c r="U890" s="22">
        <f t="shared" si="229"/>
        <v>0</v>
      </c>
      <c r="V890" s="22">
        <f t="shared" si="230"/>
        <v>0</v>
      </c>
      <c r="W890" s="43" t="str">
        <f t="shared" si="231"/>
        <v>n/a</v>
      </c>
      <c r="X890" s="22">
        <f t="shared" si="232"/>
        <v>0</v>
      </c>
      <c r="Y890" s="22">
        <f t="shared" si="233"/>
        <v>0</v>
      </c>
      <c r="Z890" s="22">
        <f t="shared" si="234"/>
        <v>0</v>
      </c>
      <c r="AA890" s="42">
        <f t="shared" si="235"/>
        <v>0</v>
      </c>
      <c r="AB890" s="43" t="str">
        <f t="shared" si="236"/>
        <v>n/a</v>
      </c>
      <c r="AC890" s="44" t="str">
        <f>IFERROR(W890*'Inputs - OBR and CPI'!$E$27+'Inputs - Elec wholesale index'!AB890*'Inputs - OBR and CPI'!$F$27,"n/a")</f>
        <v>n/a</v>
      </c>
      <c r="AD890" s="2" t="str">
        <f t="shared" si="237"/>
        <v>2018-19 Summer</v>
      </c>
      <c r="AE890" s="2" t="str">
        <f t="shared" si="238"/>
        <v>2017-18 Winter</v>
      </c>
      <c r="AF890" s="128">
        <v>0</v>
      </c>
    </row>
    <row r="891" spans="1:32">
      <c r="A891" s="46">
        <v>43130</v>
      </c>
      <c r="B891" s="13" t="s">
        <v>130</v>
      </c>
      <c r="C891" s="3"/>
      <c r="D891" s="3"/>
      <c r="E891" s="3"/>
      <c r="F891" s="41"/>
      <c r="G891" s="41"/>
      <c r="H891" s="41"/>
      <c r="I891" s="12">
        <f>VLOOKUP($B891,'Elec wholesale lookups'!$A$3:$L$15,'Inputs - Elec wholesale index'!I$2,FALSE)</f>
        <v>181634.52552031272</v>
      </c>
      <c r="J891" s="12">
        <f>VLOOKUP($B891,'Elec wholesale lookups'!$A$3:$L$15,'Inputs - Elec wholesale index'!J$2,FALSE)</f>
        <v>205597.26549163138</v>
      </c>
      <c r="K891" s="12">
        <f>VLOOKUP($B891,'Elec wholesale lookups'!$A$3:$L$15,'Inputs - Elec wholesale index'!K$2,FALSE)</f>
        <v>181634.52552031272</v>
      </c>
      <c r="L891" s="37">
        <f>VLOOKUP($B891,'Elec wholesale lookups'!$A$3:$O$15,'Inputs - Elec wholesale index'!L$2,FALSE)</f>
        <v>1</v>
      </c>
      <c r="M891" s="37">
        <f>VLOOKUP($B891,'Elec wholesale lookups'!$A$3:$O$15,'Inputs - Elec wholesale index'!M$2,FALSE)</f>
        <v>1</v>
      </c>
      <c r="N891" s="37">
        <f>VLOOKUP($B891,'Elec wholesale lookups'!$A$3:$O$15,'Inputs - Elec wholesale index'!N$2,FALSE)</f>
        <v>0</v>
      </c>
      <c r="O891" s="12">
        <f t="shared" si="223"/>
        <v>181634.52552031272</v>
      </c>
      <c r="P891" s="12">
        <f t="shared" si="224"/>
        <v>205597.26549163138</v>
      </c>
      <c r="Q891" s="12">
        <f t="shared" si="225"/>
        <v>0</v>
      </c>
      <c r="R891" s="12">
        <f t="shared" si="226"/>
        <v>387231.79101194406</v>
      </c>
      <c r="S891" s="22">
        <f t="shared" si="227"/>
        <v>0</v>
      </c>
      <c r="T891" s="22">
        <f t="shared" si="228"/>
        <v>0</v>
      </c>
      <c r="U891" s="22">
        <f t="shared" si="229"/>
        <v>0</v>
      </c>
      <c r="V891" s="22">
        <f t="shared" si="230"/>
        <v>0</v>
      </c>
      <c r="W891" s="43" t="str">
        <f t="shared" si="231"/>
        <v>n/a</v>
      </c>
      <c r="X891" s="22">
        <f t="shared" si="232"/>
        <v>0</v>
      </c>
      <c r="Y891" s="22">
        <f t="shared" si="233"/>
        <v>0</v>
      </c>
      <c r="Z891" s="22">
        <f t="shared" si="234"/>
        <v>0</v>
      </c>
      <c r="AA891" s="42">
        <f t="shared" si="235"/>
        <v>0</v>
      </c>
      <c r="AB891" s="43" t="str">
        <f t="shared" si="236"/>
        <v>n/a</v>
      </c>
      <c r="AC891" s="44" t="str">
        <f>IFERROR(W891*'Inputs - OBR and CPI'!$E$27+'Inputs - Elec wholesale index'!AB891*'Inputs - OBR and CPI'!$F$27,"n/a")</f>
        <v>n/a</v>
      </c>
      <c r="AD891" s="2" t="str">
        <f t="shared" si="237"/>
        <v>2018-19 Summer</v>
      </c>
      <c r="AE891" s="2" t="str">
        <f t="shared" si="238"/>
        <v>2017-18 Winter</v>
      </c>
      <c r="AF891" s="128">
        <v>0</v>
      </c>
    </row>
    <row r="892" spans="1:32">
      <c r="A892" s="46">
        <v>43131</v>
      </c>
      <c r="B892" s="13" t="s">
        <v>130</v>
      </c>
      <c r="C892" s="3"/>
      <c r="D892" s="3"/>
      <c r="E892" s="3"/>
      <c r="F892" s="41"/>
      <c r="G892" s="41"/>
      <c r="H892" s="41"/>
      <c r="I892" s="12">
        <f>VLOOKUP($B892,'Elec wholesale lookups'!$A$3:$L$15,'Inputs - Elec wholesale index'!I$2,FALSE)</f>
        <v>181634.52552031272</v>
      </c>
      <c r="J892" s="12">
        <f>VLOOKUP($B892,'Elec wholesale lookups'!$A$3:$L$15,'Inputs - Elec wholesale index'!J$2,FALSE)</f>
        <v>205597.26549163138</v>
      </c>
      <c r="K892" s="12">
        <f>VLOOKUP($B892,'Elec wholesale lookups'!$A$3:$L$15,'Inputs - Elec wholesale index'!K$2,FALSE)</f>
        <v>181634.52552031272</v>
      </c>
      <c r="L892" s="37">
        <f>VLOOKUP($B892,'Elec wholesale lookups'!$A$3:$O$15,'Inputs - Elec wholesale index'!L$2,FALSE)</f>
        <v>1</v>
      </c>
      <c r="M892" s="37">
        <f>VLOOKUP($B892,'Elec wholesale lookups'!$A$3:$O$15,'Inputs - Elec wholesale index'!M$2,FALSE)</f>
        <v>1</v>
      </c>
      <c r="N892" s="37">
        <f>VLOOKUP($B892,'Elec wholesale lookups'!$A$3:$O$15,'Inputs - Elec wholesale index'!N$2,FALSE)</f>
        <v>0</v>
      </c>
      <c r="O892" s="12">
        <f t="shared" si="223"/>
        <v>181634.52552031272</v>
      </c>
      <c r="P892" s="12">
        <f t="shared" si="224"/>
        <v>205597.26549163138</v>
      </c>
      <c r="Q892" s="12">
        <f t="shared" si="225"/>
        <v>0</v>
      </c>
      <c r="R892" s="12">
        <f t="shared" si="226"/>
        <v>387231.79101194406</v>
      </c>
      <c r="S892" s="22">
        <f t="shared" si="227"/>
        <v>0</v>
      </c>
      <c r="T892" s="22">
        <f t="shared" si="228"/>
        <v>0</v>
      </c>
      <c r="U892" s="22">
        <f t="shared" si="229"/>
        <v>0</v>
      </c>
      <c r="V892" s="22">
        <f t="shared" si="230"/>
        <v>0</v>
      </c>
      <c r="W892" s="43" t="str">
        <f t="shared" si="231"/>
        <v>n/a</v>
      </c>
      <c r="X892" s="22">
        <f t="shared" si="232"/>
        <v>0</v>
      </c>
      <c r="Y892" s="22">
        <f t="shared" si="233"/>
        <v>0</v>
      </c>
      <c r="Z892" s="22">
        <f t="shared" si="234"/>
        <v>0</v>
      </c>
      <c r="AA892" s="42">
        <f t="shared" si="235"/>
        <v>0</v>
      </c>
      <c r="AB892" s="43" t="str">
        <f t="shared" si="236"/>
        <v>n/a</v>
      </c>
      <c r="AC892" s="44" t="str">
        <f>IFERROR(W892*'Inputs - OBR and CPI'!$E$27+'Inputs - Elec wholesale index'!AB892*'Inputs - OBR and CPI'!$F$27,"n/a")</f>
        <v>n/a</v>
      </c>
      <c r="AD892" s="2" t="str">
        <f t="shared" si="237"/>
        <v>2018-19 Summer</v>
      </c>
      <c r="AE892" s="2" t="str">
        <f t="shared" si="238"/>
        <v>2017-18 Winter</v>
      </c>
      <c r="AF892" s="128">
        <v>0</v>
      </c>
    </row>
    <row r="893" spans="1:32">
      <c r="A893" s="209">
        <v>43132</v>
      </c>
      <c r="B893" s="210" t="str">
        <f t="shared" ref="B893:B956" si="239">TEXT(A893,"mmm")</f>
        <v>Feb</v>
      </c>
      <c r="C893" s="3"/>
      <c r="D893" s="3"/>
      <c r="E893" s="3"/>
      <c r="F893" s="41"/>
      <c r="G893" s="41"/>
      <c r="H893" s="41"/>
      <c r="I893" s="12">
        <f>VLOOKUP($B893,'Elec wholesale lookups'!$A$3:$L$15,'Inputs - Elec wholesale index'!I$2,FALSE)</f>
        <v>181634.52552031272</v>
      </c>
      <c r="J893" s="12">
        <f>VLOOKUP($B893,'Elec wholesale lookups'!$A$3:$L$15,'Inputs - Elec wholesale index'!J$2,FALSE)</f>
        <v>205597.26549163138</v>
      </c>
      <c r="K893" s="12">
        <f>VLOOKUP($B893,'Elec wholesale lookups'!$A$3:$L$15,'Inputs - Elec wholesale index'!K$2,FALSE)</f>
        <v>181634.52552031272</v>
      </c>
      <c r="L893" s="37">
        <f>VLOOKUP($B893,'Elec wholesale lookups'!$A$3:$O$15,'Inputs - Elec wholesale index'!L$2,FALSE)</f>
        <v>0</v>
      </c>
      <c r="M893" s="37">
        <f>VLOOKUP($B893,'Elec wholesale lookups'!$A$3:$O$15,'Inputs - Elec wholesale index'!M$2,FALSE)</f>
        <v>1</v>
      </c>
      <c r="N893" s="37">
        <f>VLOOKUP($B893,'Elec wholesale lookups'!$A$3:$O$15,'Inputs - Elec wholesale index'!N$2,FALSE)</f>
        <v>1</v>
      </c>
      <c r="O893" s="12">
        <f t="shared" si="223"/>
        <v>0</v>
      </c>
      <c r="P893" s="12">
        <f t="shared" si="224"/>
        <v>205597.26549163138</v>
      </c>
      <c r="Q893" s="12">
        <f t="shared" si="225"/>
        <v>181634.52552031272</v>
      </c>
      <c r="R893" s="12">
        <f t="shared" si="226"/>
        <v>387231.79101194406</v>
      </c>
      <c r="S893" s="22">
        <f t="shared" si="227"/>
        <v>0</v>
      </c>
      <c r="T893" s="22">
        <f t="shared" si="228"/>
        <v>0</v>
      </c>
      <c r="U893" s="22">
        <f t="shared" si="229"/>
        <v>0</v>
      </c>
      <c r="V893" s="22">
        <f t="shared" si="230"/>
        <v>0</v>
      </c>
      <c r="W893" s="43" t="str">
        <f t="shared" si="231"/>
        <v>n/a</v>
      </c>
      <c r="X893" s="22">
        <f t="shared" si="232"/>
        <v>0</v>
      </c>
      <c r="Y893" s="22">
        <f t="shared" si="233"/>
        <v>0</v>
      </c>
      <c r="Z893" s="22">
        <f t="shared" si="234"/>
        <v>0</v>
      </c>
      <c r="AA893" s="42">
        <f t="shared" si="235"/>
        <v>0</v>
      </c>
      <c r="AB893" s="43" t="str">
        <f t="shared" si="236"/>
        <v>n/a</v>
      </c>
      <c r="AC893" s="44" t="str">
        <f>IFERROR(W893*'Inputs - OBR and CPI'!$E$27+'Inputs - Elec wholesale index'!AB893*'Inputs - OBR and CPI'!$F$27,"n/a")</f>
        <v>n/a</v>
      </c>
      <c r="AD893" s="175" t="str">
        <f t="shared" si="237"/>
        <v>2018-19 Winter</v>
      </c>
      <c r="AE893" s="175" t="str">
        <f t="shared" si="238"/>
        <v>2017-18 Winter</v>
      </c>
      <c r="AF893" s="128">
        <v>0</v>
      </c>
    </row>
    <row r="894" spans="1:32">
      <c r="A894" s="209">
        <v>43133</v>
      </c>
      <c r="B894" s="210" t="str">
        <f t="shared" si="239"/>
        <v>Feb</v>
      </c>
      <c r="C894" s="3"/>
      <c r="D894" s="3"/>
      <c r="E894" s="3"/>
      <c r="F894" s="41"/>
      <c r="G894" s="41"/>
      <c r="H894" s="41"/>
      <c r="I894" s="12">
        <f>VLOOKUP($B894,'Elec wholesale lookups'!$A$3:$L$15,'Inputs - Elec wholesale index'!I$2,FALSE)</f>
        <v>181634.52552031272</v>
      </c>
      <c r="J894" s="12">
        <f>VLOOKUP($B894,'Elec wholesale lookups'!$A$3:$L$15,'Inputs - Elec wholesale index'!J$2,FALSE)</f>
        <v>205597.26549163138</v>
      </c>
      <c r="K894" s="12">
        <f>VLOOKUP($B894,'Elec wholesale lookups'!$A$3:$L$15,'Inputs - Elec wholesale index'!K$2,FALSE)</f>
        <v>181634.52552031272</v>
      </c>
      <c r="L894" s="37">
        <f>VLOOKUP($B894,'Elec wholesale lookups'!$A$3:$O$15,'Inputs - Elec wholesale index'!L$2,FALSE)</f>
        <v>0</v>
      </c>
      <c r="M894" s="37">
        <f>VLOOKUP($B894,'Elec wholesale lookups'!$A$3:$O$15,'Inputs - Elec wholesale index'!M$2,FALSE)</f>
        <v>1</v>
      </c>
      <c r="N894" s="37">
        <f>VLOOKUP($B894,'Elec wholesale lookups'!$A$3:$O$15,'Inputs - Elec wholesale index'!N$2,FALSE)</f>
        <v>1</v>
      </c>
      <c r="O894" s="12">
        <f t="shared" ref="O894:O957" si="240">IF(L894="","",I894*L894)</f>
        <v>0</v>
      </c>
      <c r="P894" s="12">
        <f t="shared" ref="P894:P957" si="241">IF(M894="","",J894*M894)</f>
        <v>205597.26549163138</v>
      </c>
      <c r="Q894" s="12">
        <f t="shared" ref="Q894:Q957" si="242">IF(N894="","",K894*N894)</f>
        <v>181634.52552031272</v>
      </c>
      <c r="R894" s="12">
        <f t="shared" ref="R894:R957" si="243">SUM(O894:Q894)</f>
        <v>387231.79101194406</v>
      </c>
      <c r="S894" s="22">
        <f t="shared" ref="S894:S957" si="244">IF(O894="","",O894*C894)</f>
        <v>0</v>
      </c>
      <c r="T894" s="22">
        <f t="shared" ref="T894:T957" si="245">IF(P894="","",P894*D894)</f>
        <v>0</v>
      </c>
      <c r="U894" s="22">
        <f t="shared" ref="U894:U957" si="246">IF(Q894="","",Q894*E894)</f>
        <v>0</v>
      </c>
      <c r="V894" s="22">
        <f t="shared" ref="V894:V957" si="247">SUM(S894:U894)</f>
        <v>0</v>
      </c>
      <c r="W894" s="43" t="str">
        <f t="shared" ref="W894:W957" si="248">IF(MIN(C894:E894)&lt;1,"n/a",V894/R894)</f>
        <v>n/a</v>
      </c>
      <c r="X894" s="22">
        <f t="shared" ref="X894:X957" si="249">IF(O894="","",O894*F894)</f>
        <v>0</v>
      </c>
      <c r="Y894" s="22">
        <f t="shared" ref="Y894:Y957" si="250">IF(P894="","",P894*G894)</f>
        <v>0</v>
      </c>
      <c r="Z894" s="22">
        <f t="shared" ref="Z894:Z957" si="251">IF(Q894="","",Q894*H894)</f>
        <v>0</v>
      </c>
      <c r="AA894" s="42">
        <f t="shared" ref="AA894:AA957" si="252">SUM(X894:Z894)</f>
        <v>0</v>
      </c>
      <c r="AB894" s="43" t="str">
        <f t="shared" ref="AB894:AB957" si="253">IF(MIN(F894:H894)&lt;1,"n/a",AA894/$R894)</f>
        <v>n/a</v>
      </c>
      <c r="AC894" s="44" t="str">
        <f>IFERROR(W894*'Inputs - OBR and CPI'!$E$27+'Inputs - Elec wholesale index'!AB894*'Inputs - OBR and CPI'!$F$27,"n/a")</f>
        <v>n/a</v>
      </c>
      <c r="AD894" s="175" t="str">
        <f t="shared" si="237"/>
        <v>2018-19 Winter</v>
      </c>
      <c r="AE894" s="175" t="str">
        <f t="shared" si="238"/>
        <v>2017-18 Winter</v>
      </c>
      <c r="AF894" s="128">
        <v>0</v>
      </c>
    </row>
    <row r="895" spans="1:32">
      <c r="A895" s="209">
        <v>43136</v>
      </c>
      <c r="B895" s="210" t="str">
        <f t="shared" si="239"/>
        <v>Feb</v>
      </c>
      <c r="C895" s="3"/>
      <c r="D895" s="3"/>
      <c r="E895" s="3"/>
      <c r="F895" s="41"/>
      <c r="G895" s="41"/>
      <c r="H895" s="41"/>
      <c r="I895" s="12">
        <f>VLOOKUP($B895,'Elec wholesale lookups'!$A$3:$L$15,'Inputs - Elec wholesale index'!I$2,FALSE)</f>
        <v>181634.52552031272</v>
      </c>
      <c r="J895" s="12">
        <f>VLOOKUP($B895,'Elec wholesale lookups'!$A$3:$L$15,'Inputs - Elec wholesale index'!J$2,FALSE)</f>
        <v>205597.26549163138</v>
      </c>
      <c r="K895" s="12">
        <f>VLOOKUP($B895,'Elec wholesale lookups'!$A$3:$L$15,'Inputs - Elec wholesale index'!K$2,FALSE)</f>
        <v>181634.52552031272</v>
      </c>
      <c r="L895" s="37">
        <f>VLOOKUP($B895,'Elec wholesale lookups'!$A$3:$O$15,'Inputs - Elec wholesale index'!L$2,FALSE)</f>
        <v>0</v>
      </c>
      <c r="M895" s="37">
        <f>VLOOKUP($B895,'Elec wholesale lookups'!$A$3:$O$15,'Inputs - Elec wholesale index'!M$2,FALSE)</f>
        <v>1</v>
      </c>
      <c r="N895" s="37">
        <f>VLOOKUP($B895,'Elec wholesale lookups'!$A$3:$O$15,'Inputs - Elec wholesale index'!N$2,FALSE)</f>
        <v>1</v>
      </c>
      <c r="O895" s="12">
        <f t="shared" si="240"/>
        <v>0</v>
      </c>
      <c r="P895" s="12">
        <f t="shared" si="241"/>
        <v>205597.26549163138</v>
      </c>
      <c r="Q895" s="12">
        <f t="shared" si="242"/>
        <v>181634.52552031272</v>
      </c>
      <c r="R895" s="12">
        <f t="shared" si="243"/>
        <v>387231.79101194406</v>
      </c>
      <c r="S895" s="22">
        <f t="shared" si="244"/>
        <v>0</v>
      </c>
      <c r="T895" s="22">
        <f t="shared" si="245"/>
        <v>0</v>
      </c>
      <c r="U895" s="22">
        <f t="shared" si="246"/>
        <v>0</v>
      </c>
      <c r="V895" s="22">
        <f t="shared" si="247"/>
        <v>0</v>
      </c>
      <c r="W895" s="43" t="str">
        <f t="shared" si="248"/>
        <v>n/a</v>
      </c>
      <c r="X895" s="22">
        <f t="shared" si="249"/>
        <v>0</v>
      </c>
      <c r="Y895" s="22">
        <f t="shared" si="250"/>
        <v>0</v>
      </c>
      <c r="Z895" s="22">
        <f t="shared" si="251"/>
        <v>0</v>
      </c>
      <c r="AA895" s="42">
        <f t="shared" si="252"/>
        <v>0</v>
      </c>
      <c r="AB895" s="43" t="str">
        <f t="shared" si="253"/>
        <v>n/a</v>
      </c>
      <c r="AC895" s="44" t="str">
        <f>IFERROR(W895*'Inputs - OBR and CPI'!$E$27+'Inputs - Elec wholesale index'!AB895*'Inputs - OBR and CPI'!$F$27,"n/a")</f>
        <v>n/a</v>
      </c>
      <c r="AD895" s="175" t="str">
        <f t="shared" si="237"/>
        <v>2018-19 Winter</v>
      </c>
      <c r="AE895" s="175" t="str">
        <f t="shared" si="238"/>
        <v>2017-18 Winter</v>
      </c>
      <c r="AF895" s="128">
        <v>0</v>
      </c>
    </row>
    <row r="896" spans="1:32">
      <c r="A896" s="209">
        <v>43137</v>
      </c>
      <c r="B896" s="210" t="str">
        <f t="shared" si="239"/>
        <v>Feb</v>
      </c>
      <c r="C896" s="3"/>
      <c r="D896" s="3"/>
      <c r="E896" s="3"/>
      <c r="F896" s="41"/>
      <c r="G896" s="41"/>
      <c r="H896" s="41"/>
      <c r="I896" s="12">
        <f>VLOOKUP($B896,'Elec wholesale lookups'!$A$3:$L$15,'Inputs - Elec wholesale index'!I$2,FALSE)</f>
        <v>181634.52552031272</v>
      </c>
      <c r="J896" s="12">
        <f>VLOOKUP($B896,'Elec wholesale lookups'!$A$3:$L$15,'Inputs - Elec wholesale index'!J$2,FALSE)</f>
        <v>205597.26549163138</v>
      </c>
      <c r="K896" s="12">
        <f>VLOOKUP($B896,'Elec wholesale lookups'!$A$3:$L$15,'Inputs - Elec wholesale index'!K$2,FALSE)</f>
        <v>181634.52552031272</v>
      </c>
      <c r="L896" s="37">
        <f>VLOOKUP($B896,'Elec wholesale lookups'!$A$3:$O$15,'Inputs - Elec wholesale index'!L$2,FALSE)</f>
        <v>0</v>
      </c>
      <c r="M896" s="37">
        <f>VLOOKUP($B896,'Elec wholesale lookups'!$A$3:$O$15,'Inputs - Elec wholesale index'!M$2,FALSE)</f>
        <v>1</v>
      </c>
      <c r="N896" s="37">
        <f>VLOOKUP($B896,'Elec wholesale lookups'!$A$3:$O$15,'Inputs - Elec wholesale index'!N$2,FALSE)</f>
        <v>1</v>
      </c>
      <c r="O896" s="12">
        <f t="shared" si="240"/>
        <v>0</v>
      </c>
      <c r="P896" s="12">
        <f t="shared" si="241"/>
        <v>205597.26549163138</v>
      </c>
      <c r="Q896" s="12">
        <f t="shared" si="242"/>
        <v>181634.52552031272</v>
      </c>
      <c r="R896" s="12">
        <f t="shared" si="243"/>
        <v>387231.79101194406</v>
      </c>
      <c r="S896" s="22">
        <f t="shared" si="244"/>
        <v>0</v>
      </c>
      <c r="T896" s="22">
        <f t="shared" si="245"/>
        <v>0</v>
      </c>
      <c r="U896" s="22">
        <f t="shared" si="246"/>
        <v>0</v>
      </c>
      <c r="V896" s="22">
        <f t="shared" si="247"/>
        <v>0</v>
      </c>
      <c r="W896" s="43" t="str">
        <f t="shared" si="248"/>
        <v>n/a</v>
      </c>
      <c r="X896" s="22">
        <f t="shared" si="249"/>
        <v>0</v>
      </c>
      <c r="Y896" s="22">
        <f t="shared" si="250"/>
        <v>0</v>
      </c>
      <c r="Z896" s="22">
        <f t="shared" si="251"/>
        <v>0</v>
      </c>
      <c r="AA896" s="42">
        <f t="shared" si="252"/>
        <v>0</v>
      </c>
      <c r="AB896" s="43" t="str">
        <f t="shared" si="253"/>
        <v>n/a</v>
      </c>
      <c r="AC896" s="44" t="str">
        <f>IFERROR(W896*'Inputs - OBR and CPI'!$E$27+'Inputs - Elec wholesale index'!AB896*'Inputs - OBR and CPI'!$F$27,"n/a")</f>
        <v>n/a</v>
      </c>
      <c r="AD896" s="175" t="str">
        <f t="shared" si="237"/>
        <v>2018-19 Winter</v>
      </c>
      <c r="AE896" s="175" t="str">
        <f t="shared" si="238"/>
        <v>2017-18 Winter</v>
      </c>
      <c r="AF896" s="128">
        <v>0</v>
      </c>
    </row>
    <row r="897" spans="1:32">
      <c r="A897" s="209">
        <v>43138</v>
      </c>
      <c r="B897" s="210" t="str">
        <f t="shared" si="239"/>
        <v>Feb</v>
      </c>
      <c r="C897" s="3"/>
      <c r="D897" s="3"/>
      <c r="E897" s="3"/>
      <c r="F897" s="41"/>
      <c r="G897" s="41"/>
      <c r="H897" s="41"/>
      <c r="I897" s="12">
        <f>VLOOKUP($B897,'Elec wholesale lookups'!$A$3:$L$15,'Inputs - Elec wholesale index'!I$2,FALSE)</f>
        <v>181634.52552031272</v>
      </c>
      <c r="J897" s="12">
        <f>VLOOKUP($B897,'Elec wholesale lookups'!$A$3:$L$15,'Inputs - Elec wholesale index'!J$2,FALSE)</f>
        <v>205597.26549163138</v>
      </c>
      <c r="K897" s="12">
        <f>VLOOKUP($B897,'Elec wholesale lookups'!$A$3:$L$15,'Inputs - Elec wholesale index'!K$2,FALSE)</f>
        <v>181634.52552031272</v>
      </c>
      <c r="L897" s="37">
        <f>VLOOKUP($B897,'Elec wholesale lookups'!$A$3:$O$15,'Inputs - Elec wholesale index'!L$2,FALSE)</f>
        <v>0</v>
      </c>
      <c r="M897" s="37">
        <f>VLOOKUP($B897,'Elec wholesale lookups'!$A$3:$O$15,'Inputs - Elec wholesale index'!M$2,FALSE)</f>
        <v>1</v>
      </c>
      <c r="N897" s="37">
        <f>VLOOKUP($B897,'Elec wholesale lookups'!$A$3:$O$15,'Inputs - Elec wholesale index'!N$2,FALSE)</f>
        <v>1</v>
      </c>
      <c r="O897" s="12">
        <f t="shared" si="240"/>
        <v>0</v>
      </c>
      <c r="P897" s="12">
        <f t="shared" si="241"/>
        <v>205597.26549163138</v>
      </c>
      <c r="Q897" s="12">
        <f t="shared" si="242"/>
        <v>181634.52552031272</v>
      </c>
      <c r="R897" s="12">
        <f t="shared" si="243"/>
        <v>387231.79101194406</v>
      </c>
      <c r="S897" s="22">
        <f t="shared" si="244"/>
        <v>0</v>
      </c>
      <c r="T897" s="22">
        <f t="shared" si="245"/>
        <v>0</v>
      </c>
      <c r="U897" s="22">
        <f t="shared" si="246"/>
        <v>0</v>
      </c>
      <c r="V897" s="22">
        <f t="shared" si="247"/>
        <v>0</v>
      </c>
      <c r="W897" s="43" t="str">
        <f t="shared" si="248"/>
        <v>n/a</v>
      </c>
      <c r="X897" s="22">
        <f t="shared" si="249"/>
        <v>0</v>
      </c>
      <c r="Y897" s="22">
        <f t="shared" si="250"/>
        <v>0</v>
      </c>
      <c r="Z897" s="22">
        <f t="shared" si="251"/>
        <v>0</v>
      </c>
      <c r="AA897" s="42">
        <f t="shared" si="252"/>
        <v>0</v>
      </c>
      <c r="AB897" s="43" t="str">
        <f t="shared" si="253"/>
        <v>n/a</v>
      </c>
      <c r="AC897" s="44" t="str">
        <f>IFERROR(W897*'Inputs - OBR and CPI'!$E$27+'Inputs - Elec wholesale index'!AB897*'Inputs - OBR and CPI'!$F$27,"n/a")</f>
        <v>n/a</v>
      </c>
      <c r="AD897" s="175" t="str">
        <f t="shared" si="237"/>
        <v>2018-19 Winter</v>
      </c>
      <c r="AE897" s="175" t="str">
        <f t="shared" si="238"/>
        <v>2017-18 Winter</v>
      </c>
      <c r="AF897" s="128">
        <v>0</v>
      </c>
    </row>
    <row r="898" spans="1:32">
      <c r="A898" s="209">
        <v>43139</v>
      </c>
      <c r="B898" s="210" t="str">
        <f t="shared" si="239"/>
        <v>Feb</v>
      </c>
      <c r="C898" s="3"/>
      <c r="D898" s="3"/>
      <c r="E898" s="3"/>
      <c r="F898" s="41"/>
      <c r="G898" s="41"/>
      <c r="H898" s="41"/>
      <c r="I898" s="12">
        <f>VLOOKUP($B898,'Elec wholesale lookups'!$A$3:$L$15,'Inputs - Elec wholesale index'!I$2,FALSE)</f>
        <v>181634.52552031272</v>
      </c>
      <c r="J898" s="12">
        <f>VLOOKUP($B898,'Elec wholesale lookups'!$A$3:$L$15,'Inputs - Elec wholesale index'!J$2,FALSE)</f>
        <v>205597.26549163138</v>
      </c>
      <c r="K898" s="12">
        <f>VLOOKUP($B898,'Elec wholesale lookups'!$A$3:$L$15,'Inputs - Elec wholesale index'!K$2,FALSE)</f>
        <v>181634.52552031272</v>
      </c>
      <c r="L898" s="37">
        <f>VLOOKUP($B898,'Elec wholesale lookups'!$A$3:$O$15,'Inputs - Elec wholesale index'!L$2,FALSE)</f>
        <v>0</v>
      </c>
      <c r="M898" s="37">
        <f>VLOOKUP($B898,'Elec wholesale lookups'!$A$3:$O$15,'Inputs - Elec wholesale index'!M$2,FALSE)</f>
        <v>1</v>
      </c>
      <c r="N898" s="37">
        <f>VLOOKUP($B898,'Elec wholesale lookups'!$A$3:$O$15,'Inputs - Elec wholesale index'!N$2,FALSE)</f>
        <v>1</v>
      </c>
      <c r="O898" s="12">
        <f t="shared" si="240"/>
        <v>0</v>
      </c>
      <c r="P898" s="12">
        <f t="shared" si="241"/>
        <v>205597.26549163138</v>
      </c>
      <c r="Q898" s="12">
        <f t="shared" si="242"/>
        <v>181634.52552031272</v>
      </c>
      <c r="R898" s="12">
        <f t="shared" si="243"/>
        <v>387231.79101194406</v>
      </c>
      <c r="S898" s="22">
        <f t="shared" si="244"/>
        <v>0</v>
      </c>
      <c r="T898" s="22">
        <f t="shared" si="245"/>
        <v>0</v>
      </c>
      <c r="U898" s="22">
        <f t="shared" si="246"/>
        <v>0</v>
      </c>
      <c r="V898" s="22">
        <f t="shared" si="247"/>
        <v>0</v>
      </c>
      <c r="W898" s="43" t="str">
        <f t="shared" si="248"/>
        <v>n/a</v>
      </c>
      <c r="X898" s="22">
        <f t="shared" si="249"/>
        <v>0</v>
      </c>
      <c r="Y898" s="22">
        <f t="shared" si="250"/>
        <v>0</v>
      </c>
      <c r="Z898" s="22">
        <f t="shared" si="251"/>
        <v>0</v>
      </c>
      <c r="AA898" s="42">
        <f t="shared" si="252"/>
        <v>0</v>
      </c>
      <c r="AB898" s="43" t="str">
        <f t="shared" si="253"/>
        <v>n/a</v>
      </c>
      <c r="AC898" s="44" t="str">
        <f>IFERROR(W898*'Inputs - OBR and CPI'!$E$27+'Inputs - Elec wholesale index'!AB898*'Inputs - OBR and CPI'!$F$27,"n/a")</f>
        <v>n/a</v>
      </c>
      <c r="AD898" s="175" t="str">
        <f t="shared" si="237"/>
        <v>2018-19 Winter</v>
      </c>
      <c r="AE898" s="175" t="str">
        <f t="shared" si="238"/>
        <v>2017-18 Winter</v>
      </c>
      <c r="AF898" s="128">
        <v>0</v>
      </c>
    </row>
    <row r="899" spans="1:32">
      <c r="A899" s="209">
        <v>43140</v>
      </c>
      <c r="B899" s="210" t="str">
        <f t="shared" si="239"/>
        <v>Feb</v>
      </c>
      <c r="C899" s="3"/>
      <c r="D899" s="3"/>
      <c r="E899" s="3"/>
      <c r="F899" s="41"/>
      <c r="G899" s="41"/>
      <c r="H899" s="41"/>
      <c r="I899" s="12">
        <f>VLOOKUP($B899,'Elec wholesale lookups'!$A$3:$L$15,'Inputs - Elec wholesale index'!I$2,FALSE)</f>
        <v>181634.52552031272</v>
      </c>
      <c r="J899" s="12">
        <f>VLOOKUP($B899,'Elec wholesale lookups'!$A$3:$L$15,'Inputs - Elec wholesale index'!J$2,FALSE)</f>
        <v>205597.26549163138</v>
      </c>
      <c r="K899" s="12">
        <f>VLOOKUP($B899,'Elec wholesale lookups'!$A$3:$L$15,'Inputs - Elec wholesale index'!K$2,FALSE)</f>
        <v>181634.52552031272</v>
      </c>
      <c r="L899" s="37">
        <f>VLOOKUP($B899,'Elec wholesale lookups'!$A$3:$O$15,'Inputs - Elec wholesale index'!L$2,FALSE)</f>
        <v>0</v>
      </c>
      <c r="M899" s="37">
        <f>VLOOKUP($B899,'Elec wholesale lookups'!$A$3:$O$15,'Inputs - Elec wholesale index'!M$2,FALSE)</f>
        <v>1</v>
      </c>
      <c r="N899" s="37">
        <f>VLOOKUP($B899,'Elec wholesale lookups'!$A$3:$O$15,'Inputs - Elec wholesale index'!N$2,FALSE)</f>
        <v>1</v>
      </c>
      <c r="O899" s="12">
        <f t="shared" si="240"/>
        <v>0</v>
      </c>
      <c r="P899" s="12">
        <f t="shared" si="241"/>
        <v>205597.26549163138</v>
      </c>
      <c r="Q899" s="12">
        <f t="shared" si="242"/>
        <v>181634.52552031272</v>
      </c>
      <c r="R899" s="12">
        <f t="shared" si="243"/>
        <v>387231.79101194406</v>
      </c>
      <c r="S899" s="22">
        <f t="shared" si="244"/>
        <v>0</v>
      </c>
      <c r="T899" s="22">
        <f t="shared" si="245"/>
        <v>0</v>
      </c>
      <c r="U899" s="22">
        <f t="shared" si="246"/>
        <v>0</v>
      </c>
      <c r="V899" s="22">
        <f t="shared" si="247"/>
        <v>0</v>
      </c>
      <c r="W899" s="43" t="str">
        <f t="shared" si="248"/>
        <v>n/a</v>
      </c>
      <c r="X899" s="22">
        <f t="shared" si="249"/>
        <v>0</v>
      </c>
      <c r="Y899" s="22">
        <f t="shared" si="250"/>
        <v>0</v>
      </c>
      <c r="Z899" s="22">
        <f t="shared" si="251"/>
        <v>0</v>
      </c>
      <c r="AA899" s="42">
        <f t="shared" si="252"/>
        <v>0</v>
      </c>
      <c r="AB899" s="43" t="str">
        <f t="shared" si="253"/>
        <v>n/a</v>
      </c>
      <c r="AC899" s="44" t="str">
        <f>IFERROR(W899*'Inputs - OBR and CPI'!$E$27+'Inputs - Elec wholesale index'!AB899*'Inputs - OBR and CPI'!$F$27,"n/a")</f>
        <v>n/a</v>
      </c>
      <c r="AD899" s="175" t="str">
        <f t="shared" si="237"/>
        <v>2018-19 Winter</v>
      </c>
      <c r="AE899" s="175" t="str">
        <f t="shared" si="238"/>
        <v>2017-18 Winter</v>
      </c>
      <c r="AF899" s="128">
        <v>0</v>
      </c>
    </row>
    <row r="900" spans="1:32">
      <c r="A900" s="209">
        <v>43143</v>
      </c>
      <c r="B900" s="210" t="str">
        <f t="shared" si="239"/>
        <v>Feb</v>
      </c>
      <c r="C900" s="3"/>
      <c r="D900" s="3"/>
      <c r="E900" s="3"/>
      <c r="F900" s="41"/>
      <c r="G900" s="41"/>
      <c r="H900" s="41"/>
      <c r="I900" s="12">
        <f>VLOOKUP($B900,'Elec wholesale lookups'!$A$3:$L$15,'Inputs - Elec wholesale index'!I$2,FALSE)</f>
        <v>181634.52552031272</v>
      </c>
      <c r="J900" s="12">
        <f>VLOOKUP($B900,'Elec wholesale lookups'!$A$3:$L$15,'Inputs - Elec wholesale index'!J$2,FALSE)</f>
        <v>205597.26549163138</v>
      </c>
      <c r="K900" s="12">
        <f>VLOOKUP($B900,'Elec wholesale lookups'!$A$3:$L$15,'Inputs - Elec wholesale index'!K$2,FALSE)</f>
        <v>181634.52552031272</v>
      </c>
      <c r="L900" s="37">
        <f>VLOOKUP($B900,'Elec wholesale lookups'!$A$3:$O$15,'Inputs - Elec wholesale index'!L$2,FALSE)</f>
        <v>0</v>
      </c>
      <c r="M900" s="37">
        <f>VLOOKUP($B900,'Elec wholesale lookups'!$A$3:$O$15,'Inputs - Elec wholesale index'!M$2,FALSE)</f>
        <v>1</v>
      </c>
      <c r="N900" s="37">
        <f>VLOOKUP($B900,'Elec wholesale lookups'!$A$3:$O$15,'Inputs - Elec wholesale index'!N$2,FALSE)</f>
        <v>1</v>
      </c>
      <c r="O900" s="12">
        <f t="shared" si="240"/>
        <v>0</v>
      </c>
      <c r="P900" s="12">
        <f t="shared" si="241"/>
        <v>205597.26549163138</v>
      </c>
      <c r="Q900" s="12">
        <f t="shared" si="242"/>
        <v>181634.52552031272</v>
      </c>
      <c r="R900" s="12">
        <f t="shared" si="243"/>
        <v>387231.79101194406</v>
      </c>
      <c r="S900" s="22">
        <f t="shared" si="244"/>
        <v>0</v>
      </c>
      <c r="T900" s="22">
        <f t="shared" si="245"/>
        <v>0</v>
      </c>
      <c r="U900" s="22">
        <f t="shared" si="246"/>
        <v>0</v>
      </c>
      <c r="V900" s="22">
        <f t="shared" si="247"/>
        <v>0</v>
      </c>
      <c r="W900" s="43" t="str">
        <f t="shared" si="248"/>
        <v>n/a</v>
      </c>
      <c r="X900" s="22">
        <f t="shared" si="249"/>
        <v>0</v>
      </c>
      <c r="Y900" s="22">
        <f t="shared" si="250"/>
        <v>0</v>
      </c>
      <c r="Z900" s="22">
        <f t="shared" si="251"/>
        <v>0</v>
      </c>
      <c r="AA900" s="42">
        <f t="shared" si="252"/>
        <v>0</v>
      </c>
      <c r="AB900" s="43" t="str">
        <f t="shared" si="253"/>
        <v>n/a</v>
      </c>
      <c r="AC900" s="44" t="str">
        <f>IFERROR(W900*'Inputs - OBR and CPI'!$E$27+'Inputs - Elec wholesale index'!AB900*'Inputs - OBR and CPI'!$F$27,"n/a")</f>
        <v>n/a</v>
      </c>
      <c r="AD900" s="175" t="str">
        <f t="shared" si="237"/>
        <v>2018-19 Winter</v>
      </c>
      <c r="AE900" s="175" t="str">
        <f t="shared" si="238"/>
        <v>2017-18 Winter</v>
      </c>
      <c r="AF900" s="128">
        <v>0</v>
      </c>
    </row>
    <row r="901" spans="1:32">
      <c r="A901" s="209">
        <v>43144</v>
      </c>
      <c r="B901" s="210" t="str">
        <f t="shared" si="239"/>
        <v>Feb</v>
      </c>
      <c r="C901" s="3"/>
      <c r="D901" s="3"/>
      <c r="E901" s="3"/>
      <c r="F901" s="41"/>
      <c r="G901" s="41"/>
      <c r="H901" s="41"/>
      <c r="I901" s="12">
        <f>VLOOKUP($B901,'Elec wholesale lookups'!$A$3:$L$15,'Inputs - Elec wholesale index'!I$2,FALSE)</f>
        <v>181634.52552031272</v>
      </c>
      <c r="J901" s="12">
        <f>VLOOKUP($B901,'Elec wholesale lookups'!$A$3:$L$15,'Inputs - Elec wholesale index'!J$2,FALSE)</f>
        <v>205597.26549163138</v>
      </c>
      <c r="K901" s="12">
        <f>VLOOKUP($B901,'Elec wholesale lookups'!$A$3:$L$15,'Inputs - Elec wholesale index'!K$2,FALSE)</f>
        <v>181634.52552031272</v>
      </c>
      <c r="L901" s="37">
        <f>VLOOKUP($B901,'Elec wholesale lookups'!$A$3:$O$15,'Inputs - Elec wholesale index'!L$2,FALSE)</f>
        <v>0</v>
      </c>
      <c r="M901" s="37">
        <f>VLOOKUP($B901,'Elec wholesale lookups'!$A$3:$O$15,'Inputs - Elec wholesale index'!M$2,FALSE)</f>
        <v>1</v>
      </c>
      <c r="N901" s="37">
        <f>VLOOKUP($B901,'Elec wholesale lookups'!$A$3:$O$15,'Inputs - Elec wholesale index'!N$2,FALSE)</f>
        <v>1</v>
      </c>
      <c r="O901" s="12">
        <f t="shared" si="240"/>
        <v>0</v>
      </c>
      <c r="P901" s="12">
        <f t="shared" si="241"/>
        <v>205597.26549163138</v>
      </c>
      <c r="Q901" s="12">
        <f t="shared" si="242"/>
        <v>181634.52552031272</v>
      </c>
      <c r="R901" s="12">
        <f t="shared" si="243"/>
        <v>387231.79101194406</v>
      </c>
      <c r="S901" s="22">
        <f t="shared" si="244"/>
        <v>0</v>
      </c>
      <c r="T901" s="22">
        <f t="shared" si="245"/>
        <v>0</v>
      </c>
      <c r="U901" s="22">
        <f t="shared" si="246"/>
        <v>0</v>
      </c>
      <c r="V901" s="22">
        <f t="shared" si="247"/>
        <v>0</v>
      </c>
      <c r="W901" s="43" t="str">
        <f t="shared" si="248"/>
        <v>n/a</v>
      </c>
      <c r="X901" s="22">
        <f t="shared" si="249"/>
        <v>0</v>
      </c>
      <c r="Y901" s="22">
        <f t="shared" si="250"/>
        <v>0</v>
      </c>
      <c r="Z901" s="22">
        <f t="shared" si="251"/>
        <v>0</v>
      </c>
      <c r="AA901" s="42">
        <f t="shared" si="252"/>
        <v>0</v>
      </c>
      <c r="AB901" s="43" t="str">
        <f t="shared" si="253"/>
        <v>n/a</v>
      </c>
      <c r="AC901" s="44" t="str">
        <f>IFERROR(W901*'Inputs - OBR and CPI'!$E$27+'Inputs - Elec wholesale index'!AB901*'Inputs - OBR and CPI'!$F$27,"n/a")</f>
        <v>n/a</v>
      </c>
      <c r="AD901" s="175" t="str">
        <f t="shared" si="237"/>
        <v>2018-19 Winter</v>
      </c>
      <c r="AE901" s="175" t="str">
        <f t="shared" si="238"/>
        <v>2017-18 Winter</v>
      </c>
      <c r="AF901" s="128">
        <v>0</v>
      </c>
    </row>
    <row r="902" spans="1:32">
      <c r="A902" s="209">
        <v>43145</v>
      </c>
      <c r="B902" s="210" t="str">
        <f t="shared" si="239"/>
        <v>Feb</v>
      </c>
      <c r="C902" s="3"/>
      <c r="D902" s="3"/>
      <c r="E902" s="3"/>
      <c r="F902" s="41"/>
      <c r="G902" s="41"/>
      <c r="H902" s="41"/>
      <c r="I902" s="12">
        <f>VLOOKUP($B902,'Elec wholesale lookups'!$A$3:$L$15,'Inputs - Elec wholesale index'!I$2,FALSE)</f>
        <v>181634.52552031272</v>
      </c>
      <c r="J902" s="12">
        <f>VLOOKUP($B902,'Elec wholesale lookups'!$A$3:$L$15,'Inputs - Elec wholesale index'!J$2,FALSE)</f>
        <v>205597.26549163138</v>
      </c>
      <c r="K902" s="12">
        <f>VLOOKUP($B902,'Elec wholesale lookups'!$A$3:$L$15,'Inputs - Elec wholesale index'!K$2,FALSE)</f>
        <v>181634.52552031272</v>
      </c>
      <c r="L902" s="37">
        <f>VLOOKUP($B902,'Elec wholesale lookups'!$A$3:$O$15,'Inputs - Elec wholesale index'!L$2,FALSE)</f>
        <v>0</v>
      </c>
      <c r="M902" s="37">
        <f>VLOOKUP($B902,'Elec wholesale lookups'!$A$3:$O$15,'Inputs - Elec wholesale index'!M$2,FALSE)</f>
        <v>1</v>
      </c>
      <c r="N902" s="37">
        <f>VLOOKUP($B902,'Elec wholesale lookups'!$A$3:$O$15,'Inputs - Elec wholesale index'!N$2,FALSE)</f>
        <v>1</v>
      </c>
      <c r="O902" s="12">
        <f t="shared" si="240"/>
        <v>0</v>
      </c>
      <c r="P902" s="12">
        <f t="shared" si="241"/>
        <v>205597.26549163138</v>
      </c>
      <c r="Q902" s="12">
        <f t="shared" si="242"/>
        <v>181634.52552031272</v>
      </c>
      <c r="R902" s="12">
        <f t="shared" si="243"/>
        <v>387231.79101194406</v>
      </c>
      <c r="S902" s="22">
        <f t="shared" si="244"/>
        <v>0</v>
      </c>
      <c r="T902" s="22">
        <f t="shared" si="245"/>
        <v>0</v>
      </c>
      <c r="U902" s="22">
        <f t="shared" si="246"/>
        <v>0</v>
      </c>
      <c r="V902" s="22">
        <f t="shared" si="247"/>
        <v>0</v>
      </c>
      <c r="W902" s="43" t="str">
        <f t="shared" si="248"/>
        <v>n/a</v>
      </c>
      <c r="X902" s="22">
        <f t="shared" si="249"/>
        <v>0</v>
      </c>
      <c r="Y902" s="22">
        <f t="shared" si="250"/>
        <v>0</v>
      </c>
      <c r="Z902" s="22">
        <f t="shared" si="251"/>
        <v>0</v>
      </c>
      <c r="AA902" s="42">
        <f t="shared" si="252"/>
        <v>0</v>
      </c>
      <c r="AB902" s="43" t="str">
        <f t="shared" si="253"/>
        <v>n/a</v>
      </c>
      <c r="AC902" s="44" t="str">
        <f>IFERROR(W902*'Inputs - OBR and CPI'!$E$27+'Inputs - Elec wholesale index'!AB902*'Inputs - OBR and CPI'!$F$27,"n/a")</f>
        <v>n/a</v>
      </c>
      <c r="AD902" s="175" t="str">
        <f t="shared" si="237"/>
        <v>2018-19 Winter</v>
      </c>
      <c r="AE902" s="175" t="str">
        <f t="shared" si="238"/>
        <v>2017-18 Winter</v>
      </c>
      <c r="AF902" s="128">
        <v>0</v>
      </c>
    </row>
    <row r="903" spans="1:32">
      <c r="A903" s="209">
        <v>43146</v>
      </c>
      <c r="B903" s="210" t="str">
        <f t="shared" si="239"/>
        <v>Feb</v>
      </c>
      <c r="C903" s="3"/>
      <c r="D903" s="3"/>
      <c r="E903" s="3"/>
      <c r="F903" s="41"/>
      <c r="G903" s="41"/>
      <c r="H903" s="41"/>
      <c r="I903" s="12">
        <f>VLOOKUP($B903,'Elec wholesale lookups'!$A$3:$L$15,'Inputs - Elec wholesale index'!I$2,FALSE)</f>
        <v>181634.52552031272</v>
      </c>
      <c r="J903" s="12">
        <f>VLOOKUP($B903,'Elec wholesale lookups'!$A$3:$L$15,'Inputs - Elec wholesale index'!J$2,FALSE)</f>
        <v>205597.26549163138</v>
      </c>
      <c r="K903" s="12">
        <f>VLOOKUP($B903,'Elec wholesale lookups'!$A$3:$L$15,'Inputs - Elec wholesale index'!K$2,FALSE)</f>
        <v>181634.52552031272</v>
      </c>
      <c r="L903" s="37">
        <f>VLOOKUP($B903,'Elec wholesale lookups'!$A$3:$O$15,'Inputs - Elec wholesale index'!L$2,FALSE)</f>
        <v>0</v>
      </c>
      <c r="M903" s="37">
        <f>VLOOKUP($B903,'Elec wholesale lookups'!$A$3:$O$15,'Inputs - Elec wholesale index'!M$2,FALSE)</f>
        <v>1</v>
      </c>
      <c r="N903" s="37">
        <f>VLOOKUP($B903,'Elec wholesale lookups'!$A$3:$O$15,'Inputs - Elec wholesale index'!N$2,FALSE)</f>
        <v>1</v>
      </c>
      <c r="O903" s="12">
        <f t="shared" si="240"/>
        <v>0</v>
      </c>
      <c r="P903" s="12">
        <f t="shared" si="241"/>
        <v>205597.26549163138</v>
      </c>
      <c r="Q903" s="12">
        <f t="shared" si="242"/>
        <v>181634.52552031272</v>
      </c>
      <c r="R903" s="12">
        <f t="shared" si="243"/>
        <v>387231.79101194406</v>
      </c>
      <c r="S903" s="22">
        <f t="shared" si="244"/>
        <v>0</v>
      </c>
      <c r="T903" s="22">
        <f t="shared" si="245"/>
        <v>0</v>
      </c>
      <c r="U903" s="22">
        <f t="shared" si="246"/>
        <v>0</v>
      </c>
      <c r="V903" s="22">
        <f t="shared" si="247"/>
        <v>0</v>
      </c>
      <c r="W903" s="43" t="str">
        <f t="shared" si="248"/>
        <v>n/a</v>
      </c>
      <c r="X903" s="22">
        <f t="shared" si="249"/>
        <v>0</v>
      </c>
      <c r="Y903" s="22">
        <f t="shared" si="250"/>
        <v>0</v>
      </c>
      <c r="Z903" s="22">
        <f t="shared" si="251"/>
        <v>0</v>
      </c>
      <c r="AA903" s="42">
        <f t="shared" si="252"/>
        <v>0</v>
      </c>
      <c r="AB903" s="43" t="str">
        <f t="shared" si="253"/>
        <v>n/a</v>
      </c>
      <c r="AC903" s="44" t="str">
        <f>IFERROR(W903*'Inputs - OBR and CPI'!$E$27+'Inputs - Elec wholesale index'!AB903*'Inputs - OBR and CPI'!$F$27,"n/a")</f>
        <v>n/a</v>
      </c>
      <c r="AD903" s="175" t="str">
        <f t="shared" si="237"/>
        <v>2018-19 Winter</v>
      </c>
      <c r="AE903" s="175" t="str">
        <f t="shared" si="238"/>
        <v>2017-18 Winter</v>
      </c>
      <c r="AF903" s="128">
        <v>0</v>
      </c>
    </row>
    <row r="904" spans="1:32">
      <c r="A904" s="209">
        <v>43147</v>
      </c>
      <c r="B904" s="210" t="str">
        <f t="shared" si="239"/>
        <v>Feb</v>
      </c>
      <c r="C904" s="3"/>
      <c r="D904" s="3"/>
      <c r="E904" s="3"/>
      <c r="F904" s="41"/>
      <c r="G904" s="41"/>
      <c r="H904" s="41"/>
      <c r="I904" s="12">
        <f>VLOOKUP($B904,'Elec wholesale lookups'!$A$3:$L$15,'Inputs - Elec wholesale index'!I$2,FALSE)</f>
        <v>181634.52552031272</v>
      </c>
      <c r="J904" s="12">
        <f>VLOOKUP($B904,'Elec wholesale lookups'!$A$3:$L$15,'Inputs - Elec wholesale index'!J$2,FALSE)</f>
        <v>205597.26549163138</v>
      </c>
      <c r="K904" s="12">
        <f>VLOOKUP($B904,'Elec wholesale lookups'!$A$3:$L$15,'Inputs - Elec wholesale index'!K$2,FALSE)</f>
        <v>181634.52552031272</v>
      </c>
      <c r="L904" s="37">
        <f>VLOOKUP($B904,'Elec wholesale lookups'!$A$3:$O$15,'Inputs - Elec wholesale index'!L$2,FALSE)</f>
        <v>0</v>
      </c>
      <c r="M904" s="37">
        <f>VLOOKUP($B904,'Elec wholesale lookups'!$A$3:$O$15,'Inputs - Elec wholesale index'!M$2,FALSE)</f>
        <v>1</v>
      </c>
      <c r="N904" s="37">
        <f>VLOOKUP($B904,'Elec wholesale lookups'!$A$3:$O$15,'Inputs - Elec wholesale index'!N$2,FALSE)</f>
        <v>1</v>
      </c>
      <c r="O904" s="12">
        <f t="shared" si="240"/>
        <v>0</v>
      </c>
      <c r="P904" s="12">
        <f t="shared" si="241"/>
        <v>205597.26549163138</v>
      </c>
      <c r="Q904" s="12">
        <f t="shared" si="242"/>
        <v>181634.52552031272</v>
      </c>
      <c r="R904" s="12">
        <f t="shared" si="243"/>
        <v>387231.79101194406</v>
      </c>
      <c r="S904" s="22">
        <f t="shared" si="244"/>
        <v>0</v>
      </c>
      <c r="T904" s="22">
        <f t="shared" si="245"/>
        <v>0</v>
      </c>
      <c r="U904" s="22">
        <f t="shared" si="246"/>
        <v>0</v>
      </c>
      <c r="V904" s="22">
        <f t="shared" si="247"/>
        <v>0</v>
      </c>
      <c r="W904" s="43" t="str">
        <f t="shared" si="248"/>
        <v>n/a</v>
      </c>
      <c r="X904" s="22">
        <f t="shared" si="249"/>
        <v>0</v>
      </c>
      <c r="Y904" s="22">
        <f t="shared" si="250"/>
        <v>0</v>
      </c>
      <c r="Z904" s="22">
        <f t="shared" si="251"/>
        <v>0</v>
      </c>
      <c r="AA904" s="42">
        <f t="shared" si="252"/>
        <v>0</v>
      </c>
      <c r="AB904" s="43" t="str">
        <f t="shared" si="253"/>
        <v>n/a</v>
      </c>
      <c r="AC904" s="44" t="str">
        <f>IFERROR(W904*'Inputs - OBR and CPI'!$E$27+'Inputs - Elec wholesale index'!AB904*'Inputs - OBR and CPI'!$F$27,"n/a")</f>
        <v>n/a</v>
      </c>
      <c r="AD904" s="175" t="str">
        <f t="shared" si="237"/>
        <v>2018-19 Winter</v>
      </c>
      <c r="AE904" s="175" t="str">
        <f t="shared" si="238"/>
        <v>2017-18 Winter</v>
      </c>
      <c r="AF904" s="128">
        <v>0</v>
      </c>
    </row>
    <row r="905" spans="1:32">
      <c r="A905" s="209">
        <v>43150</v>
      </c>
      <c r="B905" s="210" t="str">
        <f t="shared" si="239"/>
        <v>Feb</v>
      </c>
      <c r="C905" s="3"/>
      <c r="D905" s="3"/>
      <c r="E905" s="3"/>
      <c r="F905" s="41"/>
      <c r="G905" s="41"/>
      <c r="H905" s="41"/>
      <c r="I905" s="12">
        <f>VLOOKUP($B905,'Elec wholesale lookups'!$A$3:$L$15,'Inputs - Elec wholesale index'!I$2,FALSE)</f>
        <v>181634.52552031272</v>
      </c>
      <c r="J905" s="12">
        <f>VLOOKUP($B905,'Elec wholesale lookups'!$A$3:$L$15,'Inputs - Elec wholesale index'!J$2,FALSE)</f>
        <v>205597.26549163138</v>
      </c>
      <c r="K905" s="12">
        <f>VLOOKUP($B905,'Elec wholesale lookups'!$A$3:$L$15,'Inputs - Elec wholesale index'!K$2,FALSE)</f>
        <v>181634.52552031272</v>
      </c>
      <c r="L905" s="37">
        <f>VLOOKUP($B905,'Elec wholesale lookups'!$A$3:$O$15,'Inputs - Elec wholesale index'!L$2,FALSE)</f>
        <v>0</v>
      </c>
      <c r="M905" s="37">
        <f>VLOOKUP($B905,'Elec wholesale lookups'!$A$3:$O$15,'Inputs - Elec wholesale index'!M$2,FALSE)</f>
        <v>1</v>
      </c>
      <c r="N905" s="37">
        <f>VLOOKUP($B905,'Elec wholesale lookups'!$A$3:$O$15,'Inputs - Elec wholesale index'!N$2,FALSE)</f>
        <v>1</v>
      </c>
      <c r="O905" s="12">
        <f t="shared" si="240"/>
        <v>0</v>
      </c>
      <c r="P905" s="12">
        <f t="shared" si="241"/>
        <v>205597.26549163138</v>
      </c>
      <c r="Q905" s="12">
        <f t="shared" si="242"/>
        <v>181634.52552031272</v>
      </c>
      <c r="R905" s="12">
        <f t="shared" si="243"/>
        <v>387231.79101194406</v>
      </c>
      <c r="S905" s="22">
        <f t="shared" si="244"/>
        <v>0</v>
      </c>
      <c r="T905" s="22">
        <f t="shared" si="245"/>
        <v>0</v>
      </c>
      <c r="U905" s="22">
        <f t="shared" si="246"/>
        <v>0</v>
      </c>
      <c r="V905" s="22">
        <f t="shared" si="247"/>
        <v>0</v>
      </c>
      <c r="W905" s="43" t="str">
        <f t="shared" si="248"/>
        <v>n/a</v>
      </c>
      <c r="X905" s="22">
        <f t="shared" si="249"/>
        <v>0</v>
      </c>
      <c r="Y905" s="22">
        <f t="shared" si="250"/>
        <v>0</v>
      </c>
      <c r="Z905" s="22">
        <f t="shared" si="251"/>
        <v>0</v>
      </c>
      <c r="AA905" s="42">
        <f t="shared" si="252"/>
        <v>0</v>
      </c>
      <c r="AB905" s="43" t="str">
        <f t="shared" si="253"/>
        <v>n/a</v>
      </c>
      <c r="AC905" s="44" t="str">
        <f>IFERROR(W905*'Inputs - OBR and CPI'!$E$27+'Inputs - Elec wholesale index'!AB905*'Inputs - OBR and CPI'!$F$27,"n/a")</f>
        <v>n/a</v>
      </c>
      <c r="AD905" s="175" t="str">
        <f t="shared" si="237"/>
        <v>2018-19 Winter</v>
      </c>
      <c r="AE905" s="175" t="str">
        <f t="shared" si="238"/>
        <v>2017-18 Winter</v>
      </c>
      <c r="AF905" s="128">
        <v>0</v>
      </c>
    </row>
    <row r="906" spans="1:32">
      <c r="A906" s="209">
        <v>43151</v>
      </c>
      <c r="B906" s="210" t="str">
        <f t="shared" si="239"/>
        <v>Feb</v>
      </c>
      <c r="C906" s="3"/>
      <c r="D906" s="3"/>
      <c r="E906" s="3"/>
      <c r="F906" s="41"/>
      <c r="G906" s="41"/>
      <c r="H906" s="41"/>
      <c r="I906" s="12">
        <f>VLOOKUP($B906,'Elec wholesale lookups'!$A$3:$L$15,'Inputs - Elec wholesale index'!I$2,FALSE)</f>
        <v>181634.52552031272</v>
      </c>
      <c r="J906" s="12">
        <f>VLOOKUP($B906,'Elec wholesale lookups'!$A$3:$L$15,'Inputs - Elec wholesale index'!J$2,FALSE)</f>
        <v>205597.26549163138</v>
      </c>
      <c r="K906" s="12">
        <f>VLOOKUP($B906,'Elec wholesale lookups'!$A$3:$L$15,'Inputs - Elec wholesale index'!K$2,FALSE)</f>
        <v>181634.52552031272</v>
      </c>
      <c r="L906" s="37">
        <f>VLOOKUP($B906,'Elec wholesale lookups'!$A$3:$O$15,'Inputs - Elec wholesale index'!L$2,FALSE)</f>
        <v>0</v>
      </c>
      <c r="M906" s="37">
        <f>VLOOKUP($B906,'Elec wholesale lookups'!$A$3:$O$15,'Inputs - Elec wholesale index'!M$2,FALSE)</f>
        <v>1</v>
      </c>
      <c r="N906" s="37">
        <f>VLOOKUP($B906,'Elec wholesale lookups'!$A$3:$O$15,'Inputs - Elec wholesale index'!N$2,FALSE)</f>
        <v>1</v>
      </c>
      <c r="O906" s="12">
        <f t="shared" si="240"/>
        <v>0</v>
      </c>
      <c r="P906" s="12">
        <f t="shared" si="241"/>
        <v>205597.26549163138</v>
      </c>
      <c r="Q906" s="12">
        <f t="shared" si="242"/>
        <v>181634.52552031272</v>
      </c>
      <c r="R906" s="12">
        <f t="shared" si="243"/>
        <v>387231.79101194406</v>
      </c>
      <c r="S906" s="22">
        <f t="shared" si="244"/>
        <v>0</v>
      </c>
      <c r="T906" s="22">
        <f t="shared" si="245"/>
        <v>0</v>
      </c>
      <c r="U906" s="22">
        <f t="shared" si="246"/>
        <v>0</v>
      </c>
      <c r="V906" s="22">
        <f t="shared" si="247"/>
        <v>0</v>
      </c>
      <c r="W906" s="43" t="str">
        <f t="shared" si="248"/>
        <v>n/a</v>
      </c>
      <c r="X906" s="22">
        <f t="shared" si="249"/>
        <v>0</v>
      </c>
      <c r="Y906" s="22">
        <f t="shared" si="250"/>
        <v>0</v>
      </c>
      <c r="Z906" s="22">
        <f t="shared" si="251"/>
        <v>0</v>
      </c>
      <c r="AA906" s="42">
        <f t="shared" si="252"/>
        <v>0</v>
      </c>
      <c r="AB906" s="43" t="str">
        <f t="shared" si="253"/>
        <v>n/a</v>
      </c>
      <c r="AC906" s="44" t="str">
        <f>IFERROR(W906*'Inputs - OBR and CPI'!$E$27+'Inputs - Elec wholesale index'!AB906*'Inputs - OBR and CPI'!$F$27,"n/a")</f>
        <v>n/a</v>
      </c>
      <c r="AD906" s="175" t="str">
        <f t="shared" si="237"/>
        <v>2018-19 Winter</v>
      </c>
      <c r="AE906" s="175" t="str">
        <f t="shared" si="238"/>
        <v>2017-18 Winter</v>
      </c>
      <c r="AF906" s="128">
        <v>0</v>
      </c>
    </row>
    <row r="907" spans="1:32">
      <c r="A907" s="209">
        <v>43152</v>
      </c>
      <c r="B907" s="210" t="str">
        <f t="shared" si="239"/>
        <v>Feb</v>
      </c>
      <c r="C907" s="3"/>
      <c r="D907" s="3"/>
      <c r="E907" s="3"/>
      <c r="F907" s="41"/>
      <c r="G907" s="41"/>
      <c r="H907" s="41"/>
      <c r="I907" s="12">
        <f>VLOOKUP($B907,'Elec wholesale lookups'!$A$3:$L$15,'Inputs - Elec wholesale index'!I$2,FALSE)</f>
        <v>181634.52552031272</v>
      </c>
      <c r="J907" s="12">
        <f>VLOOKUP($B907,'Elec wholesale lookups'!$A$3:$L$15,'Inputs - Elec wholesale index'!J$2,FALSE)</f>
        <v>205597.26549163138</v>
      </c>
      <c r="K907" s="12">
        <f>VLOOKUP($B907,'Elec wholesale lookups'!$A$3:$L$15,'Inputs - Elec wholesale index'!K$2,FALSE)</f>
        <v>181634.52552031272</v>
      </c>
      <c r="L907" s="37">
        <f>VLOOKUP($B907,'Elec wholesale lookups'!$A$3:$O$15,'Inputs - Elec wholesale index'!L$2,FALSE)</f>
        <v>0</v>
      </c>
      <c r="M907" s="37">
        <f>VLOOKUP($B907,'Elec wholesale lookups'!$A$3:$O$15,'Inputs - Elec wholesale index'!M$2,FALSE)</f>
        <v>1</v>
      </c>
      <c r="N907" s="37">
        <f>VLOOKUP($B907,'Elec wholesale lookups'!$A$3:$O$15,'Inputs - Elec wholesale index'!N$2,FALSE)</f>
        <v>1</v>
      </c>
      <c r="O907" s="12">
        <f t="shared" si="240"/>
        <v>0</v>
      </c>
      <c r="P907" s="12">
        <f t="shared" si="241"/>
        <v>205597.26549163138</v>
      </c>
      <c r="Q907" s="12">
        <f t="shared" si="242"/>
        <v>181634.52552031272</v>
      </c>
      <c r="R907" s="12">
        <f t="shared" si="243"/>
        <v>387231.79101194406</v>
      </c>
      <c r="S907" s="22">
        <f t="shared" si="244"/>
        <v>0</v>
      </c>
      <c r="T907" s="22">
        <f t="shared" si="245"/>
        <v>0</v>
      </c>
      <c r="U907" s="22">
        <f t="shared" si="246"/>
        <v>0</v>
      </c>
      <c r="V907" s="22">
        <f t="shared" si="247"/>
        <v>0</v>
      </c>
      <c r="W907" s="43" t="str">
        <f t="shared" si="248"/>
        <v>n/a</v>
      </c>
      <c r="X907" s="22">
        <f t="shared" si="249"/>
        <v>0</v>
      </c>
      <c r="Y907" s="22">
        <f t="shared" si="250"/>
        <v>0</v>
      </c>
      <c r="Z907" s="22">
        <f t="shared" si="251"/>
        <v>0</v>
      </c>
      <c r="AA907" s="42">
        <f t="shared" si="252"/>
        <v>0</v>
      </c>
      <c r="AB907" s="43" t="str">
        <f t="shared" si="253"/>
        <v>n/a</v>
      </c>
      <c r="AC907" s="44" t="str">
        <f>IFERROR(W907*'Inputs - OBR and CPI'!$E$27+'Inputs - Elec wholesale index'!AB907*'Inputs - OBR and CPI'!$F$27,"n/a")</f>
        <v>n/a</v>
      </c>
      <c r="AD907" s="175" t="str">
        <f t="shared" si="237"/>
        <v>2018-19 Winter</v>
      </c>
      <c r="AE907" s="175" t="str">
        <f t="shared" si="238"/>
        <v>2017-18 Winter</v>
      </c>
      <c r="AF907" s="128">
        <v>0</v>
      </c>
    </row>
    <row r="908" spans="1:32">
      <c r="A908" s="209">
        <v>43153</v>
      </c>
      <c r="B908" s="210" t="str">
        <f t="shared" si="239"/>
        <v>Feb</v>
      </c>
      <c r="C908" s="3"/>
      <c r="D908" s="3"/>
      <c r="E908" s="3"/>
      <c r="F908" s="41"/>
      <c r="G908" s="41"/>
      <c r="H908" s="41"/>
      <c r="I908" s="12">
        <f>VLOOKUP($B908,'Elec wholesale lookups'!$A$3:$L$15,'Inputs - Elec wholesale index'!I$2,FALSE)</f>
        <v>181634.52552031272</v>
      </c>
      <c r="J908" s="12">
        <f>VLOOKUP($B908,'Elec wholesale lookups'!$A$3:$L$15,'Inputs - Elec wholesale index'!J$2,FALSE)</f>
        <v>205597.26549163138</v>
      </c>
      <c r="K908" s="12">
        <f>VLOOKUP($B908,'Elec wholesale lookups'!$A$3:$L$15,'Inputs - Elec wholesale index'!K$2,FALSE)</f>
        <v>181634.52552031272</v>
      </c>
      <c r="L908" s="37">
        <f>VLOOKUP($B908,'Elec wholesale lookups'!$A$3:$O$15,'Inputs - Elec wholesale index'!L$2,FALSE)</f>
        <v>0</v>
      </c>
      <c r="M908" s="37">
        <f>VLOOKUP($B908,'Elec wholesale lookups'!$A$3:$O$15,'Inputs - Elec wholesale index'!M$2,FALSE)</f>
        <v>1</v>
      </c>
      <c r="N908" s="37">
        <f>VLOOKUP($B908,'Elec wholesale lookups'!$A$3:$O$15,'Inputs - Elec wholesale index'!N$2,FALSE)</f>
        <v>1</v>
      </c>
      <c r="O908" s="12">
        <f t="shared" si="240"/>
        <v>0</v>
      </c>
      <c r="P908" s="12">
        <f t="shared" si="241"/>
        <v>205597.26549163138</v>
      </c>
      <c r="Q908" s="12">
        <f t="shared" si="242"/>
        <v>181634.52552031272</v>
      </c>
      <c r="R908" s="12">
        <f t="shared" si="243"/>
        <v>387231.79101194406</v>
      </c>
      <c r="S908" s="22">
        <f t="shared" si="244"/>
        <v>0</v>
      </c>
      <c r="T908" s="22">
        <f t="shared" si="245"/>
        <v>0</v>
      </c>
      <c r="U908" s="22">
        <f t="shared" si="246"/>
        <v>0</v>
      </c>
      <c r="V908" s="22">
        <f t="shared" si="247"/>
        <v>0</v>
      </c>
      <c r="W908" s="43" t="str">
        <f t="shared" si="248"/>
        <v>n/a</v>
      </c>
      <c r="X908" s="22">
        <f t="shared" si="249"/>
        <v>0</v>
      </c>
      <c r="Y908" s="22">
        <f t="shared" si="250"/>
        <v>0</v>
      </c>
      <c r="Z908" s="22">
        <f t="shared" si="251"/>
        <v>0</v>
      </c>
      <c r="AA908" s="42">
        <f t="shared" si="252"/>
        <v>0</v>
      </c>
      <c r="AB908" s="43" t="str">
        <f t="shared" si="253"/>
        <v>n/a</v>
      </c>
      <c r="AC908" s="44" t="str">
        <f>IFERROR(W908*'Inputs - OBR and CPI'!$E$27+'Inputs - Elec wholesale index'!AB908*'Inputs - OBR and CPI'!$F$27,"n/a")</f>
        <v>n/a</v>
      </c>
      <c r="AD908" s="175" t="str">
        <f t="shared" si="237"/>
        <v>2018-19 Winter</v>
      </c>
      <c r="AE908" s="175" t="str">
        <f t="shared" si="238"/>
        <v>2017-18 Winter</v>
      </c>
      <c r="AF908" s="128">
        <v>0</v>
      </c>
    </row>
    <row r="909" spans="1:32">
      <c r="A909" s="209">
        <v>43154</v>
      </c>
      <c r="B909" s="210" t="str">
        <f t="shared" si="239"/>
        <v>Feb</v>
      </c>
      <c r="C909" s="3"/>
      <c r="D909" s="3"/>
      <c r="E909" s="3"/>
      <c r="F909" s="41"/>
      <c r="G909" s="41"/>
      <c r="H909" s="41"/>
      <c r="I909" s="12">
        <f>VLOOKUP($B909,'Elec wholesale lookups'!$A$3:$L$15,'Inputs - Elec wholesale index'!I$2,FALSE)</f>
        <v>181634.52552031272</v>
      </c>
      <c r="J909" s="12">
        <f>VLOOKUP($B909,'Elec wholesale lookups'!$A$3:$L$15,'Inputs - Elec wholesale index'!J$2,FALSE)</f>
        <v>205597.26549163138</v>
      </c>
      <c r="K909" s="12">
        <f>VLOOKUP($B909,'Elec wholesale lookups'!$A$3:$L$15,'Inputs - Elec wholesale index'!K$2,FALSE)</f>
        <v>181634.52552031272</v>
      </c>
      <c r="L909" s="37">
        <f>VLOOKUP($B909,'Elec wholesale lookups'!$A$3:$O$15,'Inputs - Elec wholesale index'!L$2,FALSE)</f>
        <v>0</v>
      </c>
      <c r="M909" s="37">
        <f>VLOOKUP($B909,'Elec wholesale lookups'!$A$3:$O$15,'Inputs - Elec wholesale index'!M$2,FALSE)</f>
        <v>1</v>
      </c>
      <c r="N909" s="37">
        <f>VLOOKUP($B909,'Elec wholesale lookups'!$A$3:$O$15,'Inputs - Elec wholesale index'!N$2,FALSE)</f>
        <v>1</v>
      </c>
      <c r="O909" s="12">
        <f t="shared" si="240"/>
        <v>0</v>
      </c>
      <c r="P909" s="12">
        <f t="shared" si="241"/>
        <v>205597.26549163138</v>
      </c>
      <c r="Q909" s="12">
        <f t="shared" si="242"/>
        <v>181634.52552031272</v>
      </c>
      <c r="R909" s="12">
        <f t="shared" si="243"/>
        <v>387231.79101194406</v>
      </c>
      <c r="S909" s="22">
        <f t="shared" si="244"/>
        <v>0</v>
      </c>
      <c r="T909" s="22">
        <f t="shared" si="245"/>
        <v>0</v>
      </c>
      <c r="U909" s="22">
        <f t="shared" si="246"/>
        <v>0</v>
      </c>
      <c r="V909" s="22">
        <f t="shared" si="247"/>
        <v>0</v>
      </c>
      <c r="W909" s="43" t="str">
        <f t="shared" si="248"/>
        <v>n/a</v>
      </c>
      <c r="X909" s="22">
        <f t="shared" si="249"/>
        <v>0</v>
      </c>
      <c r="Y909" s="22">
        <f t="shared" si="250"/>
        <v>0</v>
      </c>
      <c r="Z909" s="22">
        <f t="shared" si="251"/>
        <v>0</v>
      </c>
      <c r="AA909" s="42">
        <f t="shared" si="252"/>
        <v>0</v>
      </c>
      <c r="AB909" s="43" t="str">
        <f t="shared" si="253"/>
        <v>n/a</v>
      </c>
      <c r="AC909" s="44" t="str">
        <f>IFERROR(W909*'Inputs - OBR and CPI'!$E$27+'Inputs - Elec wholesale index'!AB909*'Inputs - OBR and CPI'!$F$27,"n/a")</f>
        <v>n/a</v>
      </c>
      <c r="AD909" s="175" t="str">
        <f t="shared" si="237"/>
        <v>2018-19 Winter</v>
      </c>
      <c r="AE909" s="175" t="str">
        <f t="shared" si="238"/>
        <v>2017-18 Winter</v>
      </c>
      <c r="AF909" s="128">
        <v>0</v>
      </c>
    </row>
    <row r="910" spans="1:32">
      <c r="A910" s="209">
        <v>43157</v>
      </c>
      <c r="B910" s="210" t="str">
        <f t="shared" si="239"/>
        <v>Feb</v>
      </c>
      <c r="C910" s="3"/>
      <c r="D910" s="3"/>
      <c r="E910" s="3"/>
      <c r="F910" s="41"/>
      <c r="G910" s="41"/>
      <c r="H910" s="41"/>
      <c r="I910" s="12">
        <f>VLOOKUP($B910,'Elec wholesale lookups'!$A$3:$L$15,'Inputs - Elec wholesale index'!I$2,FALSE)</f>
        <v>181634.52552031272</v>
      </c>
      <c r="J910" s="12">
        <f>VLOOKUP($B910,'Elec wholesale lookups'!$A$3:$L$15,'Inputs - Elec wholesale index'!J$2,FALSE)</f>
        <v>205597.26549163138</v>
      </c>
      <c r="K910" s="12">
        <f>VLOOKUP($B910,'Elec wholesale lookups'!$A$3:$L$15,'Inputs - Elec wholesale index'!K$2,FALSE)</f>
        <v>181634.52552031272</v>
      </c>
      <c r="L910" s="37">
        <f>VLOOKUP($B910,'Elec wholesale lookups'!$A$3:$O$15,'Inputs - Elec wholesale index'!L$2,FALSE)</f>
        <v>0</v>
      </c>
      <c r="M910" s="37">
        <f>VLOOKUP($B910,'Elec wholesale lookups'!$A$3:$O$15,'Inputs - Elec wholesale index'!M$2,FALSE)</f>
        <v>1</v>
      </c>
      <c r="N910" s="37">
        <f>VLOOKUP($B910,'Elec wholesale lookups'!$A$3:$O$15,'Inputs - Elec wholesale index'!N$2,FALSE)</f>
        <v>1</v>
      </c>
      <c r="O910" s="12">
        <f t="shared" si="240"/>
        <v>0</v>
      </c>
      <c r="P910" s="12">
        <f t="shared" si="241"/>
        <v>205597.26549163138</v>
      </c>
      <c r="Q910" s="12">
        <f t="shared" si="242"/>
        <v>181634.52552031272</v>
      </c>
      <c r="R910" s="12">
        <f t="shared" si="243"/>
        <v>387231.79101194406</v>
      </c>
      <c r="S910" s="22">
        <f t="shared" si="244"/>
        <v>0</v>
      </c>
      <c r="T910" s="22">
        <f t="shared" si="245"/>
        <v>0</v>
      </c>
      <c r="U910" s="22">
        <f t="shared" si="246"/>
        <v>0</v>
      </c>
      <c r="V910" s="22">
        <f t="shared" si="247"/>
        <v>0</v>
      </c>
      <c r="W910" s="43" t="str">
        <f t="shared" si="248"/>
        <v>n/a</v>
      </c>
      <c r="X910" s="22">
        <f t="shared" si="249"/>
        <v>0</v>
      </c>
      <c r="Y910" s="22">
        <f t="shared" si="250"/>
        <v>0</v>
      </c>
      <c r="Z910" s="22">
        <f t="shared" si="251"/>
        <v>0</v>
      </c>
      <c r="AA910" s="42">
        <f t="shared" si="252"/>
        <v>0</v>
      </c>
      <c r="AB910" s="43" t="str">
        <f t="shared" si="253"/>
        <v>n/a</v>
      </c>
      <c r="AC910" s="44" t="str">
        <f>IFERROR(W910*'Inputs - OBR and CPI'!$E$27+'Inputs - Elec wholesale index'!AB910*'Inputs - OBR and CPI'!$F$27,"n/a")</f>
        <v>n/a</v>
      </c>
      <c r="AD910" s="175" t="str">
        <f t="shared" si="237"/>
        <v>2018-19 Winter</v>
      </c>
      <c r="AE910" s="175" t="str">
        <f t="shared" si="238"/>
        <v>2017-18 Winter</v>
      </c>
      <c r="AF910" s="128">
        <v>0</v>
      </c>
    </row>
    <row r="911" spans="1:32">
      <c r="A911" s="209">
        <v>43158</v>
      </c>
      <c r="B911" s="210" t="str">
        <f t="shared" si="239"/>
        <v>Feb</v>
      </c>
      <c r="C911" s="3"/>
      <c r="D911" s="3"/>
      <c r="E911" s="3"/>
      <c r="F911" s="41"/>
      <c r="G911" s="41"/>
      <c r="H911" s="41"/>
      <c r="I911" s="12">
        <f>VLOOKUP($B911,'Elec wholesale lookups'!$A$3:$L$15,'Inputs - Elec wholesale index'!I$2,FALSE)</f>
        <v>181634.52552031272</v>
      </c>
      <c r="J911" s="12">
        <f>VLOOKUP($B911,'Elec wholesale lookups'!$A$3:$L$15,'Inputs - Elec wholesale index'!J$2,FALSE)</f>
        <v>205597.26549163138</v>
      </c>
      <c r="K911" s="12">
        <f>VLOOKUP($B911,'Elec wholesale lookups'!$A$3:$L$15,'Inputs - Elec wholesale index'!K$2,FALSE)</f>
        <v>181634.52552031272</v>
      </c>
      <c r="L911" s="37">
        <f>VLOOKUP($B911,'Elec wholesale lookups'!$A$3:$O$15,'Inputs - Elec wholesale index'!L$2,FALSE)</f>
        <v>0</v>
      </c>
      <c r="M911" s="37">
        <f>VLOOKUP($B911,'Elec wholesale lookups'!$A$3:$O$15,'Inputs - Elec wholesale index'!M$2,FALSE)</f>
        <v>1</v>
      </c>
      <c r="N911" s="37">
        <f>VLOOKUP($B911,'Elec wholesale lookups'!$A$3:$O$15,'Inputs - Elec wholesale index'!N$2,FALSE)</f>
        <v>1</v>
      </c>
      <c r="O911" s="12">
        <f t="shared" si="240"/>
        <v>0</v>
      </c>
      <c r="P911" s="12">
        <f t="shared" si="241"/>
        <v>205597.26549163138</v>
      </c>
      <c r="Q911" s="12">
        <f t="shared" si="242"/>
        <v>181634.52552031272</v>
      </c>
      <c r="R911" s="12">
        <f t="shared" si="243"/>
        <v>387231.79101194406</v>
      </c>
      <c r="S911" s="22">
        <f t="shared" si="244"/>
        <v>0</v>
      </c>
      <c r="T911" s="22">
        <f t="shared" si="245"/>
        <v>0</v>
      </c>
      <c r="U911" s="22">
        <f t="shared" si="246"/>
        <v>0</v>
      </c>
      <c r="V911" s="22">
        <f t="shared" si="247"/>
        <v>0</v>
      </c>
      <c r="W911" s="43" t="str">
        <f t="shared" si="248"/>
        <v>n/a</v>
      </c>
      <c r="X911" s="22">
        <f t="shared" si="249"/>
        <v>0</v>
      </c>
      <c r="Y911" s="22">
        <f t="shared" si="250"/>
        <v>0</v>
      </c>
      <c r="Z911" s="22">
        <f t="shared" si="251"/>
        <v>0</v>
      </c>
      <c r="AA911" s="42">
        <f t="shared" si="252"/>
        <v>0</v>
      </c>
      <c r="AB911" s="43" t="str">
        <f t="shared" si="253"/>
        <v>n/a</v>
      </c>
      <c r="AC911" s="44" t="str">
        <f>IFERROR(W911*'Inputs - OBR and CPI'!$E$27+'Inputs - Elec wholesale index'!AB911*'Inputs - OBR and CPI'!$F$27,"n/a")</f>
        <v>n/a</v>
      </c>
      <c r="AD911" s="175" t="str">
        <f t="shared" si="237"/>
        <v>2018-19 Winter</v>
      </c>
      <c r="AE911" s="175" t="str">
        <f t="shared" si="238"/>
        <v>2017-18 Winter</v>
      </c>
      <c r="AF911" s="128">
        <v>0</v>
      </c>
    </row>
    <row r="912" spans="1:32">
      <c r="A912" s="209">
        <v>43159</v>
      </c>
      <c r="B912" s="210" t="str">
        <f t="shared" si="239"/>
        <v>Feb</v>
      </c>
      <c r="C912" s="3"/>
      <c r="D912" s="3"/>
      <c r="E912" s="3"/>
      <c r="F912" s="41"/>
      <c r="G912" s="41"/>
      <c r="H912" s="41"/>
      <c r="I912" s="12">
        <f>VLOOKUP($B912,'Elec wholesale lookups'!$A$3:$L$15,'Inputs - Elec wholesale index'!I$2,FALSE)</f>
        <v>181634.52552031272</v>
      </c>
      <c r="J912" s="12">
        <f>VLOOKUP($B912,'Elec wholesale lookups'!$A$3:$L$15,'Inputs - Elec wholesale index'!J$2,FALSE)</f>
        <v>205597.26549163138</v>
      </c>
      <c r="K912" s="12">
        <f>VLOOKUP($B912,'Elec wholesale lookups'!$A$3:$L$15,'Inputs - Elec wholesale index'!K$2,FALSE)</f>
        <v>181634.52552031272</v>
      </c>
      <c r="L912" s="37">
        <f>VLOOKUP($B912,'Elec wholesale lookups'!$A$3:$O$15,'Inputs - Elec wholesale index'!L$2,FALSE)</f>
        <v>0</v>
      </c>
      <c r="M912" s="37">
        <f>VLOOKUP($B912,'Elec wholesale lookups'!$A$3:$O$15,'Inputs - Elec wholesale index'!M$2,FALSE)</f>
        <v>1</v>
      </c>
      <c r="N912" s="37">
        <f>VLOOKUP($B912,'Elec wholesale lookups'!$A$3:$O$15,'Inputs - Elec wholesale index'!N$2,FALSE)</f>
        <v>1</v>
      </c>
      <c r="O912" s="12">
        <f t="shared" si="240"/>
        <v>0</v>
      </c>
      <c r="P912" s="12">
        <f t="shared" si="241"/>
        <v>205597.26549163138</v>
      </c>
      <c r="Q912" s="12">
        <f t="shared" si="242"/>
        <v>181634.52552031272</v>
      </c>
      <c r="R912" s="12">
        <f t="shared" si="243"/>
        <v>387231.79101194406</v>
      </c>
      <c r="S912" s="22">
        <f t="shared" si="244"/>
        <v>0</v>
      </c>
      <c r="T912" s="22">
        <f t="shared" si="245"/>
        <v>0</v>
      </c>
      <c r="U912" s="22">
        <f t="shared" si="246"/>
        <v>0</v>
      </c>
      <c r="V912" s="22">
        <f t="shared" si="247"/>
        <v>0</v>
      </c>
      <c r="W912" s="43" t="str">
        <f t="shared" si="248"/>
        <v>n/a</v>
      </c>
      <c r="X912" s="22">
        <f t="shared" si="249"/>
        <v>0</v>
      </c>
      <c r="Y912" s="22">
        <f t="shared" si="250"/>
        <v>0</v>
      </c>
      <c r="Z912" s="22">
        <f t="shared" si="251"/>
        <v>0</v>
      </c>
      <c r="AA912" s="42">
        <f t="shared" si="252"/>
        <v>0</v>
      </c>
      <c r="AB912" s="43" t="str">
        <f t="shared" si="253"/>
        <v>n/a</v>
      </c>
      <c r="AC912" s="44" t="str">
        <f>IFERROR(W912*'Inputs - OBR and CPI'!$E$27+'Inputs - Elec wholesale index'!AB912*'Inputs - OBR and CPI'!$F$27,"n/a")</f>
        <v>n/a</v>
      </c>
      <c r="AD912" s="175" t="str">
        <f t="shared" si="237"/>
        <v>2018-19 Winter</v>
      </c>
      <c r="AE912" s="175" t="str">
        <f t="shared" si="238"/>
        <v>2017-18 Winter</v>
      </c>
      <c r="AF912" s="128">
        <v>0</v>
      </c>
    </row>
    <row r="913" spans="1:32">
      <c r="A913" s="209">
        <v>43160</v>
      </c>
      <c r="B913" s="210" t="str">
        <f t="shared" si="239"/>
        <v>Mar</v>
      </c>
      <c r="C913" s="3"/>
      <c r="D913" s="3"/>
      <c r="E913" s="3"/>
      <c r="F913" s="41"/>
      <c r="G913" s="41"/>
      <c r="H913" s="41"/>
      <c r="I913" s="12">
        <f>VLOOKUP($B913,'Elec wholesale lookups'!$A$3:$L$15,'Inputs - Elec wholesale index'!I$2,FALSE)</f>
        <v>181634.52552031272</v>
      </c>
      <c r="J913" s="12">
        <f>VLOOKUP($B913,'Elec wholesale lookups'!$A$3:$L$15,'Inputs - Elec wholesale index'!J$2,FALSE)</f>
        <v>205597.26549163138</v>
      </c>
      <c r="K913" s="12">
        <f>VLOOKUP($B913,'Elec wholesale lookups'!$A$3:$L$15,'Inputs - Elec wholesale index'!K$2,FALSE)</f>
        <v>181634.52552031272</v>
      </c>
      <c r="L913" s="37">
        <f>VLOOKUP($B913,'Elec wholesale lookups'!$A$3:$O$15,'Inputs - Elec wholesale index'!L$2,FALSE)</f>
        <v>0</v>
      </c>
      <c r="M913" s="37">
        <f>VLOOKUP($B913,'Elec wholesale lookups'!$A$3:$O$15,'Inputs - Elec wholesale index'!M$2,FALSE)</f>
        <v>1</v>
      </c>
      <c r="N913" s="37">
        <f>VLOOKUP($B913,'Elec wholesale lookups'!$A$3:$O$15,'Inputs - Elec wholesale index'!N$2,FALSE)</f>
        <v>1</v>
      </c>
      <c r="O913" s="12">
        <f t="shared" si="240"/>
        <v>0</v>
      </c>
      <c r="P913" s="12">
        <f t="shared" si="241"/>
        <v>205597.26549163138</v>
      </c>
      <c r="Q913" s="12">
        <f t="shared" si="242"/>
        <v>181634.52552031272</v>
      </c>
      <c r="R913" s="12">
        <f t="shared" si="243"/>
        <v>387231.79101194406</v>
      </c>
      <c r="S913" s="22">
        <f t="shared" si="244"/>
        <v>0</v>
      </c>
      <c r="T913" s="22">
        <f t="shared" si="245"/>
        <v>0</v>
      </c>
      <c r="U913" s="22">
        <f t="shared" si="246"/>
        <v>0</v>
      </c>
      <c r="V913" s="22">
        <f t="shared" si="247"/>
        <v>0</v>
      </c>
      <c r="W913" s="43" t="str">
        <f t="shared" si="248"/>
        <v>n/a</v>
      </c>
      <c r="X913" s="22">
        <f t="shared" si="249"/>
        <v>0</v>
      </c>
      <c r="Y913" s="22">
        <f t="shared" si="250"/>
        <v>0</v>
      </c>
      <c r="Z913" s="22">
        <f t="shared" si="251"/>
        <v>0</v>
      </c>
      <c r="AA913" s="42">
        <f t="shared" si="252"/>
        <v>0</v>
      </c>
      <c r="AB913" s="43" t="str">
        <f t="shared" si="253"/>
        <v>n/a</v>
      </c>
      <c r="AC913" s="44" t="str">
        <f>IFERROR(W913*'Inputs - OBR and CPI'!$E$27+'Inputs - Elec wholesale index'!AB913*'Inputs - OBR and CPI'!$F$27,"n/a")</f>
        <v>n/a</v>
      </c>
      <c r="AD913" s="175" t="str">
        <f t="shared" si="237"/>
        <v>2018-19 Winter</v>
      </c>
      <c r="AE913" s="175" t="str">
        <f t="shared" si="238"/>
        <v>2017-18 Winter</v>
      </c>
      <c r="AF913" s="128">
        <v>0</v>
      </c>
    </row>
    <row r="914" spans="1:32">
      <c r="A914" s="209">
        <v>43161</v>
      </c>
      <c r="B914" s="210" t="str">
        <f t="shared" si="239"/>
        <v>Mar</v>
      </c>
      <c r="C914" s="3"/>
      <c r="D914" s="3"/>
      <c r="E914" s="3"/>
      <c r="F914" s="41"/>
      <c r="G914" s="41"/>
      <c r="H914" s="41"/>
      <c r="I914" s="12">
        <f>VLOOKUP($B914,'Elec wholesale lookups'!$A$3:$L$15,'Inputs - Elec wholesale index'!I$2,FALSE)</f>
        <v>181634.52552031272</v>
      </c>
      <c r="J914" s="12">
        <f>VLOOKUP($B914,'Elec wholesale lookups'!$A$3:$L$15,'Inputs - Elec wholesale index'!J$2,FALSE)</f>
        <v>205597.26549163138</v>
      </c>
      <c r="K914" s="12">
        <f>VLOOKUP($B914,'Elec wholesale lookups'!$A$3:$L$15,'Inputs - Elec wholesale index'!K$2,FALSE)</f>
        <v>181634.52552031272</v>
      </c>
      <c r="L914" s="37">
        <f>VLOOKUP($B914,'Elec wholesale lookups'!$A$3:$O$15,'Inputs - Elec wholesale index'!L$2,FALSE)</f>
        <v>0</v>
      </c>
      <c r="M914" s="37">
        <f>VLOOKUP($B914,'Elec wholesale lookups'!$A$3:$O$15,'Inputs - Elec wholesale index'!M$2,FALSE)</f>
        <v>1</v>
      </c>
      <c r="N914" s="37">
        <f>VLOOKUP($B914,'Elec wholesale lookups'!$A$3:$O$15,'Inputs - Elec wholesale index'!N$2,FALSE)</f>
        <v>1</v>
      </c>
      <c r="O914" s="12">
        <f t="shared" si="240"/>
        <v>0</v>
      </c>
      <c r="P914" s="12">
        <f t="shared" si="241"/>
        <v>205597.26549163138</v>
      </c>
      <c r="Q914" s="12">
        <f t="shared" si="242"/>
        <v>181634.52552031272</v>
      </c>
      <c r="R914" s="12">
        <f t="shared" si="243"/>
        <v>387231.79101194406</v>
      </c>
      <c r="S914" s="22">
        <f t="shared" si="244"/>
        <v>0</v>
      </c>
      <c r="T914" s="22">
        <f t="shared" si="245"/>
        <v>0</v>
      </c>
      <c r="U914" s="22">
        <f t="shared" si="246"/>
        <v>0</v>
      </c>
      <c r="V914" s="22">
        <f t="shared" si="247"/>
        <v>0</v>
      </c>
      <c r="W914" s="43" t="str">
        <f t="shared" si="248"/>
        <v>n/a</v>
      </c>
      <c r="X914" s="22">
        <f t="shared" si="249"/>
        <v>0</v>
      </c>
      <c r="Y914" s="22">
        <f t="shared" si="250"/>
        <v>0</v>
      </c>
      <c r="Z914" s="22">
        <f t="shared" si="251"/>
        <v>0</v>
      </c>
      <c r="AA914" s="42">
        <f t="shared" si="252"/>
        <v>0</v>
      </c>
      <c r="AB914" s="43" t="str">
        <f t="shared" si="253"/>
        <v>n/a</v>
      </c>
      <c r="AC914" s="44" t="str">
        <f>IFERROR(W914*'Inputs - OBR and CPI'!$E$27+'Inputs - Elec wholesale index'!AB914*'Inputs - OBR and CPI'!$F$27,"n/a")</f>
        <v>n/a</v>
      </c>
      <c r="AD914" s="175" t="str">
        <f t="shared" si="237"/>
        <v>2018-19 Winter</v>
      </c>
      <c r="AE914" s="175" t="str">
        <f t="shared" si="238"/>
        <v>2017-18 Winter</v>
      </c>
      <c r="AF914" s="128">
        <v>0</v>
      </c>
    </row>
    <row r="915" spans="1:32">
      <c r="A915" s="209">
        <v>43164</v>
      </c>
      <c r="B915" s="210" t="str">
        <f t="shared" si="239"/>
        <v>Mar</v>
      </c>
      <c r="C915" s="3"/>
      <c r="D915" s="3"/>
      <c r="E915" s="3"/>
      <c r="F915" s="41"/>
      <c r="G915" s="41"/>
      <c r="H915" s="41"/>
      <c r="I915" s="12">
        <f>VLOOKUP($B915,'Elec wholesale lookups'!$A$3:$L$15,'Inputs - Elec wholesale index'!I$2,FALSE)</f>
        <v>181634.52552031272</v>
      </c>
      <c r="J915" s="12">
        <f>VLOOKUP($B915,'Elec wholesale lookups'!$A$3:$L$15,'Inputs - Elec wholesale index'!J$2,FALSE)</f>
        <v>205597.26549163138</v>
      </c>
      <c r="K915" s="12">
        <f>VLOOKUP($B915,'Elec wholesale lookups'!$A$3:$L$15,'Inputs - Elec wholesale index'!K$2,FALSE)</f>
        <v>181634.52552031272</v>
      </c>
      <c r="L915" s="37">
        <f>VLOOKUP($B915,'Elec wholesale lookups'!$A$3:$O$15,'Inputs - Elec wholesale index'!L$2,FALSE)</f>
        <v>0</v>
      </c>
      <c r="M915" s="37">
        <f>VLOOKUP($B915,'Elec wholesale lookups'!$A$3:$O$15,'Inputs - Elec wholesale index'!M$2,FALSE)</f>
        <v>1</v>
      </c>
      <c r="N915" s="37">
        <f>VLOOKUP($B915,'Elec wholesale lookups'!$A$3:$O$15,'Inputs - Elec wholesale index'!N$2,FALSE)</f>
        <v>1</v>
      </c>
      <c r="O915" s="12">
        <f t="shared" si="240"/>
        <v>0</v>
      </c>
      <c r="P915" s="12">
        <f t="shared" si="241"/>
        <v>205597.26549163138</v>
      </c>
      <c r="Q915" s="12">
        <f t="shared" si="242"/>
        <v>181634.52552031272</v>
      </c>
      <c r="R915" s="12">
        <f t="shared" si="243"/>
        <v>387231.79101194406</v>
      </c>
      <c r="S915" s="22">
        <f t="shared" si="244"/>
        <v>0</v>
      </c>
      <c r="T915" s="22">
        <f t="shared" si="245"/>
        <v>0</v>
      </c>
      <c r="U915" s="22">
        <f t="shared" si="246"/>
        <v>0</v>
      </c>
      <c r="V915" s="22">
        <f t="shared" si="247"/>
        <v>0</v>
      </c>
      <c r="W915" s="43" t="str">
        <f t="shared" si="248"/>
        <v>n/a</v>
      </c>
      <c r="X915" s="22">
        <f t="shared" si="249"/>
        <v>0</v>
      </c>
      <c r="Y915" s="22">
        <f t="shared" si="250"/>
        <v>0</v>
      </c>
      <c r="Z915" s="22">
        <f t="shared" si="251"/>
        <v>0</v>
      </c>
      <c r="AA915" s="42">
        <f t="shared" si="252"/>
        <v>0</v>
      </c>
      <c r="AB915" s="43" t="str">
        <f t="shared" si="253"/>
        <v>n/a</v>
      </c>
      <c r="AC915" s="44" t="str">
        <f>IFERROR(W915*'Inputs - OBR and CPI'!$E$27+'Inputs - Elec wholesale index'!AB915*'Inputs - OBR and CPI'!$F$27,"n/a")</f>
        <v>n/a</v>
      </c>
      <c r="AD915" s="175" t="str">
        <f t="shared" si="237"/>
        <v>2018-19 Winter</v>
      </c>
      <c r="AE915" s="175" t="str">
        <f t="shared" si="238"/>
        <v>2017-18 Winter</v>
      </c>
      <c r="AF915" s="128">
        <v>0</v>
      </c>
    </row>
    <row r="916" spans="1:32">
      <c r="A916" s="209">
        <v>43165</v>
      </c>
      <c r="B916" s="210" t="str">
        <f t="shared" si="239"/>
        <v>Mar</v>
      </c>
      <c r="C916" s="3"/>
      <c r="D916" s="3"/>
      <c r="E916" s="3"/>
      <c r="F916" s="41"/>
      <c r="G916" s="41"/>
      <c r="H916" s="41"/>
      <c r="I916" s="12">
        <f>VLOOKUP($B916,'Elec wholesale lookups'!$A$3:$L$15,'Inputs - Elec wholesale index'!I$2,FALSE)</f>
        <v>181634.52552031272</v>
      </c>
      <c r="J916" s="12">
        <f>VLOOKUP($B916,'Elec wholesale lookups'!$A$3:$L$15,'Inputs - Elec wholesale index'!J$2,FALSE)</f>
        <v>205597.26549163138</v>
      </c>
      <c r="K916" s="12">
        <f>VLOOKUP($B916,'Elec wholesale lookups'!$A$3:$L$15,'Inputs - Elec wholesale index'!K$2,FALSE)</f>
        <v>181634.52552031272</v>
      </c>
      <c r="L916" s="37">
        <f>VLOOKUP($B916,'Elec wholesale lookups'!$A$3:$O$15,'Inputs - Elec wholesale index'!L$2,FALSE)</f>
        <v>0</v>
      </c>
      <c r="M916" s="37">
        <f>VLOOKUP($B916,'Elec wholesale lookups'!$A$3:$O$15,'Inputs - Elec wholesale index'!M$2,FALSE)</f>
        <v>1</v>
      </c>
      <c r="N916" s="37">
        <f>VLOOKUP($B916,'Elec wholesale lookups'!$A$3:$O$15,'Inputs - Elec wholesale index'!N$2,FALSE)</f>
        <v>1</v>
      </c>
      <c r="O916" s="12">
        <f t="shared" si="240"/>
        <v>0</v>
      </c>
      <c r="P916" s="12">
        <f t="shared" si="241"/>
        <v>205597.26549163138</v>
      </c>
      <c r="Q916" s="12">
        <f t="shared" si="242"/>
        <v>181634.52552031272</v>
      </c>
      <c r="R916" s="12">
        <f t="shared" si="243"/>
        <v>387231.79101194406</v>
      </c>
      <c r="S916" s="22">
        <f t="shared" si="244"/>
        <v>0</v>
      </c>
      <c r="T916" s="22">
        <f t="shared" si="245"/>
        <v>0</v>
      </c>
      <c r="U916" s="22">
        <f t="shared" si="246"/>
        <v>0</v>
      </c>
      <c r="V916" s="22">
        <f t="shared" si="247"/>
        <v>0</v>
      </c>
      <c r="W916" s="43" t="str">
        <f t="shared" si="248"/>
        <v>n/a</v>
      </c>
      <c r="X916" s="22">
        <f t="shared" si="249"/>
        <v>0</v>
      </c>
      <c r="Y916" s="22">
        <f t="shared" si="250"/>
        <v>0</v>
      </c>
      <c r="Z916" s="22">
        <f t="shared" si="251"/>
        <v>0</v>
      </c>
      <c r="AA916" s="42">
        <f t="shared" si="252"/>
        <v>0</v>
      </c>
      <c r="AB916" s="43" t="str">
        <f t="shared" si="253"/>
        <v>n/a</v>
      </c>
      <c r="AC916" s="44" t="str">
        <f>IFERROR(W916*'Inputs - OBR and CPI'!$E$27+'Inputs - Elec wholesale index'!AB916*'Inputs - OBR and CPI'!$F$27,"n/a")</f>
        <v>n/a</v>
      </c>
      <c r="AD916" s="175" t="str">
        <f t="shared" si="237"/>
        <v>2018-19 Winter</v>
      </c>
      <c r="AE916" s="175" t="str">
        <f t="shared" si="238"/>
        <v>2017-18 Winter</v>
      </c>
      <c r="AF916" s="128">
        <v>0</v>
      </c>
    </row>
    <row r="917" spans="1:32">
      <c r="A917" s="209">
        <v>43166</v>
      </c>
      <c r="B917" s="210" t="str">
        <f t="shared" si="239"/>
        <v>Mar</v>
      </c>
      <c r="C917" s="3"/>
      <c r="D917" s="3"/>
      <c r="E917" s="3"/>
      <c r="F917" s="41"/>
      <c r="G917" s="41"/>
      <c r="H917" s="41"/>
      <c r="I917" s="12">
        <f>VLOOKUP($B917,'Elec wholesale lookups'!$A$3:$L$15,'Inputs - Elec wholesale index'!I$2,FALSE)</f>
        <v>181634.52552031272</v>
      </c>
      <c r="J917" s="12">
        <f>VLOOKUP($B917,'Elec wholesale lookups'!$A$3:$L$15,'Inputs - Elec wholesale index'!J$2,FALSE)</f>
        <v>205597.26549163138</v>
      </c>
      <c r="K917" s="12">
        <f>VLOOKUP($B917,'Elec wholesale lookups'!$A$3:$L$15,'Inputs - Elec wholesale index'!K$2,FALSE)</f>
        <v>181634.52552031272</v>
      </c>
      <c r="L917" s="37">
        <f>VLOOKUP($B917,'Elec wholesale lookups'!$A$3:$O$15,'Inputs - Elec wholesale index'!L$2,FALSE)</f>
        <v>0</v>
      </c>
      <c r="M917" s="37">
        <f>VLOOKUP($B917,'Elec wholesale lookups'!$A$3:$O$15,'Inputs - Elec wholesale index'!M$2,FALSE)</f>
        <v>1</v>
      </c>
      <c r="N917" s="37">
        <f>VLOOKUP($B917,'Elec wholesale lookups'!$A$3:$O$15,'Inputs - Elec wholesale index'!N$2,FALSE)</f>
        <v>1</v>
      </c>
      <c r="O917" s="12">
        <f t="shared" si="240"/>
        <v>0</v>
      </c>
      <c r="P917" s="12">
        <f t="shared" si="241"/>
        <v>205597.26549163138</v>
      </c>
      <c r="Q917" s="12">
        <f t="shared" si="242"/>
        <v>181634.52552031272</v>
      </c>
      <c r="R917" s="12">
        <f t="shared" si="243"/>
        <v>387231.79101194406</v>
      </c>
      <c r="S917" s="22">
        <f t="shared" si="244"/>
        <v>0</v>
      </c>
      <c r="T917" s="22">
        <f t="shared" si="245"/>
        <v>0</v>
      </c>
      <c r="U917" s="22">
        <f t="shared" si="246"/>
        <v>0</v>
      </c>
      <c r="V917" s="22">
        <f t="shared" si="247"/>
        <v>0</v>
      </c>
      <c r="W917" s="43" t="str">
        <f t="shared" si="248"/>
        <v>n/a</v>
      </c>
      <c r="X917" s="22">
        <f t="shared" si="249"/>
        <v>0</v>
      </c>
      <c r="Y917" s="22">
        <f t="shared" si="250"/>
        <v>0</v>
      </c>
      <c r="Z917" s="22">
        <f t="shared" si="251"/>
        <v>0</v>
      </c>
      <c r="AA917" s="42">
        <f t="shared" si="252"/>
        <v>0</v>
      </c>
      <c r="AB917" s="43" t="str">
        <f t="shared" si="253"/>
        <v>n/a</v>
      </c>
      <c r="AC917" s="44" t="str">
        <f>IFERROR(W917*'Inputs - OBR and CPI'!$E$27+'Inputs - Elec wholesale index'!AB917*'Inputs - OBR and CPI'!$F$27,"n/a")</f>
        <v>n/a</v>
      </c>
      <c r="AD917" s="175" t="str">
        <f t="shared" si="237"/>
        <v>2018-19 Winter</v>
      </c>
      <c r="AE917" s="175" t="str">
        <f t="shared" si="238"/>
        <v>2017-18 Winter</v>
      </c>
      <c r="AF917" s="128">
        <v>0</v>
      </c>
    </row>
    <row r="918" spans="1:32">
      <c r="A918" s="209">
        <v>43167</v>
      </c>
      <c r="B918" s="210" t="str">
        <f t="shared" si="239"/>
        <v>Mar</v>
      </c>
      <c r="C918" s="3"/>
      <c r="D918" s="3"/>
      <c r="E918" s="3"/>
      <c r="F918" s="41"/>
      <c r="G918" s="41"/>
      <c r="H918" s="41"/>
      <c r="I918" s="12">
        <f>VLOOKUP($B918,'Elec wholesale lookups'!$A$3:$L$15,'Inputs - Elec wholesale index'!I$2,FALSE)</f>
        <v>181634.52552031272</v>
      </c>
      <c r="J918" s="12">
        <f>VLOOKUP($B918,'Elec wholesale lookups'!$A$3:$L$15,'Inputs - Elec wholesale index'!J$2,FALSE)</f>
        <v>205597.26549163138</v>
      </c>
      <c r="K918" s="12">
        <f>VLOOKUP($B918,'Elec wholesale lookups'!$A$3:$L$15,'Inputs - Elec wholesale index'!K$2,FALSE)</f>
        <v>181634.52552031272</v>
      </c>
      <c r="L918" s="37">
        <f>VLOOKUP($B918,'Elec wholesale lookups'!$A$3:$O$15,'Inputs - Elec wholesale index'!L$2,FALSE)</f>
        <v>0</v>
      </c>
      <c r="M918" s="37">
        <f>VLOOKUP($B918,'Elec wholesale lookups'!$A$3:$O$15,'Inputs - Elec wholesale index'!M$2,FALSE)</f>
        <v>1</v>
      </c>
      <c r="N918" s="37">
        <f>VLOOKUP($B918,'Elec wholesale lookups'!$A$3:$O$15,'Inputs - Elec wholesale index'!N$2,FALSE)</f>
        <v>1</v>
      </c>
      <c r="O918" s="12">
        <f t="shared" si="240"/>
        <v>0</v>
      </c>
      <c r="P918" s="12">
        <f t="shared" si="241"/>
        <v>205597.26549163138</v>
      </c>
      <c r="Q918" s="12">
        <f t="shared" si="242"/>
        <v>181634.52552031272</v>
      </c>
      <c r="R918" s="12">
        <f t="shared" si="243"/>
        <v>387231.79101194406</v>
      </c>
      <c r="S918" s="22">
        <f t="shared" si="244"/>
        <v>0</v>
      </c>
      <c r="T918" s="22">
        <f t="shared" si="245"/>
        <v>0</v>
      </c>
      <c r="U918" s="22">
        <f t="shared" si="246"/>
        <v>0</v>
      </c>
      <c r="V918" s="22">
        <f t="shared" si="247"/>
        <v>0</v>
      </c>
      <c r="W918" s="43" t="str">
        <f t="shared" si="248"/>
        <v>n/a</v>
      </c>
      <c r="X918" s="22">
        <f t="shared" si="249"/>
        <v>0</v>
      </c>
      <c r="Y918" s="22">
        <f t="shared" si="250"/>
        <v>0</v>
      </c>
      <c r="Z918" s="22">
        <f t="shared" si="251"/>
        <v>0</v>
      </c>
      <c r="AA918" s="42">
        <f t="shared" si="252"/>
        <v>0</v>
      </c>
      <c r="AB918" s="43" t="str">
        <f t="shared" si="253"/>
        <v>n/a</v>
      </c>
      <c r="AC918" s="44" t="str">
        <f>IFERROR(W918*'Inputs - OBR and CPI'!$E$27+'Inputs - Elec wholesale index'!AB918*'Inputs - OBR and CPI'!$F$27,"n/a")</f>
        <v>n/a</v>
      </c>
      <c r="AD918" s="175" t="str">
        <f t="shared" si="237"/>
        <v>2018-19 Winter</v>
      </c>
      <c r="AE918" s="175" t="str">
        <f t="shared" si="238"/>
        <v>2017-18 Winter</v>
      </c>
      <c r="AF918" s="128">
        <v>0</v>
      </c>
    </row>
    <row r="919" spans="1:32">
      <c r="A919" s="209">
        <v>43168</v>
      </c>
      <c r="B919" s="210" t="str">
        <f t="shared" si="239"/>
        <v>Mar</v>
      </c>
      <c r="C919" s="3"/>
      <c r="D919" s="3"/>
      <c r="E919" s="3"/>
      <c r="F919" s="41"/>
      <c r="G919" s="41"/>
      <c r="H919" s="41"/>
      <c r="I919" s="12">
        <f>VLOOKUP($B919,'Elec wholesale lookups'!$A$3:$L$15,'Inputs - Elec wholesale index'!I$2,FALSE)</f>
        <v>181634.52552031272</v>
      </c>
      <c r="J919" s="12">
        <f>VLOOKUP($B919,'Elec wholesale lookups'!$A$3:$L$15,'Inputs - Elec wholesale index'!J$2,FALSE)</f>
        <v>205597.26549163138</v>
      </c>
      <c r="K919" s="12">
        <f>VLOOKUP($B919,'Elec wholesale lookups'!$A$3:$L$15,'Inputs - Elec wholesale index'!K$2,FALSE)</f>
        <v>181634.52552031272</v>
      </c>
      <c r="L919" s="37">
        <f>VLOOKUP($B919,'Elec wholesale lookups'!$A$3:$O$15,'Inputs - Elec wholesale index'!L$2,FALSE)</f>
        <v>0</v>
      </c>
      <c r="M919" s="37">
        <f>VLOOKUP($B919,'Elec wholesale lookups'!$A$3:$O$15,'Inputs - Elec wholesale index'!M$2,FALSE)</f>
        <v>1</v>
      </c>
      <c r="N919" s="37">
        <f>VLOOKUP($B919,'Elec wholesale lookups'!$A$3:$O$15,'Inputs - Elec wholesale index'!N$2,FALSE)</f>
        <v>1</v>
      </c>
      <c r="O919" s="12">
        <f t="shared" si="240"/>
        <v>0</v>
      </c>
      <c r="P919" s="12">
        <f t="shared" si="241"/>
        <v>205597.26549163138</v>
      </c>
      <c r="Q919" s="12">
        <f t="shared" si="242"/>
        <v>181634.52552031272</v>
      </c>
      <c r="R919" s="12">
        <f t="shared" si="243"/>
        <v>387231.79101194406</v>
      </c>
      <c r="S919" s="22">
        <f t="shared" si="244"/>
        <v>0</v>
      </c>
      <c r="T919" s="22">
        <f t="shared" si="245"/>
        <v>0</v>
      </c>
      <c r="U919" s="22">
        <f t="shared" si="246"/>
        <v>0</v>
      </c>
      <c r="V919" s="22">
        <f t="shared" si="247"/>
        <v>0</v>
      </c>
      <c r="W919" s="43" t="str">
        <f t="shared" si="248"/>
        <v>n/a</v>
      </c>
      <c r="X919" s="22">
        <f t="shared" si="249"/>
        <v>0</v>
      </c>
      <c r="Y919" s="22">
        <f t="shared" si="250"/>
        <v>0</v>
      </c>
      <c r="Z919" s="22">
        <f t="shared" si="251"/>
        <v>0</v>
      </c>
      <c r="AA919" s="42">
        <f t="shared" si="252"/>
        <v>0</v>
      </c>
      <c r="AB919" s="43" t="str">
        <f t="shared" si="253"/>
        <v>n/a</v>
      </c>
      <c r="AC919" s="44" t="str">
        <f>IFERROR(W919*'Inputs - OBR and CPI'!$E$27+'Inputs - Elec wholesale index'!AB919*'Inputs - OBR and CPI'!$F$27,"n/a")</f>
        <v>n/a</v>
      </c>
      <c r="AD919" s="175" t="str">
        <f t="shared" si="237"/>
        <v>2018-19 Winter</v>
      </c>
      <c r="AE919" s="175" t="str">
        <f t="shared" si="238"/>
        <v>2017-18 Winter</v>
      </c>
      <c r="AF919" s="128">
        <v>0</v>
      </c>
    </row>
    <row r="920" spans="1:32">
      <c r="A920" s="209">
        <v>43171</v>
      </c>
      <c r="B920" s="210" t="str">
        <f t="shared" si="239"/>
        <v>Mar</v>
      </c>
      <c r="C920" s="3"/>
      <c r="D920" s="3"/>
      <c r="E920" s="3"/>
      <c r="F920" s="41"/>
      <c r="G920" s="41"/>
      <c r="H920" s="41"/>
      <c r="I920" s="12">
        <f>VLOOKUP($B920,'Elec wholesale lookups'!$A$3:$L$15,'Inputs - Elec wholesale index'!I$2,FALSE)</f>
        <v>181634.52552031272</v>
      </c>
      <c r="J920" s="12">
        <f>VLOOKUP($B920,'Elec wholesale lookups'!$A$3:$L$15,'Inputs - Elec wholesale index'!J$2,FALSE)</f>
        <v>205597.26549163138</v>
      </c>
      <c r="K920" s="12">
        <f>VLOOKUP($B920,'Elec wholesale lookups'!$A$3:$L$15,'Inputs - Elec wholesale index'!K$2,FALSE)</f>
        <v>181634.52552031272</v>
      </c>
      <c r="L920" s="37">
        <f>VLOOKUP($B920,'Elec wholesale lookups'!$A$3:$O$15,'Inputs - Elec wholesale index'!L$2,FALSE)</f>
        <v>0</v>
      </c>
      <c r="M920" s="37">
        <f>VLOOKUP($B920,'Elec wholesale lookups'!$A$3:$O$15,'Inputs - Elec wholesale index'!M$2,FALSE)</f>
        <v>1</v>
      </c>
      <c r="N920" s="37">
        <f>VLOOKUP($B920,'Elec wholesale lookups'!$A$3:$O$15,'Inputs - Elec wholesale index'!N$2,FALSE)</f>
        <v>1</v>
      </c>
      <c r="O920" s="12">
        <f t="shared" si="240"/>
        <v>0</v>
      </c>
      <c r="P920" s="12">
        <f t="shared" si="241"/>
        <v>205597.26549163138</v>
      </c>
      <c r="Q920" s="12">
        <f t="shared" si="242"/>
        <v>181634.52552031272</v>
      </c>
      <c r="R920" s="12">
        <f t="shared" si="243"/>
        <v>387231.79101194406</v>
      </c>
      <c r="S920" s="22">
        <f t="shared" si="244"/>
        <v>0</v>
      </c>
      <c r="T920" s="22">
        <f t="shared" si="245"/>
        <v>0</v>
      </c>
      <c r="U920" s="22">
        <f t="shared" si="246"/>
        <v>0</v>
      </c>
      <c r="V920" s="22">
        <f t="shared" si="247"/>
        <v>0</v>
      </c>
      <c r="W920" s="43" t="str">
        <f t="shared" si="248"/>
        <v>n/a</v>
      </c>
      <c r="X920" s="22">
        <f t="shared" si="249"/>
        <v>0</v>
      </c>
      <c r="Y920" s="22">
        <f t="shared" si="250"/>
        <v>0</v>
      </c>
      <c r="Z920" s="22">
        <f t="shared" si="251"/>
        <v>0</v>
      </c>
      <c r="AA920" s="42">
        <f t="shared" si="252"/>
        <v>0</v>
      </c>
      <c r="AB920" s="43" t="str">
        <f t="shared" si="253"/>
        <v>n/a</v>
      </c>
      <c r="AC920" s="44" t="str">
        <f>IFERROR(W920*'Inputs - OBR and CPI'!$E$27+'Inputs - Elec wholesale index'!AB920*'Inputs - OBR and CPI'!$F$27,"n/a")</f>
        <v>n/a</v>
      </c>
      <c r="AD920" s="175" t="str">
        <f t="shared" si="237"/>
        <v>2018-19 Winter</v>
      </c>
      <c r="AE920" s="175" t="str">
        <f t="shared" si="238"/>
        <v>2017-18 Winter</v>
      </c>
      <c r="AF920" s="128">
        <v>0</v>
      </c>
    </row>
    <row r="921" spans="1:32">
      <c r="A921" s="209">
        <v>43172</v>
      </c>
      <c r="B921" s="210" t="str">
        <f t="shared" si="239"/>
        <v>Mar</v>
      </c>
      <c r="C921" s="3"/>
      <c r="D921" s="3"/>
      <c r="E921" s="3"/>
      <c r="F921" s="41"/>
      <c r="G921" s="41"/>
      <c r="H921" s="41"/>
      <c r="I921" s="12">
        <f>VLOOKUP($B921,'Elec wholesale lookups'!$A$3:$L$15,'Inputs - Elec wholesale index'!I$2,FALSE)</f>
        <v>181634.52552031272</v>
      </c>
      <c r="J921" s="12">
        <f>VLOOKUP($B921,'Elec wholesale lookups'!$A$3:$L$15,'Inputs - Elec wholesale index'!J$2,FALSE)</f>
        <v>205597.26549163138</v>
      </c>
      <c r="K921" s="12">
        <f>VLOOKUP($B921,'Elec wholesale lookups'!$A$3:$L$15,'Inputs - Elec wholesale index'!K$2,FALSE)</f>
        <v>181634.52552031272</v>
      </c>
      <c r="L921" s="37">
        <f>VLOOKUP($B921,'Elec wholesale lookups'!$A$3:$O$15,'Inputs - Elec wholesale index'!L$2,FALSE)</f>
        <v>0</v>
      </c>
      <c r="M921" s="37">
        <f>VLOOKUP($B921,'Elec wholesale lookups'!$A$3:$O$15,'Inputs - Elec wholesale index'!M$2,FALSE)</f>
        <v>1</v>
      </c>
      <c r="N921" s="37">
        <f>VLOOKUP($B921,'Elec wholesale lookups'!$A$3:$O$15,'Inputs - Elec wholesale index'!N$2,FALSE)</f>
        <v>1</v>
      </c>
      <c r="O921" s="12">
        <f t="shared" si="240"/>
        <v>0</v>
      </c>
      <c r="P921" s="12">
        <f t="shared" si="241"/>
        <v>205597.26549163138</v>
      </c>
      <c r="Q921" s="12">
        <f t="shared" si="242"/>
        <v>181634.52552031272</v>
      </c>
      <c r="R921" s="12">
        <f t="shared" si="243"/>
        <v>387231.79101194406</v>
      </c>
      <c r="S921" s="22">
        <f t="shared" si="244"/>
        <v>0</v>
      </c>
      <c r="T921" s="22">
        <f t="shared" si="245"/>
        <v>0</v>
      </c>
      <c r="U921" s="22">
        <f t="shared" si="246"/>
        <v>0</v>
      </c>
      <c r="V921" s="22">
        <f t="shared" si="247"/>
        <v>0</v>
      </c>
      <c r="W921" s="43" t="str">
        <f t="shared" si="248"/>
        <v>n/a</v>
      </c>
      <c r="X921" s="22">
        <f t="shared" si="249"/>
        <v>0</v>
      </c>
      <c r="Y921" s="22">
        <f t="shared" si="250"/>
        <v>0</v>
      </c>
      <c r="Z921" s="22">
        <f t="shared" si="251"/>
        <v>0</v>
      </c>
      <c r="AA921" s="42">
        <f t="shared" si="252"/>
        <v>0</v>
      </c>
      <c r="AB921" s="43" t="str">
        <f t="shared" si="253"/>
        <v>n/a</v>
      </c>
      <c r="AC921" s="44" t="str">
        <f>IFERROR(W921*'Inputs - OBR and CPI'!$E$27+'Inputs - Elec wholesale index'!AB921*'Inputs - OBR and CPI'!$F$27,"n/a")</f>
        <v>n/a</v>
      </c>
      <c r="AD921" s="175" t="str">
        <f t="shared" si="237"/>
        <v>2018-19 Winter</v>
      </c>
      <c r="AE921" s="175" t="str">
        <f t="shared" si="238"/>
        <v>2017-18 Winter</v>
      </c>
      <c r="AF921" s="128">
        <v>0</v>
      </c>
    </row>
    <row r="922" spans="1:32">
      <c r="A922" s="209">
        <v>43173</v>
      </c>
      <c r="B922" s="210" t="str">
        <f t="shared" si="239"/>
        <v>Mar</v>
      </c>
      <c r="C922" s="3"/>
      <c r="D922" s="3"/>
      <c r="E922" s="3"/>
      <c r="F922" s="41"/>
      <c r="G922" s="41"/>
      <c r="H922" s="41"/>
      <c r="I922" s="12">
        <f>VLOOKUP($B922,'Elec wholesale lookups'!$A$3:$L$15,'Inputs - Elec wholesale index'!I$2,FALSE)</f>
        <v>181634.52552031272</v>
      </c>
      <c r="J922" s="12">
        <f>VLOOKUP($B922,'Elec wholesale lookups'!$A$3:$L$15,'Inputs - Elec wholesale index'!J$2,FALSE)</f>
        <v>205597.26549163138</v>
      </c>
      <c r="K922" s="12">
        <f>VLOOKUP($B922,'Elec wholesale lookups'!$A$3:$L$15,'Inputs - Elec wholesale index'!K$2,FALSE)</f>
        <v>181634.52552031272</v>
      </c>
      <c r="L922" s="37">
        <f>VLOOKUP($B922,'Elec wholesale lookups'!$A$3:$O$15,'Inputs - Elec wholesale index'!L$2,FALSE)</f>
        <v>0</v>
      </c>
      <c r="M922" s="37">
        <f>VLOOKUP($B922,'Elec wholesale lookups'!$A$3:$O$15,'Inputs - Elec wholesale index'!M$2,FALSE)</f>
        <v>1</v>
      </c>
      <c r="N922" s="37">
        <f>VLOOKUP($B922,'Elec wholesale lookups'!$A$3:$O$15,'Inputs - Elec wholesale index'!N$2,FALSE)</f>
        <v>1</v>
      </c>
      <c r="O922" s="12">
        <f t="shared" si="240"/>
        <v>0</v>
      </c>
      <c r="P922" s="12">
        <f t="shared" si="241"/>
        <v>205597.26549163138</v>
      </c>
      <c r="Q922" s="12">
        <f t="shared" si="242"/>
        <v>181634.52552031272</v>
      </c>
      <c r="R922" s="12">
        <f t="shared" si="243"/>
        <v>387231.79101194406</v>
      </c>
      <c r="S922" s="22">
        <f t="shared" si="244"/>
        <v>0</v>
      </c>
      <c r="T922" s="22">
        <f t="shared" si="245"/>
        <v>0</v>
      </c>
      <c r="U922" s="22">
        <f t="shared" si="246"/>
        <v>0</v>
      </c>
      <c r="V922" s="22">
        <f t="shared" si="247"/>
        <v>0</v>
      </c>
      <c r="W922" s="43" t="str">
        <f t="shared" si="248"/>
        <v>n/a</v>
      </c>
      <c r="X922" s="22">
        <f t="shared" si="249"/>
        <v>0</v>
      </c>
      <c r="Y922" s="22">
        <f t="shared" si="250"/>
        <v>0</v>
      </c>
      <c r="Z922" s="22">
        <f t="shared" si="251"/>
        <v>0</v>
      </c>
      <c r="AA922" s="42">
        <f t="shared" si="252"/>
        <v>0</v>
      </c>
      <c r="AB922" s="43" t="str">
        <f t="shared" si="253"/>
        <v>n/a</v>
      </c>
      <c r="AC922" s="44" t="str">
        <f>IFERROR(W922*'Inputs - OBR and CPI'!$E$27+'Inputs - Elec wholesale index'!AB922*'Inputs - OBR and CPI'!$F$27,"n/a")</f>
        <v>n/a</v>
      </c>
      <c r="AD922" s="175" t="str">
        <f t="shared" si="237"/>
        <v>2018-19 Winter</v>
      </c>
      <c r="AE922" s="175" t="str">
        <f t="shared" si="238"/>
        <v>2017-18 Winter</v>
      </c>
      <c r="AF922" s="128">
        <v>0</v>
      </c>
    </row>
    <row r="923" spans="1:32">
      <c r="A923" s="209">
        <v>43174</v>
      </c>
      <c r="B923" s="210" t="str">
        <f t="shared" si="239"/>
        <v>Mar</v>
      </c>
      <c r="C923" s="3"/>
      <c r="D923" s="3"/>
      <c r="E923" s="3"/>
      <c r="F923" s="41"/>
      <c r="G923" s="41"/>
      <c r="H923" s="41"/>
      <c r="I923" s="12">
        <f>VLOOKUP($B923,'Elec wholesale lookups'!$A$3:$L$15,'Inputs - Elec wholesale index'!I$2,FALSE)</f>
        <v>181634.52552031272</v>
      </c>
      <c r="J923" s="12">
        <f>VLOOKUP($B923,'Elec wholesale lookups'!$A$3:$L$15,'Inputs - Elec wholesale index'!J$2,FALSE)</f>
        <v>205597.26549163138</v>
      </c>
      <c r="K923" s="12">
        <f>VLOOKUP($B923,'Elec wholesale lookups'!$A$3:$L$15,'Inputs - Elec wholesale index'!K$2,FALSE)</f>
        <v>181634.52552031272</v>
      </c>
      <c r="L923" s="37">
        <f>VLOOKUP($B923,'Elec wholesale lookups'!$A$3:$O$15,'Inputs - Elec wholesale index'!L$2,FALSE)</f>
        <v>0</v>
      </c>
      <c r="M923" s="37">
        <f>VLOOKUP($B923,'Elec wholesale lookups'!$A$3:$O$15,'Inputs - Elec wholesale index'!M$2,FALSE)</f>
        <v>1</v>
      </c>
      <c r="N923" s="37">
        <f>VLOOKUP($B923,'Elec wholesale lookups'!$A$3:$O$15,'Inputs - Elec wholesale index'!N$2,FALSE)</f>
        <v>1</v>
      </c>
      <c r="O923" s="12">
        <f t="shared" si="240"/>
        <v>0</v>
      </c>
      <c r="P923" s="12">
        <f t="shared" si="241"/>
        <v>205597.26549163138</v>
      </c>
      <c r="Q923" s="12">
        <f t="shared" si="242"/>
        <v>181634.52552031272</v>
      </c>
      <c r="R923" s="12">
        <f t="shared" si="243"/>
        <v>387231.79101194406</v>
      </c>
      <c r="S923" s="22">
        <f t="shared" si="244"/>
        <v>0</v>
      </c>
      <c r="T923" s="22">
        <f t="shared" si="245"/>
        <v>0</v>
      </c>
      <c r="U923" s="22">
        <f t="shared" si="246"/>
        <v>0</v>
      </c>
      <c r="V923" s="22">
        <f t="shared" si="247"/>
        <v>0</v>
      </c>
      <c r="W923" s="43" t="str">
        <f t="shared" si="248"/>
        <v>n/a</v>
      </c>
      <c r="X923" s="22">
        <f t="shared" si="249"/>
        <v>0</v>
      </c>
      <c r="Y923" s="22">
        <f t="shared" si="250"/>
        <v>0</v>
      </c>
      <c r="Z923" s="22">
        <f t="shared" si="251"/>
        <v>0</v>
      </c>
      <c r="AA923" s="42">
        <f t="shared" si="252"/>
        <v>0</v>
      </c>
      <c r="AB923" s="43" t="str">
        <f t="shared" si="253"/>
        <v>n/a</v>
      </c>
      <c r="AC923" s="44" t="str">
        <f>IFERROR(W923*'Inputs - OBR and CPI'!$E$27+'Inputs - Elec wholesale index'!AB923*'Inputs - OBR and CPI'!$F$27,"n/a")</f>
        <v>n/a</v>
      </c>
      <c r="AD923" s="175" t="str">
        <f t="shared" si="237"/>
        <v>2018-19 Winter</v>
      </c>
      <c r="AE923" s="175" t="str">
        <f t="shared" si="238"/>
        <v>2017-18 Winter</v>
      </c>
      <c r="AF923" s="128">
        <v>0</v>
      </c>
    </row>
    <row r="924" spans="1:32">
      <c r="A924" s="209">
        <v>43175</v>
      </c>
      <c r="B924" s="210" t="str">
        <f t="shared" si="239"/>
        <v>Mar</v>
      </c>
      <c r="C924" s="3"/>
      <c r="D924" s="3"/>
      <c r="E924" s="3"/>
      <c r="F924" s="41"/>
      <c r="G924" s="41"/>
      <c r="H924" s="41"/>
      <c r="I924" s="12">
        <f>VLOOKUP($B924,'Elec wholesale lookups'!$A$3:$L$15,'Inputs - Elec wholesale index'!I$2,FALSE)</f>
        <v>181634.52552031272</v>
      </c>
      <c r="J924" s="12">
        <f>VLOOKUP($B924,'Elec wholesale lookups'!$A$3:$L$15,'Inputs - Elec wholesale index'!J$2,FALSE)</f>
        <v>205597.26549163138</v>
      </c>
      <c r="K924" s="12">
        <f>VLOOKUP($B924,'Elec wholesale lookups'!$A$3:$L$15,'Inputs - Elec wholesale index'!K$2,FALSE)</f>
        <v>181634.52552031272</v>
      </c>
      <c r="L924" s="37">
        <f>VLOOKUP($B924,'Elec wholesale lookups'!$A$3:$O$15,'Inputs - Elec wholesale index'!L$2,FALSE)</f>
        <v>0</v>
      </c>
      <c r="M924" s="37">
        <f>VLOOKUP($B924,'Elec wholesale lookups'!$A$3:$O$15,'Inputs - Elec wholesale index'!M$2,FALSE)</f>
        <v>1</v>
      </c>
      <c r="N924" s="37">
        <f>VLOOKUP($B924,'Elec wholesale lookups'!$A$3:$O$15,'Inputs - Elec wholesale index'!N$2,FALSE)</f>
        <v>1</v>
      </c>
      <c r="O924" s="12">
        <f t="shared" si="240"/>
        <v>0</v>
      </c>
      <c r="P924" s="12">
        <f t="shared" si="241"/>
        <v>205597.26549163138</v>
      </c>
      <c r="Q924" s="12">
        <f t="shared" si="242"/>
        <v>181634.52552031272</v>
      </c>
      <c r="R924" s="12">
        <f t="shared" si="243"/>
        <v>387231.79101194406</v>
      </c>
      <c r="S924" s="22">
        <f t="shared" si="244"/>
        <v>0</v>
      </c>
      <c r="T924" s="22">
        <f t="shared" si="245"/>
        <v>0</v>
      </c>
      <c r="U924" s="22">
        <f t="shared" si="246"/>
        <v>0</v>
      </c>
      <c r="V924" s="22">
        <f t="shared" si="247"/>
        <v>0</v>
      </c>
      <c r="W924" s="43" t="str">
        <f t="shared" si="248"/>
        <v>n/a</v>
      </c>
      <c r="X924" s="22">
        <f t="shared" si="249"/>
        <v>0</v>
      </c>
      <c r="Y924" s="22">
        <f t="shared" si="250"/>
        <v>0</v>
      </c>
      <c r="Z924" s="22">
        <f t="shared" si="251"/>
        <v>0</v>
      </c>
      <c r="AA924" s="42">
        <f t="shared" si="252"/>
        <v>0</v>
      </c>
      <c r="AB924" s="43" t="str">
        <f t="shared" si="253"/>
        <v>n/a</v>
      </c>
      <c r="AC924" s="44" t="str">
        <f>IFERROR(W924*'Inputs - OBR and CPI'!$E$27+'Inputs - Elec wholesale index'!AB924*'Inputs - OBR and CPI'!$F$27,"n/a")</f>
        <v>n/a</v>
      </c>
      <c r="AD924" s="175" t="str">
        <f t="shared" si="237"/>
        <v>2018-19 Winter</v>
      </c>
      <c r="AE924" s="175" t="str">
        <f t="shared" si="238"/>
        <v>2017-18 Winter</v>
      </c>
      <c r="AF924" s="128">
        <v>0</v>
      </c>
    </row>
    <row r="925" spans="1:32">
      <c r="A925" s="209">
        <v>43178</v>
      </c>
      <c r="B925" s="210" t="str">
        <f t="shared" si="239"/>
        <v>Mar</v>
      </c>
      <c r="C925" s="3"/>
      <c r="D925" s="3"/>
      <c r="E925" s="3"/>
      <c r="F925" s="41"/>
      <c r="G925" s="41"/>
      <c r="H925" s="41"/>
      <c r="I925" s="12">
        <f>VLOOKUP($B925,'Elec wholesale lookups'!$A$3:$L$15,'Inputs - Elec wholesale index'!I$2,FALSE)</f>
        <v>181634.52552031272</v>
      </c>
      <c r="J925" s="12">
        <f>VLOOKUP($B925,'Elec wholesale lookups'!$A$3:$L$15,'Inputs - Elec wholesale index'!J$2,FALSE)</f>
        <v>205597.26549163138</v>
      </c>
      <c r="K925" s="12">
        <f>VLOOKUP($B925,'Elec wholesale lookups'!$A$3:$L$15,'Inputs - Elec wholesale index'!K$2,FALSE)</f>
        <v>181634.52552031272</v>
      </c>
      <c r="L925" s="37">
        <f>VLOOKUP($B925,'Elec wholesale lookups'!$A$3:$O$15,'Inputs - Elec wholesale index'!L$2,FALSE)</f>
        <v>0</v>
      </c>
      <c r="M925" s="37">
        <f>VLOOKUP($B925,'Elec wholesale lookups'!$A$3:$O$15,'Inputs - Elec wholesale index'!M$2,FALSE)</f>
        <v>1</v>
      </c>
      <c r="N925" s="37">
        <f>VLOOKUP($B925,'Elec wholesale lookups'!$A$3:$O$15,'Inputs - Elec wholesale index'!N$2,FALSE)</f>
        <v>1</v>
      </c>
      <c r="O925" s="12">
        <f t="shared" si="240"/>
        <v>0</v>
      </c>
      <c r="P925" s="12">
        <f t="shared" si="241"/>
        <v>205597.26549163138</v>
      </c>
      <c r="Q925" s="12">
        <f t="shared" si="242"/>
        <v>181634.52552031272</v>
      </c>
      <c r="R925" s="12">
        <f t="shared" si="243"/>
        <v>387231.79101194406</v>
      </c>
      <c r="S925" s="22">
        <f t="shared" si="244"/>
        <v>0</v>
      </c>
      <c r="T925" s="22">
        <f t="shared" si="245"/>
        <v>0</v>
      </c>
      <c r="U925" s="22">
        <f t="shared" si="246"/>
        <v>0</v>
      </c>
      <c r="V925" s="22">
        <f t="shared" si="247"/>
        <v>0</v>
      </c>
      <c r="W925" s="43" t="str">
        <f t="shared" si="248"/>
        <v>n/a</v>
      </c>
      <c r="X925" s="22">
        <f t="shared" si="249"/>
        <v>0</v>
      </c>
      <c r="Y925" s="22">
        <f t="shared" si="250"/>
        <v>0</v>
      </c>
      <c r="Z925" s="22">
        <f t="shared" si="251"/>
        <v>0</v>
      </c>
      <c r="AA925" s="42">
        <f t="shared" si="252"/>
        <v>0</v>
      </c>
      <c r="AB925" s="43" t="str">
        <f t="shared" si="253"/>
        <v>n/a</v>
      </c>
      <c r="AC925" s="44" t="str">
        <f>IFERROR(W925*'Inputs - OBR and CPI'!$E$27+'Inputs - Elec wholesale index'!AB925*'Inputs - OBR and CPI'!$F$27,"n/a")</f>
        <v>n/a</v>
      </c>
      <c r="AD925" s="175" t="str">
        <f t="shared" si="237"/>
        <v>2018-19 Winter</v>
      </c>
      <c r="AE925" s="175" t="str">
        <f t="shared" si="238"/>
        <v>2017-18 Winter</v>
      </c>
      <c r="AF925" s="128">
        <v>0</v>
      </c>
    </row>
    <row r="926" spans="1:32">
      <c r="A926" s="209">
        <v>43179</v>
      </c>
      <c r="B926" s="210" t="str">
        <f t="shared" si="239"/>
        <v>Mar</v>
      </c>
      <c r="C926" s="3"/>
      <c r="D926" s="3"/>
      <c r="E926" s="3"/>
      <c r="F926" s="41"/>
      <c r="G926" s="41"/>
      <c r="H926" s="41"/>
      <c r="I926" s="12">
        <f>VLOOKUP($B926,'Elec wholesale lookups'!$A$3:$L$15,'Inputs - Elec wholesale index'!I$2,FALSE)</f>
        <v>181634.52552031272</v>
      </c>
      <c r="J926" s="12">
        <f>VLOOKUP($B926,'Elec wholesale lookups'!$A$3:$L$15,'Inputs - Elec wholesale index'!J$2,FALSE)</f>
        <v>205597.26549163138</v>
      </c>
      <c r="K926" s="12">
        <f>VLOOKUP($B926,'Elec wholesale lookups'!$A$3:$L$15,'Inputs - Elec wholesale index'!K$2,FALSE)</f>
        <v>181634.52552031272</v>
      </c>
      <c r="L926" s="37">
        <f>VLOOKUP($B926,'Elec wholesale lookups'!$A$3:$O$15,'Inputs - Elec wholesale index'!L$2,FALSE)</f>
        <v>0</v>
      </c>
      <c r="M926" s="37">
        <f>VLOOKUP($B926,'Elec wholesale lookups'!$A$3:$O$15,'Inputs - Elec wholesale index'!M$2,FALSE)</f>
        <v>1</v>
      </c>
      <c r="N926" s="37">
        <f>VLOOKUP($B926,'Elec wholesale lookups'!$A$3:$O$15,'Inputs - Elec wholesale index'!N$2,FALSE)</f>
        <v>1</v>
      </c>
      <c r="O926" s="12">
        <f t="shared" si="240"/>
        <v>0</v>
      </c>
      <c r="P926" s="12">
        <f t="shared" si="241"/>
        <v>205597.26549163138</v>
      </c>
      <c r="Q926" s="12">
        <f t="shared" si="242"/>
        <v>181634.52552031272</v>
      </c>
      <c r="R926" s="12">
        <f t="shared" si="243"/>
        <v>387231.79101194406</v>
      </c>
      <c r="S926" s="22">
        <f t="shared" si="244"/>
        <v>0</v>
      </c>
      <c r="T926" s="22">
        <f t="shared" si="245"/>
        <v>0</v>
      </c>
      <c r="U926" s="22">
        <f t="shared" si="246"/>
        <v>0</v>
      </c>
      <c r="V926" s="22">
        <f t="shared" si="247"/>
        <v>0</v>
      </c>
      <c r="W926" s="43" t="str">
        <f t="shared" si="248"/>
        <v>n/a</v>
      </c>
      <c r="X926" s="22">
        <f t="shared" si="249"/>
        <v>0</v>
      </c>
      <c r="Y926" s="22">
        <f t="shared" si="250"/>
        <v>0</v>
      </c>
      <c r="Z926" s="22">
        <f t="shared" si="251"/>
        <v>0</v>
      </c>
      <c r="AA926" s="42">
        <f t="shared" si="252"/>
        <v>0</v>
      </c>
      <c r="AB926" s="43" t="str">
        <f t="shared" si="253"/>
        <v>n/a</v>
      </c>
      <c r="AC926" s="44" t="str">
        <f>IFERROR(W926*'Inputs - OBR and CPI'!$E$27+'Inputs - Elec wholesale index'!AB926*'Inputs - OBR and CPI'!$F$27,"n/a")</f>
        <v>n/a</v>
      </c>
      <c r="AD926" s="175" t="str">
        <f t="shared" si="237"/>
        <v>2018-19 Winter</v>
      </c>
      <c r="AE926" s="175" t="str">
        <f t="shared" si="238"/>
        <v>2017-18 Winter</v>
      </c>
      <c r="AF926" s="128">
        <v>0</v>
      </c>
    </row>
    <row r="927" spans="1:32">
      <c r="A927" s="209">
        <v>43180</v>
      </c>
      <c r="B927" s="210" t="str">
        <f t="shared" si="239"/>
        <v>Mar</v>
      </c>
      <c r="C927" s="3"/>
      <c r="D927" s="3"/>
      <c r="E927" s="3"/>
      <c r="F927" s="41"/>
      <c r="G927" s="41"/>
      <c r="H927" s="41"/>
      <c r="I927" s="12">
        <f>VLOOKUP($B927,'Elec wholesale lookups'!$A$3:$L$15,'Inputs - Elec wholesale index'!I$2,FALSE)</f>
        <v>181634.52552031272</v>
      </c>
      <c r="J927" s="12">
        <f>VLOOKUP($B927,'Elec wholesale lookups'!$A$3:$L$15,'Inputs - Elec wholesale index'!J$2,FALSE)</f>
        <v>205597.26549163138</v>
      </c>
      <c r="K927" s="12">
        <f>VLOOKUP($B927,'Elec wholesale lookups'!$A$3:$L$15,'Inputs - Elec wholesale index'!K$2,FALSE)</f>
        <v>181634.52552031272</v>
      </c>
      <c r="L927" s="37">
        <f>VLOOKUP($B927,'Elec wholesale lookups'!$A$3:$O$15,'Inputs - Elec wholesale index'!L$2,FALSE)</f>
        <v>0</v>
      </c>
      <c r="M927" s="37">
        <f>VLOOKUP($B927,'Elec wholesale lookups'!$A$3:$O$15,'Inputs - Elec wholesale index'!M$2,FALSE)</f>
        <v>1</v>
      </c>
      <c r="N927" s="37">
        <f>VLOOKUP($B927,'Elec wholesale lookups'!$A$3:$O$15,'Inputs - Elec wholesale index'!N$2,FALSE)</f>
        <v>1</v>
      </c>
      <c r="O927" s="12">
        <f t="shared" si="240"/>
        <v>0</v>
      </c>
      <c r="P927" s="12">
        <f t="shared" si="241"/>
        <v>205597.26549163138</v>
      </c>
      <c r="Q927" s="12">
        <f t="shared" si="242"/>
        <v>181634.52552031272</v>
      </c>
      <c r="R927" s="12">
        <f t="shared" si="243"/>
        <v>387231.79101194406</v>
      </c>
      <c r="S927" s="22">
        <f t="shared" si="244"/>
        <v>0</v>
      </c>
      <c r="T927" s="22">
        <f t="shared" si="245"/>
        <v>0</v>
      </c>
      <c r="U927" s="22">
        <f t="shared" si="246"/>
        <v>0</v>
      </c>
      <c r="V927" s="22">
        <f t="shared" si="247"/>
        <v>0</v>
      </c>
      <c r="W927" s="43" t="str">
        <f t="shared" si="248"/>
        <v>n/a</v>
      </c>
      <c r="X927" s="22">
        <f t="shared" si="249"/>
        <v>0</v>
      </c>
      <c r="Y927" s="22">
        <f t="shared" si="250"/>
        <v>0</v>
      </c>
      <c r="Z927" s="22">
        <f t="shared" si="251"/>
        <v>0</v>
      </c>
      <c r="AA927" s="42">
        <f t="shared" si="252"/>
        <v>0</v>
      </c>
      <c r="AB927" s="43" t="str">
        <f t="shared" si="253"/>
        <v>n/a</v>
      </c>
      <c r="AC927" s="44" t="str">
        <f>IFERROR(W927*'Inputs - OBR and CPI'!$E$27+'Inputs - Elec wholesale index'!AB927*'Inputs - OBR and CPI'!$F$27,"n/a")</f>
        <v>n/a</v>
      </c>
      <c r="AD927" s="175" t="str">
        <f t="shared" si="237"/>
        <v>2018-19 Winter</v>
      </c>
      <c r="AE927" s="175" t="str">
        <f t="shared" si="238"/>
        <v>2017-18 Winter</v>
      </c>
      <c r="AF927" s="128">
        <v>0</v>
      </c>
    </row>
    <row r="928" spans="1:32">
      <c r="A928" s="209">
        <v>43181</v>
      </c>
      <c r="B928" s="210" t="str">
        <f t="shared" si="239"/>
        <v>Mar</v>
      </c>
      <c r="C928" s="3"/>
      <c r="D928" s="3"/>
      <c r="E928" s="3"/>
      <c r="F928" s="41"/>
      <c r="G928" s="41"/>
      <c r="H928" s="41"/>
      <c r="I928" s="12">
        <f>VLOOKUP($B928,'Elec wholesale lookups'!$A$3:$L$15,'Inputs - Elec wholesale index'!I$2,FALSE)</f>
        <v>181634.52552031272</v>
      </c>
      <c r="J928" s="12">
        <f>VLOOKUP($B928,'Elec wholesale lookups'!$A$3:$L$15,'Inputs - Elec wholesale index'!J$2,FALSE)</f>
        <v>205597.26549163138</v>
      </c>
      <c r="K928" s="12">
        <f>VLOOKUP($B928,'Elec wholesale lookups'!$A$3:$L$15,'Inputs - Elec wholesale index'!K$2,FALSE)</f>
        <v>181634.52552031272</v>
      </c>
      <c r="L928" s="37">
        <f>VLOOKUP($B928,'Elec wholesale lookups'!$A$3:$O$15,'Inputs - Elec wholesale index'!L$2,FALSE)</f>
        <v>0</v>
      </c>
      <c r="M928" s="37">
        <f>VLOOKUP($B928,'Elec wholesale lookups'!$A$3:$O$15,'Inputs - Elec wholesale index'!M$2,FALSE)</f>
        <v>1</v>
      </c>
      <c r="N928" s="37">
        <f>VLOOKUP($B928,'Elec wholesale lookups'!$A$3:$O$15,'Inputs - Elec wholesale index'!N$2,FALSE)</f>
        <v>1</v>
      </c>
      <c r="O928" s="12">
        <f t="shared" si="240"/>
        <v>0</v>
      </c>
      <c r="P928" s="12">
        <f t="shared" si="241"/>
        <v>205597.26549163138</v>
      </c>
      <c r="Q928" s="12">
        <f t="shared" si="242"/>
        <v>181634.52552031272</v>
      </c>
      <c r="R928" s="12">
        <f t="shared" si="243"/>
        <v>387231.79101194406</v>
      </c>
      <c r="S928" s="22">
        <f t="shared" si="244"/>
        <v>0</v>
      </c>
      <c r="T928" s="22">
        <f t="shared" si="245"/>
        <v>0</v>
      </c>
      <c r="U928" s="22">
        <f t="shared" si="246"/>
        <v>0</v>
      </c>
      <c r="V928" s="22">
        <f t="shared" si="247"/>
        <v>0</v>
      </c>
      <c r="W928" s="43" t="str">
        <f t="shared" si="248"/>
        <v>n/a</v>
      </c>
      <c r="X928" s="22">
        <f t="shared" si="249"/>
        <v>0</v>
      </c>
      <c r="Y928" s="22">
        <f t="shared" si="250"/>
        <v>0</v>
      </c>
      <c r="Z928" s="22">
        <f t="shared" si="251"/>
        <v>0</v>
      </c>
      <c r="AA928" s="42">
        <f t="shared" si="252"/>
        <v>0</v>
      </c>
      <c r="AB928" s="43" t="str">
        <f t="shared" si="253"/>
        <v>n/a</v>
      </c>
      <c r="AC928" s="44" t="str">
        <f>IFERROR(W928*'Inputs - OBR and CPI'!$E$27+'Inputs - Elec wholesale index'!AB928*'Inputs - OBR and CPI'!$F$27,"n/a")</f>
        <v>n/a</v>
      </c>
      <c r="AD928" s="175" t="str">
        <f t="shared" si="237"/>
        <v>2018-19 Winter</v>
      </c>
      <c r="AE928" s="175" t="str">
        <f t="shared" si="238"/>
        <v>2017-18 Winter</v>
      </c>
      <c r="AF928" s="128">
        <v>0</v>
      </c>
    </row>
    <row r="929" spans="1:32">
      <c r="A929" s="209">
        <v>43182</v>
      </c>
      <c r="B929" s="210" t="str">
        <f t="shared" si="239"/>
        <v>Mar</v>
      </c>
      <c r="C929" s="3"/>
      <c r="D929" s="3"/>
      <c r="E929" s="3"/>
      <c r="F929" s="41"/>
      <c r="G929" s="41"/>
      <c r="H929" s="41"/>
      <c r="I929" s="12">
        <f>VLOOKUP($B929,'Elec wholesale lookups'!$A$3:$L$15,'Inputs - Elec wholesale index'!I$2,FALSE)</f>
        <v>181634.52552031272</v>
      </c>
      <c r="J929" s="12">
        <f>VLOOKUP($B929,'Elec wholesale lookups'!$A$3:$L$15,'Inputs - Elec wholesale index'!J$2,FALSE)</f>
        <v>205597.26549163138</v>
      </c>
      <c r="K929" s="12">
        <f>VLOOKUP($B929,'Elec wholesale lookups'!$A$3:$L$15,'Inputs - Elec wholesale index'!K$2,FALSE)</f>
        <v>181634.52552031272</v>
      </c>
      <c r="L929" s="37">
        <f>VLOOKUP($B929,'Elec wholesale lookups'!$A$3:$O$15,'Inputs - Elec wholesale index'!L$2,FALSE)</f>
        <v>0</v>
      </c>
      <c r="M929" s="37">
        <f>VLOOKUP($B929,'Elec wholesale lookups'!$A$3:$O$15,'Inputs - Elec wholesale index'!M$2,FALSE)</f>
        <v>1</v>
      </c>
      <c r="N929" s="37">
        <f>VLOOKUP($B929,'Elec wholesale lookups'!$A$3:$O$15,'Inputs - Elec wholesale index'!N$2,FALSE)</f>
        <v>1</v>
      </c>
      <c r="O929" s="12">
        <f t="shared" si="240"/>
        <v>0</v>
      </c>
      <c r="P929" s="12">
        <f t="shared" si="241"/>
        <v>205597.26549163138</v>
      </c>
      <c r="Q929" s="12">
        <f t="shared" si="242"/>
        <v>181634.52552031272</v>
      </c>
      <c r="R929" s="12">
        <f t="shared" si="243"/>
        <v>387231.79101194406</v>
      </c>
      <c r="S929" s="22">
        <f t="shared" si="244"/>
        <v>0</v>
      </c>
      <c r="T929" s="22">
        <f t="shared" si="245"/>
        <v>0</v>
      </c>
      <c r="U929" s="22">
        <f t="shared" si="246"/>
        <v>0</v>
      </c>
      <c r="V929" s="22">
        <f t="shared" si="247"/>
        <v>0</v>
      </c>
      <c r="W929" s="43" t="str">
        <f t="shared" si="248"/>
        <v>n/a</v>
      </c>
      <c r="X929" s="22">
        <f t="shared" si="249"/>
        <v>0</v>
      </c>
      <c r="Y929" s="22">
        <f t="shared" si="250"/>
        <v>0</v>
      </c>
      <c r="Z929" s="22">
        <f t="shared" si="251"/>
        <v>0</v>
      </c>
      <c r="AA929" s="42">
        <f t="shared" si="252"/>
        <v>0</v>
      </c>
      <c r="AB929" s="43" t="str">
        <f t="shared" si="253"/>
        <v>n/a</v>
      </c>
      <c r="AC929" s="44" t="str">
        <f>IFERROR(W929*'Inputs - OBR and CPI'!$E$27+'Inputs - Elec wholesale index'!AB929*'Inputs - OBR and CPI'!$F$27,"n/a")</f>
        <v>n/a</v>
      </c>
      <c r="AD929" s="175" t="str">
        <f t="shared" si="237"/>
        <v>2018-19 Winter</v>
      </c>
      <c r="AE929" s="175" t="str">
        <f t="shared" si="238"/>
        <v>2017-18 Winter</v>
      </c>
      <c r="AF929" s="128">
        <v>0</v>
      </c>
    </row>
    <row r="930" spans="1:32">
      <c r="A930" s="209">
        <v>43185</v>
      </c>
      <c r="B930" s="210" t="str">
        <f t="shared" si="239"/>
        <v>Mar</v>
      </c>
      <c r="C930" s="3"/>
      <c r="D930" s="3"/>
      <c r="E930" s="3"/>
      <c r="F930" s="41"/>
      <c r="G930" s="41"/>
      <c r="H930" s="41"/>
      <c r="I930" s="12">
        <f>VLOOKUP($B930,'Elec wholesale lookups'!$A$3:$L$15,'Inputs - Elec wholesale index'!I$2,FALSE)</f>
        <v>181634.52552031272</v>
      </c>
      <c r="J930" s="12">
        <f>VLOOKUP($B930,'Elec wholesale lookups'!$A$3:$L$15,'Inputs - Elec wholesale index'!J$2,FALSE)</f>
        <v>205597.26549163138</v>
      </c>
      <c r="K930" s="12">
        <f>VLOOKUP($B930,'Elec wholesale lookups'!$A$3:$L$15,'Inputs - Elec wholesale index'!K$2,FALSE)</f>
        <v>181634.52552031272</v>
      </c>
      <c r="L930" s="37">
        <f>VLOOKUP($B930,'Elec wholesale lookups'!$A$3:$O$15,'Inputs - Elec wholesale index'!L$2,FALSE)</f>
        <v>0</v>
      </c>
      <c r="M930" s="37">
        <f>VLOOKUP($B930,'Elec wholesale lookups'!$A$3:$O$15,'Inputs - Elec wholesale index'!M$2,FALSE)</f>
        <v>1</v>
      </c>
      <c r="N930" s="37">
        <f>VLOOKUP($B930,'Elec wholesale lookups'!$A$3:$O$15,'Inputs - Elec wholesale index'!N$2,FALSE)</f>
        <v>1</v>
      </c>
      <c r="O930" s="12">
        <f t="shared" si="240"/>
        <v>0</v>
      </c>
      <c r="P930" s="12">
        <f t="shared" si="241"/>
        <v>205597.26549163138</v>
      </c>
      <c r="Q930" s="12">
        <f t="shared" si="242"/>
        <v>181634.52552031272</v>
      </c>
      <c r="R930" s="12">
        <f t="shared" si="243"/>
        <v>387231.79101194406</v>
      </c>
      <c r="S930" s="22">
        <f t="shared" si="244"/>
        <v>0</v>
      </c>
      <c r="T930" s="22">
        <f t="shared" si="245"/>
        <v>0</v>
      </c>
      <c r="U930" s="22">
        <f t="shared" si="246"/>
        <v>0</v>
      </c>
      <c r="V930" s="22">
        <f t="shared" si="247"/>
        <v>0</v>
      </c>
      <c r="W930" s="43" t="str">
        <f t="shared" si="248"/>
        <v>n/a</v>
      </c>
      <c r="X930" s="22">
        <f t="shared" si="249"/>
        <v>0</v>
      </c>
      <c r="Y930" s="22">
        <f t="shared" si="250"/>
        <v>0</v>
      </c>
      <c r="Z930" s="22">
        <f t="shared" si="251"/>
        <v>0</v>
      </c>
      <c r="AA930" s="42">
        <f t="shared" si="252"/>
        <v>0</v>
      </c>
      <c r="AB930" s="43" t="str">
        <f t="shared" si="253"/>
        <v>n/a</v>
      </c>
      <c r="AC930" s="44" t="str">
        <f>IFERROR(W930*'Inputs - OBR and CPI'!$E$27+'Inputs - Elec wholesale index'!AB930*'Inputs - OBR and CPI'!$F$27,"n/a")</f>
        <v>n/a</v>
      </c>
      <c r="AD930" s="175" t="str">
        <f t="shared" si="237"/>
        <v>2018-19 Winter</v>
      </c>
      <c r="AE930" s="175" t="str">
        <f t="shared" si="238"/>
        <v>2017-18 Winter</v>
      </c>
      <c r="AF930" s="128">
        <v>0</v>
      </c>
    </row>
    <row r="931" spans="1:32">
      <c r="A931" s="209">
        <v>43186</v>
      </c>
      <c r="B931" s="210" t="str">
        <f t="shared" si="239"/>
        <v>Mar</v>
      </c>
      <c r="C931" s="3"/>
      <c r="D931" s="3"/>
      <c r="E931" s="3"/>
      <c r="F931" s="41"/>
      <c r="G931" s="41"/>
      <c r="H931" s="41"/>
      <c r="I931" s="12">
        <f>VLOOKUP($B931,'Elec wholesale lookups'!$A$3:$L$15,'Inputs - Elec wholesale index'!I$2,FALSE)</f>
        <v>181634.52552031272</v>
      </c>
      <c r="J931" s="12">
        <f>VLOOKUP($B931,'Elec wholesale lookups'!$A$3:$L$15,'Inputs - Elec wholesale index'!J$2,FALSE)</f>
        <v>205597.26549163138</v>
      </c>
      <c r="K931" s="12">
        <f>VLOOKUP($B931,'Elec wholesale lookups'!$A$3:$L$15,'Inputs - Elec wholesale index'!K$2,FALSE)</f>
        <v>181634.52552031272</v>
      </c>
      <c r="L931" s="37">
        <f>VLOOKUP($B931,'Elec wholesale lookups'!$A$3:$O$15,'Inputs - Elec wholesale index'!L$2,FALSE)</f>
        <v>0</v>
      </c>
      <c r="M931" s="37">
        <f>VLOOKUP($B931,'Elec wholesale lookups'!$A$3:$O$15,'Inputs - Elec wholesale index'!M$2,FALSE)</f>
        <v>1</v>
      </c>
      <c r="N931" s="37">
        <f>VLOOKUP($B931,'Elec wholesale lookups'!$A$3:$O$15,'Inputs - Elec wholesale index'!N$2,FALSE)</f>
        <v>1</v>
      </c>
      <c r="O931" s="12">
        <f t="shared" si="240"/>
        <v>0</v>
      </c>
      <c r="P931" s="12">
        <f t="shared" si="241"/>
        <v>205597.26549163138</v>
      </c>
      <c r="Q931" s="12">
        <f t="shared" si="242"/>
        <v>181634.52552031272</v>
      </c>
      <c r="R931" s="12">
        <f t="shared" si="243"/>
        <v>387231.79101194406</v>
      </c>
      <c r="S931" s="22">
        <f t="shared" si="244"/>
        <v>0</v>
      </c>
      <c r="T931" s="22">
        <f t="shared" si="245"/>
        <v>0</v>
      </c>
      <c r="U931" s="22">
        <f t="shared" si="246"/>
        <v>0</v>
      </c>
      <c r="V931" s="22">
        <f t="shared" si="247"/>
        <v>0</v>
      </c>
      <c r="W931" s="43" t="str">
        <f t="shared" si="248"/>
        <v>n/a</v>
      </c>
      <c r="X931" s="22">
        <f t="shared" si="249"/>
        <v>0</v>
      </c>
      <c r="Y931" s="22">
        <f t="shared" si="250"/>
        <v>0</v>
      </c>
      <c r="Z931" s="22">
        <f t="shared" si="251"/>
        <v>0</v>
      </c>
      <c r="AA931" s="42">
        <f t="shared" si="252"/>
        <v>0</v>
      </c>
      <c r="AB931" s="43" t="str">
        <f t="shared" si="253"/>
        <v>n/a</v>
      </c>
      <c r="AC931" s="44" t="str">
        <f>IFERROR(W931*'Inputs - OBR and CPI'!$E$27+'Inputs - Elec wholesale index'!AB931*'Inputs - OBR and CPI'!$F$27,"n/a")</f>
        <v>n/a</v>
      </c>
      <c r="AD931" s="175" t="str">
        <f t="shared" si="237"/>
        <v>2018-19 Winter</v>
      </c>
      <c r="AE931" s="175" t="str">
        <f t="shared" si="238"/>
        <v>2017-18 Winter</v>
      </c>
      <c r="AF931" s="128">
        <v>0</v>
      </c>
    </row>
    <row r="932" spans="1:32">
      <c r="A932" s="209">
        <v>43187</v>
      </c>
      <c r="B932" s="210" t="str">
        <f t="shared" si="239"/>
        <v>Mar</v>
      </c>
      <c r="C932" s="3"/>
      <c r="D932" s="3"/>
      <c r="E932" s="3"/>
      <c r="F932" s="41"/>
      <c r="G932" s="41"/>
      <c r="H932" s="41"/>
      <c r="I932" s="12">
        <f>VLOOKUP($B932,'Elec wholesale lookups'!$A$3:$L$15,'Inputs - Elec wholesale index'!I$2,FALSE)</f>
        <v>181634.52552031272</v>
      </c>
      <c r="J932" s="12">
        <f>VLOOKUP($B932,'Elec wholesale lookups'!$A$3:$L$15,'Inputs - Elec wholesale index'!J$2,FALSE)</f>
        <v>205597.26549163138</v>
      </c>
      <c r="K932" s="12">
        <f>VLOOKUP($B932,'Elec wholesale lookups'!$A$3:$L$15,'Inputs - Elec wholesale index'!K$2,FALSE)</f>
        <v>181634.52552031272</v>
      </c>
      <c r="L932" s="37">
        <f>VLOOKUP($B932,'Elec wholesale lookups'!$A$3:$O$15,'Inputs - Elec wholesale index'!L$2,FALSE)</f>
        <v>0</v>
      </c>
      <c r="M932" s="37">
        <f>VLOOKUP($B932,'Elec wholesale lookups'!$A$3:$O$15,'Inputs - Elec wholesale index'!M$2,FALSE)</f>
        <v>1</v>
      </c>
      <c r="N932" s="37">
        <f>VLOOKUP($B932,'Elec wholesale lookups'!$A$3:$O$15,'Inputs - Elec wholesale index'!N$2,FALSE)</f>
        <v>1</v>
      </c>
      <c r="O932" s="12">
        <f t="shared" si="240"/>
        <v>0</v>
      </c>
      <c r="P932" s="12">
        <f t="shared" si="241"/>
        <v>205597.26549163138</v>
      </c>
      <c r="Q932" s="12">
        <f t="shared" si="242"/>
        <v>181634.52552031272</v>
      </c>
      <c r="R932" s="12">
        <f t="shared" si="243"/>
        <v>387231.79101194406</v>
      </c>
      <c r="S932" s="22">
        <f t="shared" si="244"/>
        <v>0</v>
      </c>
      <c r="T932" s="22">
        <f t="shared" si="245"/>
        <v>0</v>
      </c>
      <c r="U932" s="22">
        <f t="shared" si="246"/>
        <v>0</v>
      </c>
      <c r="V932" s="22">
        <f t="shared" si="247"/>
        <v>0</v>
      </c>
      <c r="W932" s="43" t="str">
        <f t="shared" si="248"/>
        <v>n/a</v>
      </c>
      <c r="X932" s="22">
        <f t="shared" si="249"/>
        <v>0</v>
      </c>
      <c r="Y932" s="22">
        <f t="shared" si="250"/>
        <v>0</v>
      </c>
      <c r="Z932" s="22">
        <f t="shared" si="251"/>
        <v>0</v>
      </c>
      <c r="AA932" s="42">
        <f t="shared" si="252"/>
        <v>0</v>
      </c>
      <c r="AB932" s="43" t="str">
        <f t="shared" si="253"/>
        <v>n/a</v>
      </c>
      <c r="AC932" s="44" t="str">
        <f>IFERROR(W932*'Inputs - OBR and CPI'!$E$27+'Inputs - Elec wholesale index'!AB932*'Inputs - OBR and CPI'!$F$27,"n/a")</f>
        <v>n/a</v>
      </c>
      <c r="AD932" s="175" t="str">
        <f t="shared" si="237"/>
        <v>2018-19 Winter</v>
      </c>
      <c r="AE932" s="175" t="str">
        <f t="shared" si="238"/>
        <v>2017-18 Winter</v>
      </c>
      <c r="AF932" s="128">
        <v>0</v>
      </c>
    </row>
    <row r="933" spans="1:32">
      <c r="A933" s="209">
        <v>43188</v>
      </c>
      <c r="B933" s="210" t="str">
        <f t="shared" si="239"/>
        <v>Mar</v>
      </c>
      <c r="C933" s="3"/>
      <c r="D933" s="3"/>
      <c r="E933" s="3"/>
      <c r="F933" s="41"/>
      <c r="G933" s="41"/>
      <c r="H933" s="41"/>
      <c r="I933" s="12">
        <f>VLOOKUP($B933,'Elec wholesale lookups'!$A$3:$L$15,'Inputs - Elec wholesale index'!I$2,FALSE)</f>
        <v>181634.52552031272</v>
      </c>
      <c r="J933" s="12">
        <f>VLOOKUP($B933,'Elec wholesale lookups'!$A$3:$L$15,'Inputs - Elec wholesale index'!J$2,FALSE)</f>
        <v>205597.26549163138</v>
      </c>
      <c r="K933" s="12">
        <f>VLOOKUP($B933,'Elec wholesale lookups'!$A$3:$L$15,'Inputs - Elec wholesale index'!K$2,FALSE)</f>
        <v>181634.52552031272</v>
      </c>
      <c r="L933" s="37">
        <f>VLOOKUP($B933,'Elec wholesale lookups'!$A$3:$O$15,'Inputs - Elec wholesale index'!L$2,FALSE)</f>
        <v>0</v>
      </c>
      <c r="M933" s="37">
        <f>VLOOKUP($B933,'Elec wholesale lookups'!$A$3:$O$15,'Inputs - Elec wholesale index'!M$2,FALSE)</f>
        <v>1</v>
      </c>
      <c r="N933" s="37">
        <f>VLOOKUP($B933,'Elec wholesale lookups'!$A$3:$O$15,'Inputs - Elec wholesale index'!N$2,FALSE)</f>
        <v>1</v>
      </c>
      <c r="O933" s="12">
        <f t="shared" si="240"/>
        <v>0</v>
      </c>
      <c r="P933" s="12">
        <f t="shared" si="241"/>
        <v>205597.26549163138</v>
      </c>
      <c r="Q933" s="12">
        <f t="shared" si="242"/>
        <v>181634.52552031272</v>
      </c>
      <c r="R933" s="12">
        <f t="shared" si="243"/>
        <v>387231.79101194406</v>
      </c>
      <c r="S933" s="22">
        <f t="shared" si="244"/>
        <v>0</v>
      </c>
      <c r="T933" s="22">
        <f t="shared" si="245"/>
        <v>0</v>
      </c>
      <c r="U933" s="22">
        <f t="shared" si="246"/>
        <v>0</v>
      </c>
      <c r="V933" s="22">
        <f t="shared" si="247"/>
        <v>0</v>
      </c>
      <c r="W933" s="43" t="str">
        <f t="shared" si="248"/>
        <v>n/a</v>
      </c>
      <c r="X933" s="22">
        <f t="shared" si="249"/>
        <v>0</v>
      </c>
      <c r="Y933" s="22">
        <f t="shared" si="250"/>
        <v>0</v>
      </c>
      <c r="Z933" s="22">
        <f t="shared" si="251"/>
        <v>0</v>
      </c>
      <c r="AA933" s="42">
        <f t="shared" si="252"/>
        <v>0</v>
      </c>
      <c r="AB933" s="43" t="str">
        <f t="shared" si="253"/>
        <v>n/a</v>
      </c>
      <c r="AC933" s="44" t="str">
        <f>IFERROR(W933*'Inputs - OBR and CPI'!$E$27+'Inputs - Elec wholesale index'!AB933*'Inputs - OBR and CPI'!$F$27,"n/a")</f>
        <v>n/a</v>
      </c>
      <c r="AD933" s="175" t="str">
        <f t="shared" si="237"/>
        <v>2018-19 Winter</v>
      </c>
      <c r="AE933" s="175" t="str">
        <f t="shared" si="238"/>
        <v>2017-18 Winter</v>
      </c>
      <c r="AF933" s="128">
        <v>0</v>
      </c>
    </row>
    <row r="934" spans="1:32">
      <c r="A934" s="209">
        <v>43193</v>
      </c>
      <c r="B934" s="210" t="str">
        <f t="shared" si="239"/>
        <v>Apr</v>
      </c>
      <c r="C934" s="3"/>
      <c r="D934" s="3"/>
      <c r="E934" s="3"/>
      <c r="F934" s="41"/>
      <c r="G934" s="41"/>
      <c r="H934" s="41"/>
      <c r="I934" s="12">
        <f>VLOOKUP($B934,'Elec wholesale lookups'!$A$3:$L$15,'Inputs - Elec wholesale index'!I$2,FALSE)</f>
        <v>205597.26549163138</v>
      </c>
      <c r="J934" s="12">
        <f>VLOOKUP($B934,'Elec wholesale lookups'!$A$3:$L$15,'Inputs - Elec wholesale index'!J$2,FALSE)</f>
        <v>181634.52552031272</v>
      </c>
      <c r="K934" s="12">
        <f>VLOOKUP($B934,'Elec wholesale lookups'!$A$3:$L$15,'Inputs - Elec wholesale index'!K$2,FALSE)</f>
        <v>205597.26549163138</v>
      </c>
      <c r="L934" s="37">
        <f>VLOOKUP($B934,'Elec wholesale lookups'!$A$3:$O$15,'Inputs - Elec wholesale index'!L$2,FALSE)</f>
        <v>1</v>
      </c>
      <c r="M934" s="37">
        <f>VLOOKUP($B934,'Elec wholesale lookups'!$A$3:$O$15,'Inputs - Elec wholesale index'!M$2,FALSE)</f>
        <v>1</v>
      </c>
      <c r="N934" s="37">
        <f>VLOOKUP($B934,'Elec wholesale lookups'!$A$3:$O$15,'Inputs - Elec wholesale index'!N$2,FALSE)</f>
        <v>0</v>
      </c>
      <c r="O934" s="12">
        <f t="shared" si="240"/>
        <v>205597.26549163138</v>
      </c>
      <c r="P934" s="12">
        <f t="shared" si="241"/>
        <v>181634.52552031272</v>
      </c>
      <c r="Q934" s="12">
        <f t="shared" si="242"/>
        <v>0</v>
      </c>
      <c r="R934" s="12">
        <f t="shared" si="243"/>
        <v>387231.79101194406</v>
      </c>
      <c r="S934" s="22">
        <f t="shared" si="244"/>
        <v>0</v>
      </c>
      <c r="T934" s="22">
        <f t="shared" si="245"/>
        <v>0</v>
      </c>
      <c r="U934" s="22">
        <f t="shared" si="246"/>
        <v>0</v>
      </c>
      <c r="V934" s="22">
        <f t="shared" si="247"/>
        <v>0</v>
      </c>
      <c r="W934" s="43" t="str">
        <f t="shared" si="248"/>
        <v>n/a</v>
      </c>
      <c r="X934" s="22">
        <f t="shared" si="249"/>
        <v>0</v>
      </c>
      <c r="Y934" s="22">
        <f t="shared" si="250"/>
        <v>0</v>
      </c>
      <c r="Z934" s="22">
        <f t="shared" si="251"/>
        <v>0</v>
      </c>
      <c r="AA934" s="42">
        <f t="shared" si="252"/>
        <v>0</v>
      </c>
      <c r="AB934" s="43" t="str">
        <f t="shared" si="253"/>
        <v>n/a</v>
      </c>
      <c r="AC934" s="44" t="str">
        <f>IFERROR(W934*'Inputs - OBR and CPI'!$E$27+'Inputs - Elec wholesale index'!AB934*'Inputs - OBR and CPI'!$F$27,"n/a")</f>
        <v>n/a</v>
      </c>
      <c r="AD934" s="175" t="str">
        <f t="shared" si="237"/>
        <v>2018-19 Winter</v>
      </c>
      <c r="AE934" s="175" t="str">
        <f t="shared" si="238"/>
        <v>2018-19 Summer</v>
      </c>
      <c r="AF934" s="128">
        <v>0</v>
      </c>
    </row>
    <row r="935" spans="1:32">
      <c r="A935" s="209">
        <v>43194</v>
      </c>
      <c r="B935" s="210" t="str">
        <f t="shared" si="239"/>
        <v>Apr</v>
      </c>
      <c r="C935" s="3"/>
      <c r="D935" s="3"/>
      <c r="E935" s="3"/>
      <c r="F935" s="41"/>
      <c r="G935" s="41"/>
      <c r="H935" s="41"/>
      <c r="I935" s="12">
        <f>VLOOKUP($B935,'Elec wholesale lookups'!$A$3:$L$15,'Inputs - Elec wholesale index'!I$2,FALSE)</f>
        <v>205597.26549163138</v>
      </c>
      <c r="J935" s="12">
        <f>VLOOKUP($B935,'Elec wholesale lookups'!$A$3:$L$15,'Inputs - Elec wholesale index'!J$2,FALSE)</f>
        <v>181634.52552031272</v>
      </c>
      <c r="K935" s="12">
        <f>VLOOKUP($B935,'Elec wholesale lookups'!$A$3:$L$15,'Inputs - Elec wholesale index'!K$2,FALSE)</f>
        <v>205597.26549163138</v>
      </c>
      <c r="L935" s="37">
        <f>VLOOKUP($B935,'Elec wholesale lookups'!$A$3:$O$15,'Inputs - Elec wholesale index'!L$2,FALSE)</f>
        <v>1</v>
      </c>
      <c r="M935" s="37">
        <f>VLOOKUP($B935,'Elec wholesale lookups'!$A$3:$O$15,'Inputs - Elec wholesale index'!M$2,FALSE)</f>
        <v>1</v>
      </c>
      <c r="N935" s="37">
        <f>VLOOKUP($B935,'Elec wholesale lookups'!$A$3:$O$15,'Inputs - Elec wholesale index'!N$2,FALSE)</f>
        <v>0</v>
      </c>
      <c r="O935" s="12">
        <f t="shared" si="240"/>
        <v>205597.26549163138</v>
      </c>
      <c r="P935" s="12">
        <f t="shared" si="241"/>
        <v>181634.52552031272</v>
      </c>
      <c r="Q935" s="12">
        <f t="shared" si="242"/>
        <v>0</v>
      </c>
      <c r="R935" s="12">
        <f t="shared" si="243"/>
        <v>387231.79101194406</v>
      </c>
      <c r="S935" s="22">
        <f t="shared" si="244"/>
        <v>0</v>
      </c>
      <c r="T935" s="22">
        <f t="shared" si="245"/>
        <v>0</v>
      </c>
      <c r="U935" s="22">
        <f t="shared" si="246"/>
        <v>0</v>
      </c>
      <c r="V935" s="22">
        <f t="shared" si="247"/>
        <v>0</v>
      </c>
      <c r="W935" s="43" t="str">
        <f t="shared" si="248"/>
        <v>n/a</v>
      </c>
      <c r="X935" s="22">
        <f t="shared" si="249"/>
        <v>0</v>
      </c>
      <c r="Y935" s="22">
        <f t="shared" si="250"/>
        <v>0</v>
      </c>
      <c r="Z935" s="22">
        <f t="shared" si="251"/>
        <v>0</v>
      </c>
      <c r="AA935" s="42">
        <f t="shared" si="252"/>
        <v>0</v>
      </c>
      <c r="AB935" s="43" t="str">
        <f t="shared" si="253"/>
        <v>n/a</v>
      </c>
      <c r="AC935" s="44" t="str">
        <f>IFERROR(W935*'Inputs - OBR and CPI'!$E$27+'Inputs - Elec wholesale index'!AB935*'Inputs - OBR and CPI'!$F$27,"n/a")</f>
        <v>n/a</v>
      </c>
      <c r="AD935" s="175" t="str">
        <f t="shared" si="237"/>
        <v>2018-19 Winter</v>
      </c>
      <c r="AE935" s="175" t="str">
        <f t="shared" si="238"/>
        <v>2018-19 Summer</v>
      </c>
      <c r="AF935" s="128">
        <v>0</v>
      </c>
    </row>
    <row r="936" spans="1:32">
      <c r="A936" s="209">
        <v>43195</v>
      </c>
      <c r="B936" s="210" t="str">
        <f t="shared" si="239"/>
        <v>Apr</v>
      </c>
      <c r="C936" s="3"/>
      <c r="D936" s="3"/>
      <c r="E936" s="3"/>
      <c r="F936" s="41"/>
      <c r="G936" s="41"/>
      <c r="H936" s="41"/>
      <c r="I936" s="12">
        <f>VLOOKUP($B936,'Elec wholesale lookups'!$A$3:$L$15,'Inputs - Elec wholesale index'!I$2,FALSE)</f>
        <v>205597.26549163138</v>
      </c>
      <c r="J936" s="12">
        <f>VLOOKUP($B936,'Elec wholesale lookups'!$A$3:$L$15,'Inputs - Elec wholesale index'!J$2,FALSE)</f>
        <v>181634.52552031272</v>
      </c>
      <c r="K936" s="12">
        <f>VLOOKUP($B936,'Elec wholesale lookups'!$A$3:$L$15,'Inputs - Elec wholesale index'!K$2,FALSE)</f>
        <v>205597.26549163138</v>
      </c>
      <c r="L936" s="37">
        <f>VLOOKUP($B936,'Elec wholesale lookups'!$A$3:$O$15,'Inputs - Elec wholesale index'!L$2,FALSE)</f>
        <v>1</v>
      </c>
      <c r="M936" s="37">
        <f>VLOOKUP($B936,'Elec wholesale lookups'!$A$3:$O$15,'Inputs - Elec wholesale index'!M$2,FALSE)</f>
        <v>1</v>
      </c>
      <c r="N936" s="37">
        <f>VLOOKUP($B936,'Elec wholesale lookups'!$A$3:$O$15,'Inputs - Elec wholesale index'!N$2,FALSE)</f>
        <v>0</v>
      </c>
      <c r="O936" s="12">
        <f t="shared" si="240"/>
        <v>205597.26549163138</v>
      </c>
      <c r="P936" s="12">
        <f t="shared" si="241"/>
        <v>181634.52552031272</v>
      </c>
      <c r="Q936" s="12">
        <f t="shared" si="242"/>
        <v>0</v>
      </c>
      <c r="R936" s="12">
        <f t="shared" si="243"/>
        <v>387231.79101194406</v>
      </c>
      <c r="S936" s="22">
        <f t="shared" si="244"/>
        <v>0</v>
      </c>
      <c r="T936" s="22">
        <f t="shared" si="245"/>
        <v>0</v>
      </c>
      <c r="U936" s="22">
        <f t="shared" si="246"/>
        <v>0</v>
      </c>
      <c r="V936" s="22">
        <f t="shared" si="247"/>
        <v>0</v>
      </c>
      <c r="W936" s="43" t="str">
        <f t="shared" si="248"/>
        <v>n/a</v>
      </c>
      <c r="X936" s="22">
        <f t="shared" si="249"/>
        <v>0</v>
      </c>
      <c r="Y936" s="22">
        <f t="shared" si="250"/>
        <v>0</v>
      </c>
      <c r="Z936" s="22">
        <f t="shared" si="251"/>
        <v>0</v>
      </c>
      <c r="AA936" s="42">
        <f t="shared" si="252"/>
        <v>0</v>
      </c>
      <c r="AB936" s="43" t="str">
        <f t="shared" si="253"/>
        <v>n/a</v>
      </c>
      <c r="AC936" s="44" t="str">
        <f>IFERROR(W936*'Inputs - OBR and CPI'!$E$27+'Inputs - Elec wholesale index'!AB936*'Inputs - OBR and CPI'!$F$27,"n/a")</f>
        <v>n/a</v>
      </c>
      <c r="AD936" s="175" t="str">
        <f t="shared" si="237"/>
        <v>2018-19 Winter</v>
      </c>
      <c r="AE936" s="175" t="str">
        <f t="shared" si="238"/>
        <v>2018-19 Summer</v>
      </c>
      <c r="AF936" s="128">
        <v>0</v>
      </c>
    </row>
    <row r="937" spans="1:32">
      <c r="A937" s="209">
        <v>43199</v>
      </c>
      <c r="B937" s="210" t="str">
        <f t="shared" si="239"/>
        <v>Apr</v>
      </c>
      <c r="C937" s="3"/>
      <c r="D937" s="3"/>
      <c r="E937" s="3"/>
      <c r="F937" s="41"/>
      <c r="G937" s="41"/>
      <c r="H937" s="41"/>
      <c r="I937" s="12">
        <f>VLOOKUP($B937,'Elec wholesale lookups'!$A$3:$L$15,'Inputs - Elec wholesale index'!I$2,FALSE)</f>
        <v>205597.26549163138</v>
      </c>
      <c r="J937" s="12">
        <f>VLOOKUP($B937,'Elec wholesale lookups'!$A$3:$L$15,'Inputs - Elec wholesale index'!J$2,FALSE)</f>
        <v>181634.52552031272</v>
      </c>
      <c r="K937" s="12">
        <f>VLOOKUP($B937,'Elec wholesale lookups'!$A$3:$L$15,'Inputs - Elec wholesale index'!K$2,FALSE)</f>
        <v>205597.26549163138</v>
      </c>
      <c r="L937" s="37">
        <f>VLOOKUP($B937,'Elec wholesale lookups'!$A$3:$O$15,'Inputs - Elec wholesale index'!L$2,FALSE)</f>
        <v>1</v>
      </c>
      <c r="M937" s="37">
        <f>VLOOKUP($B937,'Elec wholesale lookups'!$A$3:$O$15,'Inputs - Elec wholesale index'!M$2,FALSE)</f>
        <v>1</v>
      </c>
      <c r="N937" s="37">
        <f>VLOOKUP($B937,'Elec wholesale lookups'!$A$3:$O$15,'Inputs - Elec wholesale index'!N$2,FALSE)</f>
        <v>0</v>
      </c>
      <c r="O937" s="12">
        <f t="shared" si="240"/>
        <v>205597.26549163138</v>
      </c>
      <c r="P937" s="12">
        <f t="shared" si="241"/>
        <v>181634.52552031272</v>
      </c>
      <c r="Q937" s="12">
        <f t="shared" si="242"/>
        <v>0</v>
      </c>
      <c r="R937" s="12">
        <f t="shared" si="243"/>
        <v>387231.79101194406</v>
      </c>
      <c r="S937" s="22">
        <f t="shared" si="244"/>
        <v>0</v>
      </c>
      <c r="T937" s="22">
        <f t="shared" si="245"/>
        <v>0</v>
      </c>
      <c r="U937" s="22">
        <f t="shared" si="246"/>
        <v>0</v>
      </c>
      <c r="V937" s="22">
        <f t="shared" si="247"/>
        <v>0</v>
      </c>
      <c r="W937" s="43" t="str">
        <f t="shared" si="248"/>
        <v>n/a</v>
      </c>
      <c r="X937" s="22">
        <f t="shared" si="249"/>
        <v>0</v>
      </c>
      <c r="Y937" s="22">
        <f t="shared" si="250"/>
        <v>0</v>
      </c>
      <c r="Z937" s="22">
        <f t="shared" si="251"/>
        <v>0</v>
      </c>
      <c r="AA937" s="42">
        <f t="shared" si="252"/>
        <v>0</v>
      </c>
      <c r="AB937" s="43" t="str">
        <f t="shared" si="253"/>
        <v>n/a</v>
      </c>
      <c r="AC937" s="44" t="str">
        <f>IFERROR(W937*'Inputs - OBR and CPI'!$E$27+'Inputs - Elec wholesale index'!AB937*'Inputs - OBR and CPI'!$F$27,"n/a")</f>
        <v>n/a</v>
      </c>
      <c r="AD937" s="175" t="str">
        <f t="shared" si="237"/>
        <v>2018-19 Winter</v>
      </c>
      <c r="AE937" s="175" t="str">
        <f t="shared" si="238"/>
        <v>2018-19 Summer</v>
      </c>
      <c r="AF937" s="128">
        <v>0</v>
      </c>
    </row>
    <row r="938" spans="1:32">
      <c r="A938" s="209">
        <v>43200</v>
      </c>
      <c r="B938" s="210" t="str">
        <f t="shared" si="239"/>
        <v>Apr</v>
      </c>
      <c r="C938" s="3"/>
      <c r="D938" s="3"/>
      <c r="E938" s="3"/>
      <c r="F938" s="41"/>
      <c r="G938" s="41"/>
      <c r="H938" s="41"/>
      <c r="I938" s="12">
        <f>VLOOKUP($B938,'Elec wholesale lookups'!$A$3:$L$15,'Inputs - Elec wholesale index'!I$2,FALSE)</f>
        <v>205597.26549163138</v>
      </c>
      <c r="J938" s="12">
        <f>VLOOKUP($B938,'Elec wholesale lookups'!$A$3:$L$15,'Inputs - Elec wholesale index'!J$2,FALSE)</f>
        <v>181634.52552031272</v>
      </c>
      <c r="K938" s="12">
        <f>VLOOKUP($B938,'Elec wholesale lookups'!$A$3:$L$15,'Inputs - Elec wholesale index'!K$2,FALSE)</f>
        <v>205597.26549163138</v>
      </c>
      <c r="L938" s="37">
        <f>VLOOKUP($B938,'Elec wholesale lookups'!$A$3:$O$15,'Inputs - Elec wholesale index'!L$2,FALSE)</f>
        <v>1</v>
      </c>
      <c r="M938" s="37">
        <f>VLOOKUP($B938,'Elec wholesale lookups'!$A$3:$O$15,'Inputs - Elec wholesale index'!M$2,FALSE)</f>
        <v>1</v>
      </c>
      <c r="N938" s="37">
        <f>VLOOKUP($B938,'Elec wholesale lookups'!$A$3:$O$15,'Inputs - Elec wholesale index'!N$2,FALSE)</f>
        <v>0</v>
      </c>
      <c r="O938" s="12">
        <f t="shared" si="240"/>
        <v>205597.26549163138</v>
      </c>
      <c r="P938" s="12">
        <f t="shared" si="241"/>
        <v>181634.52552031272</v>
      </c>
      <c r="Q938" s="12">
        <f t="shared" si="242"/>
        <v>0</v>
      </c>
      <c r="R938" s="12">
        <f t="shared" si="243"/>
        <v>387231.79101194406</v>
      </c>
      <c r="S938" s="22">
        <f t="shared" si="244"/>
        <v>0</v>
      </c>
      <c r="T938" s="22">
        <f t="shared" si="245"/>
        <v>0</v>
      </c>
      <c r="U938" s="22">
        <f t="shared" si="246"/>
        <v>0</v>
      </c>
      <c r="V938" s="22">
        <f t="shared" si="247"/>
        <v>0</v>
      </c>
      <c r="W938" s="43" t="str">
        <f t="shared" si="248"/>
        <v>n/a</v>
      </c>
      <c r="X938" s="22">
        <f t="shared" si="249"/>
        <v>0</v>
      </c>
      <c r="Y938" s="22">
        <f t="shared" si="250"/>
        <v>0</v>
      </c>
      <c r="Z938" s="22">
        <f t="shared" si="251"/>
        <v>0</v>
      </c>
      <c r="AA938" s="42">
        <f t="shared" si="252"/>
        <v>0</v>
      </c>
      <c r="AB938" s="43" t="str">
        <f t="shared" si="253"/>
        <v>n/a</v>
      </c>
      <c r="AC938" s="44" t="str">
        <f>IFERROR(W938*'Inputs - OBR and CPI'!$E$27+'Inputs - Elec wholesale index'!AB938*'Inputs - OBR and CPI'!$F$27,"n/a")</f>
        <v>n/a</v>
      </c>
      <c r="AD938" s="175" t="str">
        <f t="shared" si="237"/>
        <v>2018-19 Winter</v>
      </c>
      <c r="AE938" s="175" t="str">
        <f t="shared" si="238"/>
        <v>2018-19 Summer</v>
      </c>
      <c r="AF938" s="128">
        <v>0</v>
      </c>
    </row>
    <row r="939" spans="1:32">
      <c r="A939" s="209">
        <v>43201</v>
      </c>
      <c r="B939" s="210" t="str">
        <f t="shared" si="239"/>
        <v>Apr</v>
      </c>
      <c r="C939" s="3"/>
      <c r="D939" s="3"/>
      <c r="E939" s="3"/>
      <c r="F939" s="41"/>
      <c r="G939" s="41"/>
      <c r="H939" s="41"/>
      <c r="I939" s="12">
        <f>VLOOKUP($B939,'Elec wholesale lookups'!$A$3:$L$15,'Inputs - Elec wholesale index'!I$2,FALSE)</f>
        <v>205597.26549163138</v>
      </c>
      <c r="J939" s="12">
        <f>VLOOKUP($B939,'Elec wholesale lookups'!$A$3:$L$15,'Inputs - Elec wholesale index'!J$2,FALSE)</f>
        <v>181634.52552031272</v>
      </c>
      <c r="K939" s="12">
        <f>VLOOKUP($B939,'Elec wholesale lookups'!$A$3:$L$15,'Inputs - Elec wholesale index'!K$2,FALSE)</f>
        <v>205597.26549163138</v>
      </c>
      <c r="L939" s="37">
        <f>VLOOKUP($B939,'Elec wholesale lookups'!$A$3:$O$15,'Inputs - Elec wholesale index'!L$2,FALSE)</f>
        <v>1</v>
      </c>
      <c r="M939" s="37">
        <f>VLOOKUP($B939,'Elec wholesale lookups'!$A$3:$O$15,'Inputs - Elec wholesale index'!M$2,FALSE)</f>
        <v>1</v>
      </c>
      <c r="N939" s="37">
        <f>VLOOKUP($B939,'Elec wholesale lookups'!$A$3:$O$15,'Inputs - Elec wholesale index'!N$2,FALSE)</f>
        <v>0</v>
      </c>
      <c r="O939" s="12">
        <f t="shared" si="240"/>
        <v>205597.26549163138</v>
      </c>
      <c r="P939" s="12">
        <f t="shared" si="241"/>
        <v>181634.52552031272</v>
      </c>
      <c r="Q939" s="12">
        <f t="shared" si="242"/>
        <v>0</v>
      </c>
      <c r="R939" s="12">
        <f t="shared" si="243"/>
        <v>387231.79101194406</v>
      </c>
      <c r="S939" s="22">
        <f t="shared" si="244"/>
        <v>0</v>
      </c>
      <c r="T939" s="22">
        <f t="shared" si="245"/>
        <v>0</v>
      </c>
      <c r="U939" s="22">
        <f t="shared" si="246"/>
        <v>0</v>
      </c>
      <c r="V939" s="22">
        <f t="shared" si="247"/>
        <v>0</v>
      </c>
      <c r="W939" s="43" t="str">
        <f t="shared" si="248"/>
        <v>n/a</v>
      </c>
      <c r="X939" s="22">
        <f t="shared" si="249"/>
        <v>0</v>
      </c>
      <c r="Y939" s="22">
        <f t="shared" si="250"/>
        <v>0</v>
      </c>
      <c r="Z939" s="22">
        <f t="shared" si="251"/>
        <v>0</v>
      </c>
      <c r="AA939" s="42">
        <f t="shared" si="252"/>
        <v>0</v>
      </c>
      <c r="AB939" s="43" t="str">
        <f t="shared" si="253"/>
        <v>n/a</v>
      </c>
      <c r="AC939" s="44" t="str">
        <f>IFERROR(W939*'Inputs - OBR and CPI'!$E$27+'Inputs - Elec wholesale index'!AB939*'Inputs - OBR and CPI'!$F$27,"n/a")</f>
        <v>n/a</v>
      </c>
      <c r="AD939" s="175" t="str">
        <f t="shared" si="237"/>
        <v>2018-19 Winter</v>
      </c>
      <c r="AE939" s="175" t="str">
        <f t="shared" si="238"/>
        <v>2018-19 Summer</v>
      </c>
      <c r="AF939" s="128">
        <v>0</v>
      </c>
    </row>
    <row r="940" spans="1:32">
      <c r="A940" s="209">
        <v>43202</v>
      </c>
      <c r="B940" s="210" t="str">
        <f t="shared" si="239"/>
        <v>Apr</v>
      </c>
      <c r="C940" s="3"/>
      <c r="D940" s="3"/>
      <c r="E940" s="3"/>
      <c r="F940" s="41"/>
      <c r="G940" s="41"/>
      <c r="H940" s="41"/>
      <c r="I940" s="12">
        <f>VLOOKUP($B940,'Elec wholesale lookups'!$A$3:$L$15,'Inputs - Elec wholesale index'!I$2,FALSE)</f>
        <v>205597.26549163138</v>
      </c>
      <c r="J940" s="12">
        <f>VLOOKUP($B940,'Elec wholesale lookups'!$A$3:$L$15,'Inputs - Elec wholesale index'!J$2,FALSE)</f>
        <v>181634.52552031272</v>
      </c>
      <c r="K940" s="12">
        <f>VLOOKUP($B940,'Elec wholesale lookups'!$A$3:$L$15,'Inputs - Elec wholesale index'!K$2,FALSE)</f>
        <v>205597.26549163138</v>
      </c>
      <c r="L940" s="37">
        <f>VLOOKUP($B940,'Elec wholesale lookups'!$A$3:$O$15,'Inputs - Elec wholesale index'!L$2,FALSE)</f>
        <v>1</v>
      </c>
      <c r="M940" s="37">
        <f>VLOOKUP($B940,'Elec wholesale lookups'!$A$3:$O$15,'Inputs - Elec wholesale index'!M$2,FALSE)</f>
        <v>1</v>
      </c>
      <c r="N940" s="37">
        <f>VLOOKUP($B940,'Elec wholesale lookups'!$A$3:$O$15,'Inputs - Elec wholesale index'!N$2,FALSE)</f>
        <v>0</v>
      </c>
      <c r="O940" s="12">
        <f t="shared" si="240"/>
        <v>205597.26549163138</v>
      </c>
      <c r="P940" s="12">
        <f t="shared" si="241"/>
        <v>181634.52552031272</v>
      </c>
      <c r="Q940" s="12">
        <f t="shared" si="242"/>
        <v>0</v>
      </c>
      <c r="R940" s="12">
        <f t="shared" si="243"/>
        <v>387231.79101194406</v>
      </c>
      <c r="S940" s="22">
        <f t="shared" si="244"/>
        <v>0</v>
      </c>
      <c r="T940" s="22">
        <f t="shared" si="245"/>
        <v>0</v>
      </c>
      <c r="U940" s="22">
        <f t="shared" si="246"/>
        <v>0</v>
      </c>
      <c r="V940" s="22">
        <f t="shared" si="247"/>
        <v>0</v>
      </c>
      <c r="W940" s="43" t="str">
        <f t="shared" si="248"/>
        <v>n/a</v>
      </c>
      <c r="X940" s="22">
        <f t="shared" si="249"/>
        <v>0</v>
      </c>
      <c r="Y940" s="22">
        <f t="shared" si="250"/>
        <v>0</v>
      </c>
      <c r="Z940" s="22">
        <f t="shared" si="251"/>
        <v>0</v>
      </c>
      <c r="AA940" s="42">
        <f t="shared" si="252"/>
        <v>0</v>
      </c>
      <c r="AB940" s="43" t="str">
        <f t="shared" si="253"/>
        <v>n/a</v>
      </c>
      <c r="AC940" s="44" t="str">
        <f>IFERROR(W940*'Inputs - OBR and CPI'!$E$27+'Inputs - Elec wholesale index'!AB940*'Inputs - OBR and CPI'!$F$27,"n/a")</f>
        <v>n/a</v>
      </c>
      <c r="AD940" s="175" t="str">
        <f t="shared" si="237"/>
        <v>2018-19 Winter</v>
      </c>
      <c r="AE940" s="175" t="str">
        <f t="shared" si="238"/>
        <v>2018-19 Summer</v>
      </c>
      <c r="AF940" s="128">
        <v>0</v>
      </c>
    </row>
    <row r="941" spans="1:32">
      <c r="A941" s="209">
        <v>43203</v>
      </c>
      <c r="B941" s="210" t="str">
        <f t="shared" si="239"/>
        <v>Apr</v>
      </c>
      <c r="C941" s="3"/>
      <c r="D941" s="3"/>
      <c r="E941" s="3"/>
      <c r="F941" s="41"/>
      <c r="G941" s="41"/>
      <c r="H941" s="41"/>
      <c r="I941" s="12">
        <f>VLOOKUP($B941,'Elec wholesale lookups'!$A$3:$L$15,'Inputs - Elec wholesale index'!I$2,FALSE)</f>
        <v>205597.26549163138</v>
      </c>
      <c r="J941" s="12">
        <f>VLOOKUP($B941,'Elec wholesale lookups'!$A$3:$L$15,'Inputs - Elec wholesale index'!J$2,FALSE)</f>
        <v>181634.52552031272</v>
      </c>
      <c r="K941" s="12">
        <f>VLOOKUP($B941,'Elec wholesale lookups'!$A$3:$L$15,'Inputs - Elec wholesale index'!K$2,FALSE)</f>
        <v>205597.26549163138</v>
      </c>
      <c r="L941" s="37">
        <f>VLOOKUP($B941,'Elec wholesale lookups'!$A$3:$O$15,'Inputs - Elec wholesale index'!L$2,FALSE)</f>
        <v>1</v>
      </c>
      <c r="M941" s="37">
        <f>VLOOKUP($B941,'Elec wholesale lookups'!$A$3:$O$15,'Inputs - Elec wholesale index'!M$2,FALSE)</f>
        <v>1</v>
      </c>
      <c r="N941" s="37">
        <f>VLOOKUP($B941,'Elec wholesale lookups'!$A$3:$O$15,'Inputs - Elec wholesale index'!N$2,FALSE)</f>
        <v>0</v>
      </c>
      <c r="O941" s="12">
        <f t="shared" si="240"/>
        <v>205597.26549163138</v>
      </c>
      <c r="P941" s="12">
        <f t="shared" si="241"/>
        <v>181634.52552031272</v>
      </c>
      <c r="Q941" s="12">
        <f t="shared" si="242"/>
        <v>0</v>
      </c>
      <c r="R941" s="12">
        <f t="shared" si="243"/>
        <v>387231.79101194406</v>
      </c>
      <c r="S941" s="22">
        <f t="shared" si="244"/>
        <v>0</v>
      </c>
      <c r="T941" s="22">
        <f t="shared" si="245"/>
        <v>0</v>
      </c>
      <c r="U941" s="22">
        <f t="shared" si="246"/>
        <v>0</v>
      </c>
      <c r="V941" s="22">
        <f t="shared" si="247"/>
        <v>0</v>
      </c>
      <c r="W941" s="43" t="str">
        <f t="shared" si="248"/>
        <v>n/a</v>
      </c>
      <c r="X941" s="22">
        <f t="shared" si="249"/>
        <v>0</v>
      </c>
      <c r="Y941" s="22">
        <f t="shared" si="250"/>
        <v>0</v>
      </c>
      <c r="Z941" s="22">
        <f t="shared" si="251"/>
        <v>0</v>
      </c>
      <c r="AA941" s="42">
        <f t="shared" si="252"/>
        <v>0</v>
      </c>
      <c r="AB941" s="43" t="str">
        <f t="shared" si="253"/>
        <v>n/a</v>
      </c>
      <c r="AC941" s="44" t="str">
        <f>IFERROR(W941*'Inputs - OBR and CPI'!$E$27+'Inputs - Elec wholesale index'!AB941*'Inputs - OBR and CPI'!$F$27,"n/a")</f>
        <v>n/a</v>
      </c>
      <c r="AD941" s="175" t="str">
        <f t="shared" si="237"/>
        <v>2018-19 Winter</v>
      </c>
      <c r="AE941" s="175" t="str">
        <f t="shared" si="238"/>
        <v>2018-19 Summer</v>
      </c>
      <c r="AF941" s="128">
        <v>0</v>
      </c>
    </row>
    <row r="942" spans="1:32">
      <c r="A942" s="209">
        <v>43206</v>
      </c>
      <c r="B942" s="210" t="str">
        <f t="shared" si="239"/>
        <v>Apr</v>
      </c>
      <c r="C942" s="3"/>
      <c r="D942" s="3"/>
      <c r="E942" s="3"/>
      <c r="F942" s="41"/>
      <c r="G942" s="41"/>
      <c r="H942" s="41"/>
      <c r="I942" s="12">
        <f>VLOOKUP($B942,'Elec wholesale lookups'!$A$3:$L$15,'Inputs - Elec wholesale index'!I$2,FALSE)</f>
        <v>205597.26549163138</v>
      </c>
      <c r="J942" s="12">
        <f>VLOOKUP($B942,'Elec wholesale lookups'!$A$3:$L$15,'Inputs - Elec wholesale index'!J$2,FALSE)</f>
        <v>181634.52552031272</v>
      </c>
      <c r="K942" s="12">
        <f>VLOOKUP($B942,'Elec wholesale lookups'!$A$3:$L$15,'Inputs - Elec wholesale index'!K$2,FALSE)</f>
        <v>205597.26549163138</v>
      </c>
      <c r="L942" s="37">
        <f>VLOOKUP($B942,'Elec wholesale lookups'!$A$3:$O$15,'Inputs - Elec wholesale index'!L$2,FALSE)</f>
        <v>1</v>
      </c>
      <c r="M942" s="37">
        <f>VLOOKUP($B942,'Elec wholesale lookups'!$A$3:$O$15,'Inputs - Elec wholesale index'!M$2,FALSE)</f>
        <v>1</v>
      </c>
      <c r="N942" s="37">
        <f>VLOOKUP($B942,'Elec wholesale lookups'!$A$3:$O$15,'Inputs - Elec wholesale index'!N$2,FALSE)</f>
        <v>0</v>
      </c>
      <c r="O942" s="12">
        <f t="shared" si="240"/>
        <v>205597.26549163138</v>
      </c>
      <c r="P942" s="12">
        <f t="shared" si="241"/>
        <v>181634.52552031272</v>
      </c>
      <c r="Q942" s="12">
        <f t="shared" si="242"/>
        <v>0</v>
      </c>
      <c r="R942" s="12">
        <f t="shared" si="243"/>
        <v>387231.79101194406</v>
      </c>
      <c r="S942" s="22">
        <f t="shared" si="244"/>
        <v>0</v>
      </c>
      <c r="T942" s="22">
        <f t="shared" si="245"/>
        <v>0</v>
      </c>
      <c r="U942" s="22">
        <f t="shared" si="246"/>
        <v>0</v>
      </c>
      <c r="V942" s="22">
        <f t="shared" si="247"/>
        <v>0</v>
      </c>
      <c r="W942" s="43" t="str">
        <f t="shared" si="248"/>
        <v>n/a</v>
      </c>
      <c r="X942" s="22">
        <f t="shared" si="249"/>
        <v>0</v>
      </c>
      <c r="Y942" s="22">
        <f t="shared" si="250"/>
        <v>0</v>
      </c>
      <c r="Z942" s="22">
        <f t="shared" si="251"/>
        <v>0</v>
      </c>
      <c r="AA942" s="42">
        <f t="shared" si="252"/>
        <v>0</v>
      </c>
      <c r="AB942" s="43" t="str">
        <f t="shared" si="253"/>
        <v>n/a</v>
      </c>
      <c r="AC942" s="44" t="str">
        <f>IFERROR(W942*'Inputs - OBR and CPI'!$E$27+'Inputs - Elec wholesale index'!AB942*'Inputs - OBR and CPI'!$F$27,"n/a")</f>
        <v>n/a</v>
      </c>
      <c r="AD942" s="175" t="str">
        <f t="shared" si="237"/>
        <v>2018-19 Winter</v>
      </c>
      <c r="AE942" s="175" t="str">
        <f t="shared" si="238"/>
        <v>2018-19 Summer</v>
      </c>
      <c r="AF942" s="128">
        <v>0</v>
      </c>
    </row>
    <row r="943" spans="1:32">
      <c r="A943" s="209">
        <v>43207</v>
      </c>
      <c r="B943" s="210" t="str">
        <f t="shared" si="239"/>
        <v>Apr</v>
      </c>
      <c r="C943" s="3"/>
      <c r="D943" s="3"/>
      <c r="E943" s="3"/>
      <c r="F943" s="41"/>
      <c r="G943" s="41"/>
      <c r="H943" s="41"/>
      <c r="I943" s="12">
        <f>VLOOKUP($B943,'Elec wholesale lookups'!$A$3:$L$15,'Inputs - Elec wholesale index'!I$2,FALSE)</f>
        <v>205597.26549163138</v>
      </c>
      <c r="J943" s="12">
        <f>VLOOKUP($B943,'Elec wholesale lookups'!$A$3:$L$15,'Inputs - Elec wholesale index'!J$2,FALSE)</f>
        <v>181634.52552031272</v>
      </c>
      <c r="K943" s="12">
        <f>VLOOKUP($B943,'Elec wholesale lookups'!$A$3:$L$15,'Inputs - Elec wholesale index'!K$2,FALSE)</f>
        <v>205597.26549163138</v>
      </c>
      <c r="L943" s="37">
        <f>VLOOKUP($B943,'Elec wholesale lookups'!$A$3:$O$15,'Inputs - Elec wholesale index'!L$2,FALSE)</f>
        <v>1</v>
      </c>
      <c r="M943" s="37">
        <f>VLOOKUP($B943,'Elec wholesale lookups'!$A$3:$O$15,'Inputs - Elec wholesale index'!M$2,FALSE)</f>
        <v>1</v>
      </c>
      <c r="N943" s="37">
        <f>VLOOKUP($B943,'Elec wholesale lookups'!$A$3:$O$15,'Inputs - Elec wholesale index'!N$2,FALSE)</f>
        <v>0</v>
      </c>
      <c r="O943" s="12">
        <f t="shared" si="240"/>
        <v>205597.26549163138</v>
      </c>
      <c r="P943" s="12">
        <f t="shared" si="241"/>
        <v>181634.52552031272</v>
      </c>
      <c r="Q943" s="12">
        <f t="shared" si="242"/>
        <v>0</v>
      </c>
      <c r="R943" s="12">
        <f t="shared" si="243"/>
        <v>387231.79101194406</v>
      </c>
      <c r="S943" s="22">
        <f t="shared" si="244"/>
        <v>0</v>
      </c>
      <c r="T943" s="22">
        <f t="shared" si="245"/>
        <v>0</v>
      </c>
      <c r="U943" s="22">
        <f t="shared" si="246"/>
        <v>0</v>
      </c>
      <c r="V943" s="22">
        <f t="shared" si="247"/>
        <v>0</v>
      </c>
      <c r="W943" s="43" t="str">
        <f t="shared" si="248"/>
        <v>n/a</v>
      </c>
      <c r="X943" s="22">
        <f t="shared" si="249"/>
        <v>0</v>
      </c>
      <c r="Y943" s="22">
        <f t="shared" si="250"/>
        <v>0</v>
      </c>
      <c r="Z943" s="22">
        <f t="shared" si="251"/>
        <v>0</v>
      </c>
      <c r="AA943" s="42">
        <f t="shared" si="252"/>
        <v>0</v>
      </c>
      <c r="AB943" s="43" t="str">
        <f t="shared" si="253"/>
        <v>n/a</v>
      </c>
      <c r="AC943" s="44" t="str">
        <f>IFERROR(W943*'Inputs - OBR and CPI'!$E$27+'Inputs - Elec wholesale index'!AB943*'Inputs - OBR and CPI'!$F$27,"n/a")</f>
        <v>n/a</v>
      </c>
      <c r="AD943" s="175" t="str">
        <f t="shared" si="237"/>
        <v>2018-19 Winter</v>
      </c>
      <c r="AE943" s="175" t="str">
        <f t="shared" si="238"/>
        <v>2018-19 Summer</v>
      </c>
      <c r="AF943" s="128">
        <v>0</v>
      </c>
    </row>
    <row r="944" spans="1:32">
      <c r="A944" s="209">
        <v>43208</v>
      </c>
      <c r="B944" s="210" t="str">
        <f t="shared" si="239"/>
        <v>Apr</v>
      </c>
      <c r="C944" s="3"/>
      <c r="D944" s="3"/>
      <c r="E944" s="3"/>
      <c r="F944" s="41"/>
      <c r="G944" s="41"/>
      <c r="H944" s="41"/>
      <c r="I944" s="12">
        <f>VLOOKUP($B944,'Elec wholesale lookups'!$A$3:$L$15,'Inputs - Elec wholesale index'!I$2,FALSE)</f>
        <v>205597.26549163138</v>
      </c>
      <c r="J944" s="12">
        <f>VLOOKUP($B944,'Elec wholesale lookups'!$A$3:$L$15,'Inputs - Elec wholesale index'!J$2,FALSE)</f>
        <v>181634.52552031272</v>
      </c>
      <c r="K944" s="12">
        <f>VLOOKUP($B944,'Elec wholesale lookups'!$A$3:$L$15,'Inputs - Elec wholesale index'!K$2,FALSE)</f>
        <v>205597.26549163138</v>
      </c>
      <c r="L944" s="37">
        <f>VLOOKUP($B944,'Elec wholesale lookups'!$A$3:$O$15,'Inputs - Elec wholesale index'!L$2,FALSE)</f>
        <v>1</v>
      </c>
      <c r="M944" s="37">
        <f>VLOOKUP($B944,'Elec wholesale lookups'!$A$3:$O$15,'Inputs - Elec wholesale index'!M$2,FALSE)</f>
        <v>1</v>
      </c>
      <c r="N944" s="37">
        <f>VLOOKUP($B944,'Elec wholesale lookups'!$A$3:$O$15,'Inputs - Elec wholesale index'!N$2,FALSE)</f>
        <v>0</v>
      </c>
      <c r="O944" s="12">
        <f t="shared" si="240"/>
        <v>205597.26549163138</v>
      </c>
      <c r="P944" s="12">
        <f t="shared" si="241"/>
        <v>181634.52552031272</v>
      </c>
      <c r="Q944" s="12">
        <f t="shared" si="242"/>
        <v>0</v>
      </c>
      <c r="R944" s="12">
        <f t="shared" si="243"/>
        <v>387231.79101194406</v>
      </c>
      <c r="S944" s="22">
        <f t="shared" si="244"/>
        <v>0</v>
      </c>
      <c r="T944" s="22">
        <f t="shared" si="245"/>
        <v>0</v>
      </c>
      <c r="U944" s="22">
        <f t="shared" si="246"/>
        <v>0</v>
      </c>
      <c r="V944" s="22">
        <f t="shared" si="247"/>
        <v>0</v>
      </c>
      <c r="W944" s="43" t="str">
        <f t="shared" si="248"/>
        <v>n/a</v>
      </c>
      <c r="X944" s="22">
        <f t="shared" si="249"/>
        <v>0</v>
      </c>
      <c r="Y944" s="22">
        <f t="shared" si="250"/>
        <v>0</v>
      </c>
      <c r="Z944" s="22">
        <f t="shared" si="251"/>
        <v>0</v>
      </c>
      <c r="AA944" s="42">
        <f t="shared" si="252"/>
        <v>0</v>
      </c>
      <c r="AB944" s="43" t="str">
        <f t="shared" si="253"/>
        <v>n/a</v>
      </c>
      <c r="AC944" s="44" t="str">
        <f>IFERROR(W944*'Inputs - OBR and CPI'!$E$27+'Inputs - Elec wholesale index'!AB944*'Inputs - OBR and CPI'!$F$27,"n/a")</f>
        <v>n/a</v>
      </c>
      <c r="AD944" s="175" t="str">
        <f t="shared" si="237"/>
        <v>2018-19 Winter</v>
      </c>
      <c r="AE944" s="175" t="str">
        <f t="shared" si="238"/>
        <v>2018-19 Summer</v>
      </c>
      <c r="AF944" s="128">
        <v>0</v>
      </c>
    </row>
    <row r="945" spans="1:32">
      <c r="A945" s="209">
        <v>43209</v>
      </c>
      <c r="B945" s="210" t="str">
        <f t="shared" si="239"/>
        <v>Apr</v>
      </c>
      <c r="C945" s="3"/>
      <c r="D945" s="3"/>
      <c r="E945" s="3"/>
      <c r="F945" s="41"/>
      <c r="G945" s="41"/>
      <c r="H945" s="41"/>
      <c r="I945" s="12">
        <f>VLOOKUP($B945,'Elec wholesale lookups'!$A$3:$L$15,'Inputs - Elec wholesale index'!I$2,FALSE)</f>
        <v>205597.26549163138</v>
      </c>
      <c r="J945" s="12">
        <f>VLOOKUP($B945,'Elec wholesale lookups'!$A$3:$L$15,'Inputs - Elec wholesale index'!J$2,FALSE)</f>
        <v>181634.52552031272</v>
      </c>
      <c r="K945" s="12">
        <f>VLOOKUP($B945,'Elec wholesale lookups'!$A$3:$L$15,'Inputs - Elec wholesale index'!K$2,FALSE)</f>
        <v>205597.26549163138</v>
      </c>
      <c r="L945" s="37">
        <f>VLOOKUP($B945,'Elec wholesale lookups'!$A$3:$O$15,'Inputs - Elec wholesale index'!L$2,FALSE)</f>
        <v>1</v>
      </c>
      <c r="M945" s="37">
        <f>VLOOKUP($B945,'Elec wholesale lookups'!$A$3:$O$15,'Inputs - Elec wholesale index'!M$2,FALSE)</f>
        <v>1</v>
      </c>
      <c r="N945" s="37">
        <f>VLOOKUP($B945,'Elec wholesale lookups'!$A$3:$O$15,'Inputs - Elec wholesale index'!N$2,FALSE)</f>
        <v>0</v>
      </c>
      <c r="O945" s="12">
        <f t="shared" si="240"/>
        <v>205597.26549163138</v>
      </c>
      <c r="P945" s="12">
        <f t="shared" si="241"/>
        <v>181634.52552031272</v>
      </c>
      <c r="Q945" s="12">
        <f t="shared" si="242"/>
        <v>0</v>
      </c>
      <c r="R945" s="12">
        <f t="shared" si="243"/>
        <v>387231.79101194406</v>
      </c>
      <c r="S945" s="22">
        <f t="shared" si="244"/>
        <v>0</v>
      </c>
      <c r="T945" s="22">
        <f t="shared" si="245"/>
        <v>0</v>
      </c>
      <c r="U945" s="22">
        <f t="shared" si="246"/>
        <v>0</v>
      </c>
      <c r="V945" s="22">
        <f t="shared" si="247"/>
        <v>0</v>
      </c>
      <c r="W945" s="43" t="str">
        <f t="shared" si="248"/>
        <v>n/a</v>
      </c>
      <c r="X945" s="22">
        <f t="shared" si="249"/>
        <v>0</v>
      </c>
      <c r="Y945" s="22">
        <f t="shared" si="250"/>
        <v>0</v>
      </c>
      <c r="Z945" s="22">
        <f t="shared" si="251"/>
        <v>0</v>
      </c>
      <c r="AA945" s="42">
        <f t="shared" si="252"/>
        <v>0</v>
      </c>
      <c r="AB945" s="43" t="str">
        <f t="shared" si="253"/>
        <v>n/a</v>
      </c>
      <c r="AC945" s="44" t="str">
        <f>IFERROR(W945*'Inputs - OBR and CPI'!$E$27+'Inputs - Elec wholesale index'!AB945*'Inputs - OBR and CPI'!$F$27,"n/a")</f>
        <v>n/a</v>
      </c>
      <c r="AD945" s="175" t="str">
        <f t="shared" si="237"/>
        <v>2018-19 Winter</v>
      </c>
      <c r="AE945" s="175" t="str">
        <f t="shared" si="238"/>
        <v>2018-19 Summer</v>
      </c>
      <c r="AF945" s="128">
        <v>0</v>
      </c>
    </row>
    <row r="946" spans="1:32">
      <c r="A946" s="209">
        <v>43210</v>
      </c>
      <c r="B946" s="210" t="str">
        <f t="shared" si="239"/>
        <v>Apr</v>
      </c>
      <c r="C946" s="3"/>
      <c r="D946" s="3"/>
      <c r="E946" s="3"/>
      <c r="F946" s="41"/>
      <c r="G946" s="41"/>
      <c r="H946" s="41"/>
      <c r="I946" s="12">
        <f>VLOOKUP($B946,'Elec wholesale lookups'!$A$3:$L$15,'Inputs - Elec wholesale index'!I$2,FALSE)</f>
        <v>205597.26549163138</v>
      </c>
      <c r="J946" s="12">
        <f>VLOOKUP($B946,'Elec wholesale lookups'!$A$3:$L$15,'Inputs - Elec wholesale index'!J$2,FALSE)</f>
        <v>181634.52552031272</v>
      </c>
      <c r="K946" s="12">
        <f>VLOOKUP($B946,'Elec wholesale lookups'!$A$3:$L$15,'Inputs - Elec wholesale index'!K$2,FALSE)</f>
        <v>205597.26549163138</v>
      </c>
      <c r="L946" s="37">
        <f>VLOOKUP($B946,'Elec wholesale lookups'!$A$3:$O$15,'Inputs - Elec wholesale index'!L$2,FALSE)</f>
        <v>1</v>
      </c>
      <c r="M946" s="37">
        <f>VLOOKUP($B946,'Elec wholesale lookups'!$A$3:$O$15,'Inputs - Elec wholesale index'!M$2,FALSE)</f>
        <v>1</v>
      </c>
      <c r="N946" s="37">
        <f>VLOOKUP($B946,'Elec wholesale lookups'!$A$3:$O$15,'Inputs - Elec wholesale index'!N$2,FALSE)</f>
        <v>0</v>
      </c>
      <c r="O946" s="12">
        <f t="shared" si="240"/>
        <v>205597.26549163138</v>
      </c>
      <c r="P946" s="12">
        <f t="shared" si="241"/>
        <v>181634.52552031272</v>
      </c>
      <c r="Q946" s="12">
        <f t="shared" si="242"/>
        <v>0</v>
      </c>
      <c r="R946" s="12">
        <f t="shared" si="243"/>
        <v>387231.79101194406</v>
      </c>
      <c r="S946" s="22">
        <f t="shared" si="244"/>
        <v>0</v>
      </c>
      <c r="T946" s="22">
        <f t="shared" si="245"/>
        <v>0</v>
      </c>
      <c r="U946" s="22">
        <f t="shared" si="246"/>
        <v>0</v>
      </c>
      <c r="V946" s="22">
        <f t="shared" si="247"/>
        <v>0</v>
      </c>
      <c r="W946" s="43" t="str">
        <f t="shared" si="248"/>
        <v>n/a</v>
      </c>
      <c r="X946" s="22">
        <f t="shared" si="249"/>
        <v>0</v>
      </c>
      <c r="Y946" s="22">
        <f t="shared" si="250"/>
        <v>0</v>
      </c>
      <c r="Z946" s="22">
        <f t="shared" si="251"/>
        <v>0</v>
      </c>
      <c r="AA946" s="42">
        <f t="shared" si="252"/>
        <v>0</v>
      </c>
      <c r="AB946" s="43" t="str">
        <f t="shared" si="253"/>
        <v>n/a</v>
      </c>
      <c r="AC946" s="44" t="str">
        <f>IFERROR(W946*'Inputs - OBR and CPI'!$E$27+'Inputs - Elec wholesale index'!AB946*'Inputs - OBR and CPI'!$F$27,"n/a")</f>
        <v>n/a</v>
      </c>
      <c r="AD946" s="175" t="str">
        <f t="shared" si="237"/>
        <v>2018-19 Winter</v>
      </c>
      <c r="AE946" s="175" t="str">
        <f t="shared" si="238"/>
        <v>2018-19 Summer</v>
      </c>
      <c r="AF946" s="128">
        <v>0</v>
      </c>
    </row>
    <row r="947" spans="1:32">
      <c r="A947" s="209">
        <v>43213</v>
      </c>
      <c r="B947" s="210" t="str">
        <f t="shared" si="239"/>
        <v>Apr</v>
      </c>
      <c r="C947" s="3"/>
      <c r="D947" s="3"/>
      <c r="E947" s="3"/>
      <c r="F947" s="41"/>
      <c r="G947" s="41"/>
      <c r="H947" s="41"/>
      <c r="I947" s="12">
        <f>VLOOKUP($B947,'Elec wholesale lookups'!$A$3:$L$15,'Inputs - Elec wholesale index'!I$2,FALSE)</f>
        <v>205597.26549163138</v>
      </c>
      <c r="J947" s="12">
        <f>VLOOKUP($B947,'Elec wholesale lookups'!$A$3:$L$15,'Inputs - Elec wholesale index'!J$2,FALSE)</f>
        <v>181634.52552031272</v>
      </c>
      <c r="K947" s="12">
        <f>VLOOKUP($B947,'Elec wholesale lookups'!$A$3:$L$15,'Inputs - Elec wholesale index'!K$2,FALSE)</f>
        <v>205597.26549163138</v>
      </c>
      <c r="L947" s="37">
        <f>VLOOKUP($B947,'Elec wholesale lookups'!$A$3:$O$15,'Inputs - Elec wholesale index'!L$2,FALSE)</f>
        <v>1</v>
      </c>
      <c r="M947" s="37">
        <f>VLOOKUP($B947,'Elec wholesale lookups'!$A$3:$O$15,'Inputs - Elec wholesale index'!M$2,FALSE)</f>
        <v>1</v>
      </c>
      <c r="N947" s="37">
        <f>VLOOKUP($B947,'Elec wholesale lookups'!$A$3:$O$15,'Inputs - Elec wholesale index'!N$2,FALSE)</f>
        <v>0</v>
      </c>
      <c r="O947" s="12">
        <f t="shared" si="240"/>
        <v>205597.26549163138</v>
      </c>
      <c r="P947" s="12">
        <f t="shared" si="241"/>
        <v>181634.52552031272</v>
      </c>
      <c r="Q947" s="12">
        <f t="shared" si="242"/>
        <v>0</v>
      </c>
      <c r="R947" s="12">
        <f t="shared" si="243"/>
        <v>387231.79101194406</v>
      </c>
      <c r="S947" s="22">
        <f t="shared" si="244"/>
        <v>0</v>
      </c>
      <c r="T947" s="22">
        <f t="shared" si="245"/>
        <v>0</v>
      </c>
      <c r="U947" s="22">
        <f t="shared" si="246"/>
        <v>0</v>
      </c>
      <c r="V947" s="22">
        <f t="shared" si="247"/>
        <v>0</v>
      </c>
      <c r="W947" s="43" t="str">
        <f t="shared" si="248"/>
        <v>n/a</v>
      </c>
      <c r="X947" s="22">
        <f t="shared" si="249"/>
        <v>0</v>
      </c>
      <c r="Y947" s="22">
        <f t="shared" si="250"/>
        <v>0</v>
      </c>
      <c r="Z947" s="22">
        <f t="shared" si="251"/>
        <v>0</v>
      </c>
      <c r="AA947" s="42">
        <f t="shared" si="252"/>
        <v>0</v>
      </c>
      <c r="AB947" s="43" t="str">
        <f t="shared" si="253"/>
        <v>n/a</v>
      </c>
      <c r="AC947" s="44" t="str">
        <f>IFERROR(W947*'Inputs - OBR and CPI'!$E$27+'Inputs - Elec wholesale index'!AB947*'Inputs - OBR and CPI'!$F$27,"n/a")</f>
        <v>n/a</v>
      </c>
      <c r="AD947" s="175" t="str">
        <f t="shared" si="237"/>
        <v>2018-19 Winter</v>
      </c>
      <c r="AE947" s="175" t="str">
        <f t="shared" si="238"/>
        <v>2018-19 Summer</v>
      </c>
      <c r="AF947" s="128">
        <v>0</v>
      </c>
    </row>
    <row r="948" spans="1:32">
      <c r="A948" s="209">
        <v>43214</v>
      </c>
      <c r="B948" s="210" t="str">
        <f t="shared" si="239"/>
        <v>Apr</v>
      </c>
      <c r="C948" s="3"/>
      <c r="D948" s="3"/>
      <c r="E948" s="3"/>
      <c r="F948" s="41"/>
      <c r="G948" s="41"/>
      <c r="H948" s="41"/>
      <c r="I948" s="12">
        <f>VLOOKUP($B948,'Elec wholesale lookups'!$A$3:$L$15,'Inputs - Elec wholesale index'!I$2,FALSE)</f>
        <v>205597.26549163138</v>
      </c>
      <c r="J948" s="12">
        <f>VLOOKUP($B948,'Elec wholesale lookups'!$A$3:$L$15,'Inputs - Elec wholesale index'!J$2,FALSE)</f>
        <v>181634.52552031272</v>
      </c>
      <c r="K948" s="12">
        <f>VLOOKUP($B948,'Elec wholesale lookups'!$A$3:$L$15,'Inputs - Elec wholesale index'!K$2,FALSE)</f>
        <v>205597.26549163138</v>
      </c>
      <c r="L948" s="37">
        <f>VLOOKUP($B948,'Elec wholesale lookups'!$A$3:$O$15,'Inputs - Elec wholesale index'!L$2,FALSE)</f>
        <v>1</v>
      </c>
      <c r="M948" s="37">
        <f>VLOOKUP($B948,'Elec wholesale lookups'!$A$3:$O$15,'Inputs - Elec wholesale index'!M$2,FALSE)</f>
        <v>1</v>
      </c>
      <c r="N948" s="37">
        <f>VLOOKUP($B948,'Elec wholesale lookups'!$A$3:$O$15,'Inputs - Elec wholesale index'!N$2,FALSE)</f>
        <v>0</v>
      </c>
      <c r="O948" s="12">
        <f t="shared" si="240"/>
        <v>205597.26549163138</v>
      </c>
      <c r="P948" s="12">
        <f t="shared" si="241"/>
        <v>181634.52552031272</v>
      </c>
      <c r="Q948" s="12">
        <f t="shared" si="242"/>
        <v>0</v>
      </c>
      <c r="R948" s="12">
        <f t="shared" si="243"/>
        <v>387231.79101194406</v>
      </c>
      <c r="S948" s="22">
        <f t="shared" si="244"/>
        <v>0</v>
      </c>
      <c r="T948" s="22">
        <f t="shared" si="245"/>
        <v>0</v>
      </c>
      <c r="U948" s="22">
        <f t="shared" si="246"/>
        <v>0</v>
      </c>
      <c r="V948" s="22">
        <f t="shared" si="247"/>
        <v>0</v>
      </c>
      <c r="W948" s="43" t="str">
        <f t="shared" si="248"/>
        <v>n/a</v>
      </c>
      <c r="X948" s="22">
        <f t="shared" si="249"/>
        <v>0</v>
      </c>
      <c r="Y948" s="22">
        <f t="shared" si="250"/>
        <v>0</v>
      </c>
      <c r="Z948" s="22">
        <f t="shared" si="251"/>
        <v>0</v>
      </c>
      <c r="AA948" s="42">
        <f t="shared" si="252"/>
        <v>0</v>
      </c>
      <c r="AB948" s="43" t="str">
        <f t="shared" si="253"/>
        <v>n/a</v>
      </c>
      <c r="AC948" s="44" t="str">
        <f>IFERROR(W948*'Inputs - OBR and CPI'!$E$27+'Inputs - Elec wholesale index'!AB948*'Inputs - OBR and CPI'!$F$27,"n/a")</f>
        <v>n/a</v>
      </c>
      <c r="AD948" s="175" t="str">
        <f t="shared" ref="AD948:AD1011" si="254">IF(AND(MONTH(A948)=8,MONTH(A947)=7),YEAR(A948)+1&amp;"-"&amp;YEAR(A948)-1998&amp;" Summer",IF(AND(MONTH(A948)=2,MONTH(A947)=1),YEAR(A948)&amp;"-"&amp;YEAR(A948)-1999&amp;" Winter",AD947))</f>
        <v>2018-19 Winter</v>
      </c>
      <c r="AE948" s="175" t="str">
        <f t="shared" ref="AE948:AE1011" si="255">IF(AND(MONTH(A948)=4,MONTH(A947)=3),YEAR(A948)&amp;"-"&amp;YEAR(A948)-1999&amp;" Summer",IF(AND(MONTH(A948)=10,MONTH(A947)=9),YEAR(A948)&amp;"-"&amp;YEAR(A948)-1999&amp;" Winter",AE947))</f>
        <v>2018-19 Summer</v>
      </c>
      <c r="AF948" s="128">
        <v>0</v>
      </c>
    </row>
    <row r="949" spans="1:32">
      <c r="A949" s="209">
        <v>43215</v>
      </c>
      <c r="B949" s="210" t="str">
        <f t="shared" si="239"/>
        <v>Apr</v>
      </c>
      <c r="C949" s="3"/>
      <c r="D949" s="3"/>
      <c r="E949" s="3"/>
      <c r="F949" s="41"/>
      <c r="G949" s="41"/>
      <c r="H949" s="41"/>
      <c r="I949" s="12">
        <f>VLOOKUP($B949,'Elec wholesale lookups'!$A$3:$L$15,'Inputs - Elec wholesale index'!I$2,FALSE)</f>
        <v>205597.26549163138</v>
      </c>
      <c r="J949" s="12">
        <f>VLOOKUP($B949,'Elec wholesale lookups'!$A$3:$L$15,'Inputs - Elec wholesale index'!J$2,FALSE)</f>
        <v>181634.52552031272</v>
      </c>
      <c r="K949" s="12">
        <f>VLOOKUP($B949,'Elec wholesale lookups'!$A$3:$L$15,'Inputs - Elec wholesale index'!K$2,FALSE)</f>
        <v>205597.26549163138</v>
      </c>
      <c r="L949" s="37">
        <f>VLOOKUP($B949,'Elec wholesale lookups'!$A$3:$O$15,'Inputs - Elec wholesale index'!L$2,FALSE)</f>
        <v>1</v>
      </c>
      <c r="M949" s="37">
        <f>VLOOKUP($B949,'Elec wholesale lookups'!$A$3:$O$15,'Inputs - Elec wholesale index'!M$2,FALSE)</f>
        <v>1</v>
      </c>
      <c r="N949" s="37">
        <f>VLOOKUP($B949,'Elec wholesale lookups'!$A$3:$O$15,'Inputs - Elec wholesale index'!N$2,FALSE)</f>
        <v>0</v>
      </c>
      <c r="O949" s="12">
        <f t="shared" si="240"/>
        <v>205597.26549163138</v>
      </c>
      <c r="P949" s="12">
        <f t="shared" si="241"/>
        <v>181634.52552031272</v>
      </c>
      <c r="Q949" s="12">
        <f t="shared" si="242"/>
        <v>0</v>
      </c>
      <c r="R949" s="12">
        <f t="shared" si="243"/>
        <v>387231.79101194406</v>
      </c>
      <c r="S949" s="22">
        <f t="shared" si="244"/>
        <v>0</v>
      </c>
      <c r="T949" s="22">
        <f t="shared" si="245"/>
        <v>0</v>
      </c>
      <c r="U949" s="22">
        <f t="shared" si="246"/>
        <v>0</v>
      </c>
      <c r="V949" s="22">
        <f t="shared" si="247"/>
        <v>0</v>
      </c>
      <c r="W949" s="43" t="str">
        <f t="shared" si="248"/>
        <v>n/a</v>
      </c>
      <c r="X949" s="22">
        <f t="shared" si="249"/>
        <v>0</v>
      </c>
      <c r="Y949" s="22">
        <f t="shared" si="250"/>
        <v>0</v>
      </c>
      <c r="Z949" s="22">
        <f t="shared" si="251"/>
        <v>0</v>
      </c>
      <c r="AA949" s="42">
        <f t="shared" si="252"/>
        <v>0</v>
      </c>
      <c r="AB949" s="43" t="str">
        <f t="shared" si="253"/>
        <v>n/a</v>
      </c>
      <c r="AC949" s="44" t="str">
        <f>IFERROR(W949*'Inputs - OBR and CPI'!$E$27+'Inputs - Elec wholesale index'!AB949*'Inputs - OBR and CPI'!$F$27,"n/a")</f>
        <v>n/a</v>
      </c>
      <c r="AD949" s="175" t="str">
        <f t="shared" si="254"/>
        <v>2018-19 Winter</v>
      </c>
      <c r="AE949" s="175" t="str">
        <f t="shared" si="255"/>
        <v>2018-19 Summer</v>
      </c>
      <c r="AF949" s="128">
        <v>0</v>
      </c>
    </row>
    <row r="950" spans="1:32">
      <c r="A950" s="209">
        <v>43216</v>
      </c>
      <c r="B950" s="210" t="str">
        <f t="shared" si="239"/>
        <v>Apr</v>
      </c>
      <c r="C950" s="3"/>
      <c r="D950" s="3"/>
      <c r="E950" s="3"/>
      <c r="F950" s="41"/>
      <c r="G950" s="41"/>
      <c r="H950" s="41"/>
      <c r="I950" s="12">
        <f>VLOOKUP($B950,'Elec wholesale lookups'!$A$3:$L$15,'Inputs - Elec wholesale index'!I$2,FALSE)</f>
        <v>205597.26549163138</v>
      </c>
      <c r="J950" s="12">
        <f>VLOOKUP($B950,'Elec wholesale lookups'!$A$3:$L$15,'Inputs - Elec wholesale index'!J$2,FALSE)</f>
        <v>181634.52552031272</v>
      </c>
      <c r="K950" s="12">
        <f>VLOOKUP($B950,'Elec wholesale lookups'!$A$3:$L$15,'Inputs - Elec wholesale index'!K$2,FALSE)</f>
        <v>205597.26549163138</v>
      </c>
      <c r="L950" s="37">
        <f>VLOOKUP($B950,'Elec wholesale lookups'!$A$3:$O$15,'Inputs - Elec wholesale index'!L$2,FALSE)</f>
        <v>1</v>
      </c>
      <c r="M950" s="37">
        <f>VLOOKUP($B950,'Elec wholesale lookups'!$A$3:$O$15,'Inputs - Elec wholesale index'!M$2,FALSE)</f>
        <v>1</v>
      </c>
      <c r="N950" s="37">
        <f>VLOOKUP($B950,'Elec wholesale lookups'!$A$3:$O$15,'Inputs - Elec wholesale index'!N$2,FALSE)</f>
        <v>0</v>
      </c>
      <c r="O950" s="12">
        <f t="shared" si="240"/>
        <v>205597.26549163138</v>
      </c>
      <c r="P950" s="12">
        <f t="shared" si="241"/>
        <v>181634.52552031272</v>
      </c>
      <c r="Q950" s="12">
        <f t="shared" si="242"/>
        <v>0</v>
      </c>
      <c r="R950" s="12">
        <f t="shared" si="243"/>
        <v>387231.79101194406</v>
      </c>
      <c r="S950" s="22">
        <f t="shared" si="244"/>
        <v>0</v>
      </c>
      <c r="T950" s="22">
        <f t="shared" si="245"/>
        <v>0</v>
      </c>
      <c r="U950" s="22">
        <f t="shared" si="246"/>
        <v>0</v>
      </c>
      <c r="V950" s="22">
        <f t="shared" si="247"/>
        <v>0</v>
      </c>
      <c r="W950" s="43" t="str">
        <f t="shared" si="248"/>
        <v>n/a</v>
      </c>
      <c r="X950" s="22">
        <f t="shared" si="249"/>
        <v>0</v>
      </c>
      <c r="Y950" s="22">
        <f t="shared" si="250"/>
        <v>0</v>
      </c>
      <c r="Z950" s="22">
        <f t="shared" si="251"/>
        <v>0</v>
      </c>
      <c r="AA950" s="42">
        <f t="shared" si="252"/>
        <v>0</v>
      </c>
      <c r="AB950" s="43" t="str">
        <f t="shared" si="253"/>
        <v>n/a</v>
      </c>
      <c r="AC950" s="44" t="str">
        <f>IFERROR(W950*'Inputs - OBR and CPI'!$E$27+'Inputs - Elec wholesale index'!AB950*'Inputs - OBR and CPI'!$F$27,"n/a")</f>
        <v>n/a</v>
      </c>
      <c r="AD950" s="175" t="str">
        <f t="shared" si="254"/>
        <v>2018-19 Winter</v>
      </c>
      <c r="AE950" s="175" t="str">
        <f t="shared" si="255"/>
        <v>2018-19 Summer</v>
      </c>
      <c r="AF950" s="128">
        <v>0</v>
      </c>
    </row>
    <row r="951" spans="1:32">
      <c r="A951" s="209">
        <v>43217</v>
      </c>
      <c r="B951" s="210" t="str">
        <f t="shared" si="239"/>
        <v>Apr</v>
      </c>
      <c r="C951" s="3"/>
      <c r="D951" s="3"/>
      <c r="E951" s="3"/>
      <c r="F951" s="41"/>
      <c r="G951" s="41"/>
      <c r="H951" s="41"/>
      <c r="I951" s="12">
        <f>VLOOKUP($B951,'Elec wholesale lookups'!$A$3:$L$15,'Inputs - Elec wholesale index'!I$2,FALSE)</f>
        <v>205597.26549163138</v>
      </c>
      <c r="J951" s="12">
        <f>VLOOKUP($B951,'Elec wholesale lookups'!$A$3:$L$15,'Inputs - Elec wholesale index'!J$2,FALSE)</f>
        <v>181634.52552031272</v>
      </c>
      <c r="K951" s="12">
        <f>VLOOKUP($B951,'Elec wholesale lookups'!$A$3:$L$15,'Inputs - Elec wholesale index'!K$2,FALSE)</f>
        <v>205597.26549163138</v>
      </c>
      <c r="L951" s="37">
        <f>VLOOKUP($B951,'Elec wholesale lookups'!$A$3:$O$15,'Inputs - Elec wholesale index'!L$2,FALSE)</f>
        <v>1</v>
      </c>
      <c r="M951" s="37">
        <f>VLOOKUP($B951,'Elec wholesale lookups'!$A$3:$O$15,'Inputs - Elec wholesale index'!M$2,FALSE)</f>
        <v>1</v>
      </c>
      <c r="N951" s="37">
        <f>VLOOKUP($B951,'Elec wholesale lookups'!$A$3:$O$15,'Inputs - Elec wholesale index'!N$2,FALSE)</f>
        <v>0</v>
      </c>
      <c r="O951" s="12">
        <f t="shared" si="240"/>
        <v>205597.26549163138</v>
      </c>
      <c r="P951" s="12">
        <f t="shared" si="241"/>
        <v>181634.52552031272</v>
      </c>
      <c r="Q951" s="12">
        <f t="shared" si="242"/>
        <v>0</v>
      </c>
      <c r="R951" s="12">
        <f t="shared" si="243"/>
        <v>387231.79101194406</v>
      </c>
      <c r="S951" s="22">
        <f t="shared" si="244"/>
        <v>0</v>
      </c>
      <c r="T951" s="22">
        <f t="shared" si="245"/>
        <v>0</v>
      </c>
      <c r="U951" s="22">
        <f t="shared" si="246"/>
        <v>0</v>
      </c>
      <c r="V951" s="22">
        <f t="shared" si="247"/>
        <v>0</v>
      </c>
      <c r="W951" s="43" t="str">
        <f t="shared" si="248"/>
        <v>n/a</v>
      </c>
      <c r="X951" s="22">
        <f t="shared" si="249"/>
        <v>0</v>
      </c>
      <c r="Y951" s="22">
        <f t="shared" si="250"/>
        <v>0</v>
      </c>
      <c r="Z951" s="22">
        <f t="shared" si="251"/>
        <v>0</v>
      </c>
      <c r="AA951" s="42">
        <f t="shared" si="252"/>
        <v>0</v>
      </c>
      <c r="AB951" s="43" t="str">
        <f t="shared" si="253"/>
        <v>n/a</v>
      </c>
      <c r="AC951" s="44" t="str">
        <f>IFERROR(W951*'Inputs - OBR and CPI'!$E$27+'Inputs - Elec wholesale index'!AB951*'Inputs - OBR and CPI'!$F$27,"n/a")</f>
        <v>n/a</v>
      </c>
      <c r="AD951" s="175" t="str">
        <f t="shared" si="254"/>
        <v>2018-19 Winter</v>
      </c>
      <c r="AE951" s="175" t="str">
        <f t="shared" si="255"/>
        <v>2018-19 Summer</v>
      </c>
      <c r="AF951" s="128">
        <v>0</v>
      </c>
    </row>
    <row r="952" spans="1:32">
      <c r="A952" s="209">
        <v>43220</v>
      </c>
      <c r="B952" s="210" t="str">
        <f t="shared" si="239"/>
        <v>Apr</v>
      </c>
      <c r="C952" s="3"/>
      <c r="D952" s="3"/>
      <c r="E952" s="3"/>
      <c r="F952" s="41"/>
      <c r="G952" s="41"/>
      <c r="H952" s="41"/>
      <c r="I952" s="12">
        <f>VLOOKUP($B952,'Elec wholesale lookups'!$A$3:$L$15,'Inputs - Elec wholesale index'!I$2,FALSE)</f>
        <v>205597.26549163138</v>
      </c>
      <c r="J952" s="12">
        <f>VLOOKUP($B952,'Elec wholesale lookups'!$A$3:$L$15,'Inputs - Elec wholesale index'!J$2,FALSE)</f>
        <v>181634.52552031272</v>
      </c>
      <c r="K952" s="12">
        <f>VLOOKUP($B952,'Elec wholesale lookups'!$A$3:$L$15,'Inputs - Elec wholesale index'!K$2,FALSE)</f>
        <v>205597.26549163138</v>
      </c>
      <c r="L952" s="37">
        <f>VLOOKUP($B952,'Elec wholesale lookups'!$A$3:$O$15,'Inputs - Elec wholesale index'!L$2,FALSE)</f>
        <v>1</v>
      </c>
      <c r="M952" s="37">
        <f>VLOOKUP($B952,'Elec wholesale lookups'!$A$3:$O$15,'Inputs - Elec wholesale index'!M$2,FALSE)</f>
        <v>1</v>
      </c>
      <c r="N952" s="37">
        <f>VLOOKUP($B952,'Elec wholesale lookups'!$A$3:$O$15,'Inputs - Elec wholesale index'!N$2,FALSE)</f>
        <v>0</v>
      </c>
      <c r="O952" s="12">
        <f t="shared" si="240"/>
        <v>205597.26549163138</v>
      </c>
      <c r="P952" s="12">
        <f t="shared" si="241"/>
        <v>181634.52552031272</v>
      </c>
      <c r="Q952" s="12">
        <f t="shared" si="242"/>
        <v>0</v>
      </c>
      <c r="R952" s="12">
        <f t="shared" si="243"/>
        <v>387231.79101194406</v>
      </c>
      <c r="S952" s="22">
        <f t="shared" si="244"/>
        <v>0</v>
      </c>
      <c r="T952" s="22">
        <f t="shared" si="245"/>
        <v>0</v>
      </c>
      <c r="U952" s="22">
        <f t="shared" si="246"/>
        <v>0</v>
      </c>
      <c r="V952" s="22">
        <f t="shared" si="247"/>
        <v>0</v>
      </c>
      <c r="W952" s="43" t="str">
        <f t="shared" si="248"/>
        <v>n/a</v>
      </c>
      <c r="X952" s="22">
        <f t="shared" si="249"/>
        <v>0</v>
      </c>
      <c r="Y952" s="22">
        <f t="shared" si="250"/>
        <v>0</v>
      </c>
      <c r="Z952" s="22">
        <f t="shared" si="251"/>
        <v>0</v>
      </c>
      <c r="AA952" s="42">
        <f t="shared" si="252"/>
        <v>0</v>
      </c>
      <c r="AB952" s="43" t="str">
        <f t="shared" si="253"/>
        <v>n/a</v>
      </c>
      <c r="AC952" s="44" t="str">
        <f>IFERROR(W952*'Inputs - OBR and CPI'!$E$27+'Inputs - Elec wholesale index'!AB952*'Inputs - OBR and CPI'!$F$27,"n/a")</f>
        <v>n/a</v>
      </c>
      <c r="AD952" s="175" t="str">
        <f t="shared" si="254"/>
        <v>2018-19 Winter</v>
      </c>
      <c r="AE952" s="175" t="str">
        <f t="shared" si="255"/>
        <v>2018-19 Summer</v>
      </c>
      <c r="AF952" s="128">
        <v>0</v>
      </c>
    </row>
    <row r="953" spans="1:32">
      <c r="A953" s="209">
        <v>43221</v>
      </c>
      <c r="B953" s="210" t="str">
        <f t="shared" si="239"/>
        <v>May</v>
      </c>
      <c r="C953" s="3"/>
      <c r="D953" s="3"/>
      <c r="E953" s="3"/>
      <c r="F953" s="41"/>
      <c r="G953" s="41"/>
      <c r="H953" s="41"/>
      <c r="I953" s="12">
        <f>VLOOKUP($B953,'Elec wholesale lookups'!$A$3:$L$15,'Inputs - Elec wholesale index'!I$2,FALSE)</f>
        <v>205597.26549163138</v>
      </c>
      <c r="J953" s="12">
        <f>VLOOKUP($B953,'Elec wholesale lookups'!$A$3:$L$15,'Inputs - Elec wholesale index'!J$2,FALSE)</f>
        <v>181634.52552031272</v>
      </c>
      <c r="K953" s="12">
        <f>VLOOKUP($B953,'Elec wholesale lookups'!$A$3:$L$15,'Inputs - Elec wholesale index'!K$2,FALSE)</f>
        <v>205597.26549163138</v>
      </c>
      <c r="L953" s="37">
        <f>VLOOKUP($B953,'Elec wholesale lookups'!$A$3:$O$15,'Inputs - Elec wholesale index'!L$2,FALSE)</f>
        <v>1</v>
      </c>
      <c r="M953" s="37">
        <f>VLOOKUP($B953,'Elec wholesale lookups'!$A$3:$O$15,'Inputs - Elec wholesale index'!M$2,FALSE)</f>
        <v>1</v>
      </c>
      <c r="N953" s="37">
        <f>VLOOKUP($B953,'Elec wholesale lookups'!$A$3:$O$15,'Inputs - Elec wholesale index'!N$2,FALSE)</f>
        <v>0</v>
      </c>
      <c r="O953" s="12">
        <f t="shared" si="240"/>
        <v>205597.26549163138</v>
      </c>
      <c r="P953" s="12">
        <f t="shared" si="241"/>
        <v>181634.52552031272</v>
      </c>
      <c r="Q953" s="12">
        <f t="shared" si="242"/>
        <v>0</v>
      </c>
      <c r="R953" s="12">
        <f t="shared" si="243"/>
        <v>387231.79101194406</v>
      </c>
      <c r="S953" s="22">
        <f t="shared" si="244"/>
        <v>0</v>
      </c>
      <c r="T953" s="22">
        <f t="shared" si="245"/>
        <v>0</v>
      </c>
      <c r="U953" s="22">
        <f t="shared" si="246"/>
        <v>0</v>
      </c>
      <c r="V953" s="22">
        <f t="shared" si="247"/>
        <v>0</v>
      </c>
      <c r="W953" s="43" t="str">
        <f t="shared" si="248"/>
        <v>n/a</v>
      </c>
      <c r="X953" s="22">
        <f t="shared" si="249"/>
        <v>0</v>
      </c>
      <c r="Y953" s="22">
        <f t="shared" si="250"/>
        <v>0</v>
      </c>
      <c r="Z953" s="22">
        <f t="shared" si="251"/>
        <v>0</v>
      </c>
      <c r="AA953" s="42">
        <f t="shared" si="252"/>
        <v>0</v>
      </c>
      <c r="AB953" s="43" t="str">
        <f t="shared" si="253"/>
        <v>n/a</v>
      </c>
      <c r="AC953" s="44" t="str">
        <f>IFERROR(W953*'Inputs - OBR and CPI'!$E$27+'Inputs - Elec wholesale index'!AB953*'Inputs - OBR and CPI'!$F$27,"n/a")</f>
        <v>n/a</v>
      </c>
      <c r="AD953" s="175" t="str">
        <f t="shared" si="254"/>
        <v>2018-19 Winter</v>
      </c>
      <c r="AE953" s="175" t="str">
        <f t="shared" si="255"/>
        <v>2018-19 Summer</v>
      </c>
      <c r="AF953" s="128">
        <v>0</v>
      </c>
    </row>
    <row r="954" spans="1:32">
      <c r="A954" s="209">
        <v>43222</v>
      </c>
      <c r="B954" s="210" t="str">
        <f t="shared" si="239"/>
        <v>May</v>
      </c>
      <c r="C954" s="3"/>
      <c r="D954" s="3"/>
      <c r="E954" s="3"/>
      <c r="F954" s="41"/>
      <c r="G954" s="41"/>
      <c r="H954" s="41"/>
      <c r="I954" s="12">
        <f>VLOOKUP($B954,'Elec wholesale lookups'!$A$3:$L$15,'Inputs - Elec wholesale index'!I$2,FALSE)</f>
        <v>205597.26549163138</v>
      </c>
      <c r="J954" s="12">
        <f>VLOOKUP($B954,'Elec wholesale lookups'!$A$3:$L$15,'Inputs - Elec wholesale index'!J$2,FALSE)</f>
        <v>181634.52552031272</v>
      </c>
      <c r="K954" s="12">
        <f>VLOOKUP($B954,'Elec wholesale lookups'!$A$3:$L$15,'Inputs - Elec wholesale index'!K$2,FALSE)</f>
        <v>205597.26549163138</v>
      </c>
      <c r="L954" s="37">
        <f>VLOOKUP($B954,'Elec wholesale lookups'!$A$3:$O$15,'Inputs - Elec wholesale index'!L$2,FALSE)</f>
        <v>1</v>
      </c>
      <c r="M954" s="37">
        <f>VLOOKUP($B954,'Elec wholesale lookups'!$A$3:$O$15,'Inputs - Elec wholesale index'!M$2,FALSE)</f>
        <v>1</v>
      </c>
      <c r="N954" s="37">
        <f>VLOOKUP($B954,'Elec wholesale lookups'!$A$3:$O$15,'Inputs - Elec wholesale index'!N$2,FALSE)</f>
        <v>0</v>
      </c>
      <c r="O954" s="12">
        <f t="shared" si="240"/>
        <v>205597.26549163138</v>
      </c>
      <c r="P954" s="12">
        <f t="shared" si="241"/>
        <v>181634.52552031272</v>
      </c>
      <c r="Q954" s="12">
        <f t="shared" si="242"/>
        <v>0</v>
      </c>
      <c r="R954" s="12">
        <f t="shared" si="243"/>
        <v>387231.79101194406</v>
      </c>
      <c r="S954" s="22">
        <f t="shared" si="244"/>
        <v>0</v>
      </c>
      <c r="T954" s="22">
        <f t="shared" si="245"/>
        <v>0</v>
      </c>
      <c r="U954" s="22">
        <f t="shared" si="246"/>
        <v>0</v>
      </c>
      <c r="V954" s="22">
        <f t="shared" si="247"/>
        <v>0</v>
      </c>
      <c r="W954" s="43" t="str">
        <f t="shared" si="248"/>
        <v>n/a</v>
      </c>
      <c r="X954" s="22">
        <f t="shared" si="249"/>
        <v>0</v>
      </c>
      <c r="Y954" s="22">
        <f t="shared" si="250"/>
        <v>0</v>
      </c>
      <c r="Z954" s="22">
        <f t="shared" si="251"/>
        <v>0</v>
      </c>
      <c r="AA954" s="42">
        <f t="shared" si="252"/>
        <v>0</v>
      </c>
      <c r="AB954" s="43" t="str">
        <f t="shared" si="253"/>
        <v>n/a</v>
      </c>
      <c r="AC954" s="44" t="str">
        <f>IFERROR(W954*'Inputs - OBR and CPI'!$E$27+'Inputs - Elec wholesale index'!AB954*'Inputs - OBR and CPI'!$F$27,"n/a")</f>
        <v>n/a</v>
      </c>
      <c r="AD954" s="175" t="str">
        <f t="shared" si="254"/>
        <v>2018-19 Winter</v>
      </c>
      <c r="AE954" s="175" t="str">
        <f t="shared" si="255"/>
        <v>2018-19 Summer</v>
      </c>
      <c r="AF954" s="128">
        <v>0</v>
      </c>
    </row>
    <row r="955" spans="1:32">
      <c r="A955" s="209">
        <v>43223</v>
      </c>
      <c r="B955" s="210" t="str">
        <f t="shared" si="239"/>
        <v>May</v>
      </c>
      <c r="C955" s="3"/>
      <c r="D955" s="3"/>
      <c r="E955" s="3"/>
      <c r="F955" s="41"/>
      <c r="G955" s="41"/>
      <c r="H955" s="41"/>
      <c r="I955" s="12">
        <f>VLOOKUP($B955,'Elec wholesale lookups'!$A$3:$L$15,'Inputs - Elec wholesale index'!I$2,FALSE)</f>
        <v>205597.26549163138</v>
      </c>
      <c r="J955" s="12">
        <f>VLOOKUP($B955,'Elec wholesale lookups'!$A$3:$L$15,'Inputs - Elec wholesale index'!J$2,FALSE)</f>
        <v>181634.52552031272</v>
      </c>
      <c r="K955" s="12">
        <f>VLOOKUP($B955,'Elec wholesale lookups'!$A$3:$L$15,'Inputs - Elec wholesale index'!K$2,FALSE)</f>
        <v>205597.26549163138</v>
      </c>
      <c r="L955" s="37">
        <f>VLOOKUP($B955,'Elec wholesale lookups'!$A$3:$O$15,'Inputs - Elec wholesale index'!L$2,FALSE)</f>
        <v>1</v>
      </c>
      <c r="M955" s="37">
        <f>VLOOKUP($B955,'Elec wholesale lookups'!$A$3:$O$15,'Inputs - Elec wholesale index'!M$2,FALSE)</f>
        <v>1</v>
      </c>
      <c r="N955" s="37">
        <f>VLOOKUP($B955,'Elec wholesale lookups'!$A$3:$O$15,'Inputs - Elec wholesale index'!N$2,FALSE)</f>
        <v>0</v>
      </c>
      <c r="O955" s="12">
        <f t="shared" si="240"/>
        <v>205597.26549163138</v>
      </c>
      <c r="P955" s="12">
        <f t="shared" si="241"/>
        <v>181634.52552031272</v>
      </c>
      <c r="Q955" s="12">
        <f t="shared" si="242"/>
        <v>0</v>
      </c>
      <c r="R955" s="12">
        <f t="shared" si="243"/>
        <v>387231.79101194406</v>
      </c>
      <c r="S955" s="22">
        <f t="shared" si="244"/>
        <v>0</v>
      </c>
      <c r="T955" s="22">
        <f t="shared" si="245"/>
        <v>0</v>
      </c>
      <c r="U955" s="22">
        <f t="shared" si="246"/>
        <v>0</v>
      </c>
      <c r="V955" s="22">
        <f t="shared" si="247"/>
        <v>0</v>
      </c>
      <c r="W955" s="43" t="str">
        <f t="shared" si="248"/>
        <v>n/a</v>
      </c>
      <c r="X955" s="22">
        <f t="shared" si="249"/>
        <v>0</v>
      </c>
      <c r="Y955" s="22">
        <f t="shared" si="250"/>
        <v>0</v>
      </c>
      <c r="Z955" s="22">
        <f t="shared" si="251"/>
        <v>0</v>
      </c>
      <c r="AA955" s="42">
        <f t="shared" si="252"/>
        <v>0</v>
      </c>
      <c r="AB955" s="43" t="str">
        <f t="shared" si="253"/>
        <v>n/a</v>
      </c>
      <c r="AC955" s="44" t="str">
        <f>IFERROR(W955*'Inputs - OBR and CPI'!$E$27+'Inputs - Elec wholesale index'!AB955*'Inputs - OBR and CPI'!$F$27,"n/a")</f>
        <v>n/a</v>
      </c>
      <c r="AD955" s="175" t="str">
        <f t="shared" si="254"/>
        <v>2018-19 Winter</v>
      </c>
      <c r="AE955" s="175" t="str">
        <f t="shared" si="255"/>
        <v>2018-19 Summer</v>
      </c>
      <c r="AF955" s="128">
        <v>0</v>
      </c>
    </row>
    <row r="956" spans="1:32">
      <c r="A956" s="209">
        <v>43224</v>
      </c>
      <c r="B956" s="210" t="str">
        <f t="shared" si="239"/>
        <v>May</v>
      </c>
      <c r="C956" s="3"/>
      <c r="D956" s="3"/>
      <c r="E956" s="3"/>
      <c r="F956" s="41"/>
      <c r="G956" s="41"/>
      <c r="H956" s="41"/>
      <c r="I956" s="12">
        <f>VLOOKUP($B956,'Elec wholesale lookups'!$A$3:$L$15,'Inputs - Elec wholesale index'!I$2,FALSE)</f>
        <v>205597.26549163138</v>
      </c>
      <c r="J956" s="12">
        <f>VLOOKUP($B956,'Elec wholesale lookups'!$A$3:$L$15,'Inputs - Elec wholesale index'!J$2,FALSE)</f>
        <v>181634.52552031272</v>
      </c>
      <c r="K956" s="12">
        <f>VLOOKUP($B956,'Elec wholesale lookups'!$A$3:$L$15,'Inputs - Elec wholesale index'!K$2,FALSE)</f>
        <v>205597.26549163138</v>
      </c>
      <c r="L956" s="37">
        <f>VLOOKUP($B956,'Elec wholesale lookups'!$A$3:$O$15,'Inputs - Elec wholesale index'!L$2,FALSE)</f>
        <v>1</v>
      </c>
      <c r="M956" s="37">
        <f>VLOOKUP($B956,'Elec wholesale lookups'!$A$3:$O$15,'Inputs - Elec wholesale index'!M$2,FALSE)</f>
        <v>1</v>
      </c>
      <c r="N956" s="37">
        <f>VLOOKUP($B956,'Elec wholesale lookups'!$A$3:$O$15,'Inputs - Elec wholesale index'!N$2,FALSE)</f>
        <v>0</v>
      </c>
      <c r="O956" s="12">
        <f t="shared" si="240"/>
        <v>205597.26549163138</v>
      </c>
      <c r="P956" s="12">
        <f t="shared" si="241"/>
        <v>181634.52552031272</v>
      </c>
      <c r="Q956" s="12">
        <f t="shared" si="242"/>
        <v>0</v>
      </c>
      <c r="R956" s="12">
        <f t="shared" si="243"/>
        <v>387231.79101194406</v>
      </c>
      <c r="S956" s="22">
        <f t="shared" si="244"/>
        <v>0</v>
      </c>
      <c r="T956" s="22">
        <f t="shared" si="245"/>
        <v>0</v>
      </c>
      <c r="U956" s="22">
        <f t="shared" si="246"/>
        <v>0</v>
      </c>
      <c r="V956" s="22">
        <f t="shared" si="247"/>
        <v>0</v>
      </c>
      <c r="W956" s="43" t="str">
        <f t="shared" si="248"/>
        <v>n/a</v>
      </c>
      <c r="X956" s="22">
        <f t="shared" si="249"/>
        <v>0</v>
      </c>
      <c r="Y956" s="22">
        <f t="shared" si="250"/>
        <v>0</v>
      </c>
      <c r="Z956" s="22">
        <f t="shared" si="251"/>
        <v>0</v>
      </c>
      <c r="AA956" s="42">
        <f t="shared" si="252"/>
        <v>0</v>
      </c>
      <c r="AB956" s="43" t="str">
        <f t="shared" si="253"/>
        <v>n/a</v>
      </c>
      <c r="AC956" s="44" t="str">
        <f>IFERROR(W956*'Inputs - OBR and CPI'!$E$27+'Inputs - Elec wholesale index'!AB956*'Inputs - OBR and CPI'!$F$27,"n/a")</f>
        <v>n/a</v>
      </c>
      <c r="AD956" s="175" t="str">
        <f t="shared" si="254"/>
        <v>2018-19 Winter</v>
      </c>
      <c r="AE956" s="175" t="str">
        <f t="shared" si="255"/>
        <v>2018-19 Summer</v>
      </c>
      <c r="AF956" s="128">
        <v>0</v>
      </c>
    </row>
    <row r="957" spans="1:32">
      <c r="A957" s="209">
        <v>43228</v>
      </c>
      <c r="B957" s="210" t="str">
        <f t="shared" ref="B957:B1016" si="256">TEXT(A957,"mmm")</f>
        <v>May</v>
      </c>
      <c r="C957" s="3"/>
      <c r="D957" s="3"/>
      <c r="E957" s="3"/>
      <c r="F957" s="41"/>
      <c r="G957" s="41"/>
      <c r="H957" s="41"/>
      <c r="I957" s="12">
        <f>VLOOKUP($B957,'Elec wholesale lookups'!$A$3:$L$15,'Inputs - Elec wholesale index'!I$2,FALSE)</f>
        <v>205597.26549163138</v>
      </c>
      <c r="J957" s="12">
        <f>VLOOKUP($B957,'Elec wholesale lookups'!$A$3:$L$15,'Inputs - Elec wholesale index'!J$2,FALSE)</f>
        <v>181634.52552031272</v>
      </c>
      <c r="K957" s="12">
        <f>VLOOKUP($B957,'Elec wholesale lookups'!$A$3:$L$15,'Inputs - Elec wholesale index'!K$2,FALSE)</f>
        <v>205597.26549163138</v>
      </c>
      <c r="L957" s="37">
        <f>VLOOKUP($B957,'Elec wholesale lookups'!$A$3:$O$15,'Inputs - Elec wholesale index'!L$2,FALSE)</f>
        <v>1</v>
      </c>
      <c r="M957" s="37">
        <f>VLOOKUP($B957,'Elec wholesale lookups'!$A$3:$O$15,'Inputs - Elec wholesale index'!M$2,FALSE)</f>
        <v>1</v>
      </c>
      <c r="N957" s="37">
        <f>VLOOKUP($B957,'Elec wholesale lookups'!$A$3:$O$15,'Inputs - Elec wholesale index'!N$2,FALSE)</f>
        <v>0</v>
      </c>
      <c r="O957" s="12">
        <f t="shared" si="240"/>
        <v>205597.26549163138</v>
      </c>
      <c r="P957" s="12">
        <f t="shared" si="241"/>
        <v>181634.52552031272</v>
      </c>
      <c r="Q957" s="12">
        <f t="shared" si="242"/>
        <v>0</v>
      </c>
      <c r="R957" s="12">
        <f t="shared" si="243"/>
        <v>387231.79101194406</v>
      </c>
      <c r="S957" s="22">
        <f t="shared" si="244"/>
        <v>0</v>
      </c>
      <c r="T957" s="22">
        <f t="shared" si="245"/>
        <v>0</v>
      </c>
      <c r="U957" s="22">
        <f t="shared" si="246"/>
        <v>0</v>
      </c>
      <c r="V957" s="22">
        <f t="shared" si="247"/>
        <v>0</v>
      </c>
      <c r="W957" s="43" t="str">
        <f t="shared" si="248"/>
        <v>n/a</v>
      </c>
      <c r="X957" s="22">
        <f t="shared" si="249"/>
        <v>0</v>
      </c>
      <c r="Y957" s="22">
        <f t="shared" si="250"/>
        <v>0</v>
      </c>
      <c r="Z957" s="22">
        <f t="shared" si="251"/>
        <v>0</v>
      </c>
      <c r="AA957" s="42">
        <f t="shared" si="252"/>
        <v>0</v>
      </c>
      <c r="AB957" s="43" t="str">
        <f t="shared" si="253"/>
        <v>n/a</v>
      </c>
      <c r="AC957" s="44" t="str">
        <f>IFERROR(W957*'Inputs - OBR and CPI'!$E$27+'Inputs - Elec wholesale index'!AB957*'Inputs - OBR and CPI'!$F$27,"n/a")</f>
        <v>n/a</v>
      </c>
      <c r="AD957" s="175" t="str">
        <f t="shared" si="254"/>
        <v>2018-19 Winter</v>
      </c>
      <c r="AE957" s="175" t="str">
        <f t="shared" si="255"/>
        <v>2018-19 Summer</v>
      </c>
      <c r="AF957" s="128">
        <v>0</v>
      </c>
    </row>
    <row r="958" spans="1:32">
      <c r="A958" s="209">
        <v>43229</v>
      </c>
      <c r="B958" s="210" t="str">
        <f t="shared" si="256"/>
        <v>May</v>
      </c>
      <c r="C958" s="3"/>
      <c r="D958" s="3"/>
      <c r="E958" s="3"/>
      <c r="F958" s="41"/>
      <c r="G958" s="41"/>
      <c r="H958" s="41"/>
      <c r="I958" s="12">
        <f>VLOOKUP($B958,'Elec wholesale lookups'!$A$3:$L$15,'Inputs - Elec wholesale index'!I$2,FALSE)</f>
        <v>205597.26549163138</v>
      </c>
      <c r="J958" s="12">
        <f>VLOOKUP($B958,'Elec wholesale lookups'!$A$3:$L$15,'Inputs - Elec wholesale index'!J$2,FALSE)</f>
        <v>181634.52552031272</v>
      </c>
      <c r="K958" s="12">
        <f>VLOOKUP($B958,'Elec wholesale lookups'!$A$3:$L$15,'Inputs - Elec wholesale index'!K$2,FALSE)</f>
        <v>205597.26549163138</v>
      </c>
      <c r="L958" s="37">
        <f>VLOOKUP($B958,'Elec wholesale lookups'!$A$3:$O$15,'Inputs - Elec wholesale index'!L$2,FALSE)</f>
        <v>1</v>
      </c>
      <c r="M958" s="37">
        <f>VLOOKUP($B958,'Elec wholesale lookups'!$A$3:$O$15,'Inputs - Elec wholesale index'!M$2,FALSE)</f>
        <v>1</v>
      </c>
      <c r="N958" s="37">
        <f>VLOOKUP($B958,'Elec wholesale lookups'!$A$3:$O$15,'Inputs - Elec wholesale index'!N$2,FALSE)</f>
        <v>0</v>
      </c>
      <c r="O958" s="12">
        <f t="shared" ref="O958:O1021" si="257">IF(L958="","",I958*L958)</f>
        <v>205597.26549163138</v>
      </c>
      <c r="P958" s="12">
        <f t="shared" ref="P958:P1021" si="258">IF(M958="","",J958*M958)</f>
        <v>181634.52552031272</v>
      </c>
      <c r="Q958" s="12">
        <f t="shared" ref="Q958:Q1021" si="259">IF(N958="","",K958*N958)</f>
        <v>0</v>
      </c>
      <c r="R958" s="12">
        <f t="shared" ref="R958:R1021" si="260">SUM(O958:Q958)</f>
        <v>387231.79101194406</v>
      </c>
      <c r="S958" s="22">
        <f t="shared" ref="S958:S1021" si="261">IF(O958="","",O958*C958)</f>
        <v>0</v>
      </c>
      <c r="T958" s="22">
        <f t="shared" ref="T958:T1021" si="262">IF(P958="","",P958*D958)</f>
        <v>0</v>
      </c>
      <c r="U958" s="22">
        <f t="shared" ref="U958:U1021" si="263">IF(Q958="","",Q958*E958)</f>
        <v>0</v>
      </c>
      <c r="V958" s="22">
        <f t="shared" ref="V958:V1021" si="264">SUM(S958:U958)</f>
        <v>0</v>
      </c>
      <c r="W958" s="43" t="str">
        <f t="shared" ref="W958:W1021" si="265">IF(MIN(C958:E958)&lt;1,"n/a",V958/R958)</f>
        <v>n/a</v>
      </c>
      <c r="X958" s="22">
        <f t="shared" ref="X958:X1021" si="266">IF(O958="","",O958*F958)</f>
        <v>0</v>
      </c>
      <c r="Y958" s="22">
        <f t="shared" ref="Y958:Y1021" si="267">IF(P958="","",P958*G958)</f>
        <v>0</v>
      </c>
      <c r="Z958" s="22">
        <f t="shared" ref="Z958:Z1021" si="268">IF(Q958="","",Q958*H958)</f>
        <v>0</v>
      </c>
      <c r="AA958" s="42">
        <f t="shared" ref="AA958:AA1021" si="269">SUM(X958:Z958)</f>
        <v>0</v>
      </c>
      <c r="AB958" s="43" t="str">
        <f t="shared" ref="AB958:AB1021" si="270">IF(MIN(F958:H958)&lt;1,"n/a",AA958/$R958)</f>
        <v>n/a</v>
      </c>
      <c r="AC958" s="44" t="str">
        <f>IFERROR(W958*'Inputs - OBR and CPI'!$E$27+'Inputs - Elec wholesale index'!AB958*'Inputs - OBR and CPI'!$F$27,"n/a")</f>
        <v>n/a</v>
      </c>
      <c r="AD958" s="175" t="str">
        <f t="shared" si="254"/>
        <v>2018-19 Winter</v>
      </c>
      <c r="AE958" s="175" t="str">
        <f t="shared" si="255"/>
        <v>2018-19 Summer</v>
      </c>
      <c r="AF958" s="128">
        <v>0</v>
      </c>
    </row>
    <row r="959" spans="1:32">
      <c r="A959" s="209">
        <v>43230</v>
      </c>
      <c r="B959" s="210" t="str">
        <f t="shared" si="256"/>
        <v>May</v>
      </c>
      <c r="C959" s="3"/>
      <c r="D959" s="3"/>
      <c r="E959" s="3"/>
      <c r="F959" s="41"/>
      <c r="G959" s="41"/>
      <c r="H959" s="41"/>
      <c r="I959" s="12">
        <f>VLOOKUP($B959,'Elec wholesale lookups'!$A$3:$L$15,'Inputs - Elec wholesale index'!I$2,FALSE)</f>
        <v>205597.26549163138</v>
      </c>
      <c r="J959" s="12">
        <f>VLOOKUP($B959,'Elec wholesale lookups'!$A$3:$L$15,'Inputs - Elec wholesale index'!J$2,FALSE)</f>
        <v>181634.52552031272</v>
      </c>
      <c r="K959" s="12">
        <f>VLOOKUP($B959,'Elec wholesale lookups'!$A$3:$L$15,'Inputs - Elec wholesale index'!K$2,FALSE)</f>
        <v>205597.26549163138</v>
      </c>
      <c r="L959" s="37">
        <f>VLOOKUP($B959,'Elec wholesale lookups'!$A$3:$O$15,'Inputs - Elec wholesale index'!L$2,FALSE)</f>
        <v>1</v>
      </c>
      <c r="M959" s="37">
        <f>VLOOKUP($B959,'Elec wholesale lookups'!$A$3:$O$15,'Inputs - Elec wholesale index'!M$2,FALSE)</f>
        <v>1</v>
      </c>
      <c r="N959" s="37">
        <f>VLOOKUP($B959,'Elec wholesale lookups'!$A$3:$O$15,'Inputs - Elec wholesale index'!N$2,FALSE)</f>
        <v>0</v>
      </c>
      <c r="O959" s="12">
        <f t="shared" si="257"/>
        <v>205597.26549163138</v>
      </c>
      <c r="P959" s="12">
        <f t="shared" si="258"/>
        <v>181634.52552031272</v>
      </c>
      <c r="Q959" s="12">
        <f t="shared" si="259"/>
        <v>0</v>
      </c>
      <c r="R959" s="12">
        <f t="shared" si="260"/>
        <v>387231.79101194406</v>
      </c>
      <c r="S959" s="22">
        <f t="shared" si="261"/>
        <v>0</v>
      </c>
      <c r="T959" s="22">
        <f t="shared" si="262"/>
        <v>0</v>
      </c>
      <c r="U959" s="22">
        <f t="shared" si="263"/>
        <v>0</v>
      </c>
      <c r="V959" s="22">
        <f t="shared" si="264"/>
        <v>0</v>
      </c>
      <c r="W959" s="43" t="str">
        <f t="shared" si="265"/>
        <v>n/a</v>
      </c>
      <c r="X959" s="22">
        <f t="shared" si="266"/>
        <v>0</v>
      </c>
      <c r="Y959" s="22">
        <f t="shared" si="267"/>
        <v>0</v>
      </c>
      <c r="Z959" s="22">
        <f t="shared" si="268"/>
        <v>0</v>
      </c>
      <c r="AA959" s="42">
        <f t="shared" si="269"/>
        <v>0</v>
      </c>
      <c r="AB959" s="43" t="str">
        <f t="shared" si="270"/>
        <v>n/a</v>
      </c>
      <c r="AC959" s="44" t="str">
        <f>IFERROR(W959*'Inputs - OBR and CPI'!$E$27+'Inputs - Elec wholesale index'!AB959*'Inputs - OBR and CPI'!$F$27,"n/a")</f>
        <v>n/a</v>
      </c>
      <c r="AD959" s="175" t="str">
        <f t="shared" si="254"/>
        <v>2018-19 Winter</v>
      </c>
      <c r="AE959" s="175" t="str">
        <f t="shared" si="255"/>
        <v>2018-19 Summer</v>
      </c>
      <c r="AF959" s="128">
        <v>0</v>
      </c>
    </row>
    <row r="960" spans="1:32">
      <c r="A960" s="209">
        <v>43231</v>
      </c>
      <c r="B960" s="210" t="str">
        <f t="shared" si="256"/>
        <v>May</v>
      </c>
      <c r="C960" s="3"/>
      <c r="D960" s="3"/>
      <c r="E960" s="3"/>
      <c r="F960" s="41"/>
      <c r="G960" s="41"/>
      <c r="H960" s="41"/>
      <c r="I960" s="12">
        <f>VLOOKUP($B960,'Elec wholesale lookups'!$A$3:$L$15,'Inputs - Elec wholesale index'!I$2,FALSE)</f>
        <v>205597.26549163138</v>
      </c>
      <c r="J960" s="12">
        <f>VLOOKUP($B960,'Elec wholesale lookups'!$A$3:$L$15,'Inputs - Elec wholesale index'!J$2,FALSE)</f>
        <v>181634.52552031272</v>
      </c>
      <c r="K960" s="12">
        <f>VLOOKUP($B960,'Elec wholesale lookups'!$A$3:$L$15,'Inputs - Elec wholesale index'!K$2,FALSE)</f>
        <v>205597.26549163138</v>
      </c>
      <c r="L960" s="37">
        <f>VLOOKUP($B960,'Elec wholesale lookups'!$A$3:$O$15,'Inputs - Elec wholesale index'!L$2,FALSE)</f>
        <v>1</v>
      </c>
      <c r="M960" s="37">
        <f>VLOOKUP($B960,'Elec wholesale lookups'!$A$3:$O$15,'Inputs - Elec wholesale index'!M$2,FALSE)</f>
        <v>1</v>
      </c>
      <c r="N960" s="37">
        <f>VLOOKUP($B960,'Elec wholesale lookups'!$A$3:$O$15,'Inputs - Elec wholesale index'!N$2,FALSE)</f>
        <v>0</v>
      </c>
      <c r="O960" s="12">
        <f t="shared" si="257"/>
        <v>205597.26549163138</v>
      </c>
      <c r="P960" s="12">
        <f t="shared" si="258"/>
        <v>181634.52552031272</v>
      </c>
      <c r="Q960" s="12">
        <f t="shared" si="259"/>
        <v>0</v>
      </c>
      <c r="R960" s="12">
        <f t="shared" si="260"/>
        <v>387231.79101194406</v>
      </c>
      <c r="S960" s="22">
        <f t="shared" si="261"/>
        <v>0</v>
      </c>
      <c r="T960" s="22">
        <f t="shared" si="262"/>
        <v>0</v>
      </c>
      <c r="U960" s="22">
        <f t="shared" si="263"/>
        <v>0</v>
      </c>
      <c r="V960" s="22">
        <f t="shared" si="264"/>
        <v>0</v>
      </c>
      <c r="W960" s="43" t="str">
        <f t="shared" si="265"/>
        <v>n/a</v>
      </c>
      <c r="X960" s="22">
        <f t="shared" si="266"/>
        <v>0</v>
      </c>
      <c r="Y960" s="22">
        <f t="shared" si="267"/>
        <v>0</v>
      </c>
      <c r="Z960" s="22">
        <f t="shared" si="268"/>
        <v>0</v>
      </c>
      <c r="AA960" s="42">
        <f t="shared" si="269"/>
        <v>0</v>
      </c>
      <c r="AB960" s="43" t="str">
        <f t="shared" si="270"/>
        <v>n/a</v>
      </c>
      <c r="AC960" s="44" t="str">
        <f>IFERROR(W960*'Inputs - OBR and CPI'!$E$27+'Inputs - Elec wholesale index'!AB960*'Inputs - OBR and CPI'!$F$27,"n/a")</f>
        <v>n/a</v>
      </c>
      <c r="AD960" s="175" t="str">
        <f t="shared" si="254"/>
        <v>2018-19 Winter</v>
      </c>
      <c r="AE960" s="175" t="str">
        <f t="shared" si="255"/>
        <v>2018-19 Summer</v>
      </c>
      <c r="AF960" s="128">
        <v>0</v>
      </c>
    </row>
    <row r="961" spans="1:32">
      <c r="A961" s="209">
        <v>43234</v>
      </c>
      <c r="B961" s="210" t="str">
        <f t="shared" si="256"/>
        <v>May</v>
      </c>
      <c r="C961" s="3"/>
      <c r="D961" s="3"/>
      <c r="E961" s="3"/>
      <c r="F961" s="41"/>
      <c r="G961" s="41"/>
      <c r="H961" s="41"/>
      <c r="I961" s="12">
        <f>VLOOKUP($B961,'Elec wholesale lookups'!$A$3:$L$15,'Inputs - Elec wholesale index'!I$2,FALSE)</f>
        <v>205597.26549163138</v>
      </c>
      <c r="J961" s="12">
        <f>VLOOKUP($B961,'Elec wholesale lookups'!$A$3:$L$15,'Inputs - Elec wholesale index'!J$2,FALSE)</f>
        <v>181634.52552031272</v>
      </c>
      <c r="K961" s="12">
        <f>VLOOKUP($B961,'Elec wholesale lookups'!$A$3:$L$15,'Inputs - Elec wholesale index'!K$2,FALSE)</f>
        <v>205597.26549163138</v>
      </c>
      <c r="L961" s="37">
        <f>VLOOKUP($B961,'Elec wholesale lookups'!$A$3:$O$15,'Inputs - Elec wholesale index'!L$2,FALSE)</f>
        <v>1</v>
      </c>
      <c r="M961" s="37">
        <f>VLOOKUP($B961,'Elec wholesale lookups'!$A$3:$O$15,'Inputs - Elec wholesale index'!M$2,FALSE)</f>
        <v>1</v>
      </c>
      <c r="N961" s="37">
        <f>VLOOKUP($B961,'Elec wholesale lookups'!$A$3:$O$15,'Inputs - Elec wholesale index'!N$2,FALSE)</f>
        <v>0</v>
      </c>
      <c r="O961" s="12">
        <f t="shared" si="257"/>
        <v>205597.26549163138</v>
      </c>
      <c r="P961" s="12">
        <f t="shared" si="258"/>
        <v>181634.52552031272</v>
      </c>
      <c r="Q961" s="12">
        <f t="shared" si="259"/>
        <v>0</v>
      </c>
      <c r="R961" s="12">
        <f t="shared" si="260"/>
        <v>387231.79101194406</v>
      </c>
      <c r="S961" s="22">
        <f t="shared" si="261"/>
        <v>0</v>
      </c>
      <c r="T961" s="22">
        <f t="shared" si="262"/>
        <v>0</v>
      </c>
      <c r="U961" s="22">
        <f t="shared" si="263"/>
        <v>0</v>
      </c>
      <c r="V961" s="22">
        <f t="shared" si="264"/>
        <v>0</v>
      </c>
      <c r="W961" s="43" t="str">
        <f t="shared" si="265"/>
        <v>n/a</v>
      </c>
      <c r="X961" s="22">
        <f t="shared" si="266"/>
        <v>0</v>
      </c>
      <c r="Y961" s="22">
        <f t="shared" si="267"/>
        <v>0</v>
      </c>
      <c r="Z961" s="22">
        <f t="shared" si="268"/>
        <v>0</v>
      </c>
      <c r="AA961" s="42">
        <f t="shared" si="269"/>
        <v>0</v>
      </c>
      <c r="AB961" s="43" t="str">
        <f t="shared" si="270"/>
        <v>n/a</v>
      </c>
      <c r="AC961" s="44" t="str">
        <f>IFERROR(W961*'Inputs - OBR and CPI'!$E$27+'Inputs - Elec wholesale index'!AB961*'Inputs - OBR and CPI'!$F$27,"n/a")</f>
        <v>n/a</v>
      </c>
      <c r="AD961" s="175" t="str">
        <f t="shared" si="254"/>
        <v>2018-19 Winter</v>
      </c>
      <c r="AE961" s="175" t="str">
        <f t="shared" si="255"/>
        <v>2018-19 Summer</v>
      </c>
      <c r="AF961" s="128">
        <v>0</v>
      </c>
    </row>
    <row r="962" spans="1:32">
      <c r="A962" s="209">
        <v>43235</v>
      </c>
      <c r="B962" s="210" t="str">
        <f t="shared" si="256"/>
        <v>May</v>
      </c>
      <c r="C962" s="3"/>
      <c r="D962" s="3"/>
      <c r="E962" s="3"/>
      <c r="F962" s="41"/>
      <c r="G962" s="41"/>
      <c r="H962" s="41"/>
      <c r="I962" s="12">
        <f>VLOOKUP($B962,'Elec wholesale lookups'!$A$3:$L$15,'Inputs - Elec wholesale index'!I$2,FALSE)</f>
        <v>205597.26549163138</v>
      </c>
      <c r="J962" s="12">
        <f>VLOOKUP($B962,'Elec wholesale lookups'!$A$3:$L$15,'Inputs - Elec wholesale index'!J$2,FALSE)</f>
        <v>181634.52552031272</v>
      </c>
      <c r="K962" s="12">
        <f>VLOOKUP($B962,'Elec wholesale lookups'!$A$3:$L$15,'Inputs - Elec wholesale index'!K$2,FALSE)</f>
        <v>205597.26549163138</v>
      </c>
      <c r="L962" s="37">
        <f>VLOOKUP($B962,'Elec wholesale lookups'!$A$3:$O$15,'Inputs - Elec wholesale index'!L$2,FALSE)</f>
        <v>1</v>
      </c>
      <c r="M962" s="37">
        <f>VLOOKUP($B962,'Elec wholesale lookups'!$A$3:$O$15,'Inputs - Elec wholesale index'!M$2,FALSE)</f>
        <v>1</v>
      </c>
      <c r="N962" s="37">
        <f>VLOOKUP($B962,'Elec wholesale lookups'!$A$3:$O$15,'Inputs - Elec wholesale index'!N$2,FALSE)</f>
        <v>0</v>
      </c>
      <c r="O962" s="12">
        <f t="shared" si="257"/>
        <v>205597.26549163138</v>
      </c>
      <c r="P962" s="12">
        <f t="shared" si="258"/>
        <v>181634.52552031272</v>
      </c>
      <c r="Q962" s="12">
        <f t="shared" si="259"/>
        <v>0</v>
      </c>
      <c r="R962" s="12">
        <f t="shared" si="260"/>
        <v>387231.79101194406</v>
      </c>
      <c r="S962" s="22">
        <f t="shared" si="261"/>
        <v>0</v>
      </c>
      <c r="T962" s="22">
        <f t="shared" si="262"/>
        <v>0</v>
      </c>
      <c r="U962" s="22">
        <f t="shared" si="263"/>
        <v>0</v>
      </c>
      <c r="V962" s="22">
        <f t="shared" si="264"/>
        <v>0</v>
      </c>
      <c r="W962" s="43" t="str">
        <f t="shared" si="265"/>
        <v>n/a</v>
      </c>
      <c r="X962" s="22">
        <f t="shared" si="266"/>
        <v>0</v>
      </c>
      <c r="Y962" s="22">
        <f t="shared" si="267"/>
        <v>0</v>
      </c>
      <c r="Z962" s="22">
        <f t="shared" si="268"/>
        <v>0</v>
      </c>
      <c r="AA962" s="42">
        <f t="shared" si="269"/>
        <v>0</v>
      </c>
      <c r="AB962" s="43" t="str">
        <f t="shared" si="270"/>
        <v>n/a</v>
      </c>
      <c r="AC962" s="44" t="str">
        <f>IFERROR(W962*'Inputs - OBR and CPI'!$E$27+'Inputs - Elec wholesale index'!AB962*'Inputs - OBR and CPI'!$F$27,"n/a")</f>
        <v>n/a</v>
      </c>
      <c r="AD962" s="175" t="str">
        <f t="shared" si="254"/>
        <v>2018-19 Winter</v>
      </c>
      <c r="AE962" s="175" t="str">
        <f t="shared" si="255"/>
        <v>2018-19 Summer</v>
      </c>
      <c r="AF962" s="128">
        <v>0</v>
      </c>
    </row>
    <row r="963" spans="1:32">
      <c r="A963" s="209">
        <v>43236</v>
      </c>
      <c r="B963" s="210" t="str">
        <f t="shared" si="256"/>
        <v>May</v>
      </c>
      <c r="C963" s="3"/>
      <c r="D963" s="3"/>
      <c r="E963" s="3"/>
      <c r="F963" s="41"/>
      <c r="G963" s="41"/>
      <c r="H963" s="41"/>
      <c r="I963" s="12">
        <f>VLOOKUP($B963,'Elec wholesale lookups'!$A$3:$L$15,'Inputs - Elec wholesale index'!I$2,FALSE)</f>
        <v>205597.26549163138</v>
      </c>
      <c r="J963" s="12">
        <f>VLOOKUP($B963,'Elec wholesale lookups'!$A$3:$L$15,'Inputs - Elec wholesale index'!J$2,FALSE)</f>
        <v>181634.52552031272</v>
      </c>
      <c r="K963" s="12">
        <f>VLOOKUP($B963,'Elec wholesale lookups'!$A$3:$L$15,'Inputs - Elec wholesale index'!K$2,FALSE)</f>
        <v>205597.26549163138</v>
      </c>
      <c r="L963" s="37">
        <f>VLOOKUP($B963,'Elec wholesale lookups'!$A$3:$O$15,'Inputs - Elec wholesale index'!L$2,FALSE)</f>
        <v>1</v>
      </c>
      <c r="M963" s="37">
        <f>VLOOKUP($B963,'Elec wholesale lookups'!$A$3:$O$15,'Inputs - Elec wholesale index'!M$2,FALSE)</f>
        <v>1</v>
      </c>
      <c r="N963" s="37">
        <f>VLOOKUP($B963,'Elec wholesale lookups'!$A$3:$O$15,'Inputs - Elec wholesale index'!N$2,FALSE)</f>
        <v>0</v>
      </c>
      <c r="O963" s="12">
        <f t="shared" si="257"/>
        <v>205597.26549163138</v>
      </c>
      <c r="P963" s="12">
        <f t="shared" si="258"/>
        <v>181634.52552031272</v>
      </c>
      <c r="Q963" s="12">
        <f t="shared" si="259"/>
        <v>0</v>
      </c>
      <c r="R963" s="12">
        <f t="shared" si="260"/>
        <v>387231.79101194406</v>
      </c>
      <c r="S963" s="22">
        <f t="shared" si="261"/>
        <v>0</v>
      </c>
      <c r="T963" s="22">
        <f t="shared" si="262"/>
        <v>0</v>
      </c>
      <c r="U963" s="22">
        <f t="shared" si="263"/>
        <v>0</v>
      </c>
      <c r="V963" s="22">
        <f t="shared" si="264"/>
        <v>0</v>
      </c>
      <c r="W963" s="43" t="str">
        <f t="shared" si="265"/>
        <v>n/a</v>
      </c>
      <c r="X963" s="22">
        <f t="shared" si="266"/>
        <v>0</v>
      </c>
      <c r="Y963" s="22">
        <f t="shared" si="267"/>
        <v>0</v>
      </c>
      <c r="Z963" s="22">
        <f t="shared" si="268"/>
        <v>0</v>
      </c>
      <c r="AA963" s="42">
        <f t="shared" si="269"/>
        <v>0</v>
      </c>
      <c r="AB963" s="43" t="str">
        <f t="shared" si="270"/>
        <v>n/a</v>
      </c>
      <c r="AC963" s="44" t="str">
        <f>IFERROR(W963*'Inputs - OBR and CPI'!$E$27+'Inputs - Elec wholesale index'!AB963*'Inputs - OBR and CPI'!$F$27,"n/a")</f>
        <v>n/a</v>
      </c>
      <c r="AD963" s="175" t="str">
        <f t="shared" si="254"/>
        <v>2018-19 Winter</v>
      </c>
      <c r="AE963" s="175" t="str">
        <f t="shared" si="255"/>
        <v>2018-19 Summer</v>
      </c>
      <c r="AF963" s="128">
        <v>0</v>
      </c>
    </row>
    <row r="964" spans="1:32">
      <c r="A964" s="209">
        <v>43237</v>
      </c>
      <c r="B964" s="210" t="str">
        <f t="shared" si="256"/>
        <v>May</v>
      </c>
      <c r="C964" s="3"/>
      <c r="D964" s="3"/>
      <c r="E964" s="3"/>
      <c r="F964" s="41"/>
      <c r="G964" s="41"/>
      <c r="H964" s="41"/>
      <c r="I964" s="12">
        <f>VLOOKUP($B964,'Elec wholesale lookups'!$A$3:$L$15,'Inputs - Elec wholesale index'!I$2,FALSE)</f>
        <v>205597.26549163138</v>
      </c>
      <c r="J964" s="12">
        <f>VLOOKUP($B964,'Elec wholesale lookups'!$A$3:$L$15,'Inputs - Elec wholesale index'!J$2,FALSE)</f>
        <v>181634.52552031272</v>
      </c>
      <c r="K964" s="12">
        <f>VLOOKUP($B964,'Elec wholesale lookups'!$A$3:$L$15,'Inputs - Elec wholesale index'!K$2,FALSE)</f>
        <v>205597.26549163138</v>
      </c>
      <c r="L964" s="37">
        <f>VLOOKUP($B964,'Elec wholesale lookups'!$A$3:$O$15,'Inputs - Elec wholesale index'!L$2,FALSE)</f>
        <v>1</v>
      </c>
      <c r="M964" s="37">
        <f>VLOOKUP($B964,'Elec wholesale lookups'!$A$3:$O$15,'Inputs - Elec wholesale index'!M$2,FALSE)</f>
        <v>1</v>
      </c>
      <c r="N964" s="37">
        <f>VLOOKUP($B964,'Elec wholesale lookups'!$A$3:$O$15,'Inputs - Elec wholesale index'!N$2,FALSE)</f>
        <v>0</v>
      </c>
      <c r="O964" s="12">
        <f t="shared" si="257"/>
        <v>205597.26549163138</v>
      </c>
      <c r="P964" s="12">
        <f t="shared" si="258"/>
        <v>181634.52552031272</v>
      </c>
      <c r="Q964" s="12">
        <f t="shared" si="259"/>
        <v>0</v>
      </c>
      <c r="R964" s="12">
        <f t="shared" si="260"/>
        <v>387231.79101194406</v>
      </c>
      <c r="S964" s="22">
        <f t="shared" si="261"/>
        <v>0</v>
      </c>
      <c r="T964" s="22">
        <f t="shared" si="262"/>
        <v>0</v>
      </c>
      <c r="U964" s="22">
        <f t="shared" si="263"/>
        <v>0</v>
      </c>
      <c r="V964" s="22">
        <f t="shared" si="264"/>
        <v>0</v>
      </c>
      <c r="W964" s="43" t="str">
        <f t="shared" si="265"/>
        <v>n/a</v>
      </c>
      <c r="X964" s="22">
        <f t="shared" si="266"/>
        <v>0</v>
      </c>
      <c r="Y964" s="22">
        <f t="shared" si="267"/>
        <v>0</v>
      </c>
      <c r="Z964" s="22">
        <f t="shared" si="268"/>
        <v>0</v>
      </c>
      <c r="AA964" s="42">
        <f t="shared" si="269"/>
        <v>0</v>
      </c>
      <c r="AB964" s="43" t="str">
        <f t="shared" si="270"/>
        <v>n/a</v>
      </c>
      <c r="AC964" s="44" t="str">
        <f>IFERROR(W964*'Inputs - OBR and CPI'!$E$27+'Inputs - Elec wholesale index'!AB964*'Inputs - OBR and CPI'!$F$27,"n/a")</f>
        <v>n/a</v>
      </c>
      <c r="AD964" s="175" t="str">
        <f t="shared" si="254"/>
        <v>2018-19 Winter</v>
      </c>
      <c r="AE964" s="175" t="str">
        <f t="shared" si="255"/>
        <v>2018-19 Summer</v>
      </c>
      <c r="AF964" s="128">
        <v>0</v>
      </c>
    </row>
    <row r="965" spans="1:32">
      <c r="A965" s="209">
        <v>43238</v>
      </c>
      <c r="B965" s="210" t="str">
        <f t="shared" si="256"/>
        <v>May</v>
      </c>
      <c r="C965" s="3"/>
      <c r="D965" s="3"/>
      <c r="E965" s="3"/>
      <c r="F965" s="41"/>
      <c r="G965" s="41"/>
      <c r="H965" s="41"/>
      <c r="I965" s="12">
        <f>VLOOKUP($B965,'Elec wholesale lookups'!$A$3:$L$15,'Inputs - Elec wholesale index'!I$2,FALSE)</f>
        <v>205597.26549163138</v>
      </c>
      <c r="J965" s="12">
        <f>VLOOKUP($B965,'Elec wholesale lookups'!$A$3:$L$15,'Inputs - Elec wholesale index'!J$2,FALSE)</f>
        <v>181634.52552031272</v>
      </c>
      <c r="K965" s="12">
        <f>VLOOKUP($B965,'Elec wholesale lookups'!$A$3:$L$15,'Inputs - Elec wholesale index'!K$2,FALSE)</f>
        <v>205597.26549163138</v>
      </c>
      <c r="L965" s="37">
        <f>VLOOKUP($B965,'Elec wholesale lookups'!$A$3:$O$15,'Inputs - Elec wholesale index'!L$2,FALSE)</f>
        <v>1</v>
      </c>
      <c r="M965" s="37">
        <f>VLOOKUP($B965,'Elec wholesale lookups'!$A$3:$O$15,'Inputs - Elec wholesale index'!M$2,FALSE)</f>
        <v>1</v>
      </c>
      <c r="N965" s="37">
        <f>VLOOKUP($B965,'Elec wholesale lookups'!$A$3:$O$15,'Inputs - Elec wholesale index'!N$2,FALSE)</f>
        <v>0</v>
      </c>
      <c r="O965" s="12">
        <f t="shared" si="257"/>
        <v>205597.26549163138</v>
      </c>
      <c r="P965" s="12">
        <f t="shared" si="258"/>
        <v>181634.52552031272</v>
      </c>
      <c r="Q965" s="12">
        <f t="shared" si="259"/>
        <v>0</v>
      </c>
      <c r="R965" s="12">
        <f t="shared" si="260"/>
        <v>387231.79101194406</v>
      </c>
      <c r="S965" s="22">
        <f t="shared" si="261"/>
        <v>0</v>
      </c>
      <c r="T965" s="22">
        <f t="shared" si="262"/>
        <v>0</v>
      </c>
      <c r="U965" s="22">
        <f t="shared" si="263"/>
        <v>0</v>
      </c>
      <c r="V965" s="22">
        <f t="shared" si="264"/>
        <v>0</v>
      </c>
      <c r="W965" s="43" t="str">
        <f t="shared" si="265"/>
        <v>n/a</v>
      </c>
      <c r="X965" s="22">
        <f t="shared" si="266"/>
        <v>0</v>
      </c>
      <c r="Y965" s="22">
        <f t="shared" si="267"/>
        <v>0</v>
      </c>
      <c r="Z965" s="22">
        <f t="shared" si="268"/>
        <v>0</v>
      </c>
      <c r="AA965" s="42">
        <f t="shared" si="269"/>
        <v>0</v>
      </c>
      <c r="AB965" s="43" t="str">
        <f t="shared" si="270"/>
        <v>n/a</v>
      </c>
      <c r="AC965" s="44" t="str">
        <f>IFERROR(W965*'Inputs - OBR and CPI'!$E$27+'Inputs - Elec wholesale index'!AB965*'Inputs - OBR and CPI'!$F$27,"n/a")</f>
        <v>n/a</v>
      </c>
      <c r="AD965" s="175" t="str">
        <f t="shared" si="254"/>
        <v>2018-19 Winter</v>
      </c>
      <c r="AE965" s="175" t="str">
        <f t="shared" si="255"/>
        <v>2018-19 Summer</v>
      </c>
      <c r="AF965" s="128">
        <v>0</v>
      </c>
    </row>
    <row r="966" spans="1:32">
      <c r="A966" s="209">
        <v>43241</v>
      </c>
      <c r="B966" s="210" t="str">
        <f t="shared" si="256"/>
        <v>May</v>
      </c>
      <c r="C966" s="3"/>
      <c r="D966" s="3"/>
      <c r="E966" s="3"/>
      <c r="F966" s="41"/>
      <c r="G966" s="41"/>
      <c r="H966" s="41"/>
      <c r="I966" s="12">
        <f>VLOOKUP($B966,'Elec wholesale lookups'!$A$3:$L$15,'Inputs - Elec wholesale index'!I$2,FALSE)</f>
        <v>205597.26549163138</v>
      </c>
      <c r="J966" s="12">
        <f>VLOOKUP($B966,'Elec wholesale lookups'!$A$3:$L$15,'Inputs - Elec wholesale index'!J$2,FALSE)</f>
        <v>181634.52552031272</v>
      </c>
      <c r="K966" s="12">
        <f>VLOOKUP($B966,'Elec wholesale lookups'!$A$3:$L$15,'Inputs - Elec wholesale index'!K$2,FALSE)</f>
        <v>205597.26549163138</v>
      </c>
      <c r="L966" s="37">
        <f>VLOOKUP($B966,'Elec wholesale lookups'!$A$3:$O$15,'Inputs - Elec wholesale index'!L$2,FALSE)</f>
        <v>1</v>
      </c>
      <c r="M966" s="37">
        <f>VLOOKUP($B966,'Elec wholesale lookups'!$A$3:$O$15,'Inputs - Elec wholesale index'!M$2,FALSE)</f>
        <v>1</v>
      </c>
      <c r="N966" s="37">
        <f>VLOOKUP($B966,'Elec wholesale lookups'!$A$3:$O$15,'Inputs - Elec wholesale index'!N$2,FALSE)</f>
        <v>0</v>
      </c>
      <c r="O966" s="12">
        <f t="shared" si="257"/>
        <v>205597.26549163138</v>
      </c>
      <c r="P966" s="12">
        <f t="shared" si="258"/>
        <v>181634.52552031272</v>
      </c>
      <c r="Q966" s="12">
        <f t="shared" si="259"/>
        <v>0</v>
      </c>
      <c r="R966" s="12">
        <f t="shared" si="260"/>
        <v>387231.79101194406</v>
      </c>
      <c r="S966" s="22">
        <f t="shared" si="261"/>
        <v>0</v>
      </c>
      <c r="T966" s="22">
        <f t="shared" si="262"/>
        <v>0</v>
      </c>
      <c r="U966" s="22">
        <f t="shared" si="263"/>
        <v>0</v>
      </c>
      <c r="V966" s="22">
        <f t="shared" si="264"/>
        <v>0</v>
      </c>
      <c r="W966" s="43" t="str">
        <f t="shared" si="265"/>
        <v>n/a</v>
      </c>
      <c r="X966" s="22">
        <f t="shared" si="266"/>
        <v>0</v>
      </c>
      <c r="Y966" s="22">
        <f t="shared" si="267"/>
        <v>0</v>
      </c>
      <c r="Z966" s="22">
        <f t="shared" si="268"/>
        <v>0</v>
      </c>
      <c r="AA966" s="42">
        <f t="shared" si="269"/>
        <v>0</v>
      </c>
      <c r="AB966" s="43" t="str">
        <f t="shared" si="270"/>
        <v>n/a</v>
      </c>
      <c r="AC966" s="44" t="str">
        <f>IFERROR(W966*'Inputs - OBR and CPI'!$E$27+'Inputs - Elec wholesale index'!AB966*'Inputs - OBR and CPI'!$F$27,"n/a")</f>
        <v>n/a</v>
      </c>
      <c r="AD966" s="175" t="str">
        <f t="shared" si="254"/>
        <v>2018-19 Winter</v>
      </c>
      <c r="AE966" s="175" t="str">
        <f t="shared" si="255"/>
        <v>2018-19 Summer</v>
      </c>
      <c r="AF966" s="128">
        <v>0</v>
      </c>
    </row>
    <row r="967" spans="1:32">
      <c r="A967" s="209">
        <v>43242</v>
      </c>
      <c r="B967" s="210" t="str">
        <f t="shared" si="256"/>
        <v>May</v>
      </c>
      <c r="C967" s="3"/>
      <c r="D967" s="3"/>
      <c r="E967" s="3"/>
      <c r="F967" s="41"/>
      <c r="G967" s="41"/>
      <c r="H967" s="41"/>
      <c r="I967" s="12">
        <f>VLOOKUP($B967,'Elec wholesale lookups'!$A$3:$L$15,'Inputs - Elec wholesale index'!I$2,FALSE)</f>
        <v>205597.26549163138</v>
      </c>
      <c r="J967" s="12">
        <f>VLOOKUP($B967,'Elec wholesale lookups'!$A$3:$L$15,'Inputs - Elec wholesale index'!J$2,FALSE)</f>
        <v>181634.52552031272</v>
      </c>
      <c r="K967" s="12">
        <f>VLOOKUP($B967,'Elec wholesale lookups'!$A$3:$L$15,'Inputs - Elec wholesale index'!K$2,FALSE)</f>
        <v>205597.26549163138</v>
      </c>
      <c r="L967" s="37">
        <f>VLOOKUP($B967,'Elec wholesale lookups'!$A$3:$O$15,'Inputs - Elec wholesale index'!L$2,FALSE)</f>
        <v>1</v>
      </c>
      <c r="M967" s="37">
        <f>VLOOKUP($B967,'Elec wholesale lookups'!$A$3:$O$15,'Inputs - Elec wholesale index'!M$2,FALSE)</f>
        <v>1</v>
      </c>
      <c r="N967" s="37">
        <f>VLOOKUP($B967,'Elec wholesale lookups'!$A$3:$O$15,'Inputs - Elec wholesale index'!N$2,FALSE)</f>
        <v>0</v>
      </c>
      <c r="O967" s="12">
        <f t="shared" si="257"/>
        <v>205597.26549163138</v>
      </c>
      <c r="P967" s="12">
        <f t="shared" si="258"/>
        <v>181634.52552031272</v>
      </c>
      <c r="Q967" s="12">
        <f t="shared" si="259"/>
        <v>0</v>
      </c>
      <c r="R967" s="12">
        <f t="shared" si="260"/>
        <v>387231.79101194406</v>
      </c>
      <c r="S967" s="22">
        <f t="shared" si="261"/>
        <v>0</v>
      </c>
      <c r="T967" s="22">
        <f t="shared" si="262"/>
        <v>0</v>
      </c>
      <c r="U967" s="22">
        <f t="shared" si="263"/>
        <v>0</v>
      </c>
      <c r="V967" s="22">
        <f t="shared" si="264"/>
        <v>0</v>
      </c>
      <c r="W967" s="43" t="str">
        <f t="shared" si="265"/>
        <v>n/a</v>
      </c>
      <c r="X967" s="22">
        <f t="shared" si="266"/>
        <v>0</v>
      </c>
      <c r="Y967" s="22">
        <f t="shared" si="267"/>
        <v>0</v>
      </c>
      <c r="Z967" s="22">
        <f t="shared" si="268"/>
        <v>0</v>
      </c>
      <c r="AA967" s="42">
        <f t="shared" si="269"/>
        <v>0</v>
      </c>
      <c r="AB967" s="43" t="str">
        <f t="shared" si="270"/>
        <v>n/a</v>
      </c>
      <c r="AC967" s="44" t="str">
        <f>IFERROR(W967*'Inputs - OBR and CPI'!$E$27+'Inputs - Elec wholesale index'!AB967*'Inputs - OBR and CPI'!$F$27,"n/a")</f>
        <v>n/a</v>
      </c>
      <c r="AD967" s="175" t="str">
        <f t="shared" si="254"/>
        <v>2018-19 Winter</v>
      </c>
      <c r="AE967" s="175" t="str">
        <f t="shared" si="255"/>
        <v>2018-19 Summer</v>
      </c>
      <c r="AF967" s="128">
        <v>0</v>
      </c>
    </row>
    <row r="968" spans="1:32">
      <c r="A968" s="209">
        <v>43243</v>
      </c>
      <c r="B968" s="210" t="str">
        <f t="shared" si="256"/>
        <v>May</v>
      </c>
      <c r="C968" s="3"/>
      <c r="D968" s="3"/>
      <c r="E968" s="3"/>
      <c r="F968" s="41"/>
      <c r="G968" s="41"/>
      <c r="H968" s="41"/>
      <c r="I968" s="12">
        <f>VLOOKUP($B968,'Elec wholesale lookups'!$A$3:$L$15,'Inputs - Elec wholesale index'!I$2,FALSE)</f>
        <v>205597.26549163138</v>
      </c>
      <c r="J968" s="12">
        <f>VLOOKUP($B968,'Elec wholesale lookups'!$A$3:$L$15,'Inputs - Elec wholesale index'!J$2,FALSE)</f>
        <v>181634.52552031272</v>
      </c>
      <c r="K968" s="12">
        <f>VLOOKUP($B968,'Elec wholesale lookups'!$A$3:$L$15,'Inputs - Elec wholesale index'!K$2,FALSE)</f>
        <v>205597.26549163138</v>
      </c>
      <c r="L968" s="37">
        <f>VLOOKUP($B968,'Elec wholesale lookups'!$A$3:$O$15,'Inputs - Elec wholesale index'!L$2,FALSE)</f>
        <v>1</v>
      </c>
      <c r="M968" s="37">
        <f>VLOOKUP($B968,'Elec wholesale lookups'!$A$3:$O$15,'Inputs - Elec wholesale index'!M$2,FALSE)</f>
        <v>1</v>
      </c>
      <c r="N968" s="37">
        <f>VLOOKUP($B968,'Elec wholesale lookups'!$A$3:$O$15,'Inputs - Elec wholesale index'!N$2,FALSE)</f>
        <v>0</v>
      </c>
      <c r="O968" s="12">
        <f t="shared" si="257"/>
        <v>205597.26549163138</v>
      </c>
      <c r="P968" s="12">
        <f t="shared" si="258"/>
        <v>181634.52552031272</v>
      </c>
      <c r="Q968" s="12">
        <f t="shared" si="259"/>
        <v>0</v>
      </c>
      <c r="R968" s="12">
        <f t="shared" si="260"/>
        <v>387231.79101194406</v>
      </c>
      <c r="S968" s="22">
        <f t="shared" si="261"/>
        <v>0</v>
      </c>
      <c r="T968" s="22">
        <f t="shared" si="262"/>
        <v>0</v>
      </c>
      <c r="U968" s="22">
        <f t="shared" si="263"/>
        <v>0</v>
      </c>
      <c r="V968" s="22">
        <f t="shared" si="264"/>
        <v>0</v>
      </c>
      <c r="W968" s="43" t="str">
        <f t="shared" si="265"/>
        <v>n/a</v>
      </c>
      <c r="X968" s="22">
        <f t="shared" si="266"/>
        <v>0</v>
      </c>
      <c r="Y968" s="22">
        <f t="shared" si="267"/>
        <v>0</v>
      </c>
      <c r="Z968" s="22">
        <f t="shared" si="268"/>
        <v>0</v>
      </c>
      <c r="AA968" s="42">
        <f t="shared" si="269"/>
        <v>0</v>
      </c>
      <c r="AB968" s="43" t="str">
        <f t="shared" si="270"/>
        <v>n/a</v>
      </c>
      <c r="AC968" s="44" t="str">
        <f>IFERROR(W968*'Inputs - OBR and CPI'!$E$27+'Inputs - Elec wholesale index'!AB968*'Inputs - OBR and CPI'!$F$27,"n/a")</f>
        <v>n/a</v>
      </c>
      <c r="AD968" s="175" t="str">
        <f t="shared" si="254"/>
        <v>2018-19 Winter</v>
      </c>
      <c r="AE968" s="175" t="str">
        <f t="shared" si="255"/>
        <v>2018-19 Summer</v>
      </c>
      <c r="AF968" s="128">
        <v>0</v>
      </c>
    </row>
    <row r="969" spans="1:32">
      <c r="A969" s="209">
        <v>43244</v>
      </c>
      <c r="B969" s="210" t="str">
        <f t="shared" si="256"/>
        <v>May</v>
      </c>
      <c r="C969" s="3"/>
      <c r="D969" s="3"/>
      <c r="E969" s="3"/>
      <c r="F969" s="41"/>
      <c r="G969" s="41"/>
      <c r="H969" s="41"/>
      <c r="I969" s="12">
        <f>VLOOKUP($B969,'Elec wholesale lookups'!$A$3:$L$15,'Inputs - Elec wholesale index'!I$2,FALSE)</f>
        <v>205597.26549163138</v>
      </c>
      <c r="J969" s="12">
        <f>VLOOKUP($B969,'Elec wholesale lookups'!$A$3:$L$15,'Inputs - Elec wholesale index'!J$2,FALSE)</f>
        <v>181634.52552031272</v>
      </c>
      <c r="K969" s="12">
        <f>VLOOKUP($B969,'Elec wholesale lookups'!$A$3:$L$15,'Inputs - Elec wholesale index'!K$2,FALSE)</f>
        <v>205597.26549163138</v>
      </c>
      <c r="L969" s="37">
        <f>VLOOKUP($B969,'Elec wholesale lookups'!$A$3:$O$15,'Inputs - Elec wholesale index'!L$2,FALSE)</f>
        <v>1</v>
      </c>
      <c r="M969" s="37">
        <f>VLOOKUP($B969,'Elec wholesale lookups'!$A$3:$O$15,'Inputs - Elec wholesale index'!M$2,FALSE)</f>
        <v>1</v>
      </c>
      <c r="N969" s="37">
        <f>VLOOKUP($B969,'Elec wholesale lookups'!$A$3:$O$15,'Inputs - Elec wholesale index'!N$2,FALSE)</f>
        <v>0</v>
      </c>
      <c r="O969" s="12">
        <f t="shared" si="257"/>
        <v>205597.26549163138</v>
      </c>
      <c r="P969" s="12">
        <f t="shared" si="258"/>
        <v>181634.52552031272</v>
      </c>
      <c r="Q969" s="12">
        <f t="shared" si="259"/>
        <v>0</v>
      </c>
      <c r="R969" s="12">
        <f t="shared" si="260"/>
        <v>387231.79101194406</v>
      </c>
      <c r="S969" s="22">
        <f t="shared" si="261"/>
        <v>0</v>
      </c>
      <c r="T969" s="22">
        <f t="shared" si="262"/>
        <v>0</v>
      </c>
      <c r="U969" s="22">
        <f t="shared" si="263"/>
        <v>0</v>
      </c>
      <c r="V969" s="22">
        <f t="shared" si="264"/>
        <v>0</v>
      </c>
      <c r="W969" s="43" t="str">
        <f t="shared" si="265"/>
        <v>n/a</v>
      </c>
      <c r="X969" s="22">
        <f t="shared" si="266"/>
        <v>0</v>
      </c>
      <c r="Y969" s="22">
        <f t="shared" si="267"/>
        <v>0</v>
      </c>
      <c r="Z969" s="22">
        <f t="shared" si="268"/>
        <v>0</v>
      </c>
      <c r="AA969" s="42">
        <f t="shared" si="269"/>
        <v>0</v>
      </c>
      <c r="AB969" s="43" t="str">
        <f t="shared" si="270"/>
        <v>n/a</v>
      </c>
      <c r="AC969" s="44" t="str">
        <f>IFERROR(W969*'Inputs - OBR and CPI'!$E$27+'Inputs - Elec wholesale index'!AB969*'Inputs - OBR and CPI'!$F$27,"n/a")</f>
        <v>n/a</v>
      </c>
      <c r="AD969" s="175" t="str">
        <f t="shared" si="254"/>
        <v>2018-19 Winter</v>
      </c>
      <c r="AE969" s="175" t="str">
        <f t="shared" si="255"/>
        <v>2018-19 Summer</v>
      </c>
      <c r="AF969" s="128">
        <v>0</v>
      </c>
    </row>
    <row r="970" spans="1:32">
      <c r="A970" s="209">
        <v>43245</v>
      </c>
      <c r="B970" s="210" t="str">
        <f t="shared" si="256"/>
        <v>May</v>
      </c>
      <c r="C970" s="3"/>
      <c r="D970" s="3"/>
      <c r="E970" s="3"/>
      <c r="F970" s="41"/>
      <c r="G970" s="41"/>
      <c r="H970" s="41"/>
      <c r="I970" s="12">
        <f>VLOOKUP($B970,'Elec wholesale lookups'!$A$3:$L$15,'Inputs - Elec wholesale index'!I$2,FALSE)</f>
        <v>205597.26549163138</v>
      </c>
      <c r="J970" s="12">
        <f>VLOOKUP($B970,'Elec wholesale lookups'!$A$3:$L$15,'Inputs - Elec wholesale index'!J$2,FALSE)</f>
        <v>181634.52552031272</v>
      </c>
      <c r="K970" s="12">
        <f>VLOOKUP($B970,'Elec wholesale lookups'!$A$3:$L$15,'Inputs - Elec wholesale index'!K$2,FALSE)</f>
        <v>205597.26549163138</v>
      </c>
      <c r="L970" s="37">
        <f>VLOOKUP($B970,'Elec wholesale lookups'!$A$3:$O$15,'Inputs - Elec wholesale index'!L$2,FALSE)</f>
        <v>1</v>
      </c>
      <c r="M970" s="37">
        <f>VLOOKUP($B970,'Elec wholesale lookups'!$A$3:$O$15,'Inputs - Elec wholesale index'!M$2,FALSE)</f>
        <v>1</v>
      </c>
      <c r="N970" s="37">
        <f>VLOOKUP($B970,'Elec wholesale lookups'!$A$3:$O$15,'Inputs - Elec wholesale index'!N$2,FALSE)</f>
        <v>0</v>
      </c>
      <c r="O970" s="12">
        <f t="shared" si="257"/>
        <v>205597.26549163138</v>
      </c>
      <c r="P970" s="12">
        <f t="shared" si="258"/>
        <v>181634.52552031272</v>
      </c>
      <c r="Q970" s="12">
        <f t="shared" si="259"/>
        <v>0</v>
      </c>
      <c r="R970" s="12">
        <f t="shared" si="260"/>
        <v>387231.79101194406</v>
      </c>
      <c r="S970" s="22">
        <f t="shared" si="261"/>
        <v>0</v>
      </c>
      <c r="T970" s="22">
        <f t="shared" si="262"/>
        <v>0</v>
      </c>
      <c r="U970" s="22">
        <f t="shared" si="263"/>
        <v>0</v>
      </c>
      <c r="V970" s="22">
        <f t="shared" si="264"/>
        <v>0</v>
      </c>
      <c r="W970" s="43" t="str">
        <f t="shared" si="265"/>
        <v>n/a</v>
      </c>
      <c r="X970" s="22">
        <f t="shared" si="266"/>
        <v>0</v>
      </c>
      <c r="Y970" s="22">
        <f t="shared" si="267"/>
        <v>0</v>
      </c>
      <c r="Z970" s="22">
        <f t="shared" si="268"/>
        <v>0</v>
      </c>
      <c r="AA970" s="42">
        <f t="shared" si="269"/>
        <v>0</v>
      </c>
      <c r="AB970" s="43" t="str">
        <f t="shared" si="270"/>
        <v>n/a</v>
      </c>
      <c r="AC970" s="44" t="str">
        <f>IFERROR(W970*'Inputs - OBR and CPI'!$E$27+'Inputs - Elec wholesale index'!AB970*'Inputs - OBR and CPI'!$F$27,"n/a")</f>
        <v>n/a</v>
      </c>
      <c r="AD970" s="175" t="str">
        <f t="shared" si="254"/>
        <v>2018-19 Winter</v>
      </c>
      <c r="AE970" s="175" t="str">
        <f t="shared" si="255"/>
        <v>2018-19 Summer</v>
      </c>
      <c r="AF970" s="128">
        <v>0</v>
      </c>
    </row>
    <row r="971" spans="1:32">
      <c r="A971" s="209">
        <v>43249</v>
      </c>
      <c r="B971" s="210" t="str">
        <f t="shared" si="256"/>
        <v>May</v>
      </c>
      <c r="C971" s="3"/>
      <c r="D971" s="3"/>
      <c r="E971" s="3"/>
      <c r="F971" s="41"/>
      <c r="G971" s="41"/>
      <c r="H971" s="41"/>
      <c r="I971" s="12">
        <f>VLOOKUP($B971,'Elec wholesale lookups'!$A$3:$L$15,'Inputs - Elec wholesale index'!I$2,FALSE)</f>
        <v>205597.26549163138</v>
      </c>
      <c r="J971" s="12">
        <f>VLOOKUP($B971,'Elec wholesale lookups'!$A$3:$L$15,'Inputs - Elec wholesale index'!J$2,FALSE)</f>
        <v>181634.52552031272</v>
      </c>
      <c r="K971" s="12">
        <f>VLOOKUP($B971,'Elec wholesale lookups'!$A$3:$L$15,'Inputs - Elec wholesale index'!K$2,FALSE)</f>
        <v>205597.26549163138</v>
      </c>
      <c r="L971" s="37">
        <f>VLOOKUP($B971,'Elec wholesale lookups'!$A$3:$O$15,'Inputs - Elec wholesale index'!L$2,FALSE)</f>
        <v>1</v>
      </c>
      <c r="M971" s="37">
        <f>VLOOKUP($B971,'Elec wholesale lookups'!$A$3:$O$15,'Inputs - Elec wholesale index'!M$2,FALSE)</f>
        <v>1</v>
      </c>
      <c r="N971" s="37">
        <f>VLOOKUP($B971,'Elec wholesale lookups'!$A$3:$O$15,'Inputs - Elec wholesale index'!N$2,FALSE)</f>
        <v>0</v>
      </c>
      <c r="O971" s="12">
        <f t="shared" si="257"/>
        <v>205597.26549163138</v>
      </c>
      <c r="P971" s="12">
        <f t="shared" si="258"/>
        <v>181634.52552031272</v>
      </c>
      <c r="Q971" s="12">
        <f t="shared" si="259"/>
        <v>0</v>
      </c>
      <c r="R971" s="12">
        <f t="shared" si="260"/>
        <v>387231.79101194406</v>
      </c>
      <c r="S971" s="22">
        <f t="shared" si="261"/>
        <v>0</v>
      </c>
      <c r="T971" s="22">
        <f t="shared" si="262"/>
        <v>0</v>
      </c>
      <c r="U971" s="22">
        <f t="shared" si="263"/>
        <v>0</v>
      </c>
      <c r="V971" s="22">
        <f t="shared" si="264"/>
        <v>0</v>
      </c>
      <c r="W971" s="43" t="str">
        <f t="shared" si="265"/>
        <v>n/a</v>
      </c>
      <c r="X971" s="22">
        <f t="shared" si="266"/>
        <v>0</v>
      </c>
      <c r="Y971" s="22">
        <f t="shared" si="267"/>
        <v>0</v>
      </c>
      <c r="Z971" s="22">
        <f t="shared" si="268"/>
        <v>0</v>
      </c>
      <c r="AA971" s="42">
        <f t="shared" si="269"/>
        <v>0</v>
      </c>
      <c r="AB971" s="43" t="str">
        <f t="shared" si="270"/>
        <v>n/a</v>
      </c>
      <c r="AC971" s="44" t="str">
        <f>IFERROR(W971*'Inputs - OBR and CPI'!$E$27+'Inputs - Elec wholesale index'!AB971*'Inputs - OBR and CPI'!$F$27,"n/a")</f>
        <v>n/a</v>
      </c>
      <c r="AD971" s="175" t="str">
        <f t="shared" si="254"/>
        <v>2018-19 Winter</v>
      </c>
      <c r="AE971" s="175" t="str">
        <f t="shared" si="255"/>
        <v>2018-19 Summer</v>
      </c>
      <c r="AF971" s="128">
        <v>0</v>
      </c>
    </row>
    <row r="972" spans="1:32">
      <c r="A972" s="209">
        <v>43250</v>
      </c>
      <c r="B972" s="210" t="str">
        <f t="shared" si="256"/>
        <v>May</v>
      </c>
      <c r="C972" s="3"/>
      <c r="D972" s="3"/>
      <c r="E972" s="3"/>
      <c r="F972" s="41"/>
      <c r="G972" s="41"/>
      <c r="H972" s="41"/>
      <c r="I972" s="12">
        <f>VLOOKUP($B972,'Elec wholesale lookups'!$A$3:$L$15,'Inputs - Elec wholesale index'!I$2,FALSE)</f>
        <v>205597.26549163138</v>
      </c>
      <c r="J972" s="12">
        <f>VLOOKUP($B972,'Elec wholesale lookups'!$A$3:$L$15,'Inputs - Elec wholesale index'!J$2,FALSE)</f>
        <v>181634.52552031272</v>
      </c>
      <c r="K972" s="12">
        <f>VLOOKUP($B972,'Elec wholesale lookups'!$A$3:$L$15,'Inputs - Elec wholesale index'!K$2,FALSE)</f>
        <v>205597.26549163138</v>
      </c>
      <c r="L972" s="37">
        <f>VLOOKUP($B972,'Elec wholesale lookups'!$A$3:$O$15,'Inputs - Elec wholesale index'!L$2,FALSE)</f>
        <v>1</v>
      </c>
      <c r="M972" s="37">
        <f>VLOOKUP($B972,'Elec wholesale lookups'!$A$3:$O$15,'Inputs - Elec wholesale index'!M$2,FALSE)</f>
        <v>1</v>
      </c>
      <c r="N972" s="37">
        <f>VLOOKUP($B972,'Elec wholesale lookups'!$A$3:$O$15,'Inputs - Elec wholesale index'!N$2,FALSE)</f>
        <v>0</v>
      </c>
      <c r="O972" s="12">
        <f t="shared" si="257"/>
        <v>205597.26549163138</v>
      </c>
      <c r="P972" s="12">
        <f t="shared" si="258"/>
        <v>181634.52552031272</v>
      </c>
      <c r="Q972" s="12">
        <f t="shared" si="259"/>
        <v>0</v>
      </c>
      <c r="R972" s="12">
        <f t="shared" si="260"/>
        <v>387231.79101194406</v>
      </c>
      <c r="S972" s="22">
        <f t="shared" si="261"/>
        <v>0</v>
      </c>
      <c r="T972" s="22">
        <f t="shared" si="262"/>
        <v>0</v>
      </c>
      <c r="U972" s="22">
        <f t="shared" si="263"/>
        <v>0</v>
      </c>
      <c r="V972" s="22">
        <f t="shared" si="264"/>
        <v>0</v>
      </c>
      <c r="W972" s="43" t="str">
        <f t="shared" si="265"/>
        <v>n/a</v>
      </c>
      <c r="X972" s="22">
        <f t="shared" si="266"/>
        <v>0</v>
      </c>
      <c r="Y972" s="22">
        <f t="shared" si="267"/>
        <v>0</v>
      </c>
      <c r="Z972" s="22">
        <f t="shared" si="268"/>
        <v>0</v>
      </c>
      <c r="AA972" s="42">
        <f t="shared" si="269"/>
        <v>0</v>
      </c>
      <c r="AB972" s="43" t="str">
        <f t="shared" si="270"/>
        <v>n/a</v>
      </c>
      <c r="AC972" s="44" t="str">
        <f>IFERROR(W972*'Inputs - OBR and CPI'!$E$27+'Inputs - Elec wholesale index'!AB972*'Inputs - OBR and CPI'!$F$27,"n/a")</f>
        <v>n/a</v>
      </c>
      <c r="AD972" s="175" t="str">
        <f t="shared" si="254"/>
        <v>2018-19 Winter</v>
      </c>
      <c r="AE972" s="175" t="str">
        <f t="shared" si="255"/>
        <v>2018-19 Summer</v>
      </c>
      <c r="AF972" s="128">
        <v>0</v>
      </c>
    </row>
    <row r="973" spans="1:32">
      <c r="A973" s="209">
        <v>43251</v>
      </c>
      <c r="B973" s="210" t="str">
        <f t="shared" si="256"/>
        <v>May</v>
      </c>
      <c r="C973" s="3"/>
      <c r="D973" s="3"/>
      <c r="E973" s="3"/>
      <c r="F973" s="41"/>
      <c r="G973" s="41"/>
      <c r="H973" s="41"/>
      <c r="I973" s="12">
        <f>VLOOKUP($B973,'Elec wholesale lookups'!$A$3:$L$15,'Inputs - Elec wholesale index'!I$2,FALSE)</f>
        <v>205597.26549163138</v>
      </c>
      <c r="J973" s="12">
        <f>VLOOKUP($B973,'Elec wholesale lookups'!$A$3:$L$15,'Inputs - Elec wholesale index'!J$2,FALSE)</f>
        <v>181634.52552031272</v>
      </c>
      <c r="K973" s="12">
        <f>VLOOKUP($B973,'Elec wholesale lookups'!$A$3:$L$15,'Inputs - Elec wholesale index'!K$2,FALSE)</f>
        <v>205597.26549163138</v>
      </c>
      <c r="L973" s="37">
        <f>VLOOKUP($B973,'Elec wholesale lookups'!$A$3:$O$15,'Inputs - Elec wholesale index'!L$2,FALSE)</f>
        <v>1</v>
      </c>
      <c r="M973" s="37">
        <f>VLOOKUP($B973,'Elec wholesale lookups'!$A$3:$O$15,'Inputs - Elec wholesale index'!M$2,FALSE)</f>
        <v>1</v>
      </c>
      <c r="N973" s="37">
        <f>VLOOKUP($B973,'Elec wholesale lookups'!$A$3:$O$15,'Inputs - Elec wholesale index'!N$2,FALSE)</f>
        <v>0</v>
      </c>
      <c r="O973" s="12">
        <f t="shared" si="257"/>
        <v>205597.26549163138</v>
      </c>
      <c r="P973" s="12">
        <f t="shared" si="258"/>
        <v>181634.52552031272</v>
      </c>
      <c r="Q973" s="12">
        <f t="shared" si="259"/>
        <v>0</v>
      </c>
      <c r="R973" s="12">
        <f t="shared" si="260"/>
        <v>387231.79101194406</v>
      </c>
      <c r="S973" s="22">
        <f t="shared" si="261"/>
        <v>0</v>
      </c>
      <c r="T973" s="22">
        <f t="shared" si="262"/>
        <v>0</v>
      </c>
      <c r="U973" s="22">
        <f t="shared" si="263"/>
        <v>0</v>
      </c>
      <c r="V973" s="22">
        <f t="shared" si="264"/>
        <v>0</v>
      </c>
      <c r="W973" s="43" t="str">
        <f t="shared" si="265"/>
        <v>n/a</v>
      </c>
      <c r="X973" s="22">
        <f t="shared" si="266"/>
        <v>0</v>
      </c>
      <c r="Y973" s="22">
        <f t="shared" si="267"/>
        <v>0</v>
      </c>
      <c r="Z973" s="22">
        <f t="shared" si="268"/>
        <v>0</v>
      </c>
      <c r="AA973" s="42">
        <f t="shared" si="269"/>
        <v>0</v>
      </c>
      <c r="AB973" s="43" t="str">
        <f t="shared" si="270"/>
        <v>n/a</v>
      </c>
      <c r="AC973" s="44" t="str">
        <f>IFERROR(W973*'Inputs - OBR and CPI'!$E$27+'Inputs - Elec wholesale index'!AB973*'Inputs - OBR and CPI'!$F$27,"n/a")</f>
        <v>n/a</v>
      </c>
      <c r="AD973" s="175" t="str">
        <f t="shared" si="254"/>
        <v>2018-19 Winter</v>
      </c>
      <c r="AE973" s="175" t="str">
        <f t="shared" si="255"/>
        <v>2018-19 Summer</v>
      </c>
      <c r="AF973" s="128">
        <v>0</v>
      </c>
    </row>
    <row r="974" spans="1:32">
      <c r="A974" s="209">
        <v>43252</v>
      </c>
      <c r="B974" s="210" t="str">
        <f t="shared" si="256"/>
        <v>Jun</v>
      </c>
      <c r="C974" s="3"/>
      <c r="D974" s="3"/>
      <c r="E974" s="3"/>
      <c r="F974" s="41"/>
      <c r="G974" s="41"/>
      <c r="H974" s="41"/>
      <c r="I974" s="12">
        <f>VLOOKUP($B974,'Elec wholesale lookups'!$A$3:$L$15,'Inputs - Elec wholesale index'!I$2,FALSE)</f>
        <v>205597.26549163138</v>
      </c>
      <c r="J974" s="12">
        <f>VLOOKUP($B974,'Elec wholesale lookups'!$A$3:$L$15,'Inputs - Elec wholesale index'!J$2,FALSE)</f>
        <v>181634.52552031272</v>
      </c>
      <c r="K974" s="12">
        <f>VLOOKUP($B974,'Elec wholesale lookups'!$A$3:$L$15,'Inputs - Elec wholesale index'!K$2,FALSE)</f>
        <v>205597.26549163138</v>
      </c>
      <c r="L974" s="37">
        <f>VLOOKUP($B974,'Elec wholesale lookups'!$A$3:$O$15,'Inputs - Elec wholesale index'!L$2,FALSE)</f>
        <v>1</v>
      </c>
      <c r="M974" s="37">
        <f>VLOOKUP($B974,'Elec wholesale lookups'!$A$3:$O$15,'Inputs - Elec wholesale index'!M$2,FALSE)</f>
        <v>1</v>
      </c>
      <c r="N974" s="37">
        <f>VLOOKUP($B974,'Elec wholesale lookups'!$A$3:$O$15,'Inputs - Elec wholesale index'!N$2,FALSE)</f>
        <v>0</v>
      </c>
      <c r="O974" s="12">
        <f t="shared" si="257"/>
        <v>205597.26549163138</v>
      </c>
      <c r="P974" s="12">
        <f t="shared" si="258"/>
        <v>181634.52552031272</v>
      </c>
      <c r="Q974" s="12">
        <f t="shared" si="259"/>
        <v>0</v>
      </c>
      <c r="R974" s="12">
        <f t="shared" si="260"/>
        <v>387231.79101194406</v>
      </c>
      <c r="S974" s="22">
        <f t="shared" si="261"/>
        <v>0</v>
      </c>
      <c r="T974" s="22">
        <f t="shared" si="262"/>
        <v>0</v>
      </c>
      <c r="U974" s="22">
        <f t="shared" si="263"/>
        <v>0</v>
      </c>
      <c r="V974" s="22">
        <f t="shared" si="264"/>
        <v>0</v>
      </c>
      <c r="W974" s="43" t="str">
        <f t="shared" si="265"/>
        <v>n/a</v>
      </c>
      <c r="X974" s="22">
        <f t="shared" si="266"/>
        <v>0</v>
      </c>
      <c r="Y974" s="22">
        <f t="shared" si="267"/>
        <v>0</v>
      </c>
      <c r="Z974" s="22">
        <f t="shared" si="268"/>
        <v>0</v>
      </c>
      <c r="AA974" s="42">
        <f t="shared" si="269"/>
        <v>0</v>
      </c>
      <c r="AB974" s="43" t="str">
        <f t="shared" si="270"/>
        <v>n/a</v>
      </c>
      <c r="AC974" s="44" t="str">
        <f>IFERROR(W974*'Inputs - OBR and CPI'!$E$27+'Inputs - Elec wholesale index'!AB974*'Inputs - OBR and CPI'!$F$27,"n/a")</f>
        <v>n/a</v>
      </c>
      <c r="AD974" s="175" t="str">
        <f t="shared" si="254"/>
        <v>2018-19 Winter</v>
      </c>
      <c r="AE974" s="175" t="str">
        <f t="shared" si="255"/>
        <v>2018-19 Summer</v>
      </c>
      <c r="AF974" s="128">
        <v>0</v>
      </c>
    </row>
    <row r="975" spans="1:32">
      <c r="A975" s="209">
        <v>43255</v>
      </c>
      <c r="B975" s="210" t="str">
        <f t="shared" si="256"/>
        <v>Jun</v>
      </c>
      <c r="C975" s="3"/>
      <c r="D975" s="3"/>
      <c r="E975" s="3"/>
      <c r="F975" s="41"/>
      <c r="G975" s="41"/>
      <c r="H975" s="41"/>
      <c r="I975" s="12">
        <f>VLOOKUP($B975,'Elec wholesale lookups'!$A$3:$L$15,'Inputs - Elec wholesale index'!I$2,FALSE)</f>
        <v>205597.26549163138</v>
      </c>
      <c r="J975" s="12">
        <f>VLOOKUP($B975,'Elec wholesale lookups'!$A$3:$L$15,'Inputs - Elec wholesale index'!J$2,FALSE)</f>
        <v>181634.52552031272</v>
      </c>
      <c r="K975" s="12">
        <f>VLOOKUP($B975,'Elec wholesale lookups'!$A$3:$L$15,'Inputs - Elec wholesale index'!K$2,FALSE)</f>
        <v>205597.26549163138</v>
      </c>
      <c r="L975" s="37">
        <f>VLOOKUP($B975,'Elec wholesale lookups'!$A$3:$O$15,'Inputs - Elec wholesale index'!L$2,FALSE)</f>
        <v>1</v>
      </c>
      <c r="M975" s="37">
        <f>VLOOKUP($B975,'Elec wholesale lookups'!$A$3:$O$15,'Inputs - Elec wholesale index'!M$2,FALSE)</f>
        <v>1</v>
      </c>
      <c r="N975" s="37">
        <f>VLOOKUP($B975,'Elec wholesale lookups'!$A$3:$O$15,'Inputs - Elec wholesale index'!N$2,FALSE)</f>
        <v>0</v>
      </c>
      <c r="O975" s="12">
        <f t="shared" si="257"/>
        <v>205597.26549163138</v>
      </c>
      <c r="P975" s="12">
        <f t="shared" si="258"/>
        <v>181634.52552031272</v>
      </c>
      <c r="Q975" s="12">
        <f t="shared" si="259"/>
        <v>0</v>
      </c>
      <c r="R975" s="12">
        <f t="shared" si="260"/>
        <v>387231.79101194406</v>
      </c>
      <c r="S975" s="22">
        <f t="shared" si="261"/>
        <v>0</v>
      </c>
      <c r="T975" s="22">
        <f t="shared" si="262"/>
        <v>0</v>
      </c>
      <c r="U975" s="22">
        <f t="shared" si="263"/>
        <v>0</v>
      </c>
      <c r="V975" s="22">
        <f t="shared" si="264"/>
        <v>0</v>
      </c>
      <c r="W975" s="43" t="str">
        <f t="shared" si="265"/>
        <v>n/a</v>
      </c>
      <c r="X975" s="22">
        <f t="shared" si="266"/>
        <v>0</v>
      </c>
      <c r="Y975" s="22">
        <f t="shared" si="267"/>
        <v>0</v>
      </c>
      <c r="Z975" s="22">
        <f t="shared" si="268"/>
        <v>0</v>
      </c>
      <c r="AA975" s="42">
        <f t="shared" si="269"/>
        <v>0</v>
      </c>
      <c r="AB975" s="43" t="str">
        <f t="shared" si="270"/>
        <v>n/a</v>
      </c>
      <c r="AC975" s="44" t="str">
        <f>IFERROR(W975*'Inputs - OBR and CPI'!$E$27+'Inputs - Elec wholesale index'!AB975*'Inputs - OBR and CPI'!$F$27,"n/a")</f>
        <v>n/a</v>
      </c>
      <c r="AD975" s="175" t="str">
        <f t="shared" si="254"/>
        <v>2018-19 Winter</v>
      </c>
      <c r="AE975" s="175" t="str">
        <f t="shared" si="255"/>
        <v>2018-19 Summer</v>
      </c>
      <c r="AF975" s="128">
        <v>0</v>
      </c>
    </row>
    <row r="976" spans="1:32">
      <c r="A976" s="209">
        <v>43256</v>
      </c>
      <c r="B976" s="210" t="str">
        <f t="shared" si="256"/>
        <v>Jun</v>
      </c>
      <c r="C976" s="3"/>
      <c r="D976" s="3"/>
      <c r="E976" s="3"/>
      <c r="F976" s="41"/>
      <c r="G976" s="41"/>
      <c r="H976" s="41"/>
      <c r="I976" s="12">
        <f>VLOOKUP($B976,'Elec wholesale lookups'!$A$3:$L$15,'Inputs - Elec wholesale index'!I$2,FALSE)</f>
        <v>205597.26549163138</v>
      </c>
      <c r="J976" s="12">
        <f>VLOOKUP($B976,'Elec wholesale lookups'!$A$3:$L$15,'Inputs - Elec wholesale index'!J$2,FALSE)</f>
        <v>181634.52552031272</v>
      </c>
      <c r="K976" s="12">
        <f>VLOOKUP($B976,'Elec wholesale lookups'!$A$3:$L$15,'Inputs - Elec wholesale index'!K$2,FALSE)</f>
        <v>205597.26549163138</v>
      </c>
      <c r="L976" s="37">
        <f>VLOOKUP($B976,'Elec wholesale lookups'!$A$3:$O$15,'Inputs - Elec wholesale index'!L$2,FALSE)</f>
        <v>1</v>
      </c>
      <c r="M976" s="37">
        <f>VLOOKUP($B976,'Elec wholesale lookups'!$A$3:$O$15,'Inputs - Elec wholesale index'!M$2,FALSE)</f>
        <v>1</v>
      </c>
      <c r="N976" s="37">
        <f>VLOOKUP($B976,'Elec wholesale lookups'!$A$3:$O$15,'Inputs - Elec wholesale index'!N$2,FALSE)</f>
        <v>0</v>
      </c>
      <c r="O976" s="12">
        <f t="shared" si="257"/>
        <v>205597.26549163138</v>
      </c>
      <c r="P976" s="12">
        <f t="shared" si="258"/>
        <v>181634.52552031272</v>
      </c>
      <c r="Q976" s="12">
        <f t="shared" si="259"/>
        <v>0</v>
      </c>
      <c r="R976" s="12">
        <f t="shared" si="260"/>
        <v>387231.79101194406</v>
      </c>
      <c r="S976" s="22">
        <f t="shared" si="261"/>
        <v>0</v>
      </c>
      <c r="T976" s="22">
        <f t="shared" si="262"/>
        <v>0</v>
      </c>
      <c r="U976" s="22">
        <f t="shared" si="263"/>
        <v>0</v>
      </c>
      <c r="V976" s="22">
        <f t="shared" si="264"/>
        <v>0</v>
      </c>
      <c r="W976" s="43" t="str">
        <f t="shared" si="265"/>
        <v>n/a</v>
      </c>
      <c r="X976" s="22">
        <f t="shared" si="266"/>
        <v>0</v>
      </c>
      <c r="Y976" s="22">
        <f t="shared" si="267"/>
        <v>0</v>
      </c>
      <c r="Z976" s="22">
        <f t="shared" si="268"/>
        <v>0</v>
      </c>
      <c r="AA976" s="42">
        <f t="shared" si="269"/>
        <v>0</v>
      </c>
      <c r="AB976" s="43" t="str">
        <f t="shared" si="270"/>
        <v>n/a</v>
      </c>
      <c r="AC976" s="44" t="str">
        <f>IFERROR(W976*'Inputs - OBR and CPI'!$E$27+'Inputs - Elec wholesale index'!AB976*'Inputs - OBR and CPI'!$F$27,"n/a")</f>
        <v>n/a</v>
      </c>
      <c r="AD976" s="175" t="str">
        <f t="shared" si="254"/>
        <v>2018-19 Winter</v>
      </c>
      <c r="AE976" s="175" t="str">
        <f t="shared" si="255"/>
        <v>2018-19 Summer</v>
      </c>
      <c r="AF976" s="128">
        <v>0</v>
      </c>
    </row>
    <row r="977" spans="1:32">
      <c r="A977" s="209">
        <v>43257</v>
      </c>
      <c r="B977" s="210" t="str">
        <f t="shared" si="256"/>
        <v>Jun</v>
      </c>
      <c r="C977" s="3"/>
      <c r="D977" s="3"/>
      <c r="E977" s="3"/>
      <c r="F977" s="41"/>
      <c r="G977" s="41"/>
      <c r="H977" s="41"/>
      <c r="I977" s="12">
        <f>VLOOKUP($B977,'Elec wholesale lookups'!$A$3:$L$15,'Inputs - Elec wholesale index'!I$2,FALSE)</f>
        <v>205597.26549163138</v>
      </c>
      <c r="J977" s="12">
        <f>VLOOKUP($B977,'Elec wholesale lookups'!$A$3:$L$15,'Inputs - Elec wholesale index'!J$2,FALSE)</f>
        <v>181634.52552031272</v>
      </c>
      <c r="K977" s="12">
        <f>VLOOKUP($B977,'Elec wholesale lookups'!$A$3:$L$15,'Inputs - Elec wholesale index'!K$2,FALSE)</f>
        <v>205597.26549163138</v>
      </c>
      <c r="L977" s="37">
        <f>VLOOKUP($B977,'Elec wholesale lookups'!$A$3:$O$15,'Inputs - Elec wholesale index'!L$2,FALSE)</f>
        <v>1</v>
      </c>
      <c r="M977" s="37">
        <f>VLOOKUP($B977,'Elec wholesale lookups'!$A$3:$O$15,'Inputs - Elec wholesale index'!M$2,FALSE)</f>
        <v>1</v>
      </c>
      <c r="N977" s="37">
        <f>VLOOKUP($B977,'Elec wholesale lookups'!$A$3:$O$15,'Inputs - Elec wholesale index'!N$2,FALSE)</f>
        <v>0</v>
      </c>
      <c r="O977" s="12">
        <f t="shared" si="257"/>
        <v>205597.26549163138</v>
      </c>
      <c r="P977" s="12">
        <f t="shared" si="258"/>
        <v>181634.52552031272</v>
      </c>
      <c r="Q977" s="12">
        <f t="shared" si="259"/>
        <v>0</v>
      </c>
      <c r="R977" s="12">
        <f t="shared" si="260"/>
        <v>387231.79101194406</v>
      </c>
      <c r="S977" s="22">
        <f t="shared" si="261"/>
        <v>0</v>
      </c>
      <c r="T977" s="22">
        <f t="shared" si="262"/>
        <v>0</v>
      </c>
      <c r="U977" s="22">
        <f t="shared" si="263"/>
        <v>0</v>
      </c>
      <c r="V977" s="22">
        <f t="shared" si="264"/>
        <v>0</v>
      </c>
      <c r="W977" s="43" t="str">
        <f t="shared" si="265"/>
        <v>n/a</v>
      </c>
      <c r="X977" s="22">
        <f t="shared" si="266"/>
        <v>0</v>
      </c>
      <c r="Y977" s="22">
        <f t="shared" si="267"/>
        <v>0</v>
      </c>
      <c r="Z977" s="22">
        <f t="shared" si="268"/>
        <v>0</v>
      </c>
      <c r="AA977" s="42">
        <f t="shared" si="269"/>
        <v>0</v>
      </c>
      <c r="AB977" s="43" t="str">
        <f t="shared" si="270"/>
        <v>n/a</v>
      </c>
      <c r="AC977" s="44" t="str">
        <f>IFERROR(W977*'Inputs - OBR and CPI'!$E$27+'Inputs - Elec wholesale index'!AB977*'Inputs - OBR and CPI'!$F$27,"n/a")</f>
        <v>n/a</v>
      </c>
      <c r="AD977" s="175" t="str">
        <f t="shared" si="254"/>
        <v>2018-19 Winter</v>
      </c>
      <c r="AE977" s="175" t="str">
        <f t="shared" si="255"/>
        <v>2018-19 Summer</v>
      </c>
      <c r="AF977" s="128">
        <v>0</v>
      </c>
    </row>
    <row r="978" spans="1:32">
      <c r="A978" s="209">
        <v>43258</v>
      </c>
      <c r="B978" s="210" t="str">
        <f t="shared" si="256"/>
        <v>Jun</v>
      </c>
      <c r="C978" s="3"/>
      <c r="D978" s="3"/>
      <c r="E978" s="3"/>
      <c r="F978" s="41"/>
      <c r="G978" s="41"/>
      <c r="H978" s="41"/>
      <c r="I978" s="12">
        <f>VLOOKUP($B978,'Elec wholesale lookups'!$A$3:$L$15,'Inputs - Elec wholesale index'!I$2,FALSE)</f>
        <v>205597.26549163138</v>
      </c>
      <c r="J978" s="12">
        <f>VLOOKUP($B978,'Elec wholesale lookups'!$A$3:$L$15,'Inputs - Elec wholesale index'!J$2,FALSE)</f>
        <v>181634.52552031272</v>
      </c>
      <c r="K978" s="12">
        <f>VLOOKUP($B978,'Elec wholesale lookups'!$A$3:$L$15,'Inputs - Elec wholesale index'!K$2,FALSE)</f>
        <v>205597.26549163138</v>
      </c>
      <c r="L978" s="37">
        <f>VLOOKUP($B978,'Elec wholesale lookups'!$A$3:$O$15,'Inputs - Elec wholesale index'!L$2,FALSE)</f>
        <v>1</v>
      </c>
      <c r="M978" s="37">
        <f>VLOOKUP($B978,'Elec wholesale lookups'!$A$3:$O$15,'Inputs - Elec wholesale index'!M$2,FALSE)</f>
        <v>1</v>
      </c>
      <c r="N978" s="37">
        <f>VLOOKUP($B978,'Elec wholesale lookups'!$A$3:$O$15,'Inputs - Elec wholesale index'!N$2,FALSE)</f>
        <v>0</v>
      </c>
      <c r="O978" s="12">
        <f t="shared" si="257"/>
        <v>205597.26549163138</v>
      </c>
      <c r="P978" s="12">
        <f t="shared" si="258"/>
        <v>181634.52552031272</v>
      </c>
      <c r="Q978" s="12">
        <f t="shared" si="259"/>
        <v>0</v>
      </c>
      <c r="R978" s="12">
        <f t="shared" si="260"/>
        <v>387231.79101194406</v>
      </c>
      <c r="S978" s="22">
        <f t="shared" si="261"/>
        <v>0</v>
      </c>
      <c r="T978" s="22">
        <f t="shared" si="262"/>
        <v>0</v>
      </c>
      <c r="U978" s="22">
        <f t="shared" si="263"/>
        <v>0</v>
      </c>
      <c r="V978" s="22">
        <f t="shared" si="264"/>
        <v>0</v>
      </c>
      <c r="W978" s="43" t="str">
        <f t="shared" si="265"/>
        <v>n/a</v>
      </c>
      <c r="X978" s="22">
        <f t="shared" si="266"/>
        <v>0</v>
      </c>
      <c r="Y978" s="22">
        <f t="shared" si="267"/>
        <v>0</v>
      </c>
      <c r="Z978" s="22">
        <f t="shared" si="268"/>
        <v>0</v>
      </c>
      <c r="AA978" s="42">
        <f t="shared" si="269"/>
        <v>0</v>
      </c>
      <c r="AB978" s="43" t="str">
        <f t="shared" si="270"/>
        <v>n/a</v>
      </c>
      <c r="AC978" s="44" t="str">
        <f>IFERROR(W978*'Inputs - OBR and CPI'!$E$27+'Inputs - Elec wholesale index'!AB978*'Inputs - OBR and CPI'!$F$27,"n/a")</f>
        <v>n/a</v>
      </c>
      <c r="AD978" s="175" t="str">
        <f t="shared" si="254"/>
        <v>2018-19 Winter</v>
      </c>
      <c r="AE978" s="175" t="str">
        <f t="shared" si="255"/>
        <v>2018-19 Summer</v>
      </c>
      <c r="AF978" s="128">
        <v>0</v>
      </c>
    </row>
    <row r="979" spans="1:32">
      <c r="A979" s="209">
        <v>43259</v>
      </c>
      <c r="B979" s="210" t="str">
        <f t="shared" si="256"/>
        <v>Jun</v>
      </c>
      <c r="C979" s="3"/>
      <c r="D979" s="3"/>
      <c r="E979" s="3"/>
      <c r="F979" s="41"/>
      <c r="G979" s="41"/>
      <c r="H979" s="41"/>
      <c r="I979" s="12">
        <f>VLOOKUP($B979,'Elec wholesale lookups'!$A$3:$L$15,'Inputs - Elec wholesale index'!I$2,FALSE)</f>
        <v>205597.26549163138</v>
      </c>
      <c r="J979" s="12">
        <f>VLOOKUP($B979,'Elec wholesale lookups'!$A$3:$L$15,'Inputs - Elec wholesale index'!J$2,FALSE)</f>
        <v>181634.52552031272</v>
      </c>
      <c r="K979" s="12">
        <f>VLOOKUP($B979,'Elec wholesale lookups'!$A$3:$L$15,'Inputs - Elec wholesale index'!K$2,FALSE)</f>
        <v>205597.26549163138</v>
      </c>
      <c r="L979" s="37">
        <f>VLOOKUP($B979,'Elec wholesale lookups'!$A$3:$O$15,'Inputs - Elec wholesale index'!L$2,FALSE)</f>
        <v>1</v>
      </c>
      <c r="M979" s="37">
        <f>VLOOKUP($B979,'Elec wholesale lookups'!$A$3:$O$15,'Inputs - Elec wholesale index'!M$2,FALSE)</f>
        <v>1</v>
      </c>
      <c r="N979" s="37">
        <f>VLOOKUP($B979,'Elec wholesale lookups'!$A$3:$O$15,'Inputs - Elec wholesale index'!N$2,FALSE)</f>
        <v>0</v>
      </c>
      <c r="O979" s="12">
        <f t="shared" si="257"/>
        <v>205597.26549163138</v>
      </c>
      <c r="P979" s="12">
        <f t="shared" si="258"/>
        <v>181634.52552031272</v>
      </c>
      <c r="Q979" s="12">
        <f t="shared" si="259"/>
        <v>0</v>
      </c>
      <c r="R979" s="12">
        <f t="shared" si="260"/>
        <v>387231.79101194406</v>
      </c>
      <c r="S979" s="22">
        <f t="shared" si="261"/>
        <v>0</v>
      </c>
      <c r="T979" s="22">
        <f t="shared" si="262"/>
        <v>0</v>
      </c>
      <c r="U979" s="22">
        <f t="shared" si="263"/>
        <v>0</v>
      </c>
      <c r="V979" s="22">
        <f t="shared" si="264"/>
        <v>0</v>
      </c>
      <c r="W979" s="43" t="str">
        <f t="shared" si="265"/>
        <v>n/a</v>
      </c>
      <c r="X979" s="22">
        <f t="shared" si="266"/>
        <v>0</v>
      </c>
      <c r="Y979" s="22">
        <f t="shared" si="267"/>
        <v>0</v>
      </c>
      <c r="Z979" s="22">
        <f t="shared" si="268"/>
        <v>0</v>
      </c>
      <c r="AA979" s="42">
        <f t="shared" si="269"/>
        <v>0</v>
      </c>
      <c r="AB979" s="43" t="str">
        <f t="shared" si="270"/>
        <v>n/a</v>
      </c>
      <c r="AC979" s="44" t="str">
        <f>IFERROR(W979*'Inputs - OBR and CPI'!$E$27+'Inputs - Elec wholesale index'!AB979*'Inputs - OBR and CPI'!$F$27,"n/a")</f>
        <v>n/a</v>
      </c>
      <c r="AD979" s="175" t="str">
        <f t="shared" si="254"/>
        <v>2018-19 Winter</v>
      </c>
      <c r="AE979" s="175" t="str">
        <f t="shared" si="255"/>
        <v>2018-19 Summer</v>
      </c>
      <c r="AF979" s="128">
        <v>0</v>
      </c>
    </row>
    <row r="980" spans="1:32">
      <c r="A980" s="209">
        <v>43262</v>
      </c>
      <c r="B980" s="210" t="str">
        <f t="shared" si="256"/>
        <v>Jun</v>
      </c>
      <c r="C980" s="3"/>
      <c r="D980" s="3"/>
      <c r="E980" s="3"/>
      <c r="F980" s="41"/>
      <c r="G980" s="41"/>
      <c r="H980" s="41"/>
      <c r="I980" s="12">
        <f>VLOOKUP($B980,'Elec wholesale lookups'!$A$3:$L$15,'Inputs - Elec wholesale index'!I$2,FALSE)</f>
        <v>205597.26549163138</v>
      </c>
      <c r="J980" s="12">
        <f>VLOOKUP($B980,'Elec wholesale lookups'!$A$3:$L$15,'Inputs - Elec wholesale index'!J$2,FALSE)</f>
        <v>181634.52552031272</v>
      </c>
      <c r="K980" s="12">
        <f>VLOOKUP($B980,'Elec wholesale lookups'!$A$3:$L$15,'Inputs - Elec wholesale index'!K$2,FALSE)</f>
        <v>205597.26549163138</v>
      </c>
      <c r="L980" s="37">
        <f>VLOOKUP($B980,'Elec wholesale lookups'!$A$3:$O$15,'Inputs - Elec wholesale index'!L$2,FALSE)</f>
        <v>1</v>
      </c>
      <c r="M980" s="37">
        <f>VLOOKUP($B980,'Elec wholesale lookups'!$A$3:$O$15,'Inputs - Elec wholesale index'!M$2,FALSE)</f>
        <v>1</v>
      </c>
      <c r="N980" s="37">
        <f>VLOOKUP($B980,'Elec wholesale lookups'!$A$3:$O$15,'Inputs - Elec wholesale index'!N$2,FALSE)</f>
        <v>0</v>
      </c>
      <c r="O980" s="12">
        <f t="shared" si="257"/>
        <v>205597.26549163138</v>
      </c>
      <c r="P980" s="12">
        <f t="shared" si="258"/>
        <v>181634.52552031272</v>
      </c>
      <c r="Q980" s="12">
        <f t="shared" si="259"/>
        <v>0</v>
      </c>
      <c r="R980" s="12">
        <f t="shared" si="260"/>
        <v>387231.79101194406</v>
      </c>
      <c r="S980" s="22">
        <f t="shared" si="261"/>
        <v>0</v>
      </c>
      <c r="T980" s="22">
        <f t="shared" si="262"/>
        <v>0</v>
      </c>
      <c r="U980" s="22">
        <f t="shared" si="263"/>
        <v>0</v>
      </c>
      <c r="V980" s="22">
        <f t="shared" si="264"/>
        <v>0</v>
      </c>
      <c r="W980" s="43" t="str">
        <f t="shared" si="265"/>
        <v>n/a</v>
      </c>
      <c r="X980" s="22">
        <f t="shared" si="266"/>
        <v>0</v>
      </c>
      <c r="Y980" s="22">
        <f t="shared" si="267"/>
        <v>0</v>
      </c>
      <c r="Z980" s="22">
        <f t="shared" si="268"/>
        <v>0</v>
      </c>
      <c r="AA980" s="42">
        <f t="shared" si="269"/>
        <v>0</v>
      </c>
      <c r="AB980" s="43" t="str">
        <f t="shared" si="270"/>
        <v>n/a</v>
      </c>
      <c r="AC980" s="44" t="str">
        <f>IFERROR(W980*'Inputs - OBR and CPI'!$E$27+'Inputs - Elec wholesale index'!AB980*'Inputs - OBR and CPI'!$F$27,"n/a")</f>
        <v>n/a</v>
      </c>
      <c r="AD980" s="175" t="str">
        <f t="shared" si="254"/>
        <v>2018-19 Winter</v>
      </c>
      <c r="AE980" s="175" t="str">
        <f t="shared" si="255"/>
        <v>2018-19 Summer</v>
      </c>
      <c r="AF980" s="128">
        <v>0</v>
      </c>
    </row>
    <row r="981" spans="1:32">
      <c r="A981" s="209">
        <v>43263</v>
      </c>
      <c r="B981" s="210" t="str">
        <f t="shared" si="256"/>
        <v>Jun</v>
      </c>
      <c r="C981" s="3"/>
      <c r="D981" s="3"/>
      <c r="E981" s="3"/>
      <c r="F981" s="41"/>
      <c r="G981" s="41"/>
      <c r="H981" s="41"/>
      <c r="I981" s="12">
        <f>VLOOKUP($B981,'Elec wholesale lookups'!$A$3:$L$15,'Inputs - Elec wholesale index'!I$2,FALSE)</f>
        <v>205597.26549163138</v>
      </c>
      <c r="J981" s="12">
        <f>VLOOKUP($B981,'Elec wholesale lookups'!$A$3:$L$15,'Inputs - Elec wholesale index'!J$2,FALSE)</f>
        <v>181634.52552031272</v>
      </c>
      <c r="K981" s="12">
        <f>VLOOKUP($B981,'Elec wholesale lookups'!$A$3:$L$15,'Inputs - Elec wholesale index'!K$2,FALSE)</f>
        <v>205597.26549163138</v>
      </c>
      <c r="L981" s="37">
        <f>VLOOKUP($B981,'Elec wholesale lookups'!$A$3:$O$15,'Inputs - Elec wholesale index'!L$2,FALSE)</f>
        <v>1</v>
      </c>
      <c r="M981" s="37">
        <f>VLOOKUP($B981,'Elec wholesale lookups'!$A$3:$O$15,'Inputs - Elec wholesale index'!M$2,FALSE)</f>
        <v>1</v>
      </c>
      <c r="N981" s="37">
        <f>VLOOKUP($B981,'Elec wholesale lookups'!$A$3:$O$15,'Inputs - Elec wholesale index'!N$2,FALSE)</f>
        <v>0</v>
      </c>
      <c r="O981" s="12">
        <f t="shared" si="257"/>
        <v>205597.26549163138</v>
      </c>
      <c r="P981" s="12">
        <f t="shared" si="258"/>
        <v>181634.52552031272</v>
      </c>
      <c r="Q981" s="12">
        <f t="shared" si="259"/>
        <v>0</v>
      </c>
      <c r="R981" s="12">
        <f t="shared" si="260"/>
        <v>387231.79101194406</v>
      </c>
      <c r="S981" s="22">
        <f t="shared" si="261"/>
        <v>0</v>
      </c>
      <c r="T981" s="22">
        <f t="shared" si="262"/>
        <v>0</v>
      </c>
      <c r="U981" s="22">
        <f t="shared" si="263"/>
        <v>0</v>
      </c>
      <c r="V981" s="22">
        <f t="shared" si="264"/>
        <v>0</v>
      </c>
      <c r="W981" s="43" t="str">
        <f t="shared" si="265"/>
        <v>n/a</v>
      </c>
      <c r="X981" s="22">
        <f t="shared" si="266"/>
        <v>0</v>
      </c>
      <c r="Y981" s="22">
        <f t="shared" si="267"/>
        <v>0</v>
      </c>
      <c r="Z981" s="22">
        <f t="shared" si="268"/>
        <v>0</v>
      </c>
      <c r="AA981" s="42">
        <f t="shared" si="269"/>
        <v>0</v>
      </c>
      <c r="AB981" s="43" t="str">
        <f t="shared" si="270"/>
        <v>n/a</v>
      </c>
      <c r="AC981" s="44" t="str">
        <f>IFERROR(W981*'Inputs - OBR and CPI'!$E$27+'Inputs - Elec wholesale index'!AB981*'Inputs - OBR and CPI'!$F$27,"n/a")</f>
        <v>n/a</v>
      </c>
      <c r="AD981" s="175" t="str">
        <f t="shared" si="254"/>
        <v>2018-19 Winter</v>
      </c>
      <c r="AE981" s="175" t="str">
        <f t="shared" si="255"/>
        <v>2018-19 Summer</v>
      </c>
      <c r="AF981" s="128">
        <v>0</v>
      </c>
    </row>
    <row r="982" spans="1:32">
      <c r="A982" s="209">
        <v>43264</v>
      </c>
      <c r="B982" s="210" t="str">
        <f t="shared" si="256"/>
        <v>Jun</v>
      </c>
      <c r="C982" s="3"/>
      <c r="D982" s="3"/>
      <c r="E982" s="3"/>
      <c r="F982" s="41"/>
      <c r="G982" s="41"/>
      <c r="H982" s="41"/>
      <c r="I982" s="12">
        <f>VLOOKUP($B982,'Elec wholesale lookups'!$A$3:$L$15,'Inputs - Elec wholesale index'!I$2,FALSE)</f>
        <v>205597.26549163138</v>
      </c>
      <c r="J982" s="12">
        <f>VLOOKUP($B982,'Elec wholesale lookups'!$A$3:$L$15,'Inputs - Elec wholesale index'!J$2,FALSE)</f>
        <v>181634.52552031272</v>
      </c>
      <c r="K982" s="12">
        <f>VLOOKUP($B982,'Elec wholesale lookups'!$A$3:$L$15,'Inputs - Elec wholesale index'!K$2,FALSE)</f>
        <v>205597.26549163138</v>
      </c>
      <c r="L982" s="37">
        <f>VLOOKUP($B982,'Elec wholesale lookups'!$A$3:$O$15,'Inputs - Elec wholesale index'!L$2,FALSE)</f>
        <v>1</v>
      </c>
      <c r="M982" s="37">
        <f>VLOOKUP($B982,'Elec wholesale lookups'!$A$3:$O$15,'Inputs - Elec wholesale index'!M$2,FALSE)</f>
        <v>1</v>
      </c>
      <c r="N982" s="37">
        <f>VLOOKUP($B982,'Elec wholesale lookups'!$A$3:$O$15,'Inputs - Elec wholesale index'!N$2,FALSE)</f>
        <v>0</v>
      </c>
      <c r="O982" s="12">
        <f t="shared" si="257"/>
        <v>205597.26549163138</v>
      </c>
      <c r="P982" s="12">
        <f t="shared" si="258"/>
        <v>181634.52552031272</v>
      </c>
      <c r="Q982" s="12">
        <f t="shared" si="259"/>
        <v>0</v>
      </c>
      <c r="R982" s="12">
        <f t="shared" si="260"/>
        <v>387231.79101194406</v>
      </c>
      <c r="S982" s="22">
        <f t="shared" si="261"/>
        <v>0</v>
      </c>
      <c r="T982" s="22">
        <f t="shared" si="262"/>
        <v>0</v>
      </c>
      <c r="U982" s="22">
        <f t="shared" si="263"/>
        <v>0</v>
      </c>
      <c r="V982" s="22">
        <f t="shared" si="264"/>
        <v>0</v>
      </c>
      <c r="W982" s="43" t="str">
        <f t="shared" si="265"/>
        <v>n/a</v>
      </c>
      <c r="X982" s="22">
        <f t="shared" si="266"/>
        <v>0</v>
      </c>
      <c r="Y982" s="22">
        <f t="shared" si="267"/>
        <v>0</v>
      </c>
      <c r="Z982" s="22">
        <f t="shared" si="268"/>
        <v>0</v>
      </c>
      <c r="AA982" s="42">
        <f t="shared" si="269"/>
        <v>0</v>
      </c>
      <c r="AB982" s="43" t="str">
        <f t="shared" si="270"/>
        <v>n/a</v>
      </c>
      <c r="AC982" s="44" t="str">
        <f>IFERROR(W982*'Inputs - OBR and CPI'!$E$27+'Inputs - Elec wholesale index'!AB982*'Inputs - OBR and CPI'!$F$27,"n/a")</f>
        <v>n/a</v>
      </c>
      <c r="AD982" s="175" t="str">
        <f t="shared" si="254"/>
        <v>2018-19 Winter</v>
      </c>
      <c r="AE982" s="175" t="str">
        <f t="shared" si="255"/>
        <v>2018-19 Summer</v>
      </c>
      <c r="AF982" s="128">
        <v>0</v>
      </c>
    </row>
    <row r="983" spans="1:32">
      <c r="A983" s="209">
        <v>43265</v>
      </c>
      <c r="B983" s="210" t="str">
        <f t="shared" si="256"/>
        <v>Jun</v>
      </c>
      <c r="C983" s="3"/>
      <c r="D983" s="3"/>
      <c r="E983" s="3"/>
      <c r="F983" s="41"/>
      <c r="G983" s="41"/>
      <c r="H983" s="41"/>
      <c r="I983" s="12">
        <f>VLOOKUP($B983,'Elec wholesale lookups'!$A$3:$L$15,'Inputs - Elec wholesale index'!I$2,FALSE)</f>
        <v>205597.26549163138</v>
      </c>
      <c r="J983" s="12">
        <f>VLOOKUP($B983,'Elec wholesale lookups'!$A$3:$L$15,'Inputs - Elec wholesale index'!J$2,FALSE)</f>
        <v>181634.52552031272</v>
      </c>
      <c r="K983" s="12">
        <f>VLOOKUP($B983,'Elec wholesale lookups'!$A$3:$L$15,'Inputs - Elec wholesale index'!K$2,FALSE)</f>
        <v>205597.26549163138</v>
      </c>
      <c r="L983" s="37">
        <f>VLOOKUP($B983,'Elec wholesale lookups'!$A$3:$O$15,'Inputs - Elec wholesale index'!L$2,FALSE)</f>
        <v>1</v>
      </c>
      <c r="M983" s="37">
        <f>VLOOKUP($B983,'Elec wholesale lookups'!$A$3:$O$15,'Inputs - Elec wholesale index'!M$2,FALSE)</f>
        <v>1</v>
      </c>
      <c r="N983" s="37">
        <f>VLOOKUP($B983,'Elec wholesale lookups'!$A$3:$O$15,'Inputs - Elec wholesale index'!N$2,FALSE)</f>
        <v>0</v>
      </c>
      <c r="O983" s="12">
        <f t="shared" si="257"/>
        <v>205597.26549163138</v>
      </c>
      <c r="P983" s="12">
        <f t="shared" si="258"/>
        <v>181634.52552031272</v>
      </c>
      <c r="Q983" s="12">
        <f t="shared" si="259"/>
        <v>0</v>
      </c>
      <c r="R983" s="12">
        <f t="shared" si="260"/>
        <v>387231.79101194406</v>
      </c>
      <c r="S983" s="22">
        <f t="shared" si="261"/>
        <v>0</v>
      </c>
      <c r="T983" s="22">
        <f t="shared" si="262"/>
        <v>0</v>
      </c>
      <c r="U983" s="22">
        <f t="shared" si="263"/>
        <v>0</v>
      </c>
      <c r="V983" s="22">
        <f t="shared" si="264"/>
        <v>0</v>
      </c>
      <c r="W983" s="43" t="str">
        <f t="shared" si="265"/>
        <v>n/a</v>
      </c>
      <c r="X983" s="22">
        <f t="shared" si="266"/>
        <v>0</v>
      </c>
      <c r="Y983" s="22">
        <f t="shared" si="267"/>
        <v>0</v>
      </c>
      <c r="Z983" s="22">
        <f t="shared" si="268"/>
        <v>0</v>
      </c>
      <c r="AA983" s="42">
        <f t="shared" si="269"/>
        <v>0</v>
      </c>
      <c r="AB983" s="43" t="str">
        <f t="shared" si="270"/>
        <v>n/a</v>
      </c>
      <c r="AC983" s="44" t="str">
        <f>IFERROR(W983*'Inputs - OBR and CPI'!$E$27+'Inputs - Elec wholesale index'!AB983*'Inputs - OBR and CPI'!$F$27,"n/a")</f>
        <v>n/a</v>
      </c>
      <c r="AD983" s="175" t="str">
        <f t="shared" si="254"/>
        <v>2018-19 Winter</v>
      </c>
      <c r="AE983" s="175" t="str">
        <f t="shared" si="255"/>
        <v>2018-19 Summer</v>
      </c>
      <c r="AF983" s="128">
        <v>0</v>
      </c>
    </row>
    <row r="984" spans="1:32">
      <c r="A984" s="209">
        <v>43266</v>
      </c>
      <c r="B984" s="210" t="str">
        <f t="shared" si="256"/>
        <v>Jun</v>
      </c>
      <c r="C984" s="3"/>
      <c r="D984" s="3"/>
      <c r="E984" s="3"/>
      <c r="F984" s="41"/>
      <c r="G984" s="41"/>
      <c r="H984" s="41"/>
      <c r="I984" s="12">
        <f>VLOOKUP($B984,'Elec wholesale lookups'!$A$3:$L$15,'Inputs - Elec wholesale index'!I$2,FALSE)</f>
        <v>205597.26549163138</v>
      </c>
      <c r="J984" s="12">
        <f>VLOOKUP($B984,'Elec wholesale lookups'!$A$3:$L$15,'Inputs - Elec wholesale index'!J$2,FALSE)</f>
        <v>181634.52552031272</v>
      </c>
      <c r="K984" s="12">
        <f>VLOOKUP($B984,'Elec wholesale lookups'!$A$3:$L$15,'Inputs - Elec wholesale index'!K$2,FALSE)</f>
        <v>205597.26549163138</v>
      </c>
      <c r="L984" s="37">
        <f>VLOOKUP($B984,'Elec wholesale lookups'!$A$3:$O$15,'Inputs - Elec wholesale index'!L$2,FALSE)</f>
        <v>1</v>
      </c>
      <c r="M984" s="37">
        <f>VLOOKUP($B984,'Elec wholesale lookups'!$A$3:$O$15,'Inputs - Elec wholesale index'!M$2,FALSE)</f>
        <v>1</v>
      </c>
      <c r="N984" s="37">
        <f>VLOOKUP($B984,'Elec wholesale lookups'!$A$3:$O$15,'Inputs - Elec wholesale index'!N$2,FALSE)</f>
        <v>0</v>
      </c>
      <c r="O984" s="12">
        <f t="shared" si="257"/>
        <v>205597.26549163138</v>
      </c>
      <c r="P984" s="12">
        <f t="shared" si="258"/>
        <v>181634.52552031272</v>
      </c>
      <c r="Q984" s="12">
        <f t="shared" si="259"/>
        <v>0</v>
      </c>
      <c r="R984" s="12">
        <f t="shared" si="260"/>
        <v>387231.79101194406</v>
      </c>
      <c r="S984" s="22">
        <f t="shared" si="261"/>
        <v>0</v>
      </c>
      <c r="T984" s="22">
        <f t="shared" si="262"/>
        <v>0</v>
      </c>
      <c r="U984" s="22">
        <f t="shared" si="263"/>
        <v>0</v>
      </c>
      <c r="V984" s="22">
        <f t="shared" si="264"/>
        <v>0</v>
      </c>
      <c r="W984" s="43" t="str">
        <f t="shared" si="265"/>
        <v>n/a</v>
      </c>
      <c r="X984" s="22">
        <f t="shared" si="266"/>
        <v>0</v>
      </c>
      <c r="Y984" s="22">
        <f t="shared" si="267"/>
        <v>0</v>
      </c>
      <c r="Z984" s="22">
        <f t="shared" si="268"/>
        <v>0</v>
      </c>
      <c r="AA984" s="42">
        <f t="shared" si="269"/>
        <v>0</v>
      </c>
      <c r="AB984" s="43" t="str">
        <f t="shared" si="270"/>
        <v>n/a</v>
      </c>
      <c r="AC984" s="44" t="str">
        <f>IFERROR(W984*'Inputs - OBR and CPI'!$E$27+'Inputs - Elec wholesale index'!AB984*'Inputs - OBR and CPI'!$F$27,"n/a")</f>
        <v>n/a</v>
      </c>
      <c r="AD984" s="175" t="str">
        <f t="shared" si="254"/>
        <v>2018-19 Winter</v>
      </c>
      <c r="AE984" s="175" t="str">
        <f t="shared" si="255"/>
        <v>2018-19 Summer</v>
      </c>
      <c r="AF984" s="128">
        <v>0</v>
      </c>
    </row>
    <row r="985" spans="1:32">
      <c r="A985" s="209">
        <v>43269</v>
      </c>
      <c r="B985" s="210" t="str">
        <f t="shared" si="256"/>
        <v>Jun</v>
      </c>
      <c r="C985" s="3"/>
      <c r="D985" s="3"/>
      <c r="E985" s="3"/>
      <c r="F985" s="41"/>
      <c r="G985" s="41"/>
      <c r="H985" s="41"/>
      <c r="I985" s="12">
        <f>VLOOKUP($B985,'Elec wholesale lookups'!$A$3:$L$15,'Inputs - Elec wholesale index'!I$2,FALSE)</f>
        <v>205597.26549163138</v>
      </c>
      <c r="J985" s="12">
        <f>VLOOKUP($B985,'Elec wholesale lookups'!$A$3:$L$15,'Inputs - Elec wholesale index'!J$2,FALSE)</f>
        <v>181634.52552031272</v>
      </c>
      <c r="K985" s="12">
        <f>VLOOKUP($B985,'Elec wholesale lookups'!$A$3:$L$15,'Inputs - Elec wholesale index'!K$2,FALSE)</f>
        <v>205597.26549163138</v>
      </c>
      <c r="L985" s="37">
        <f>VLOOKUP($B985,'Elec wholesale lookups'!$A$3:$O$15,'Inputs - Elec wholesale index'!L$2,FALSE)</f>
        <v>1</v>
      </c>
      <c r="M985" s="37">
        <f>VLOOKUP($B985,'Elec wholesale lookups'!$A$3:$O$15,'Inputs - Elec wholesale index'!M$2,FALSE)</f>
        <v>1</v>
      </c>
      <c r="N985" s="37">
        <f>VLOOKUP($B985,'Elec wholesale lookups'!$A$3:$O$15,'Inputs - Elec wholesale index'!N$2,FALSE)</f>
        <v>0</v>
      </c>
      <c r="O985" s="12">
        <f t="shared" si="257"/>
        <v>205597.26549163138</v>
      </c>
      <c r="P985" s="12">
        <f t="shared" si="258"/>
        <v>181634.52552031272</v>
      </c>
      <c r="Q985" s="12">
        <f t="shared" si="259"/>
        <v>0</v>
      </c>
      <c r="R985" s="12">
        <f t="shared" si="260"/>
        <v>387231.79101194406</v>
      </c>
      <c r="S985" s="22">
        <f t="shared" si="261"/>
        <v>0</v>
      </c>
      <c r="T985" s="22">
        <f t="shared" si="262"/>
        <v>0</v>
      </c>
      <c r="U985" s="22">
        <f t="shared" si="263"/>
        <v>0</v>
      </c>
      <c r="V985" s="22">
        <f t="shared" si="264"/>
        <v>0</v>
      </c>
      <c r="W985" s="43" t="str">
        <f t="shared" si="265"/>
        <v>n/a</v>
      </c>
      <c r="X985" s="22">
        <f t="shared" si="266"/>
        <v>0</v>
      </c>
      <c r="Y985" s="22">
        <f t="shared" si="267"/>
        <v>0</v>
      </c>
      <c r="Z985" s="22">
        <f t="shared" si="268"/>
        <v>0</v>
      </c>
      <c r="AA985" s="42">
        <f t="shared" si="269"/>
        <v>0</v>
      </c>
      <c r="AB985" s="43" t="str">
        <f t="shared" si="270"/>
        <v>n/a</v>
      </c>
      <c r="AC985" s="44" t="str">
        <f>IFERROR(W985*'Inputs - OBR and CPI'!$E$27+'Inputs - Elec wholesale index'!AB985*'Inputs - OBR and CPI'!$F$27,"n/a")</f>
        <v>n/a</v>
      </c>
      <c r="AD985" s="175" t="str">
        <f t="shared" si="254"/>
        <v>2018-19 Winter</v>
      </c>
      <c r="AE985" s="175" t="str">
        <f t="shared" si="255"/>
        <v>2018-19 Summer</v>
      </c>
      <c r="AF985" s="128">
        <v>0</v>
      </c>
    </row>
    <row r="986" spans="1:32">
      <c r="A986" s="209">
        <v>43270</v>
      </c>
      <c r="B986" s="210" t="str">
        <f t="shared" si="256"/>
        <v>Jun</v>
      </c>
      <c r="C986" s="3"/>
      <c r="D986" s="3"/>
      <c r="E986" s="3"/>
      <c r="F986" s="41"/>
      <c r="G986" s="41"/>
      <c r="H986" s="41"/>
      <c r="I986" s="12">
        <f>VLOOKUP($B986,'Elec wholesale lookups'!$A$3:$L$15,'Inputs - Elec wholesale index'!I$2,FALSE)</f>
        <v>205597.26549163138</v>
      </c>
      <c r="J986" s="12">
        <f>VLOOKUP($B986,'Elec wholesale lookups'!$A$3:$L$15,'Inputs - Elec wholesale index'!J$2,FALSE)</f>
        <v>181634.52552031272</v>
      </c>
      <c r="K986" s="12">
        <f>VLOOKUP($B986,'Elec wholesale lookups'!$A$3:$L$15,'Inputs - Elec wholesale index'!K$2,FALSE)</f>
        <v>205597.26549163138</v>
      </c>
      <c r="L986" s="37">
        <f>VLOOKUP($B986,'Elec wholesale lookups'!$A$3:$O$15,'Inputs - Elec wholesale index'!L$2,FALSE)</f>
        <v>1</v>
      </c>
      <c r="M986" s="37">
        <f>VLOOKUP($B986,'Elec wholesale lookups'!$A$3:$O$15,'Inputs - Elec wholesale index'!M$2,FALSE)</f>
        <v>1</v>
      </c>
      <c r="N986" s="37">
        <f>VLOOKUP($B986,'Elec wholesale lookups'!$A$3:$O$15,'Inputs - Elec wholesale index'!N$2,FALSE)</f>
        <v>0</v>
      </c>
      <c r="O986" s="12">
        <f t="shared" si="257"/>
        <v>205597.26549163138</v>
      </c>
      <c r="P986" s="12">
        <f t="shared" si="258"/>
        <v>181634.52552031272</v>
      </c>
      <c r="Q986" s="12">
        <f t="shared" si="259"/>
        <v>0</v>
      </c>
      <c r="R986" s="12">
        <f t="shared" si="260"/>
        <v>387231.79101194406</v>
      </c>
      <c r="S986" s="22">
        <f t="shared" si="261"/>
        <v>0</v>
      </c>
      <c r="T986" s="22">
        <f t="shared" si="262"/>
        <v>0</v>
      </c>
      <c r="U986" s="22">
        <f t="shared" si="263"/>
        <v>0</v>
      </c>
      <c r="V986" s="22">
        <f t="shared" si="264"/>
        <v>0</v>
      </c>
      <c r="W986" s="43" t="str">
        <f t="shared" si="265"/>
        <v>n/a</v>
      </c>
      <c r="X986" s="22">
        <f t="shared" si="266"/>
        <v>0</v>
      </c>
      <c r="Y986" s="22">
        <f t="shared" si="267"/>
        <v>0</v>
      </c>
      <c r="Z986" s="22">
        <f t="shared" si="268"/>
        <v>0</v>
      </c>
      <c r="AA986" s="42">
        <f t="shared" si="269"/>
        <v>0</v>
      </c>
      <c r="AB986" s="43" t="str">
        <f t="shared" si="270"/>
        <v>n/a</v>
      </c>
      <c r="AC986" s="44" t="str">
        <f>IFERROR(W986*'Inputs - OBR and CPI'!$E$27+'Inputs - Elec wholesale index'!AB986*'Inputs - OBR and CPI'!$F$27,"n/a")</f>
        <v>n/a</v>
      </c>
      <c r="AD986" s="175" t="str">
        <f t="shared" si="254"/>
        <v>2018-19 Winter</v>
      </c>
      <c r="AE986" s="175" t="str">
        <f t="shared" si="255"/>
        <v>2018-19 Summer</v>
      </c>
      <c r="AF986" s="128">
        <v>0</v>
      </c>
    </row>
    <row r="987" spans="1:32">
      <c r="A987" s="209">
        <v>43271</v>
      </c>
      <c r="B987" s="210" t="str">
        <f t="shared" si="256"/>
        <v>Jun</v>
      </c>
      <c r="C987" s="3"/>
      <c r="D987" s="3"/>
      <c r="E987" s="3"/>
      <c r="F987" s="41"/>
      <c r="G987" s="41"/>
      <c r="H987" s="41"/>
      <c r="I987" s="12">
        <f>VLOOKUP($B987,'Elec wholesale lookups'!$A$3:$L$15,'Inputs - Elec wholesale index'!I$2,FALSE)</f>
        <v>205597.26549163138</v>
      </c>
      <c r="J987" s="12">
        <f>VLOOKUP($B987,'Elec wholesale lookups'!$A$3:$L$15,'Inputs - Elec wholesale index'!J$2,FALSE)</f>
        <v>181634.52552031272</v>
      </c>
      <c r="K987" s="12">
        <f>VLOOKUP($B987,'Elec wholesale lookups'!$A$3:$L$15,'Inputs - Elec wholesale index'!K$2,FALSE)</f>
        <v>205597.26549163138</v>
      </c>
      <c r="L987" s="37">
        <f>VLOOKUP($B987,'Elec wholesale lookups'!$A$3:$O$15,'Inputs - Elec wholesale index'!L$2,FALSE)</f>
        <v>1</v>
      </c>
      <c r="M987" s="37">
        <f>VLOOKUP($B987,'Elec wholesale lookups'!$A$3:$O$15,'Inputs - Elec wholesale index'!M$2,FALSE)</f>
        <v>1</v>
      </c>
      <c r="N987" s="37">
        <f>VLOOKUP($B987,'Elec wholesale lookups'!$A$3:$O$15,'Inputs - Elec wholesale index'!N$2,FALSE)</f>
        <v>0</v>
      </c>
      <c r="O987" s="12">
        <f t="shared" si="257"/>
        <v>205597.26549163138</v>
      </c>
      <c r="P987" s="12">
        <f t="shared" si="258"/>
        <v>181634.52552031272</v>
      </c>
      <c r="Q987" s="12">
        <f t="shared" si="259"/>
        <v>0</v>
      </c>
      <c r="R987" s="12">
        <f t="shared" si="260"/>
        <v>387231.79101194406</v>
      </c>
      <c r="S987" s="22">
        <f t="shared" si="261"/>
        <v>0</v>
      </c>
      <c r="T987" s="22">
        <f t="shared" si="262"/>
        <v>0</v>
      </c>
      <c r="U987" s="22">
        <f t="shared" si="263"/>
        <v>0</v>
      </c>
      <c r="V987" s="22">
        <f t="shared" si="264"/>
        <v>0</v>
      </c>
      <c r="W987" s="43" t="str">
        <f t="shared" si="265"/>
        <v>n/a</v>
      </c>
      <c r="X987" s="22">
        <f t="shared" si="266"/>
        <v>0</v>
      </c>
      <c r="Y987" s="22">
        <f t="shared" si="267"/>
        <v>0</v>
      </c>
      <c r="Z987" s="22">
        <f t="shared" si="268"/>
        <v>0</v>
      </c>
      <c r="AA987" s="42">
        <f t="shared" si="269"/>
        <v>0</v>
      </c>
      <c r="AB987" s="43" t="str">
        <f t="shared" si="270"/>
        <v>n/a</v>
      </c>
      <c r="AC987" s="44" t="str">
        <f>IFERROR(W987*'Inputs - OBR and CPI'!$E$27+'Inputs - Elec wholesale index'!AB987*'Inputs - OBR and CPI'!$F$27,"n/a")</f>
        <v>n/a</v>
      </c>
      <c r="AD987" s="175" t="str">
        <f t="shared" si="254"/>
        <v>2018-19 Winter</v>
      </c>
      <c r="AE987" s="175" t="str">
        <f t="shared" si="255"/>
        <v>2018-19 Summer</v>
      </c>
      <c r="AF987" s="128">
        <v>0</v>
      </c>
    </row>
    <row r="988" spans="1:32">
      <c r="A988" s="209">
        <v>43272</v>
      </c>
      <c r="B988" s="210" t="str">
        <f t="shared" si="256"/>
        <v>Jun</v>
      </c>
      <c r="C988" s="3"/>
      <c r="D988" s="3"/>
      <c r="E988" s="3"/>
      <c r="F988" s="41"/>
      <c r="G988" s="41"/>
      <c r="H988" s="41"/>
      <c r="I988" s="12">
        <f>VLOOKUP($B988,'Elec wholesale lookups'!$A$3:$L$15,'Inputs - Elec wholesale index'!I$2,FALSE)</f>
        <v>205597.26549163138</v>
      </c>
      <c r="J988" s="12">
        <f>VLOOKUP($B988,'Elec wholesale lookups'!$A$3:$L$15,'Inputs - Elec wholesale index'!J$2,FALSE)</f>
        <v>181634.52552031272</v>
      </c>
      <c r="K988" s="12">
        <f>VLOOKUP($B988,'Elec wholesale lookups'!$A$3:$L$15,'Inputs - Elec wholesale index'!K$2,FALSE)</f>
        <v>205597.26549163138</v>
      </c>
      <c r="L988" s="37">
        <f>VLOOKUP($B988,'Elec wholesale lookups'!$A$3:$O$15,'Inputs - Elec wholesale index'!L$2,FALSE)</f>
        <v>1</v>
      </c>
      <c r="M988" s="37">
        <f>VLOOKUP($B988,'Elec wholesale lookups'!$A$3:$O$15,'Inputs - Elec wholesale index'!M$2,FALSE)</f>
        <v>1</v>
      </c>
      <c r="N988" s="37">
        <f>VLOOKUP($B988,'Elec wholesale lookups'!$A$3:$O$15,'Inputs - Elec wholesale index'!N$2,FALSE)</f>
        <v>0</v>
      </c>
      <c r="O988" s="12">
        <f t="shared" si="257"/>
        <v>205597.26549163138</v>
      </c>
      <c r="P988" s="12">
        <f t="shared" si="258"/>
        <v>181634.52552031272</v>
      </c>
      <c r="Q988" s="12">
        <f t="shared" si="259"/>
        <v>0</v>
      </c>
      <c r="R988" s="12">
        <f t="shared" si="260"/>
        <v>387231.79101194406</v>
      </c>
      <c r="S988" s="22">
        <f t="shared" si="261"/>
        <v>0</v>
      </c>
      <c r="T988" s="22">
        <f t="shared" si="262"/>
        <v>0</v>
      </c>
      <c r="U988" s="22">
        <f t="shared" si="263"/>
        <v>0</v>
      </c>
      <c r="V988" s="22">
        <f t="shared" si="264"/>
        <v>0</v>
      </c>
      <c r="W988" s="43" t="str">
        <f t="shared" si="265"/>
        <v>n/a</v>
      </c>
      <c r="X988" s="22">
        <f t="shared" si="266"/>
        <v>0</v>
      </c>
      <c r="Y988" s="22">
        <f t="shared" si="267"/>
        <v>0</v>
      </c>
      <c r="Z988" s="22">
        <f t="shared" si="268"/>
        <v>0</v>
      </c>
      <c r="AA988" s="42">
        <f t="shared" si="269"/>
        <v>0</v>
      </c>
      <c r="AB988" s="43" t="str">
        <f t="shared" si="270"/>
        <v>n/a</v>
      </c>
      <c r="AC988" s="44" t="str">
        <f>IFERROR(W988*'Inputs - OBR and CPI'!$E$27+'Inputs - Elec wholesale index'!AB988*'Inputs - OBR and CPI'!$F$27,"n/a")</f>
        <v>n/a</v>
      </c>
      <c r="AD988" s="175" t="str">
        <f t="shared" si="254"/>
        <v>2018-19 Winter</v>
      </c>
      <c r="AE988" s="175" t="str">
        <f t="shared" si="255"/>
        <v>2018-19 Summer</v>
      </c>
      <c r="AF988" s="128">
        <v>0</v>
      </c>
    </row>
    <row r="989" spans="1:32">
      <c r="A989" s="209">
        <v>43273</v>
      </c>
      <c r="B989" s="210" t="str">
        <f t="shared" si="256"/>
        <v>Jun</v>
      </c>
      <c r="C989" s="3"/>
      <c r="D989" s="3"/>
      <c r="E989" s="3"/>
      <c r="F989" s="41"/>
      <c r="G989" s="41"/>
      <c r="H989" s="41"/>
      <c r="I989" s="12">
        <f>VLOOKUP($B989,'Elec wholesale lookups'!$A$3:$L$15,'Inputs - Elec wholesale index'!I$2,FALSE)</f>
        <v>205597.26549163138</v>
      </c>
      <c r="J989" s="12">
        <f>VLOOKUP($B989,'Elec wholesale lookups'!$A$3:$L$15,'Inputs - Elec wholesale index'!J$2,FALSE)</f>
        <v>181634.52552031272</v>
      </c>
      <c r="K989" s="12">
        <f>VLOOKUP($B989,'Elec wholesale lookups'!$A$3:$L$15,'Inputs - Elec wholesale index'!K$2,FALSE)</f>
        <v>205597.26549163138</v>
      </c>
      <c r="L989" s="37">
        <f>VLOOKUP($B989,'Elec wholesale lookups'!$A$3:$O$15,'Inputs - Elec wholesale index'!L$2,FALSE)</f>
        <v>1</v>
      </c>
      <c r="M989" s="37">
        <f>VLOOKUP($B989,'Elec wholesale lookups'!$A$3:$O$15,'Inputs - Elec wholesale index'!M$2,FALSE)</f>
        <v>1</v>
      </c>
      <c r="N989" s="37">
        <f>VLOOKUP($B989,'Elec wholesale lookups'!$A$3:$O$15,'Inputs - Elec wholesale index'!N$2,FALSE)</f>
        <v>0</v>
      </c>
      <c r="O989" s="12">
        <f t="shared" si="257"/>
        <v>205597.26549163138</v>
      </c>
      <c r="P989" s="12">
        <f t="shared" si="258"/>
        <v>181634.52552031272</v>
      </c>
      <c r="Q989" s="12">
        <f t="shared" si="259"/>
        <v>0</v>
      </c>
      <c r="R989" s="12">
        <f t="shared" si="260"/>
        <v>387231.79101194406</v>
      </c>
      <c r="S989" s="22">
        <f t="shared" si="261"/>
        <v>0</v>
      </c>
      <c r="T989" s="22">
        <f t="shared" si="262"/>
        <v>0</v>
      </c>
      <c r="U989" s="22">
        <f t="shared" si="263"/>
        <v>0</v>
      </c>
      <c r="V989" s="22">
        <f t="shared" si="264"/>
        <v>0</v>
      </c>
      <c r="W989" s="43" t="str">
        <f t="shared" si="265"/>
        <v>n/a</v>
      </c>
      <c r="X989" s="22">
        <f t="shared" si="266"/>
        <v>0</v>
      </c>
      <c r="Y989" s="22">
        <f t="shared" si="267"/>
        <v>0</v>
      </c>
      <c r="Z989" s="22">
        <f t="shared" si="268"/>
        <v>0</v>
      </c>
      <c r="AA989" s="42">
        <f t="shared" si="269"/>
        <v>0</v>
      </c>
      <c r="AB989" s="43" t="str">
        <f t="shared" si="270"/>
        <v>n/a</v>
      </c>
      <c r="AC989" s="44" t="str">
        <f>IFERROR(W989*'Inputs - OBR and CPI'!$E$27+'Inputs - Elec wholesale index'!AB989*'Inputs - OBR and CPI'!$F$27,"n/a")</f>
        <v>n/a</v>
      </c>
      <c r="AD989" s="175" t="str">
        <f t="shared" si="254"/>
        <v>2018-19 Winter</v>
      </c>
      <c r="AE989" s="175" t="str">
        <f t="shared" si="255"/>
        <v>2018-19 Summer</v>
      </c>
      <c r="AF989" s="128">
        <v>0</v>
      </c>
    </row>
    <row r="990" spans="1:32">
      <c r="A990" s="209">
        <v>43276</v>
      </c>
      <c r="B990" s="210" t="str">
        <f t="shared" si="256"/>
        <v>Jun</v>
      </c>
      <c r="C990" s="3"/>
      <c r="D990" s="3"/>
      <c r="E990" s="3"/>
      <c r="F990" s="41"/>
      <c r="G990" s="41"/>
      <c r="H990" s="41"/>
      <c r="I990" s="12">
        <f>VLOOKUP($B990,'Elec wholesale lookups'!$A$3:$L$15,'Inputs - Elec wholesale index'!I$2,FALSE)</f>
        <v>205597.26549163138</v>
      </c>
      <c r="J990" s="12">
        <f>VLOOKUP($B990,'Elec wholesale lookups'!$A$3:$L$15,'Inputs - Elec wholesale index'!J$2,FALSE)</f>
        <v>181634.52552031272</v>
      </c>
      <c r="K990" s="12">
        <f>VLOOKUP($B990,'Elec wholesale lookups'!$A$3:$L$15,'Inputs - Elec wholesale index'!K$2,FALSE)</f>
        <v>205597.26549163138</v>
      </c>
      <c r="L990" s="37">
        <f>VLOOKUP($B990,'Elec wholesale lookups'!$A$3:$O$15,'Inputs - Elec wholesale index'!L$2,FALSE)</f>
        <v>1</v>
      </c>
      <c r="M990" s="37">
        <f>VLOOKUP($B990,'Elec wholesale lookups'!$A$3:$O$15,'Inputs - Elec wholesale index'!M$2,FALSE)</f>
        <v>1</v>
      </c>
      <c r="N990" s="37">
        <f>VLOOKUP($B990,'Elec wholesale lookups'!$A$3:$O$15,'Inputs - Elec wholesale index'!N$2,FALSE)</f>
        <v>0</v>
      </c>
      <c r="O990" s="12">
        <f t="shared" si="257"/>
        <v>205597.26549163138</v>
      </c>
      <c r="P990" s="12">
        <f t="shared" si="258"/>
        <v>181634.52552031272</v>
      </c>
      <c r="Q990" s="12">
        <f t="shared" si="259"/>
        <v>0</v>
      </c>
      <c r="R990" s="12">
        <f t="shared" si="260"/>
        <v>387231.79101194406</v>
      </c>
      <c r="S990" s="22">
        <f t="shared" si="261"/>
        <v>0</v>
      </c>
      <c r="T990" s="22">
        <f t="shared" si="262"/>
        <v>0</v>
      </c>
      <c r="U990" s="22">
        <f t="shared" si="263"/>
        <v>0</v>
      </c>
      <c r="V990" s="22">
        <f t="shared" si="264"/>
        <v>0</v>
      </c>
      <c r="W990" s="43" t="str">
        <f t="shared" si="265"/>
        <v>n/a</v>
      </c>
      <c r="X990" s="22">
        <f t="shared" si="266"/>
        <v>0</v>
      </c>
      <c r="Y990" s="22">
        <f t="shared" si="267"/>
        <v>0</v>
      </c>
      <c r="Z990" s="22">
        <f t="shared" si="268"/>
        <v>0</v>
      </c>
      <c r="AA990" s="42">
        <f t="shared" si="269"/>
        <v>0</v>
      </c>
      <c r="AB990" s="43" t="str">
        <f t="shared" si="270"/>
        <v>n/a</v>
      </c>
      <c r="AC990" s="44" t="str">
        <f>IFERROR(W990*'Inputs - OBR and CPI'!$E$27+'Inputs - Elec wholesale index'!AB990*'Inputs - OBR and CPI'!$F$27,"n/a")</f>
        <v>n/a</v>
      </c>
      <c r="AD990" s="175" t="str">
        <f t="shared" si="254"/>
        <v>2018-19 Winter</v>
      </c>
      <c r="AE990" s="175" t="str">
        <f t="shared" si="255"/>
        <v>2018-19 Summer</v>
      </c>
      <c r="AF990" s="128">
        <v>0</v>
      </c>
    </row>
    <row r="991" spans="1:32">
      <c r="A991" s="209">
        <v>43277</v>
      </c>
      <c r="B991" s="210" t="str">
        <f t="shared" si="256"/>
        <v>Jun</v>
      </c>
      <c r="C991" s="3"/>
      <c r="D991" s="3"/>
      <c r="E991" s="3"/>
      <c r="F991" s="41"/>
      <c r="G991" s="41"/>
      <c r="H991" s="41"/>
      <c r="I991" s="12">
        <f>VLOOKUP($B991,'Elec wholesale lookups'!$A$3:$L$15,'Inputs - Elec wholesale index'!I$2,FALSE)</f>
        <v>205597.26549163138</v>
      </c>
      <c r="J991" s="12">
        <f>VLOOKUP($B991,'Elec wholesale lookups'!$A$3:$L$15,'Inputs - Elec wholesale index'!J$2,FALSE)</f>
        <v>181634.52552031272</v>
      </c>
      <c r="K991" s="12">
        <f>VLOOKUP($B991,'Elec wholesale lookups'!$A$3:$L$15,'Inputs - Elec wholesale index'!K$2,FALSE)</f>
        <v>205597.26549163138</v>
      </c>
      <c r="L991" s="37">
        <f>VLOOKUP($B991,'Elec wholesale lookups'!$A$3:$O$15,'Inputs - Elec wholesale index'!L$2,FALSE)</f>
        <v>1</v>
      </c>
      <c r="M991" s="37">
        <f>VLOOKUP($B991,'Elec wholesale lookups'!$A$3:$O$15,'Inputs - Elec wholesale index'!M$2,FALSE)</f>
        <v>1</v>
      </c>
      <c r="N991" s="37">
        <f>VLOOKUP($B991,'Elec wholesale lookups'!$A$3:$O$15,'Inputs - Elec wholesale index'!N$2,FALSE)</f>
        <v>0</v>
      </c>
      <c r="O991" s="12">
        <f t="shared" si="257"/>
        <v>205597.26549163138</v>
      </c>
      <c r="P991" s="12">
        <f t="shared" si="258"/>
        <v>181634.52552031272</v>
      </c>
      <c r="Q991" s="12">
        <f t="shared" si="259"/>
        <v>0</v>
      </c>
      <c r="R991" s="12">
        <f t="shared" si="260"/>
        <v>387231.79101194406</v>
      </c>
      <c r="S991" s="22">
        <f t="shared" si="261"/>
        <v>0</v>
      </c>
      <c r="T991" s="22">
        <f t="shared" si="262"/>
        <v>0</v>
      </c>
      <c r="U991" s="22">
        <f t="shared" si="263"/>
        <v>0</v>
      </c>
      <c r="V991" s="22">
        <f t="shared" si="264"/>
        <v>0</v>
      </c>
      <c r="W991" s="43" t="str">
        <f t="shared" si="265"/>
        <v>n/a</v>
      </c>
      <c r="X991" s="22">
        <f t="shared" si="266"/>
        <v>0</v>
      </c>
      <c r="Y991" s="22">
        <f t="shared" si="267"/>
        <v>0</v>
      </c>
      <c r="Z991" s="22">
        <f t="shared" si="268"/>
        <v>0</v>
      </c>
      <c r="AA991" s="42">
        <f t="shared" si="269"/>
        <v>0</v>
      </c>
      <c r="AB991" s="43" t="str">
        <f t="shared" si="270"/>
        <v>n/a</v>
      </c>
      <c r="AC991" s="44" t="str">
        <f>IFERROR(W991*'Inputs - OBR and CPI'!$E$27+'Inputs - Elec wholesale index'!AB991*'Inputs - OBR and CPI'!$F$27,"n/a")</f>
        <v>n/a</v>
      </c>
      <c r="AD991" s="175" t="str">
        <f t="shared" si="254"/>
        <v>2018-19 Winter</v>
      </c>
      <c r="AE991" s="175" t="str">
        <f t="shared" si="255"/>
        <v>2018-19 Summer</v>
      </c>
      <c r="AF991" s="128">
        <v>0</v>
      </c>
    </row>
    <row r="992" spans="1:32">
      <c r="A992" s="209">
        <v>43278</v>
      </c>
      <c r="B992" s="210" t="str">
        <f t="shared" si="256"/>
        <v>Jun</v>
      </c>
      <c r="C992" s="3"/>
      <c r="D992" s="3"/>
      <c r="E992" s="3"/>
      <c r="F992" s="41"/>
      <c r="G992" s="41"/>
      <c r="H992" s="41"/>
      <c r="I992" s="12">
        <f>VLOOKUP($B992,'Elec wholesale lookups'!$A$3:$L$15,'Inputs - Elec wholesale index'!I$2,FALSE)</f>
        <v>205597.26549163138</v>
      </c>
      <c r="J992" s="12">
        <f>VLOOKUP($B992,'Elec wholesale lookups'!$A$3:$L$15,'Inputs - Elec wholesale index'!J$2,FALSE)</f>
        <v>181634.52552031272</v>
      </c>
      <c r="K992" s="12">
        <f>VLOOKUP($B992,'Elec wholesale lookups'!$A$3:$L$15,'Inputs - Elec wholesale index'!K$2,FALSE)</f>
        <v>205597.26549163138</v>
      </c>
      <c r="L992" s="37">
        <f>VLOOKUP($B992,'Elec wholesale lookups'!$A$3:$O$15,'Inputs - Elec wholesale index'!L$2,FALSE)</f>
        <v>1</v>
      </c>
      <c r="M992" s="37">
        <f>VLOOKUP($B992,'Elec wholesale lookups'!$A$3:$O$15,'Inputs - Elec wholesale index'!M$2,FALSE)</f>
        <v>1</v>
      </c>
      <c r="N992" s="37">
        <f>VLOOKUP($B992,'Elec wholesale lookups'!$A$3:$O$15,'Inputs - Elec wholesale index'!N$2,FALSE)</f>
        <v>0</v>
      </c>
      <c r="O992" s="12">
        <f t="shared" si="257"/>
        <v>205597.26549163138</v>
      </c>
      <c r="P992" s="12">
        <f t="shared" si="258"/>
        <v>181634.52552031272</v>
      </c>
      <c r="Q992" s="12">
        <f t="shared" si="259"/>
        <v>0</v>
      </c>
      <c r="R992" s="12">
        <f t="shared" si="260"/>
        <v>387231.79101194406</v>
      </c>
      <c r="S992" s="22">
        <f t="shared" si="261"/>
        <v>0</v>
      </c>
      <c r="T992" s="22">
        <f t="shared" si="262"/>
        <v>0</v>
      </c>
      <c r="U992" s="22">
        <f t="shared" si="263"/>
        <v>0</v>
      </c>
      <c r="V992" s="22">
        <f t="shared" si="264"/>
        <v>0</v>
      </c>
      <c r="W992" s="43" t="str">
        <f t="shared" si="265"/>
        <v>n/a</v>
      </c>
      <c r="X992" s="22">
        <f t="shared" si="266"/>
        <v>0</v>
      </c>
      <c r="Y992" s="22">
        <f t="shared" si="267"/>
        <v>0</v>
      </c>
      <c r="Z992" s="22">
        <f t="shared" si="268"/>
        <v>0</v>
      </c>
      <c r="AA992" s="42">
        <f t="shared" si="269"/>
        <v>0</v>
      </c>
      <c r="AB992" s="43" t="str">
        <f t="shared" si="270"/>
        <v>n/a</v>
      </c>
      <c r="AC992" s="44" t="str">
        <f>IFERROR(W992*'Inputs - OBR and CPI'!$E$27+'Inputs - Elec wholesale index'!AB992*'Inputs - OBR and CPI'!$F$27,"n/a")</f>
        <v>n/a</v>
      </c>
      <c r="AD992" s="175" t="str">
        <f t="shared" si="254"/>
        <v>2018-19 Winter</v>
      </c>
      <c r="AE992" s="175" t="str">
        <f t="shared" si="255"/>
        <v>2018-19 Summer</v>
      </c>
      <c r="AF992" s="128">
        <v>0</v>
      </c>
    </row>
    <row r="993" spans="1:32">
      <c r="A993" s="209">
        <v>43279</v>
      </c>
      <c r="B993" s="210" t="str">
        <f t="shared" si="256"/>
        <v>Jun</v>
      </c>
      <c r="C993" s="3"/>
      <c r="D993" s="3"/>
      <c r="E993" s="3"/>
      <c r="F993" s="41"/>
      <c r="G993" s="41"/>
      <c r="H993" s="41"/>
      <c r="I993" s="12">
        <f>VLOOKUP($B993,'Elec wholesale lookups'!$A$3:$L$15,'Inputs - Elec wholesale index'!I$2,FALSE)</f>
        <v>205597.26549163138</v>
      </c>
      <c r="J993" s="12">
        <f>VLOOKUP($B993,'Elec wholesale lookups'!$A$3:$L$15,'Inputs - Elec wholesale index'!J$2,FALSE)</f>
        <v>181634.52552031272</v>
      </c>
      <c r="K993" s="12">
        <f>VLOOKUP($B993,'Elec wholesale lookups'!$A$3:$L$15,'Inputs - Elec wholesale index'!K$2,FALSE)</f>
        <v>205597.26549163138</v>
      </c>
      <c r="L993" s="37">
        <f>VLOOKUP($B993,'Elec wholesale lookups'!$A$3:$O$15,'Inputs - Elec wholesale index'!L$2,FALSE)</f>
        <v>1</v>
      </c>
      <c r="M993" s="37">
        <f>VLOOKUP($B993,'Elec wholesale lookups'!$A$3:$O$15,'Inputs - Elec wholesale index'!M$2,FALSE)</f>
        <v>1</v>
      </c>
      <c r="N993" s="37">
        <f>VLOOKUP($B993,'Elec wholesale lookups'!$A$3:$O$15,'Inputs - Elec wholesale index'!N$2,FALSE)</f>
        <v>0</v>
      </c>
      <c r="O993" s="12">
        <f t="shared" si="257"/>
        <v>205597.26549163138</v>
      </c>
      <c r="P993" s="12">
        <f t="shared" si="258"/>
        <v>181634.52552031272</v>
      </c>
      <c r="Q993" s="12">
        <f t="shared" si="259"/>
        <v>0</v>
      </c>
      <c r="R993" s="12">
        <f t="shared" si="260"/>
        <v>387231.79101194406</v>
      </c>
      <c r="S993" s="22">
        <f t="shared" si="261"/>
        <v>0</v>
      </c>
      <c r="T993" s="22">
        <f t="shared" si="262"/>
        <v>0</v>
      </c>
      <c r="U993" s="22">
        <f t="shared" si="263"/>
        <v>0</v>
      </c>
      <c r="V993" s="22">
        <f t="shared" si="264"/>
        <v>0</v>
      </c>
      <c r="W993" s="43" t="str">
        <f t="shared" si="265"/>
        <v>n/a</v>
      </c>
      <c r="X993" s="22">
        <f t="shared" si="266"/>
        <v>0</v>
      </c>
      <c r="Y993" s="22">
        <f t="shared" si="267"/>
        <v>0</v>
      </c>
      <c r="Z993" s="22">
        <f t="shared" si="268"/>
        <v>0</v>
      </c>
      <c r="AA993" s="42">
        <f t="shared" si="269"/>
        <v>0</v>
      </c>
      <c r="AB993" s="43" t="str">
        <f t="shared" si="270"/>
        <v>n/a</v>
      </c>
      <c r="AC993" s="44" t="str">
        <f>IFERROR(W993*'Inputs - OBR and CPI'!$E$27+'Inputs - Elec wholesale index'!AB993*'Inputs - OBR and CPI'!$F$27,"n/a")</f>
        <v>n/a</v>
      </c>
      <c r="AD993" s="175" t="str">
        <f t="shared" si="254"/>
        <v>2018-19 Winter</v>
      </c>
      <c r="AE993" s="175" t="str">
        <f t="shared" si="255"/>
        <v>2018-19 Summer</v>
      </c>
      <c r="AF993" s="128">
        <v>0</v>
      </c>
    </row>
    <row r="994" spans="1:32">
      <c r="A994" s="209">
        <v>43280</v>
      </c>
      <c r="B994" s="210" t="str">
        <f t="shared" si="256"/>
        <v>Jun</v>
      </c>
      <c r="C994" s="3"/>
      <c r="D994" s="3"/>
      <c r="E994" s="3"/>
      <c r="F994" s="41"/>
      <c r="G994" s="41"/>
      <c r="H994" s="41"/>
      <c r="I994" s="12">
        <f>VLOOKUP($B994,'Elec wholesale lookups'!$A$3:$L$15,'Inputs - Elec wholesale index'!I$2,FALSE)</f>
        <v>205597.26549163138</v>
      </c>
      <c r="J994" s="12">
        <f>VLOOKUP($B994,'Elec wholesale lookups'!$A$3:$L$15,'Inputs - Elec wholesale index'!J$2,FALSE)</f>
        <v>181634.52552031272</v>
      </c>
      <c r="K994" s="12">
        <f>VLOOKUP($B994,'Elec wholesale lookups'!$A$3:$L$15,'Inputs - Elec wholesale index'!K$2,FALSE)</f>
        <v>205597.26549163138</v>
      </c>
      <c r="L994" s="37">
        <f>VLOOKUP($B994,'Elec wholesale lookups'!$A$3:$O$15,'Inputs - Elec wholesale index'!L$2,FALSE)</f>
        <v>1</v>
      </c>
      <c r="M994" s="37">
        <f>VLOOKUP($B994,'Elec wholesale lookups'!$A$3:$O$15,'Inputs - Elec wholesale index'!M$2,FALSE)</f>
        <v>1</v>
      </c>
      <c r="N994" s="37">
        <f>VLOOKUP($B994,'Elec wholesale lookups'!$A$3:$O$15,'Inputs - Elec wholesale index'!N$2,FALSE)</f>
        <v>0</v>
      </c>
      <c r="O994" s="12">
        <f t="shared" si="257"/>
        <v>205597.26549163138</v>
      </c>
      <c r="P994" s="12">
        <f t="shared" si="258"/>
        <v>181634.52552031272</v>
      </c>
      <c r="Q994" s="12">
        <f t="shared" si="259"/>
        <v>0</v>
      </c>
      <c r="R994" s="12">
        <f t="shared" si="260"/>
        <v>387231.79101194406</v>
      </c>
      <c r="S994" s="22">
        <f t="shared" si="261"/>
        <v>0</v>
      </c>
      <c r="T994" s="22">
        <f t="shared" si="262"/>
        <v>0</v>
      </c>
      <c r="U994" s="22">
        <f t="shared" si="263"/>
        <v>0</v>
      </c>
      <c r="V994" s="22">
        <f t="shared" si="264"/>
        <v>0</v>
      </c>
      <c r="W994" s="43" t="str">
        <f t="shared" si="265"/>
        <v>n/a</v>
      </c>
      <c r="X994" s="22">
        <f t="shared" si="266"/>
        <v>0</v>
      </c>
      <c r="Y994" s="22">
        <f t="shared" si="267"/>
        <v>0</v>
      </c>
      <c r="Z994" s="22">
        <f t="shared" si="268"/>
        <v>0</v>
      </c>
      <c r="AA994" s="42">
        <f t="shared" si="269"/>
        <v>0</v>
      </c>
      <c r="AB994" s="43" t="str">
        <f t="shared" si="270"/>
        <v>n/a</v>
      </c>
      <c r="AC994" s="44" t="str">
        <f>IFERROR(W994*'Inputs - OBR and CPI'!$E$27+'Inputs - Elec wholesale index'!AB994*'Inputs - OBR and CPI'!$F$27,"n/a")</f>
        <v>n/a</v>
      </c>
      <c r="AD994" s="175" t="str">
        <f t="shared" si="254"/>
        <v>2018-19 Winter</v>
      </c>
      <c r="AE994" s="175" t="str">
        <f t="shared" si="255"/>
        <v>2018-19 Summer</v>
      </c>
      <c r="AF994" s="128">
        <v>0</v>
      </c>
    </row>
    <row r="995" spans="1:32">
      <c r="A995" s="209">
        <v>43283</v>
      </c>
      <c r="B995" s="210" t="str">
        <f t="shared" si="256"/>
        <v>Jul</v>
      </c>
      <c r="C995" s="3"/>
      <c r="D995" s="3"/>
      <c r="E995" s="3"/>
      <c r="F995" s="41"/>
      <c r="G995" s="41"/>
      <c r="H995" s="41"/>
      <c r="I995" s="12">
        <f>VLOOKUP($B995,'Elec wholesale lookups'!$A$3:$L$15,'Inputs - Elec wholesale index'!I$2,FALSE)</f>
        <v>205597.26549163138</v>
      </c>
      <c r="J995" s="12">
        <f>VLOOKUP($B995,'Elec wholesale lookups'!$A$3:$L$15,'Inputs - Elec wholesale index'!J$2,FALSE)</f>
        <v>181634.52552031272</v>
      </c>
      <c r="K995" s="12">
        <f>VLOOKUP($B995,'Elec wholesale lookups'!$A$3:$L$15,'Inputs - Elec wholesale index'!K$2,FALSE)</f>
        <v>205597.26549163138</v>
      </c>
      <c r="L995" s="37">
        <f>VLOOKUP($B995,'Elec wholesale lookups'!$A$3:$O$15,'Inputs - Elec wholesale index'!L$2,FALSE)</f>
        <v>1</v>
      </c>
      <c r="M995" s="37">
        <f>VLOOKUP($B995,'Elec wholesale lookups'!$A$3:$O$15,'Inputs - Elec wholesale index'!M$2,FALSE)</f>
        <v>1</v>
      </c>
      <c r="N995" s="37">
        <f>VLOOKUP($B995,'Elec wholesale lookups'!$A$3:$O$15,'Inputs - Elec wholesale index'!N$2,FALSE)</f>
        <v>0</v>
      </c>
      <c r="O995" s="12">
        <f t="shared" si="257"/>
        <v>205597.26549163138</v>
      </c>
      <c r="P995" s="12">
        <f t="shared" si="258"/>
        <v>181634.52552031272</v>
      </c>
      <c r="Q995" s="12">
        <f t="shared" si="259"/>
        <v>0</v>
      </c>
      <c r="R995" s="12">
        <f t="shared" si="260"/>
        <v>387231.79101194406</v>
      </c>
      <c r="S995" s="22">
        <f t="shared" si="261"/>
        <v>0</v>
      </c>
      <c r="T995" s="22">
        <f t="shared" si="262"/>
        <v>0</v>
      </c>
      <c r="U995" s="22">
        <f t="shared" si="263"/>
        <v>0</v>
      </c>
      <c r="V995" s="22">
        <f t="shared" si="264"/>
        <v>0</v>
      </c>
      <c r="W995" s="43" t="str">
        <f t="shared" si="265"/>
        <v>n/a</v>
      </c>
      <c r="X995" s="22">
        <f t="shared" si="266"/>
        <v>0</v>
      </c>
      <c r="Y995" s="22">
        <f t="shared" si="267"/>
        <v>0</v>
      </c>
      <c r="Z995" s="22">
        <f t="shared" si="268"/>
        <v>0</v>
      </c>
      <c r="AA995" s="42">
        <f t="shared" si="269"/>
        <v>0</v>
      </c>
      <c r="AB995" s="43" t="str">
        <f t="shared" si="270"/>
        <v>n/a</v>
      </c>
      <c r="AC995" s="44" t="str">
        <f>IFERROR(W995*'Inputs - OBR and CPI'!$E$27+'Inputs - Elec wholesale index'!AB995*'Inputs - OBR and CPI'!$F$27,"n/a")</f>
        <v>n/a</v>
      </c>
      <c r="AD995" s="175" t="str">
        <f t="shared" si="254"/>
        <v>2018-19 Winter</v>
      </c>
      <c r="AE995" s="175" t="str">
        <f t="shared" si="255"/>
        <v>2018-19 Summer</v>
      </c>
      <c r="AF995" s="128">
        <v>0</v>
      </c>
    </row>
    <row r="996" spans="1:32">
      <c r="A996" s="209">
        <v>43284</v>
      </c>
      <c r="B996" s="210" t="str">
        <f t="shared" si="256"/>
        <v>Jul</v>
      </c>
      <c r="C996" s="3"/>
      <c r="D996" s="3"/>
      <c r="E996" s="3"/>
      <c r="F996" s="41"/>
      <c r="G996" s="41"/>
      <c r="H996" s="41"/>
      <c r="I996" s="12">
        <f>VLOOKUP($B996,'Elec wholesale lookups'!$A$3:$L$15,'Inputs - Elec wholesale index'!I$2,FALSE)</f>
        <v>205597.26549163138</v>
      </c>
      <c r="J996" s="12">
        <f>VLOOKUP($B996,'Elec wholesale lookups'!$A$3:$L$15,'Inputs - Elec wholesale index'!J$2,FALSE)</f>
        <v>181634.52552031272</v>
      </c>
      <c r="K996" s="12">
        <f>VLOOKUP($B996,'Elec wholesale lookups'!$A$3:$L$15,'Inputs - Elec wholesale index'!K$2,FALSE)</f>
        <v>205597.26549163138</v>
      </c>
      <c r="L996" s="37">
        <f>VLOOKUP($B996,'Elec wholesale lookups'!$A$3:$O$15,'Inputs - Elec wholesale index'!L$2,FALSE)</f>
        <v>1</v>
      </c>
      <c r="M996" s="37">
        <f>VLOOKUP($B996,'Elec wholesale lookups'!$A$3:$O$15,'Inputs - Elec wholesale index'!M$2,FALSE)</f>
        <v>1</v>
      </c>
      <c r="N996" s="37">
        <f>VLOOKUP($B996,'Elec wholesale lookups'!$A$3:$O$15,'Inputs - Elec wholesale index'!N$2,FALSE)</f>
        <v>0</v>
      </c>
      <c r="O996" s="12">
        <f t="shared" si="257"/>
        <v>205597.26549163138</v>
      </c>
      <c r="P996" s="12">
        <f t="shared" si="258"/>
        <v>181634.52552031272</v>
      </c>
      <c r="Q996" s="12">
        <f t="shared" si="259"/>
        <v>0</v>
      </c>
      <c r="R996" s="12">
        <f t="shared" si="260"/>
        <v>387231.79101194406</v>
      </c>
      <c r="S996" s="22">
        <f t="shared" si="261"/>
        <v>0</v>
      </c>
      <c r="T996" s="22">
        <f t="shared" si="262"/>
        <v>0</v>
      </c>
      <c r="U996" s="22">
        <f t="shared" si="263"/>
        <v>0</v>
      </c>
      <c r="V996" s="22">
        <f t="shared" si="264"/>
        <v>0</v>
      </c>
      <c r="W996" s="43" t="str">
        <f t="shared" si="265"/>
        <v>n/a</v>
      </c>
      <c r="X996" s="22">
        <f t="shared" si="266"/>
        <v>0</v>
      </c>
      <c r="Y996" s="22">
        <f t="shared" si="267"/>
        <v>0</v>
      </c>
      <c r="Z996" s="22">
        <f t="shared" si="268"/>
        <v>0</v>
      </c>
      <c r="AA996" s="42">
        <f t="shared" si="269"/>
        <v>0</v>
      </c>
      <c r="AB996" s="43" t="str">
        <f t="shared" si="270"/>
        <v>n/a</v>
      </c>
      <c r="AC996" s="44" t="str">
        <f>IFERROR(W996*'Inputs - OBR and CPI'!$E$27+'Inputs - Elec wholesale index'!AB996*'Inputs - OBR and CPI'!$F$27,"n/a")</f>
        <v>n/a</v>
      </c>
      <c r="AD996" s="175" t="str">
        <f t="shared" si="254"/>
        <v>2018-19 Winter</v>
      </c>
      <c r="AE996" s="175" t="str">
        <f t="shared" si="255"/>
        <v>2018-19 Summer</v>
      </c>
      <c r="AF996" s="128">
        <v>0</v>
      </c>
    </row>
    <row r="997" spans="1:32">
      <c r="A997" s="209">
        <v>43285</v>
      </c>
      <c r="B997" s="210" t="str">
        <f t="shared" si="256"/>
        <v>Jul</v>
      </c>
      <c r="C997" s="3"/>
      <c r="D997" s="3"/>
      <c r="E997" s="3"/>
      <c r="F997" s="41"/>
      <c r="G997" s="41"/>
      <c r="H997" s="41"/>
      <c r="I997" s="12">
        <f>VLOOKUP($B997,'Elec wholesale lookups'!$A$3:$L$15,'Inputs - Elec wholesale index'!I$2,FALSE)</f>
        <v>205597.26549163138</v>
      </c>
      <c r="J997" s="12">
        <f>VLOOKUP($B997,'Elec wholesale lookups'!$A$3:$L$15,'Inputs - Elec wholesale index'!J$2,FALSE)</f>
        <v>181634.52552031272</v>
      </c>
      <c r="K997" s="12">
        <f>VLOOKUP($B997,'Elec wholesale lookups'!$A$3:$L$15,'Inputs - Elec wholesale index'!K$2,FALSE)</f>
        <v>205597.26549163138</v>
      </c>
      <c r="L997" s="37">
        <f>VLOOKUP($B997,'Elec wholesale lookups'!$A$3:$O$15,'Inputs - Elec wholesale index'!L$2,FALSE)</f>
        <v>1</v>
      </c>
      <c r="M997" s="37">
        <f>VLOOKUP($B997,'Elec wholesale lookups'!$A$3:$O$15,'Inputs - Elec wholesale index'!M$2,FALSE)</f>
        <v>1</v>
      </c>
      <c r="N997" s="37">
        <f>VLOOKUP($B997,'Elec wholesale lookups'!$A$3:$O$15,'Inputs - Elec wholesale index'!N$2,FALSE)</f>
        <v>0</v>
      </c>
      <c r="O997" s="12">
        <f t="shared" si="257"/>
        <v>205597.26549163138</v>
      </c>
      <c r="P997" s="12">
        <f t="shared" si="258"/>
        <v>181634.52552031272</v>
      </c>
      <c r="Q997" s="12">
        <f t="shared" si="259"/>
        <v>0</v>
      </c>
      <c r="R997" s="12">
        <f t="shared" si="260"/>
        <v>387231.79101194406</v>
      </c>
      <c r="S997" s="22">
        <f t="shared" si="261"/>
        <v>0</v>
      </c>
      <c r="T997" s="22">
        <f t="shared" si="262"/>
        <v>0</v>
      </c>
      <c r="U997" s="22">
        <f t="shared" si="263"/>
        <v>0</v>
      </c>
      <c r="V997" s="22">
        <f t="shared" si="264"/>
        <v>0</v>
      </c>
      <c r="W997" s="43" t="str">
        <f t="shared" si="265"/>
        <v>n/a</v>
      </c>
      <c r="X997" s="22">
        <f t="shared" si="266"/>
        <v>0</v>
      </c>
      <c r="Y997" s="22">
        <f t="shared" si="267"/>
        <v>0</v>
      </c>
      <c r="Z997" s="22">
        <f t="shared" si="268"/>
        <v>0</v>
      </c>
      <c r="AA997" s="42">
        <f t="shared" si="269"/>
        <v>0</v>
      </c>
      <c r="AB997" s="43" t="str">
        <f t="shared" si="270"/>
        <v>n/a</v>
      </c>
      <c r="AC997" s="44" t="str">
        <f>IFERROR(W997*'Inputs - OBR and CPI'!$E$27+'Inputs - Elec wholesale index'!AB997*'Inputs - OBR and CPI'!$F$27,"n/a")</f>
        <v>n/a</v>
      </c>
      <c r="AD997" s="175" t="str">
        <f t="shared" si="254"/>
        <v>2018-19 Winter</v>
      </c>
      <c r="AE997" s="175" t="str">
        <f t="shared" si="255"/>
        <v>2018-19 Summer</v>
      </c>
      <c r="AF997" s="128">
        <v>0</v>
      </c>
    </row>
    <row r="998" spans="1:32">
      <c r="A998" s="209">
        <v>43286</v>
      </c>
      <c r="B998" s="210" t="str">
        <f t="shared" si="256"/>
        <v>Jul</v>
      </c>
      <c r="C998" s="3"/>
      <c r="D998" s="3"/>
      <c r="E998" s="3"/>
      <c r="F998" s="41"/>
      <c r="G998" s="41"/>
      <c r="H998" s="41"/>
      <c r="I998" s="12">
        <f>VLOOKUP($B998,'Elec wholesale lookups'!$A$3:$L$15,'Inputs - Elec wholesale index'!I$2,FALSE)</f>
        <v>205597.26549163138</v>
      </c>
      <c r="J998" s="12">
        <f>VLOOKUP($B998,'Elec wholesale lookups'!$A$3:$L$15,'Inputs - Elec wholesale index'!J$2,FALSE)</f>
        <v>181634.52552031272</v>
      </c>
      <c r="K998" s="12">
        <f>VLOOKUP($B998,'Elec wholesale lookups'!$A$3:$L$15,'Inputs - Elec wholesale index'!K$2,FALSE)</f>
        <v>205597.26549163138</v>
      </c>
      <c r="L998" s="37">
        <f>VLOOKUP($B998,'Elec wholesale lookups'!$A$3:$O$15,'Inputs - Elec wholesale index'!L$2,FALSE)</f>
        <v>1</v>
      </c>
      <c r="M998" s="37">
        <f>VLOOKUP($B998,'Elec wholesale lookups'!$A$3:$O$15,'Inputs - Elec wholesale index'!M$2,FALSE)</f>
        <v>1</v>
      </c>
      <c r="N998" s="37">
        <f>VLOOKUP($B998,'Elec wholesale lookups'!$A$3:$O$15,'Inputs - Elec wholesale index'!N$2,FALSE)</f>
        <v>0</v>
      </c>
      <c r="O998" s="12">
        <f t="shared" si="257"/>
        <v>205597.26549163138</v>
      </c>
      <c r="P998" s="12">
        <f t="shared" si="258"/>
        <v>181634.52552031272</v>
      </c>
      <c r="Q998" s="12">
        <f t="shared" si="259"/>
        <v>0</v>
      </c>
      <c r="R998" s="12">
        <f t="shared" si="260"/>
        <v>387231.79101194406</v>
      </c>
      <c r="S998" s="22">
        <f t="shared" si="261"/>
        <v>0</v>
      </c>
      <c r="T998" s="22">
        <f t="shared" si="262"/>
        <v>0</v>
      </c>
      <c r="U998" s="22">
        <f t="shared" si="263"/>
        <v>0</v>
      </c>
      <c r="V998" s="22">
        <f t="shared" si="264"/>
        <v>0</v>
      </c>
      <c r="W998" s="43" t="str">
        <f t="shared" si="265"/>
        <v>n/a</v>
      </c>
      <c r="X998" s="22">
        <f t="shared" si="266"/>
        <v>0</v>
      </c>
      <c r="Y998" s="22">
        <f t="shared" si="267"/>
        <v>0</v>
      </c>
      <c r="Z998" s="22">
        <f t="shared" si="268"/>
        <v>0</v>
      </c>
      <c r="AA998" s="42">
        <f t="shared" si="269"/>
        <v>0</v>
      </c>
      <c r="AB998" s="43" t="str">
        <f t="shared" si="270"/>
        <v>n/a</v>
      </c>
      <c r="AC998" s="44" t="str">
        <f>IFERROR(W998*'Inputs - OBR and CPI'!$E$27+'Inputs - Elec wholesale index'!AB998*'Inputs - OBR and CPI'!$F$27,"n/a")</f>
        <v>n/a</v>
      </c>
      <c r="AD998" s="175" t="str">
        <f t="shared" si="254"/>
        <v>2018-19 Winter</v>
      </c>
      <c r="AE998" s="175" t="str">
        <f t="shared" si="255"/>
        <v>2018-19 Summer</v>
      </c>
      <c r="AF998" s="128">
        <v>0</v>
      </c>
    </row>
    <row r="999" spans="1:32">
      <c r="A999" s="209">
        <v>43287</v>
      </c>
      <c r="B999" s="210" t="str">
        <f t="shared" si="256"/>
        <v>Jul</v>
      </c>
      <c r="C999" s="3"/>
      <c r="D999" s="3"/>
      <c r="E999" s="3"/>
      <c r="F999" s="41"/>
      <c r="G999" s="41"/>
      <c r="H999" s="41"/>
      <c r="I999" s="12">
        <f>VLOOKUP($B999,'Elec wholesale lookups'!$A$3:$L$15,'Inputs - Elec wholesale index'!I$2,FALSE)</f>
        <v>205597.26549163138</v>
      </c>
      <c r="J999" s="12">
        <f>VLOOKUP($B999,'Elec wholesale lookups'!$A$3:$L$15,'Inputs - Elec wholesale index'!J$2,FALSE)</f>
        <v>181634.52552031272</v>
      </c>
      <c r="K999" s="12">
        <f>VLOOKUP($B999,'Elec wholesale lookups'!$A$3:$L$15,'Inputs - Elec wholesale index'!K$2,FALSE)</f>
        <v>205597.26549163138</v>
      </c>
      <c r="L999" s="37">
        <f>VLOOKUP($B999,'Elec wholesale lookups'!$A$3:$O$15,'Inputs - Elec wholesale index'!L$2,FALSE)</f>
        <v>1</v>
      </c>
      <c r="M999" s="37">
        <f>VLOOKUP($B999,'Elec wholesale lookups'!$A$3:$O$15,'Inputs - Elec wholesale index'!M$2,FALSE)</f>
        <v>1</v>
      </c>
      <c r="N999" s="37">
        <f>VLOOKUP($B999,'Elec wholesale lookups'!$A$3:$O$15,'Inputs - Elec wholesale index'!N$2,FALSE)</f>
        <v>0</v>
      </c>
      <c r="O999" s="12">
        <f t="shared" si="257"/>
        <v>205597.26549163138</v>
      </c>
      <c r="P999" s="12">
        <f t="shared" si="258"/>
        <v>181634.52552031272</v>
      </c>
      <c r="Q999" s="12">
        <f t="shared" si="259"/>
        <v>0</v>
      </c>
      <c r="R999" s="12">
        <f t="shared" si="260"/>
        <v>387231.79101194406</v>
      </c>
      <c r="S999" s="22">
        <f t="shared" si="261"/>
        <v>0</v>
      </c>
      <c r="T999" s="22">
        <f t="shared" si="262"/>
        <v>0</v>
      </c>
      <c r="U999" s="22">
        <f t="shared" si="263"/>
        <v>0</v>
      </c>
      <c r="V999" s="22">
        <f t="shared" si="264"/>
        <v>0</v>
      </c>
      <c r="W999" s="43" t="str">
        <f t="shared" si="265"/>
        <v>n/a</v>
      </c>
      <c r="X999" s="22">
        <f t="shared" si="266"/>
        <v>0</v>
      </c>
      <c r="Y999" s="22">
        <f t="shared" si="267"/>
        <v>0</v>
      </c>
      <c r="Z999" s="22">
        <f t="shared" si="268"/>
        <v>0</v>
      </c>
      <c r="AA999" s="42">
        <f t="shared" si="269"/>
        <v>0</v>
      </c>
      <c r="AB999" s="43" t="str">
        <f t="shared" si="270"/>
        <v>n/a</v>
      </c>
      <c r="AC999" s="44" t="str">
        <f>IFERROR(W999*'Inputs - OBR and CPI'!$E$27+'Inputs - Elec wholesale index'!AB999*'Inputs - OBR and CPI'!$F$27,"n/a")</f>
        <v>n/a</v>
      </c>
      <c r="AD999" s="175" t="str">
        <f t="shared" si="254"/>
        <v>2018-19 Winter</v>
      </c>
      <c r="AE999" s="175" t="str">
        <f t="shared" si="255"/>
        <v>2018-19 Summer</v>
      </c>
      <c r="AF999" s="128">
        <v>0</v>
      </c>
    </row>
    <row r="1000" spans="1:32">
      <c r="A1000" s="209">
        <v>43290</v>
      </c>
      <c r="B1000" s="210" t="str">
        <f t="shared" si="256"/>
        <v>Jul</v>
      </c>
      <c r="C1000" s="3"/>
      <c r="D1000" s="3"/>
      <c r="E1000" s="3"/>
      <c r="F1000" s="41"/>
      <c r="G1000" s="41"/>
      <c r="H1000" s="41"/>
      <c r="I1000" s="12">
        <f>VLOOKUP($B1000,'Elec wholesale lookups'!$A$3:$L$15,'Inputs - Elec wholesale index'!I$2,FALSE)</f>
        <v>205597.26549163138</v>
      </c>
      <c r="J1000" s="12">
        <f>VLOOKUP($B1000,'Elec wholesale lookups'!$A$3:$L$15,'Inputs - Elec wholesale index'!J$2,FALSE)</f>
        <v>181634.52552031272</v>
      </c>
      <c r="K1000" s="12">
        <f>VLOOKUP($B1000,'Elec wholesale lookups'!$A$3:$L$15,'Inputs - Elec wholesale index'!K$2,FALSE)</f>
        <v>205597.26549163138</v>
      </c>
      <c r="L1000" s="37">
        <f>VLOOKUP($B1000,'Elec wholesale lookups'!$A$3:$O$15,'Inputs - Elec wholesale index'!L$2,FALSE)</f>
        <v>1</v>
      </c>
      <c r="M1000" s="37">
        <f>VLOOKUP($B1000,'Elec wholesale lookups'!$A$3:$O$15,'Inputs - Elec wholesale index'!M$2,FALSE)</f>
        <v>1</v>
      </c>
      <c r="N1000" s="37">
        <f>VLOOKUP($B1000,'Elec wholesale lookups'!$A$3:$O$15,'Inputs - Elec wholesale index'!N$2,FALSE)</f>
        <v>0</v>
      </c>
      <c r="O1000" s="12">
        <f t="shared" si="257"/>
        <v>205597.26549163138</v>
      </c>
      <c r="P1000" s="12">
        <f t="shared" si="258"/>
        <v>181634.52552031272</v>
      </c>
      <c r="Q1000" s="12">
        <f t="shared" si="259"/>
        <v>0</v>
      </c>
      <c r="R1000" s="12">
        <f t="shared" si="260"/>
        <v>387231.79101194406</v>
      </c>
      <c r="S1000" s="22">
        <f t="shared" si="261"/>
        <v>0</v>
      </c>
      <c r="T1000" s="22">
        <f t="shared" si="262"/>
        <v>0</v>
      </c>
      <c r="U1000" s="22">
        <f t="shared" si="263"/>
        <v>0</v>
      </c>
      <c r="V1000" s="22">
        <f t="shared" si="264"/>
        <v>0</v>
      </c>
      <c r="W1000" s="43" t="str">
        <f t="shared" si="265"/>
        <v>n/a</v>
      </c>
      <c r="X1000" s="22">
        <f t="shared" si="266"/>
        <v>0</v>
      </c>
      <c r="Y1000" s="22">
        <f t="shared" si="267"/>
        <v>0</v>
      </c>
      <c r="Z1000" s="22">
        <f t="shared" si="268"/>
        <v>0</v>
      </c>
      <c r="AA1000" s="42">
        <f t="shared" si="269"/>
        <v>0</v>
      </c>
      <c r="AB1000" s="43" t="str">
        <f t="shared" si="270"/>
        <v>n/a</v>
      </c>
      <c r="AC1000" s="44" t="str">
        <f>IFERROR(W1000*'Inputs - OBR and CPI'!$E$27+'Inputs - Elec wholesale index'!AB1000*'Inputs - OBR and CPI'!$F$27,"n/a")</f>
        <v>n/a</v>
      </c>
      <c r="AD1000" s="175" t="str">
        <f t="shared" si="254"/>
        <v>2018-19 Winter</v>
      </c>
      <c r="AE1000" s="175" t="str">
        <f t="shared" si="255"/>
        <v>2018-19 Summer</v>
      </c>
      <c r="AF1000" s="128">
        <v>0</v>
      </c>
    </row>
    <row r="1001" spans="1:32">
      <c r="A1001" s="209">
        <v>43291</v>
      </c>
      <c r="B1001" s="210" t="str">
        <f t="shared" si="256"/>
        <v>Jul</v>
      </c>
      <c r="C1001" s="3"/>
      <c r="D1001" s="3"/>
      <c r="E1001" s="3"/>
      <c r="F1001" s="41"/>
      <c r="G1001" s="41"/>
      <c r="H1001" s="41"/>
      <c r="I1001" s="12">
        <f>VLOOKUP($B1001,'Elec wholesale lookups'!$A$3:$L$15,'Inputs - Elec wholesale index'!I$2,FALSE)</f>
        <v>205597.26549163138</v>
      </c>
      <c r="J1001" s="12">
        <f>VLOOKUP($B1001,'Elec wholesale lookups'!$A$3:$L$15,'Inputs - Elec wholesale index'!J$2,FALSE)</f>
        <v>181634.52552031272</v>
      </c>
      <c r="K1001" s="12">
        <f>VLOOKUP($B1001,'Elec wholesale lookups'!$A$3:$L$15,'Inputs - Elec wholesale index'!K$2,FALSE)</f>
        <v>205597.26549163138</v>
      </c>
      <c r="L1001" s="37">
        <f>VLOOKUP($B1001,'Elec wholesale lookups'!$A$3:$O$15,'Inputs - Elec wholesale index'!L$2,FALSE)</f>
        <v>1</v>
      </c>
      <c r="M1001" s="37">
        <f>VLOOKUP($B1001,'Elec wholesale lookups'!$A$3:$O$15,'Inputs - Elec wholesale index'!M$2,FALSE)</f>
        <v>1</v>
      </c>
      <c r="N1001" s="37">
        <f>VLOOKUP($B1001,'Elec wholesale lookups'!$A$3:$O$15,'Inputs - Elec wholesale index'!N$2,FALSE)</f>
        <v>0</v>
      </c>
      <c r="O1001" s="12">
        <f t="shared" si="257"/>
        <v>205597.26549163138</v>
      </c>
      <c r="P1001" s="12">
        <f t="shared" si="258"/>
        <v>181634.52552031272</v>
      </c>
      <c r="Q1001" s="12">
        <f t="shared" si="259"/>
        <v>0</v>
      </c>
      <c r="R1001" s="12">
        <f t="shared" si="260"/>
        <v>387231.79101194406</v>
      </c>
      <c r="S1001" s="22">
        <f t="shared" si="261"/>
        <v>0</v>
      </c>
      <c r="T1001" s="22">
        <f t="shared" si="262"/>
        <v>0</v>
      </c>
      <c r="U1001" s="22">
        <f t="shared" si="263"/>
        <v>0</v>
      </c>
      <c r="V1001" s="22">
        <f t="shared" si="264"/>
        <v>0</v>
      </c>
      <c r="W1001" s="43" t="str">
        <f t="shared" si="265"/>
        <v>n/a</v>
      </c>
      <c r="X1001" s="22">
        <f t="shared" si="266"/>
        <v>0</v>
      </c>
      <c r="Y1001" s="22">
        <f t="shared" si="267"/>
        <v>0</v>
      </c>
      <c r="Z1001" s="22">
        <f t="shared" si="268"/>
        <v>0</v>
      </c>
      <c r="AA1001" s="42">
        <f t="shared" si="269"/>
        <v>0</v>
      </c>
      <c r="AB1001" s="43" t="str">
        <f t="shared" si="270"/>
        <v>n/a</v>
      </c>
      <c r="AC1001" s="44" t="str">
        <f>IFERROR(W1001*'Inputs - OBR and CPI'!$E$27+'Inputs - Elec wholesale index'!AB1001*'Inputs - OBR and CPI'!$F$27,"n/a")</f>
        <v>n/a</v>
      </c>
      <c r="AD1001" s="175" t="str">
        <f t="shared" si="254"/>
        <v>2018-19 Winter</v>
      </c>
      <c r="AE1001" s="175" t="str">
        <f t="shared" si="255"/>
        <v>2018-19 Summer</v>
      </c>
      <c r="AF1001" s="128">
        <v>0</v>
      </c>
    </row>
    <row r="1002" spans="1:32">
      <c r="A1002" s="209">
        <v>43292</v>
      </c>
      <c r="B1002" s="210" t="str">
        <f t="shared" si="256"/>
        <v>Jul</v>
      </c>
      <c r="C1002" s="3"/>
      <c r="D1002" s="3"/>
      <c r="E1002" s="3"/>
      <c r="F1002" s="41"/>
      <c r="G1002" s="41"/>
      <c r="H1002" s="41"/>
      <c r="I1002" s="12">
        <f>VLOOKUP($B1002,'Elec wholesale lookups'!$A$3:$L$15,'Inputs - Elec wholesale index'!I$2,FALSE)</f>
        <v>205597.26549163138</v>
      </c>
      <c r="J1002" s="12">
        <f>VLOOKUP($B1002,'Elec wholesale lookups'!$A$3:$L$15,'Inputs - Elec wholesale index'!J$2,FALSE)</f>
        <v>181634.52552031272</v>
      </c>
      <c r="K1002" s="12">
        <f>VLOOKUP($B1002,'Elec wholesale lookups'!$A$3:$L$15,'Inputs - Elec wholesale index'!K$2,FALSE)</f>
        <v>205597.26549163138</v>
      </c>
      <c r="L1002" s="37">
        <f>VLOOKUP($B1002,'Elec wholesale lookups'!$A$3:$O$15,'Inputs - Elec wholesale index'!L$2,FALSE)</f>
        <v>1</v>
      </c>
      <c r="M1002" s="37">
        <f>VLOOKUP($B1002,'Elec wholesale lookups'!$A$3:$O$15,'Inputs - Elec wholesale index'!M$2,FALSE)</f>
        <v>1</v>
      </c>
      <c r="N1002" s="37">
        <f>VLOOKUP($B1002,'Elec wholesale lookups'!$A$3:$O$15,'Inputs - Elec wholesale index'!N$2,FALSE)</f>
        <v>0</v>
      </c>
      <c r="O1002" s="12">
        <f t="shared" si="257"/>
        <v>205597.26549163138</v>
      </c>
      <c r="P1002" s="12">
        <f t="shared" si="258"/>
        <v>181634.52552031272</v>
      </c>
      <c r="Q1002" s="12">
        <f t="shared" si="259"/>
        <v>0</v>
      </c>
      <c r="R1002" s="12">
        <f t="shared" si="260"/>
        <v>387231.79101194406</v>
      </c>
      <c r="S1002" s="22">
        <f t="shared" si="261"/>
        <v>0</v>
      </c>
      <c r="T1002" s="22">
        <f t="shared" si="262"/>
        <v>0</v>
      </c>
      <c r="U1002" s="22">
        <f t="shared" si="263"/>
        <v>0</v>
      </c>
      <c r="V1002" s="22">
        <f t="shared" si="264"/>
        <v>0</v>
      </c>
      <c r="W1002" s="43" t="str">
        <f t="shared" si="265"/>
        <v>n/a</v>
      </c>
      <c r="X1002" s="22">
        <f t="shared" si="266"/>
        <v>0</v>
      </c>
      <c r="Y1002" s="22">
        <f t="shared" si="267"/>
        <v>0</v>
      </c>
      <c r="Z1002" s="22">
        <f t="shared" si="268"/>
        <v>0</v>
      </c>
      <c r="AA1002" s="42">
        <f t="shared" si="269"/>
        <v>0</v>
      </c>
      <c r="AB1002" s="43" t="str">
        <f t="shared" si="270"/>
        <v>n/a</v>
      </c>
      <c r="AC1002" s="44" t="str">
        <f>IFERROR(W1002*'Inputs - OBR and CPI'!$E$27+'Inputs - Elec wholesale index'!AB1002*'Inputs - OBR and CPI'!$F$27,"n/a")</f>
        <v>n/a</v>
      </c>
      <c r="AD1002" s="175" t="str">
        <f t="shared" si="254"/>
        <v>2018-19 Winter</v>
      </c>
      <c r="AE1002" s="175" t="str">
        <f t="shared" si="255"/>
        <v>2018-19 Summer</v>
      </c>
      <c r="AF1002" s="128">
        <v>0</v>
      </c>
    </row>
    <row r="1003" spans="1:32">
      <c r="A1003" s="209">
        <v>43293</v>
      </c>
      <c r="B1003" s="210" t="str">
        <f t="shared" si="256"/>
        <v>Jul</v>
      </c>
      <c r="C1003" s="3"/>
      <c r="D1003" s="3"/>
      <c r="E1003" s="3"/>
      <c r="F1003" s="41"/>
      <c r="G1003" s="41"/>
      <c r="H1003" s="41"/>
      <c r="I1003" s="12">
        <f>VLOOKUP($B1003,'Elec wholesale lookups'!$A$3:$L$15,'Inputs - Elec wholesale index'!I$2,FALSE)</f>
        <v>205597.26549163138</v>
      </c>
      <c r="J1003" s="12">
        <f>VLOOKUP($B1003,'Elec wholesale lookups'!$A$3:$L$15,'Inputs - Elec wholesale index'!J$2,FALSE)</f>
        <v>181634.52552031272</v>
      </c>
      <c r="K1003" s="12">
        <f>VLOOKUP($B1003,'Elec wholesale lookups'!$A$3:$L$15,'Inputs - Elec wholesale index'!K$2,FALSE)</f>
        <v>205597.26549163138</v>
      </c>
      <c r="L1003" s="37">
        <f>VLOOKUP($B1003,'Elec wholesale lookups'!$A$3:$O$15,'Inputs - Elec wholesale index'!L$2,FALSE)</f>
        <v>1</v>
      </c>
      <c r="M1003" s="37">
        <f>VLOOKUP($B1003,'Elec wholesale lookups'!$A$3:$O$15,'Inputs - Elec wholesale index'!M$2,FALSE)</f>
        <v>1</v>
      </c>
      <c r="N1003" s="37">
        <f>VLOOKUP($B1003,'Elec wholesale lookups'!$A$3:$O$15,'Inputs - Elec wholesale index'!N$2,FALSE)</f>
        <v>0</v>
      </c>
      <c r="O1003" s="12">
        <f t="shared" si="257"/>
        <v>205597.26549163138</v>
      </c>
      <c r="P1003" s="12">
        <f t="shared" si="258"/>
        <v>181634.52552031272</v>
      </c>
      <c r="Q1003" s="12">
        <f t="shared" si="259"/>
        <v>0</v>
      </c>
      <c r="R1003" s="12">
        <f t="shared" si="260"/>
        <v>387231.79101194406</v>
      </c>
      <c r="S1003" s="22">
        <f t="shared" si="261"/>
        <v>0</v>
      </c>
      <c r="T1003" s="22">
        <f t="shared" si="262"/>
        <v>0</v>
      </c>
      <c r="U1003" s="22">
        <f t="shared" si="263"/>
        <v>0</v>
      </c>
      <c r="V1003" s="22">
        <f t="shared" si="264"/>
        <v>0</v>
      </c>
      <c r="W1003" s="43" t="str">
        <f t="shared" si="265"/>
        <v>n/a</v>
      </c>
      <c r="X1003" s="22">
        <f t="shared" si="266"/>
        <v>0</v>
      </c>
      <c r="Y1003" s="22">
        <f t="shared" si="267"/>
        <v>0</v>
      </c>
      <c r="Z1003" s="22">
        <f t="shared" si="268"/>
        <v>0</v>
      </c>
      <c r="AA1003" s="42">
        <f t="shared" si="269"/>
        <v>0</v>
      </c>
      <c r="AB1003" s="43" t="str">
        <f t="shared" si="270"/>
        <v>n/a</v>
      </c>
      <c r="AC1003" s="44" t="str">
        <f>IFERROR(W1003*'Inputs - OBR and CPI'!$E$27+'Inputs - Elec wholesale index'!AB1003*'Inputs - OBR and CPI'!$F$27,"n/a")</f>
        <v>n/a</v>
      </c>
      <c r="AD1003" s="175" t="str">
        <f t="shared" si="254"/>
        <v>2018-19 Winter</v>
      </c>
      <c r="AE1003" s="175" t="str">
        <f t="shared" si="255"/>
        <v>2018-19 Summer</v>
      </c>
      <c r="AF1003" s="128">
        <v>0</v>
      </c>
    </row>
    <row r="1004" spans="1:32">
      <c r="A1004" s="209">
        <v>43294</v>
      </c>
      <c r="B1004" s="210" t="str">
        <f t="shared" si="256"/>
        <v>Jul</v>
      </c>
      <c r="C1004" s="3"/>
      <c r="D1004" s="3"/>
      <c r="E1004" s="3"/>
      <c r="F1004" s="41"/>
      <c r="G1004" s="41"/>
      <c r="H1004" s="41"/>
      <c r="I1004" s="12">
        <f>VLOOKUP($B1004,'Elec wholesale lookups'!$A$3:$L$15,'Inputs - Elec wholesale index'!I$2,FALSE)</f>
        <v>205597.26549163138</v>
      </c>
      <c r="J1004" s="12">
        <f>VLOOKUP($B1004,'Elec wholesale lookups'!$A$3:$L$15,'Inputs - Elec wholesale index'!J$2,FALSE)</f>
        <v>181634.52552031272</v>
      </c>
      <c r="K1004" s="12">
        <f>VLOOKUP($B1004,'Elec wholesale lookups'!$A$3:$L$15,'Inputs - Elec wholesale index'!K$2,FALSE)</f>
        <v>205597.26549163138</v>
      </c>
      <c r="L1004" s="37">
        <f>VLOOKUP($B1004,'Elec wholesale lookups'!$A$3:$O$15,'Inputs - Elec wholesale index'!L$2,FALSE)</f>
        <v>1</v>
      </c>
      <c r="M1004" s="37">
        <f>VLOOKUP($B1004,'Elec wholesale lookups'!$A$3:$O$15,'Inputs - Elec wholesale index'!M$2,FALSE)</f>
        <v>1</v>
      </c>
      <c r="N1004" s="37">
        <f>VLOOKUP($B1004,'Elec wholesale lookups'!$A$3:$O$15,'Inputs - Elec wholesale index'!N$2,FALSE)</f>
        <v>0</v>
      </c>
      <c r="O1004" s="12">
        <f t="shared" si="257"/>
        <v>205597.26549163138</v>
      </c>
      <c r="P1004" s="12">
        <f t="shared" si="258"/>
        <v>181634.52552031272</v>
      </c>
      <c r="Q1004" s="12">
        <f t="shared" si="259"/>
        <v>0</v>
      </c>
      <c r="R1004" s="12">
        <f t="shared" si="260"/>
        <v>387231.79101194406</v>
      </c>
      <c r="S1004" s="22">
        <f t="shared" si="261"/>
        <v>0</v>
      </c>
      <c r="T1004" s="22">
        <f t="shared" si="262"/>
        <v>0</v>
      </c>
      <c r="U1004" s="22">
        <f t="shared" si="263"/>
        <v>0</v>
      </c>
      <c r="V1004" s="22">
        <f t="shared" si="264"/>
        <v>0</v>
      </c>
      <c r="W1004" s="43" t="str">
        <f t="shared" si="265"/>
        <v>n/a</v>
      </c>
      <c r="X1004" s="22">
        <f t="shared" si="266"/>
        <v>0</v>
      </c>
      <c r="Y1004" s="22">
        <f t="shared" si="267"/>
        <v>0</v>
      </c>
      <c r="Z1004" s="22">
        <f t="shared" si="268"/>
        <v>0</v>
      </c>
      <c r="AA1004" s="42">
        <f t="shared" si="269"/>
        <v>0</v>
      </c>
      <c r="AB1004" s="43" t="str">
        <f t="shared" si="270"/>
        <v>n/a</v>
      </c>
      <c r="AC1004" s="44" t="str">
        <f>IFERROR(W1004*'Inputs - OBR and CPI'!$E$27+'Inputs - Elec wholesale index'!AB1004*'Inputs - OBR and CPI'!$F$27,"n/a")</f>
        <v>n/a</v>
      </c>
      <c r="AD1004" s="175" t="str">
        <f t="shared" si="254"/>
        <v>2018-19 Winter</v>
      </c>
      <c r="AE1004" s="175" t="str">
        <f t="shared" si="255"/>
        <v>2018-19 Summer</v>
      </c>
      <c r="AF1004" s="128">
        <v>0</v>
      </c>
    </row>
    <row r="1005" spans="1:32">
      <c r="A1005" s="209">
        <v>43297</v>
      </c>
      <c r="B1005" s="210" t="str">
        <f t="shared" si="256"/>
        <v>Jul</v>
      </c>
      <c r="C1005" s="3"/>
      <c r="D1005" s="3"/>
      <c r="E1005" s="3"/>
      <c r="F1005" s="41"/>
      <c r="G1005" s="41"/>
      <c r="H1005" s="41"/>
      <c r="I1005" s="12">
        <f>VLOOKUP($B1005,'Elec wholesale lookups'!$A$3:$L$15,'Inputs - Elec wholesale index'!I$2,FALSE)</f>
        <v>205597.26549163138</v>
      </c>
      <c r="J1005" s="12">
        <f>VLOOKUP($B1005,'Elec wholesale lookups'!$A$3:$L$15,'Inputs - Elec wholesale index'!J$2,FALSE)</f>
        <v>181634.52552031272</v>
      </c>
      <c r="K1005" s="12">
        <f>VLOOKUP($B1005,'Elec wholesale lookups'!$A$3:$L$15,'Inputs - Elec wholesale index'!K$2,FALSE)</f>
        <v>205597.26549163138</v>
      </c>
      <c r="L1005" s="37">
        <f>VLOOKUP($B1005,'Elec wholesale lookups'!$A$3:$O$15,'Inputs - Elec wholesale index'!L$2,FALSE)</f>
        <v>1</v>
      </c>
      <c r="M1005" s="37">
        <f>VLOOKUP($B1005,'Elec wholesale lookups'!$A$3:$O$15,'Inputs - Elec wholesale index'!M$2,FALSE)</f>
        <v>1</v>
      </c>
      <c r="N1005" s="37">
        <f>VLOOKUP($B1005,'Elec wholesale lookups'!$A$3:$O$15,'Inputs - Elec wholesale index'!N$2,FALSE)</f>
        <v>0</v>
      </c>
      <c r="O1005" s="12">
        <f t="shared" si="257"/>
        <v>205597.26549163138</v>
      </c>
      <c r="P1005" s="12">
        <f t="shared" si="258"/>
        <v>181634.52552031272</v>
      </c>
      <c r="Q1005" s="12">
        <f t="shared" si="259"/>
        <v>0</v>
      </c>
      <c r="R1005" s="12">
        <f t="shared" si="260"/>
        <v>387231.79101194406</v>
      </c>
      <c r="S1005" s="22">
        <f t="shared" si="261"/>
        <v>0</v>
      </c>
      <c r="T1005" s="22">
        <f t="shared" si="262"/>
        <v>0</v>
      </c>
      <c r="U1005" s="22">
        <f t="shared" si="263"/>
        <v>0</v>
      </c>
      <c r="V1005" s="22">
        <f t="shared" si="264"/>
        <v>0</v>
      </c>
      <c r="W1005" s="43" t="str">
        <f t="shared" si="265"/>
        <v>n/a</v>
      </c>
      <c r="X1005" s="22">
        <f t="shared" si="266"/>
        <v>0</v>
      </c>
      <c r="Y1005" s="22">
        <f t="shared" si="267"/>
        <v>0</v>
      </c>
      <c r="Z1005" s="22">
        <f t="shared" si="268"/>
        <v>0</v>
      </c>
      <c r="AA1005" s="42">
        <f t="shared" si="269"/>
        <v>0</v>
      </c>
      <c r="AB1005" s="43" t="str">
        <f t="shared" si="270"/>
        <v>n/a</v>
      </c>
      <c r="AC1005" s="44" t="str">
        <f>IFERROR(W1005*'Inputs - OBR and CPI'!$E$27+'Inputs - Elec wholesale index'!AB1005*'Inputs - OBR and CPI'!$F$27,"n/a")</f>
        <v>n/a</v>
      </c>
      <c r="AD1005" s="175" t="str">
        <f t="shared" si="254"/>
        <v>2018-19 Winter</v>
      </c>
      <c r="AE1005" s="175" t="str">
        <f t="shared" si="255"/>
        <v>2018-19 Summer</v>
      </c>
      <c r="AF1005" s="128">
        <v>0</v>
      </c>
    </row>
    <row r="1006" spans="1:32">
      <c r="A1006" s="209">
        <v>43298</v>
      </c>
      <c r="B1006" s="210" t="str">
        <f t="shared" si="256"/>
        <v>Jul</v>
      </c>
      <c r="C1006" s="3"/>
      <c r="D1006" s="3"/>
      <c r="E1006" s="3"/>
      <c r="F1006" s="41"/>
      <c r="G1006" s="41"/>
      <c r="H1006" s="41"/>
      <c r="I1006" s="12">
        <f>VLOOKUP($B1006,'Elec wholesale lookups'!$A$3:$L$15,'Inputs - Elec wholesale index'!I$2,FALSE)</f>
        <v>205597.26549163138</v>
      </c>
      <c r="J1006" s="12">
        <f>VLOOKUP($B1006,'Elec wholesale lookups'!$A$3:$L$15,'Inputs - Elec wholesale index'!J$2,FALSE)</f>
        <v>181634.52552031272</v>
      </c>
      <c r="K1006" s="12">
        <f>VLOOKUP($B1006,'Elec wholesale lookups'!$A$3:$L$15,'Inputs - Elec wholesale index'!K$2,FALSE)</f>
        <v>205597.26549163138</v>
      </c>
      <c r="L1006" s="37">
        <f>VLOOKUP($B1006,'Elec wholesale lookups'!$A$3:$O$15,'Inputs - Elec wholesale index'!L$2,FALSE)</f>
        <v>1</v>
      </c>
      <c r="M1006" s="37">
        <f>VLOOKUP($B1006,'Elec wholesale lookups'!$A$3:$O$15,'Inputs - Elec wholesale index'!M$2,FALSE)</f>
        <v>1</v>
      </c>
      <c r="N1006" s="37">
        <f>VLOOKUP($B1006,'Elec wholesale lookups'!$A$3:$O$15,'Inputs - Elec wholesale index'!N$2,FALSE)</f>
        <v>0</v>
      </c>
      <c r="O1006" s="12">
        <f t="shared" si="257"/>
        <v>205597.26549163138</v>
      </c>
      <c r="P1006" s="12">
        <f t="shared" si="258"/>
        <v>181634.52552031272</v>
      </c>
      <c r="Q1006" s="12">
        <f t="shared" si="259"/>
        <v>0</v>
      </c>
      <c r="R1006" s="12">
        <f t="shared" si="260"/>
        <v>387231.79101194406</v>
      </c>
      <c r="S1006" s="22">
        <f t="shared" si="261"/>
        <v>0</v>
      </c>
      <c r="T1006" s="22">
        <f t="shared" si="262"/>
        <v>0</v>
      </c>
      <c r="U1006" s="22">
        <f t="shared" si="263"/>
        <v>0</v>
      </c>
      <c r="V1006" s="22">
        <f t="shared" si="264"/>
        <v>0</v>
      </c>
      <c r="W1006" s="43" t="str">
        <f t="shared" si="265"/>
        <v>n/a</v>
      </c>
      <c r="X1006" s="22">
        <f t="shared" si="266"/>
        <v>0</v>
      </c>
      <c r="Y1006" s="22">
        <f t="shared" si="267"/>
        <v>0</v>
      </c>
      <c r="Z1006" s="22">
        <f t="shared" si="268"/>
        <v>0</v>
      </c>
      <c r="AA1006" s="42">
        <f t="shared" si="269"/>
        <v>0</v>
      </c>
      <c r="AB1006" s="43" t="str">
        <f t="shared" si="270"/>
        <v>n/a</v>
      </c>
      <c r="AC1006" s="44" t="str">
        <f>IFERROR(W1006*'Inputs - OBR and CPI'!$E$27+'Inputs - Elec wholesale index'!AB1006*'Inputs - OBR and CPI'!$F$27,"n/a")</f>
        <v>n/a</v>
      </c>
      <c r="AD1006" s="175" t="str">
        <f t="shared" si="254"/>
        <v>2018-19 Winter</v>
      </c>
      <c r="AE1006" s="175" t="str">
        <f t="shared" si="255"/>
        <v>2018-19 Summer</v>
      </c>
      <c r="AF1006" s="128">
        <v>0</v>
      </c>
    </row>
    <row r="1007" spans="1:32">
      <c r="A1007" s="209">
        <v>43299</v>
      </c>
      <c r="B1007" s="210" t="str">
        <f t="shared" si="256"/>
        <v>Jul</v>
      </c>
      <c r="C1007" s="3"/>
      <c r="D1007" s="3"/>
      <c r="E1007" s="3"/>
      <c r="F1007" s="41"/>
      <c r="G1007" s="41"/>
      <c r="H1007" s="41"/>
      <c r="I1007" s="12">
        <f>VLOOKUP($B1007,'Elec wholesale lookups'!$A$3:$L$15,'Inputs - Elec wholesale index'!I$2,FALSE)</f>
        <v>205597.26549163138</v>
      </c>
      <c r="J1007" s="12">
        <f>VLOOKUP($B1007,'Elec wholesale lookups'!$A$3:$L$15,'Inputs - Elec wholesale index'!J$2,FALSE)</f>
        <v>181634.52552031272</v>
      </c>
      <c r="K1007" s="12">
        <f>VLOOKUP($B1007,'Elec wholesale lookups'!$A$3:$L$15,'Inputs - Elec wholesale index'!K$2,FALSE)</f>
        <v>205597.26549163138</v>
      </c>
      <c r="L1007" s="37">
        <f>VLOOKUP($B1007,'Elec wholesale lookups'!$A$3:$O$15,'Inputs - Elec wholesale index'!L$2,FALSE)</f>
        <v>1</v>
      </c>
      <c r="M1007" s="37">
        <f>VLOOKUP($B1007,'Elec wholesale lookups'!$A$3:$O$15,'Inputs - Elec wholesale index'!M$2,FALSE)</f>
        <v>1</v>
      </c>
      <c r="N1007" s="37">
        <f>VLOOKUP($B1007,'Elec wholesale lookups'!$A$3:$O$15,'Inputs - Elec wholesale index'!N$2,FALSE)</f>
        <v>0</v>
      </c>
      <c r="O1007" s="12">
        <f t="shared" si="257"/>
        <v>205597.26549163138</v>
      </c>
      <c r="P1007" s="12">
        <f t="shared" si="258"/>
        <v>181634.52552031272</v>
      </c>
      <c r="Q1007" s="12">
        <f t="shared" si="259"/>
        <v>0</v>
      </c>
      <c r="R1007" s="12">
        <f t="shared" si="260"/>
        <v>387231.79101194406</v>
      </c>
      <c r="S1007" s="22">
        <f t="shared" si="261"/>
        <v>0</v>
      </c>
      <c r="T1007" s="22">
        <f t="shared" si="262"/>
        <v>0</v>
      </c>
      <c r="U1007" s="22">
        <f t="shared" si="263"/>
        <v>0</v>
      </c>
      <c r="V1007" s="22">
        <f t="shared" si="264"/>
        <v>0</v>
      </c>
      <c r="W1007" s="43" t="str">
        <f t="shared" si="265"/>
        <v>n/a</v>
      </c>
      <c r="X1007" s="22">
        <f t="shared" si="266"/>
        <v>0</v>
      </c>
      <c r="Y1007" s="22">
        <f t="shared" si="267"/>
        <v>0</v>
      </c>
      <c r="Z1007" s="22">
        <f t="shared" si="268"/>
        <v>0</v>
      </c>
      <c r="AA1007" s="42">
        <f t="shared" si="269"/>
        <v>0</v>
      </c>
      <c r="AB1007" s="43" t="str">
        <f t="shared" si="270"/>
        <v>n/a</v>
      </c>
      <c r="AC1007" s="44" t="str">
        <f>IFERROR(W1007*'Inputs - OBR and CPI'!$E$27+'Inputs - Elec wholesale index'!AB1007*'Inputs - OBR and CPI'!$F$27,"n/a")</f>
        <v>n/a</v>
      </c>
      <c r="AD1007" s="175" t="str">
        <f t="shared" si="254"/>
        <v>2018-19 Winter</v>
      </c>
      <c r="AE1007" s="175" t="str">
        <f t="shared" si="255"/>
        <v>2018-19 Summer</v>
      </c>
      <c r="AF1007" s="128">
        <v>0</v>
      </c>
    </row>
    <row r="1008" spans="1:32">
      <c r="A1008" s="209">
        <v>43300</v>
      </c>
      <c r="B1008" s="210" t="str">
        <f t="shared" si="256"/>
        <v>Jul</v>
      </c>
      <c r="C1008" s="3"/>
      <c r="D1008" s="3"/>
      <c r="E1008" s="3"/>
      <c r="F1008" s="41"/>
      <c r="G1008" s="41"/>
      <c r="H1008" s="41"/>
      <c r="I1008" s="12">
        <f>VLOOKUP($B1008,'Elec wholesale lookups'!$A$3:$L$15,'Inputs - Elec wholesale index'!I$2,FALSE)</f>
        <v>205597.26549163138</v>
      </c>
      <c r="J1008" s="12">
        <f>VLOOKUP($B1008,'Elec wholesale lookups'!$A$3:$L$15,'Inputs - Elec wholesale index'!J$2,FALSE)</f>
        <v>181634.52552031272</v>
      </c>
      <c r="K1008" s="12">
        <f>VLOOKUP($B1008,'Elec wholesale lookups'!$A$3:$L$15,'Inputs - Elec wholesale index'!K$2,FALSE)</f>
        <v>205597.26549163138</v>
      </c>
      <c r="L1008" s="37">
        <f>VLOOKUP($B1008,'Elec wholesale lookups'!$A$3:$O$15,'Inputs - Elec wholesale index'!L$2,FALSE)</f>
        <v>1</v>
      </c>
      <c r="M1008" s="37">
        <f>VLOOKUP($B1008,'Elec wholesale lookups'!$A$3:$O$15,'Inputs - Elec wholesale index'!M$2,FALSE)</f>
        <v>1</v>
      </c>
      <c r="N1008" s="37">
        <f>VLOOKUP($B1008,'Elec wholesale lookups'!$A$3:$O$15,'Inputs - Elec wholesale index'!N$2,FALSE)</f>
        <v>0</v>
      </c>
      <c r="O1008" s="12">
        <f t="shared" si="257"/>
        <v>205597.26549163138</v>
      </c>
      <c r="P1008" s="12">
        <f t="shared" si="258"/>
        <v>181634.52552031272</v>
      </c>
      <c r="Q1008" s="12">
        <f t="shared" si="259"/>
        <v>0</v>
      </c>
      <c r="R1008" s="12">
        <f t="shared" si="260"/>
        <v>387231.79101194406</v>
      </c>
      <c r="S1008" s="22">
        <f t="shared" si="261"/>
        <v>0</v>
      </c>
      <c r="T1008" s="22">
        <f t="shared" si="262"/>
        <v>0</v>
      </c>
      <c r="U1008" s="22">
        <f t="shared" si="263"/>
        <v>0</v>
      </c>
      <c r="V1008" s="22">
        <f t="shared" si="264"/>
        <v>0</v>
      </c>
      <c r="W1008" s="43" t="str">
        <f t="shared" si="265"/>
        <v>n/a</v>
      </c>
      <c r="X1008" s="22">
        <f t="shared" si="266"/>
        <v>0</v>
      </c>
      <c r="Y1008" s="22">
        <f t="shared" si="267"/>
        <v>0</v>
      </c>
      <c r="Z1008" s="22">
        <f t="shared" si="268"/>
        <v>0</v>
      </c>
      <c r="AA1008" s="42">
        <f t="shared" si="269"/>
        <v>0</v>
      </c>
      <c r="AB1008" s="43" t="str">
        <f t="shared" si="270"/>
        <v>n/a</v>
      </c>
      <c r="AC1008" s="44" t="str">
        <f>IFERROR(W1008*'Inputs - OBR and CPI'!$E$27+'Inputs - Elec wholesale index'!AB1008*'Inputs - OBR and CPI'!$F$27,"n/a")</f>
        <v>n/a</v>
      </c>
      <c r="AD1008" s="175" t="str">
        <f t="shared" si="254"/>
        <v>2018-19 Winter</v>
      </c>
      <c r="AE1008" s="175" t="str">
        <f t="shared" si="255"/>
        <v>2018-19 Summer</v>
      </c>
      <c r="AF1008" s="128">
        <v>0</v>
      </c>
    </row>
    <row r="1009" spans="1:32">
      <c r="A1009" s="209">
        <v>43301</v>
      </c>
      <c r="B1009" s="210" t="str">
        <f t="shared" si="256"/>
        <v>Jul</v>
      </c>
      <c r="C1009" s="3"/>
      <c r="D1009" s="3"/>
      <c r="E1009" s="3"/>
      <c r="F1009" s="41"/>
      <c r="G1009" s="41"/>
      <c r="H1009" s="41"/>
      <c r="I1009" s="12">
        <f>VLOOKUP($B1009,'Elec wholesale lookups'!$A$3:$L$15,'Inputs - Elec wholesale index'!I$2,FALSE)</f>
        <v>205597.26549163138</v>
      </c>
      <c r="J1009" s="12">
        <f>VLOOKUP($B1009,'Elec wholesale lookups'!$A$3:$L$15,'Inputs - Elec wholesale index'!J$2,FALSE)</f>
        <v>181634.52552031272</v>
      </c>
      <c r="K1009" s="12">
        <f>VLOOKUP($B1009,'Elec wholesale lookups'!$A$3:$L$15,'Inputs - Elec wholesale index'!K$2,FALSE)</f>
        <v>205597.26549163138</v>
      </c>
      <c r="L1009" s="37">
        <f>VLOOKUP($B1009,'Elec wholesale lookups'!$A$3:$O$15,'Inputs - Elec wholesale index'!L$2,FALSE)</f>
        <v>1</v>
      </c>
      <c r="M1009" s="37">
        <f>VLOOKUP($B1009,'Elec wholesale lookups'!$A$3:$O$15,'Inputs - Elec wholesale index'!M$2,FALSE)</f>
        <v>1</v>
      </c>
      <c r="N1009" s="37">
        <f>VLOOKUP($B1009,'Elec wholesale lookups'!$A$3:$O$15,'Inputs - Elec wholesale index'!N$2,FALSE)</f>
        <v>0</v>
      </c>
      <c r="O1009" s="12">
        <f t="shared" si="257"/>
        <v>205597.26549163138</v>
      </c>
      <c r="P1009" s="12">
        <f t="shared" si="258"/>
        <v>181634.52552031272</v>
      </c>
      <c r="Q1009" s="12">
        <f t="shared" si="259"/>
        <v>0</v>
      </c>
      <c r="R1009" s="12">
        <f t="shared" si="260"/>
        <v>387231.79101194406</v>
      </c>
      <c r="S1009" s="22">
        <f t="shared" si="261"/>
        <v>0</v>
      </c>
      <c r="T1009" s="22">
        <f t="shared" si="262"/>
        <v>0</v>
      </c>
      <c r="U1009" s="22">
        <f t="shared" si="263"/>
        <v>0</v>
      </c>
      <c r="V1009" s="22">
        <f t="shared" si="264"/>
        <v>0</v>
      </c>
      <c r="W1009" s="43" t="str">
        <f t="shared" si="265"/>
        <v>n/a</v>
      </c>
      <c r="X1009" s="22">
        <f t="shared" si="266"/>
        <v>0</v>
      </c>
      <c r="Y1009" s="22">
        <f t="shared" si="267"/>
        <v>0</v>
      </c>
      <c r="Z1009" s="22">
        <f t="shared" si="268"/>
        <v>0</v>
      </c>
      <c r="AA1009" s="42">
        <f t="shared" si="269"/>
        <v>0</v>
      </c>
      <c r="AB1009" s="43" t="str">
        <f t="shared" si="270"/>
        <v>n/a</v>
      </c>
      <c r="AC1009" s="44" t="str">
        <f>IFERROR(W1009*'Inputs - OBR and CPI'!$E$27+'Inputs - Elec wholesale index'!AB1009*'Inputs - OBR and CPI'!$F$27,"n/a")</f>
        <v>n/a</v>
      </c>
      <c r="AD1009" s="175" t="str">
        <f t="shared" si="254"/>
        <v>2018-19 Winter</v>
      </c>
      <c r="AE1009" s="175" t="str">
        <f t="shared" si="255"/>
        <v>2018-19 Summer</v>
      </c>
      <c r="AF1009" s="128">
        <v>0</v>
      </c>
    </row>
    <row r="1010" spans="1:32">
      <c r="A1010" s="209">
        <v>43304</v>
      </c>
      <c r="B1010" s="210" t="str">
        <f t="shared" si="256"/>
        <v>Jul</v>
      </c>
      <c r="C1010" s="3"/>
      <c r="D1010" s="3"/>
      <c r="E1010" s="3"/>
      <c r="F1010" s="41"/>
      <c r="G1010" s="41"/>
      <c r="H1010" s="41"/>
      <c r="I1010" s="12">
        <f>VLOOKUP($B1010,'Elec wholesale lookups'!$A$3:$L$15,'Inputs - Elec wholesale index'!I$2,FALSE)</f>
        <v>205597.26549163138</v>
      </c>
      <c r="J1010" s="12">
        <f>VLOOKUP($B1010,'Elec wholesale lookups'!$A$3:$L$15,'Inputs - Elec wholesale index'!J$2,FALSE)</f>
        <v>181634.52552031272</v>
      </c>
      <c r="K1010" s="12">
        <f>VLOOKUP($B1010,'Elec wholesale lookups'!$A$3:$L$15,'Inputs - Elec wholesale index'!K$2,FALSE)</f>
        <v>205597.26549163138</v>
      </c>
      <c r="L1010" s="37">
        <f>VLOOKUP($B1010,'Elec wholesale lookups'!$A$3:$O$15,'Inputs - Elec wholesale index'!L$2,FALSE)</f>
        <v>1</v>
      </c>
      <c r="M1010" s="37">
        <f>VLOOKUP($B1010,'Elec wholesale lookups'!$A$3:$O$15,'Inputs - Elec wholesale index'!M$2,FALSE)</f>
        <v>1</v>
      </c>
      <c r="N1010" s="37">
        <f>VLOOKUP($B1010,'Elec wholesale lookups'!$A$3:$O$15,'Inputs - Elec wholesale index'!N$2,FALSE)</f>
        <v>0</v>
      </c>
      <c r="O1010" s="12">
        <f t="shared" si="257"/>
        <v>205597.26549163138</v>
      </c>
      <c r="P1010" s="12">
        <f t="shared" si="258"/>
        <v>181634.52552031272</v>
      </c>
      <c r="Q1010" s="12">
        <f t="shared" si="259"/>
        <v>0</v>
      </c>
      <c r="R1010" s="12">
        <f t="shared" si="260"/>
        <v>387231.79101194406</v>
      </c>
      <c r="S1010" s="22">
        <f t="shared" si="261"/>
        <v>0</v>
      </c>
      <c r="T1010" s="22">
        <f t="shared" si="262"/>
        <v>0</v>
      </c>
      <c r="U1010" s="22">
        <f t="shared" si="263"/>
        <v>0</v>
      </c>
      <c r="V1010" s="22">
        <f t="shared" si="264"/>
        <v>0</v>
      </c>
      <c r="W1010" s="43" t="str">
        <f t="shared" si="265"/>
        <v>n/a</v>
      </c>
      <c r="X1010" s="22">
        <f t="shared" si="266"/>
        <v>0</v>
      </c>
      <c r="Y1010" s="22">
        <f t="shared" si="267"/>
        <v>0</v>
      </c>
      <c r="Z1010" s="22">
        <f t="shared" si="268"/>
        <v>0</v>
      </c>
      <c r="AA1010" s="42">
        <f t="shared" si="269"/>
        <v>0</v>
      </c>
      <c r="AB1010" s="43" t="str">
        <f t="shared" si="270"/>
        <v>n/a</v>
      </c>
      <c r="AC1010" s="44" t="str">
        <f>IFERROR(W1010*'Inputs - OBR and CPI'!$E$27+'Inputs - Elec wholesale index'!AB1010*'Inputs - OBR and CPI'!$F$27,"n/a")</f>
        <v>n/a</v>
      </c>
      <c r="AD1010" s="175" t="str">
        <f t="shared" si="254"/>
        <v>2018-19 Winter</v>
      </c>
      <c r="AE1010" s="175" t="str">
        <f t="shared" si="255"/>
        <v>2018-19 Summer</v>
      </c>
      <c r="AF1010" s="128">
        <v>0</v>
      </c>
    </row>
    <row r="1011" spans="1:32">
      <c r="A1011" s="209">
        <v>43305</v>
      </c>
      <c r="B1011" s="210" t="str">
        <f t="shared" si="256"/>
        <v>Jul</v>
      </c>
      <c r="C1011" s="3"/>
      <c r="D1011" s="3"/>
      <c r="E1011" s="3"/>
      <c r="F1011" s="41"/>
      <c r="G1011" s="41"/>
      <c r="H1011" s="41"/>
      <c r="I1011" s="12">
        <f>VLOOKUP($B1011,'Elec wholesale lookups'!$A$3:$L$15,'Inputs - Elec wholesale index'!I$2,FALSE)</f>
        <v>205597.26549163138</v>
      </c>
      <c r="J1011" s="12">
        <f>VLOOKUP($B1011,'Elec wholesale lookups'!$A$3:$L$15,'Inputs - Elec wholesale index'!J$2,FALSE)</f>
        <v>181634.52552031272</v>
      </c>
      <c r="K1011" s="12">
        <f>VLOOKUP($B1011,'Elec wholesale lookups'!$A$3:$L$15,'Inputs - Elec wholesale index'!K$2,FALSE)</f>
        <v>205597.26549163138</v>
      </c>
      <c r="L1011" s="37">
        <f>VLOOKUP($B1011,'Elec wholesale lookups'!$A$3:$O$15,'Inputs - Elec wholesale index'!L$2,FALSE)</f>
        <v>1</v>
      </c>
      <c r="M1011" s="37">
        <f>VLOOKUP($B1011,'Elec wholesale lookups'!$A$3:$O$15,'Inputs - Elec wholesale index'!M$2,FALSE)</f>
        <v>1</v>
      </c>
      <c r="N1011" s="37">
        <f>VLOOKUP($B1011,'Elec wholesale lookups'!$A$3:$O$15,'Inputs - Elec wholesale index'!N$2,FALSE)</f>
        <v>0</v>
      </c>
      <c r="O1011" s="12">
        <f t="shared" si="257"/>
        <v>205597.26549163138</v>
      </c>
      <c r="P1011" s="12">
        <f t="shared" si="258"/>
        <v>181634.52552031272</v>
      </c>
      <c r="Q1011" s="12">
        <f t="shared" si="259"/>
        <v>0</v>
      </c>
      <c r="R1011" s="12">
        <f t="shared" si="260"/>
        <v>387231.79101194406</v>
      </c>
      <c r="S1011" s="22">
        <f t="shared" si="261"/>
        <v>0</v>
      </c>
      <c r="T1011" s="22">
        <f t="shared" si="262"/>
        <v>0</v>
      </c>
      <c r="U1011" s="22">
        <f t="shared" si="263"/>
        <v>0</v>
      </c>
      <c r="V1011" s="22">
        <f t="shared" si="264"/>
        <v>0</v>
      </c>
      <c r="W1011" s="43" t="str">
        <f t="shared" si="265"/>
        <v>n/a</v>
      </c>
      <c r="X1011" s="22">
        <f t="shared" si="266"/>
        <v>0</v>
      </c>
      <c r="Y1011" s="22">
        <f t="shared" si="267"/>
        <v>0</v>
      </c>
      <c r="Z1011" s="22">
        <f t="shared" si="268"/>
        <v>0</v>
      </c>
      <c r="AA1011" s="42">
        <f t="shared" si="269"/>
        <v>0</v>
      </c>
      <c r="AB1011" s="43" t="str">
        <f t="shared" si="270"/>
        <v>n/a</v>
      </c>
      <c r="AC1011" s="44" t="str">
        <f>IFERROR(W1011*'Inputs - OBR and CPI'!$E$27+'Inputs - Elec wholesale index'!AB1011*'Inputs - OBR and CPI'!$F$27,"n/a")</f>
        <v>n/a</v>
      </c>
      <c r="AD1011" s="175" t="str">
        <f t="shared" si="254"/>
        <v>2018-19 Winter</v>
      </c>
      <c r="AE1011" s="175" t="str">
        <f t="shared" si="255"/>
        <v>2018-19 Summer</v>
      </c>
      <c r="AF1011" s="128">
        <v>0</v>
      </c>
    </row>
    <row r="1012" spans="1:32">
      <c r="A1012" s="209">
        <v>43306</v>
      </c>
      <c r="B1012" s="210" t="str">
        <f t="shared" si="256"/>
        <v>Jul</v>
      </c>
      <c r="C1012" s="3"/>
      <c r="D1012" s="3"/>
      <c r="E1012" s="3"/>
      <c r="F1012" s="41"/>
      <c r="G1012" s="41"/>
      <c r="H1012" s="41"/>
      <c r="I1012" s="12">
        <f>VLOOKUP($B1012,'Elec wholesale lookups'!$A$3:$L$15,'Inputs - Elec wholesale index'!I$2,FALSE)</f>
        <v>205597.26549163138</v>
      </c>
      <c r="J1012" s="12">
        <f>VLOOKUP($B1012,'Elec wholesale lookups'!$A$3:$L$15,'Inputs - Elec wholesale index'!J$2,FALSE)</f>
        <v>181634.52552031272</v>
      </c>
      <c r="K1012" s="12">
        <f>VLOOKUP($B1012,'Elec wholesale lookups'!$A$3:$L$15,'Inputs - Elec wholesale index'!K$2,FALSE)</f>
        <v>205597.26549163138</v>
      </c>
      <c r="L1012" s="37">
        <f>VLOOKUP($B1012,'Elec wholesale lookups'!$A$3:$O$15,'Inputs - Elec wholesale index'!L$2,FALSE)</f>
        <v>1</v>
      </c>
      <c r="M1012" s="37">
        <f>VLOOKUP($B1012,'Elec wholesale lookups'!$A$3:$O$15,'Inputs - Elec wholesale index'!M$2,FALSE)</f>
        <v>1</v>
      </c>
      <c r="N1012" s="37">
        <f>VLOOKUP($B1012,'Elec wholesale lookups'!$A$3:$O$15,'Inputs - Elec wholesale index'!N$2,FALSE)</f>
        <v>0</v>
      </c>
      <c r="O1012" s="12">
        <f t="shared" si="257"/>
        <v>205597.26549163138</v>
      </c>
      <c r="P1012" s="12">
        <f t="shared" si="258"/>
        <v>181634.52552031272</v>
      </c>
      <c r="Q1012" s="12">
        <f t="shared" si="259"/>
        <v>0</v>
      </c>
      <c r="R1012" s="12">
        <f t="shared" si="260"/>
        <v>387231.79101194406</v>
      </c>
      <c r="S1012" s="22">
        <f t="shared" si="261"/>
        <v>0</v>
      </c>
      <c r="T1012" s="22">
        <f t="shared" si="262"/>
        <v>0</v>
      </c>
      <c r="U1012" s="22">
        <f t="shared" si="263"/>
        <v>0</v>
      </c>
      <c r="V1012" s="22">
        <f t="shared" si="264"/>
        <v>0</v>
      </c>
      <c r="W1012" s="43" t="str">
        <f t="shared" si="265"/>
        <v>n/a</v>
      </c>
      <c r="X1012" s="22">
        <f t="shared" si="266"/>
        <v>0</v>
      </c>
      <c r="Y1012" s="22">
        <f t="shared" si="267"/>
        <v>0</v>
      </c>
      <c r="Z1012" s="22">
        <f t="shared" si="268"/>
        <v>0</v>
      </c>
      <c r="AA1012" s="42">
        <f t="shared" si="269"/>
        <v>0</v>
      </c>
      <c r="AB1012" s="43" t="str">
        <f t="shared" si="270"/>
        <v>n/a</v>
      </c>
      <c r="AC1012" s="44" t="str">
        <f>IFERROR(W1012*'Inputs - OBR and CPI'!$E$27+'Inputs - Elec wholesale index'!AB1012*'Inputs - OBR and CPI'!$F$27,"n/a")</f>
        <v>n/a</v>
      </c>
      <c r="AD1012" s="175" t="str">
        <f t="shared" ref="AD1012:AD1016" si="271">IF(AND(MONTH(A1012)=8,MONTH(A1011)=7),YEAR(A1012)+1&amp;"-"&amp;YEAR(A1012)-1998&amp;" Summer",IF(AND(MONTH(A1012)=2,MONTH(A1011)=1),YEAR(A1012)&amp;"-"&amp;YEAR(A1012)-1999&amp;" Winter",AD1011))</f>
        <v>2018-19 Winter</v>
      </c>
      <c r="AE1012" s="175" t="str">
        <f t="shared" ref="AE1012:AE1016" si="272">IF(AND(MONTH(A1012)=4,MONTH(A1011)=3),YEAR(A1012)&amp;"-"&amp;YEAR(A1012)-1999&amp;" Summer",IF(AND(MONTH(A1012)=10,MONTH(A1011)=9),YEAR(A1012)&amp;"-"&amp;YEAR(A1012)-1999&amp;" Winter",AE1011))</f>
        <v>2018-19 Summer</v>
      </c>
      <c r="AF1012" s="128">
        <v>0</v>
      </c>
    </row>
    <row r="1013" spans="1:32">
      <c r="A1013" s="209">
        <v>43307</v>
      </c>
      <c r="B1013" s="210" t="str">
        <f t="shared" si="256"/>
        <v>Jul</v>
      </c>
      <c r="C1013" s="3"/>
      <c r="D1013" s="3"/>
      <c r="E1013" s="3"/>
      <c r="F1013" s="41"/>
      <c r="G1013" s="41"/>
      <c r="H1013" s="41"/>
      <c r="I1013" s="12">
        <f>VLOOKUP($B1013,'Elec wholesale lookups'!$A$3:$L$15,'Inputs - Elec wholesale index'!I$2,FALSE)</f>
        <v>205597.26549163138</v>
      </c>
      <c r="J1013" s="12">
        <f>VLOOKUP($B1013,'Elec wholesale lookups'!$A$3:$L$15,'Inputs - Elec wholesale index'!J$2,FALSE)</f>
        <v>181634.52552031272</v>
      </c>
      <c r="K1013" s="12">
        <f>VLOOKUP($B1013,'Elec wholesale lookups'!$A$3:$L$15,'Inputs - Elec wholesale index'!K$2,FALSE)</f>
        <v>205597.26549163138</v>
      </c>
      <c r="L1013" s="37">
        <f>VLOOKUP($B1013,'Elec wholesale lookups'!$A$3:$O$15,'Inputs - Elec wholesale index'!L$2,FALSE)</f>
        <v>1</v>
      </c>
      <c r="M1013" s="37">
        <f>VLOOKUP($B1013,'Elec wholesale lookups'!$A$3:$O$15,'Inputs - Elec wholesale index'!M$2,FALSE)</f>
        <v>1</v>
      </c>
      <c r="N1013" s="37">
        <f>VLOOKUP($B1013,'Elec wholesale lookups'!$A$3:$O$15,'Inputs - Elec wholesale index'!N$2,FALSE)</f>
        <v>0</v>
      </c>
      <c r="O1013" s="12">
        <f t="shared" si="257"/>
        <v>205597.26549163138</v>
      </c>
      <c r="P1013" s="12">
        <f t="shared" si="258"/>
        <v>181634.52552031272</v>
      </c>
      <c r="Q1013" s="12">
        <f t="shared" si="259"/>
        <v>0</v>
      </c>
      <c r="R1013" s="12">
        <f t="shared" si="260"/>
        <v>387231.79101194406</v>
      </c>
      <c r="S1013" s="22">
        <f t="shared" si="261"/>
        <v>0</v>
      </c>
      <c r="T1013" s="22">
        <f t="shared" si="262"/>
        <v>0</v>
      </c>
      <c r="U1013" s="22">
        <f t="shared" si="263"/>
        <v>0</v>
      </c>
      <c r="V1013" s="22">
        <f t="shared" si="264"/>
        <v>0</v>
      </c>
      <c r="W1013" s="43" t="str">
        <f t="shared" si="265"/>
        <v>n/a</v>
      </c>
      <c r="X1013" s="22">
        <f t="shared" si="266"/>
        <v>0</v>
      </c>
      <c r="Y1013" s="22">
        <f t="shared" si="267"/>
        <v>0</v>
      </c>
      <c r="Z1013" s="22">
        <f t="shared" si="268"/>
        <v>0</v>
      </c>
      <c r="AA1013" s="42">
        <f t="shared" si="269"/>
        <v>0</v>
      </c>
      <c r="AB1013" s="43" t="str">
        <f t="shared" si="270"/>
        <v>n/a</v>
      </c>
      <c r="AC1013" s="44" t="str">
        <f>IFERROR(W1013*'Inputs - OBR and CPI'!$E$27+'Inputs - Elec wholesale index'!AB1013*'Inputs - OBR and CPI'!$F$27,"n/a")</f>
        <v>n/a</v>
      </c>
      <c r="AD1013" s="175" t="str">
        <f t="shared" si="271"/>
        <v>2018-19 Winter</v>
      </c>
      <c r="AE1013" s="175" t="str">
        <f t="shared" si="272"/>
        <v>2018-19 Summer</v>
      </c>
      <c r="AF1013" s="128">
        <v>0</v>
      </c>
    </row>
    <row r="1014" spans="1:32">
      <c r="A1014" s="209">
        <v>43308</v>
      </c>
      <c r="B1014" s="210" t="str">
        <f t="shared" si="256"/>
        <v>Jul</v>
      </c>
      <c r="C1014" s="3"/>
      <c r="D1014" s="3"/>
      <c r="E1014" s="3"/>
      <c r="F1014" s="41"/>
      <c r="G1014" s="41"/>
      <c r="H1014" s="41"/>
      <c r="I1014" s="12">
        <f>VLOOKUP($B1014,'Elec wholesale lookups'!$A$3:$L$15,'Inputs - Elec wholesale index'!I$2,FALSE)</f>
        <v>205597.26549163138</v>
      </c>
      <c r="J1014" s="12">
        <f>VLOOKUP($B1014,'Elec wholesale lookups'!$A$3:$L$15,'Inputs - Elec wholesale index'!J$2,FALSE)</f>
        <v>181634.52552031272</v>
      </c>
      <c r="K1014" s="12">
        <f>VLOOKUP($B1014,'Elec wholesale lookups'!$A$3:$L$15,'Inputs - Elec wholesale index'!K$2,FALSE)</f>
        <v>205597.26549163138</v>
      </c>
      <c r="L1014" s="37">
        <f>VLOOKUP($B1014,'Elec wholesale lookups'!$A$3:$O$15,'Inputs - Elec wholesale index'!L$2,FALSE)</f>
        <v>1</v>
      </c>
      <c r="M1014" s="37">
        <f>VLOOKUP($B1014,'Elec wholesale lookups'!$A$3:$O$15,'Inputs - Elec wholesale index'!M$2,FALSE)</f>
        <v>1</v>
      </c>
      <c r="N1014" s="37">
        <f>VLOOKUP($B1014,'Elec wholesale lookups'!$A$3:$O$15,'Inputs - Elec wholesale index'!N$2,FALSE)</f>
        <v>0</v>
      </c>
      <c r="O1014" s="12">
        <f t="shared" si="257"/>
        <v>205597.26549163138</v>
      </c>
      <c r="P1014" s="12">
        <f t="shared" si="258"/>
        <v>181634.52552031272</v>
      </c>
      <c r="Q1014" s="12">
        <f t="shared" si="259"/>
        <v>0</v>
      </c>
      <c r="R1014" s="12">
        <f t="shared" si="260"/>
        <v>387231.79101194406</v>
      </c>
      <c r="S1014" s="22">
        <f t="shared" si="261"/>
        <v>0</v>
      </c>
      <c r="T1014" s="22">
        <f t="shared" si="262"/>
        <v>0</v>
      </c>
      <c r="U1014" s="22">
        <f t="shared" si="263"/>
        <v>0</v>
      </c>
      <c r="V1014" s="22">
        <f t="shared" si="264"/>
        <v>0</v>
      </c>
      <c r="W1014" s="43" t="str">
        <f t="shared" si="265"/>
        <v>n/a</v>
      </c>
      <c r="X1014" s="22">
        <f t="shared" si="266"/>
        <v>0</v>
      </c>
      <c r="Y1014" s="22">
        <f t="shared" si="267"/>
        <v>0</v>
      </c>
      <c r="Z1014" s="22">
        <f t="shared" si="268"/>
        <v>0</v>
      </c>
      <c r="AA1014" s="42">
        <f t="shared" si="269"/>
        <v>0</v>
      </c>
      <c r="AB1014" s="43" t="str">
        <f t="shared" si="270"/>
        <v>n/a</v>
      </c>
      <c r="AC1014" s="44" t="str">
        <f>IFERROR(W1014*'Inputs - OBR and CPI'!$E$27+'Inputs - Elec wholesale index'!AB1014*'Inputs - OBR and CPI'!$F$27,"n/a")</f>
        <v>n/a</v>
      </c>
      <c r="AD1014" s="175" t="str">
        <f t="shared" si="271"/>
        <v>2018-19 Winter</v>
      </c>
      <c r="AE1014" s="175" t="str">
        <f t="shared" si="272"/>
        <v>2018-19 Summer</v>
      </c>
      <c r="AF1014" s="128">
        <v>0</v>
      </c>
    </row>
    <row r="1015" spans="1:32">
      <c r="A1015" s="209">
        <v>43311</v>
      </c>
      <c r="B1015" s="210" t="str">
        <f t="shared" si="256"/>
        <v>Jul</v>
      </c>
      <c r="C1015" s="3"/>
      <c r="D1015" s="3"/>
      <c r="E1015" s="3"/>
      <c r="F1015" s="41"/>
      <c r="G1015" s="41"/>
      <c r="H1015" s="41"/>
      <c r="I1015" s="12">
        <f>VLOOKUP($B1015,'Elec wholesale lookups'!$A$3:$L$15,'Inputs - Elec wholesale index'!I$2,FALSE)</f>
        <v>205597.26549163138</v>
      </c>
      <c r="J1015" s="12">
        <f>VLOOKUP($B1015,'Elec wholesale lookups'!$A$3:$L$15,'Inputs - Elec wholesale index'!J$2,FALSE)</f>
        <v>181634.52552031272</v>
      </c>
      <c r="K1015" s="12">
        <f>VLOOKUP($B1015,'Elec wholesale lookups'!$A$3:$L$15,'Inputs - Elec wholesale index'!K$2,FALSE)</f>
        <v>205597.26549163138</v>
      </c>
      <c r="L1015" s="37">
        <f>VLOOKUP($B1015,'Elec wholesale lookups'!$A$3:$O$15,'Inputs - Elec wholesale index'!L$2,FALSE)</f>
        <v>1</v>
      </c>
      <c r="M1015" s="37">
        <f>VLOOKUP($B1015,'Elec wholesale lookups'!$A$3:$O$15,'Inputs - Elec wholesale index'!M$2,FALSE)</f>
        <v>1</v>
      </c>
      <c r="N1015" s="37">
        <f>VLOOKUP($B1015,'Elec wholesale lookups'!$A$3:$O$15,'Inputs - Elec wholesale index'!N$2,FALSE)</f>
        <v>0</v>
      </c>
      <c r="O1015" s="12">
        <f t="shared" si="257"/>
        <v>205597.26549163138</v>
      </c>
      <c r="P1015" s="12">
        <f t="shared" si="258"/>
        <v>181634.52552031272</v>
      </c>
      <c r="Q1015" s="12">
        <f t="shared" si="259"/>
        <v>0</v>
      </c>
      <c r="R1015" s="12">
        <f t="shared" si="260"/>
        <v>387231.79101194406</v>
      </c>
      <c r="S1015" s="22">
        <f t="shared" si="261"/>
        <v>0</v>
      </c>
      <c r="T1015" s="22">
        <f t="shared" si="262"/>
        <v>0</v>
      </c>
      <c r="U1015" s="22">
        <f t="shared" si="263"/>
        <v>0</v>
      </c>
      <c r="V1015" s="22">
        <f t="shared" si="264"/>
        <v>0</v>
      </c>
      <c r="W1015" s="43" t="str">
        <f t="shared" si="265"/>
        <v>n/a</v>
      </c>
      <c r="X1015" s="22">
        <f t="shared" si="266"/>
        <v>0</v>
      </c>
      <c r="Y1015" s="22">
        <f t="shared" si="267"/>
        <v>0</v>
      </c>
      <c r="Z1015" s="22">
        <f t="shared" si="268"/>
        <v>0</v>
      </c>
      <c r="AA1015" s="42">
        <f t="shared" si="269"/>
        <v>0</v>
      </c>
      <c r="AB1015" s="43" t="str">
        <f t="shared" si="270"/>
        <v>n/a</v>
      </c>
      <c r="AC1015" s="44" t="str">
        <f>IFERROR(W1015*'Inputs - OBR and CPI'!$E$27+'Inputs - Elec wholesale index'!AB1015*'Inputs - OBR and CPI'!$F$27,"n/a")</f>
        <v>n/a</v>
      </c>
      <c r="AD1015" s="175" t="str">
        <f t="shared" si="271"/>
        <v>2018-19 Winter</v>
      </c>
      <c r="AE1015" s="175" t="str">
        <f t="shared" si="272"/>
        <v>2018-19 Summer</v>
      </c>
      <c r="AF1015" s="128">
        <v>0</v>
      </c>
    </row>
    <row r="1016" spans="1:32">
      <c r="A1016" s="209">
        <v>43312</v>
      </c>
      <c r="B1016" s="210" t="str">
        <f t="shared" si="256"/>
        <v>Jul</v>
      </c>
      <c r="C1016" s="3"/>
      <c r="D1016" s="3"/>
      <c r="E1016" s="3"/>
      <c r="F1016" s="41"/>
      <c r="G1016" s="41"/>
      <c r="H1016" s="41"/>
      <c r="I1016" s="12">
        <f>VLOOKUP($B1016,'Elec wholesale lookups'!$A$3:$L$15,'Inputs - Elec wholesale index'!I$2,FALSE)</f>
        <v>205597.26549163138</v>
      </c>
      <c r="J1016" s="12">
        <f>VLOOKUP($B1016,'Elec wholesale lookups'!$A$3:$L$15,'Inputs - Elec wholesale index'!J$2,FALSE)</f>
        <v>181634.52552031272</v>
      </c>
      <c r="K1016" s="12">
        <f>VLOOKUP($B1016,'Elec wholesale lookups'!$A$3:$L$15,'Inputs - Elec wholesale index'!K$2,FALSE)</f>
        <v>205597.26549163138</v>
      </c>
      <c r="L1016" s="37">
        <f>VLOOKUP($B1016,'Elec wholesale lookups'!$A$3:$O$15,'Inputs - Elec wholesale index'!L$2,FALSE)</f>
        <v>1</v>
      </c>
      <c r="M1016" s="37">
        <f>VLOOKUP($B1016,'Elec wholesale lookups'!$A$3:$O$15,'Inputs - Elec wholesale index'!M$2,FALSE)</f>
        <v>1</v>
      </c>
      <c r="N1016" s="37">
        <f>VLOOKUP($B1016,'Elec wholesale lookups'!$A$3:$O$15,'Inputs - Elec wholesale index'!N$2,FALSE)</f>
        <v>0</v>
      </c>
      <c r="O1016" s="12">
        <f t="shared" si="257"/>
        <v>205597.26549163138</v>
      </c>
      <c r="P1016" s="12">
        <f t="shared" si="258"/>
        <v>181634.52552031272</v>
      </c>
      <c r="Q1016" s="12">
        <f t="shared" si="259"/>
        <v>0</v>
      </c>
      <c r="R1016" s="12">
        <f t="shared" si="260"/>
        <v>387231.79101194406</v>
      </c>
      <c r="S1016" s="22">
        <f t="shared" si="261"/>
        <v>0</v>
      </c>
      <c r="T1016" s="22">
        <f t="shared" si="262"/>
        <v>0</v>
      </c>
      <c r="U1016" s="22">
        <f t="shared" si="263"/>
        <v>0</v>
      </c>
      <c r="V1016" s="22">
        <f t="shared" si="264"/>
        <v>0</v>
      </c>
      <c r="W1016" s="43" t="str">
        <f t="shared" si="265"/>
        <v>n/a</v>
      </c>
      <c r="X1016" s="22">
        <f t="shared" si="266"/>
        <v>0</v>
      </c>
      <c r="Y1016" s="22">
        <f t="shared" si="267"/>
        <v>0</v>
      </c>
      <c r="Z1016" s="22">
        <f t="shared" si="268"/>
        <v>0</v>
      </c>
      <c r="AA1016" s="42">
        <f t="shared" si="269"/>
        <v>0</v>
      </c>
      <c r="AB1016" s="43" t="str">
        <f t="shared" si="270"/>
        <v>n/a</v>
      </c>
      <c r="AC1016" s="44" t="str">
        <f>IFERROR(W1016*'Inputs - OBR and CPI'!$E$27+'Inputs - Elec wholesale index'!AB1016*'Inputs - OBR and CPI'!$F$27,"n/a")</f>
        <v>n/a</v>
      </c>
      <c r="AD1016" s="175" t="str">
        <f t="shared" si="271"/>
        <v>2018-19 Winter</v>
      </c>
      <c r="AE1016" s="175" t="str">
        <f t="shared" si="272"/>
        <v>2018-19 Summer</v>
      </c>
      <c r="AF1016" s="128">
        <v>0</v>
      </c>
    </row>
    <row r="1017" spans="1:32">
      <c r="A1017" s="46"/>
      <c r="B1017" s="13" t="str">
        <f t="shared" ref="B1017:B1055" si="273">TEXT(A1017,"mmm")</f>
        <v>Jan</v>
      </c>
      <c r="C1017" s="3"/>
      <c r="D1017" s="3"/>
      <c r="E1017" s="3"/>
      <c r="F1017" s="41"/>
      <c r="G1017" s="41"/>
      <c r="H1017" s="41"/>
      <c r="I1017" s="12">
        <f>VLOOKUP($B1017,'Elec wholesale lookups'!$A$3:$L$15,'Inputs - Elec wholesale index'!I$2,FALSE)</f>
        <v>181634.52552031272</v>
      </c>
      <c r="J1017" s="12">
        <f>VLOOKUP($B1017,'Elec wholesale lookups'!$A$3:$L$15,'Inputs - Elec wholesale index'!J$2,FALSE)</f>
        <v>205597.26549163138</v>
      </c>
      <c r="K1017" s="12">
        <f>VLOOKUP($B1017,'Elec wholesale lookups'!$A$3:$L$15,'Inputs - Elec wholesale index'!K$2,FALSE)</f>
        <v>181634.52552031272</v>
      </c>
      <c r="L1017" s="37">
        <f>VLOOKUP($B1017,'Elec wholesale lookups'!$A$3:$O$15,'Inputs - Elec wholesale index'!L$2,FALSE)</f>
        <v>1</v>
      </c>
      <c r="M1017" s="37">
        <f>VLOOKUP($B1017,'Elec wholesale lookups'!$A$3:$O$15,'Inputs - Elec wholesale index'!M$2,FALSE)</f>
        <v>1</v>
      </c>
      <c r="N1017" s="37">
        <f>VLOOKUP($B1017,'Elec wholesale lookups'!$A$3:$O$15,'Inputs - Elec wholesale index'!N$2,FALSE)</f>
        <v>0</v>
      </c>
      <c r="O1017" s="12">
        <f t="shared" si="257"/>
        <v>181634.52552031272</v>
      </c>
      <c r="P1017" s="12">
        <f t="shared" si="258"/>
        <v>205597.26549163138</v>
      </c>
      <c r="Q1017" s="12">
        <f t="shared" si="259"/>
        <v>0</v>
      </c>
      <c r="R1017" s="12">
        <f t="shared" si="260"/>
        <v>387231.79101194406</v>
      </c>
      <c r="S1017" s="22">
        <f t="shared" si="261"/>
        <v>0</v>
      </c>
      <c r="T1017" s="22">
        <f t="shared" si="262"/>
        <v>0</v>
      </c>
      <c r="U1017" s="22">
        <f t="shared" si="263"/>
        <v>0</v>
      </c>
      <c r="V1017" s="22">
        <f t="shared" si="264"/>
        <v>0</v>
      </c>
      <c r="W1017" s="43" t="str">
        <f t="shared" si="265"/>
        <v>n/a</v>
      </c>
      <c r="X1017" s="22">
        <f t="shared" si="266"/>
        <v>0</v>
      </c>
      <c r="Y1017" s="22">
        <f t="shared" si="267"/>
        <v>0</v>
      </c>
      <c r="Z1017" s="22">
        <f t="shared" si="268"/>
        <v>0</v>
      </c>
      <c r="AA1017" s="42">
        <f t="shared" si="269"/>
        <v>0</v>
      </c>
      <c r="AB1017" s="43" t="str">
        <f t="shared" si="270"/>
        <v>n/a</v>
      </c>
      <c r="AC1017" s="44" t="str">
        <f>IFERROR(W1017*'Inputs - OBR and CPI'!$E$27+'Inputs - Elec wholesale index'!AB1017*'Inputs - OBR and CPI'!$F$27,"n/a")</f>
        <v>n/a</v>
      </c>
      <c r="AD1017" s="2"/>
      <c r="AE1017" s="2"/>
      <c r="AF1017" s="128">
        <v>0</v>
      </c>
    </row>
    <row r="1018" spans="1:32">
      <c r="A1018" s="46"/>
      <c r="B1018" s="13" t="str">
        <f t="shared" si="273"/>
        <v>Jan</v>
      </c>
      <c r="C1018" s="3"/>
      <c r="D1018" s="3"/>
      <c r="E1018" s="3"/>
      <c r="F1018" s="41"/>
      <c r="G1018" s="41"/>
      <c r="H1018" s="41"/>
      <c r="I1018" s="12">
        <f>VLOOKUP($B1018,'Elec wholesale lookups'!$A$3:$L$15,'Inputs - Elec wholesale index'!I$2,FALSE)</f>
        <v>181634.52552031272</v>
      </c>
      <c r="J1018" s="12">
        <f>VLOOKUP($B1018,'Elec wholesale lookups'!$A$3:$L$15,'Inputs - Elec wholesale index'!J$2,FALSE)</f>
        <v>205597.26549163138</v>
      </c>
      <c r="K1018" s="12">
        <f>VLOOKUP($B1018,'Elec wholesale lookups'!$A$3:$L$15,'Inputs - Elec wholesale index'!K$2,FALSE)</f>
        <v>181634.52552031272</v>
      </c>
      <c r="L1018" s="37">
        <f>VLOOKUP($B1018,'Elec wholesale lookups'!$A$3:$O$15,'Inputs - Elec wholesale index'!L$2,FALSE)</f>
        <v>1</v>
      </c>
      <c r="M1018" s="37">
        <f>VLOOKUP($B1018,'Elec wholesale lookups'!$A$3:$O$15,'Inputs - Elec wholesale index'!M$2,FALSE)</f>
        <v>1</v>
      </c>
      <c r="N1018" s="37">
        <f>VLOOKUP($B1018,'Elec wholesale lookups'!$A$3:$O$15,'Inputs - Elec wholesale index'!N$2,FALSE)</f>
        <v>0</v>
      </c>
      <c r="O1018" s="12">
        <f t="shared" si="257"/>
        <v>181634.52552031272</v>
      </c>
      <c r="P1018" s="12">
        <f t="shared" si="258"/>
        <v>205597.26549163138</v>
      </c>
      <c r="Q1018" s="12">
        <f t="shared" si="259"/>
        <v>0</v>
      </c>
      <c r="R1018" s="12">
        <f t="shared" si="260"/>
        <v>387231.79101194406</v>
      </c>
      <c r="S1018" s="22">
        <f t="shared" si="261"/>
        <v>0</v>
      </c>
      <c r="T1018" s="22">
        <f t="shared" si="262"/>
        <v>0</v>
      </c>
      <c r="U1018" s="22">
        <f t="shared" si="263"/>
        <v>0</v>
      </c>
      <c r="V1018" s="22">
        <f t="shared" si="264"/>
        <v>0</v>
      </c>
      <c r="W1018" s="43" t="str">
        <f t="shared" si="265"/>
        <v>n/a</v>
      </c>
      <c r="X1018" s="22">
        <f t="shared" si="266"/>
        <v>0</v>
      </c>
      <c r="Y1018" s="22">
        <f t="shared" si="267"/>
        <v>0</v>
      </c>
      <c r="Z1018" s="22">
        <f t="shared" si="268"/>
        <v>0</v>
      </c>
      <c r="AA1018" s="42">
        <f t="shared" si="269"/>
        <v>0</v>
      </c>
      <c r="AB1018" s="43" t="str">
        <f t="shared" si="270"/>
        <v>n/a</v>
      </c>
      <c r="AC1018" s="44" t="str">
        <f>IFERROR(W1018*'Inputs - OBR and CPI'!$E$27+'Inputs - Elec wholesale index'!AB1018*'Inputs - OBR and CPI'!$F$27,"n/a")</f>
        <v>n/a</v>
      </c>
      <c r="AD1018" s="2"/>
      <c r="AE1018" s="2"/>
      <c r="AF1018" s="128">
        <v>0</v>
      </c>
    </row>
    <row r="1019" spans="1:32">
      <c r="A1019" s="46"/>
      <c r="B1019" s="13" t="str">
        <f t="shared" si="273"/>
        <v>Jan</v>
      </c>
      <c r="C1019" s="3"/>
      <c r="D1019" s="3"/>
      <c r="E1019" s="3"/>
      <c r="F1019" s="41"/>
      <c r="G1019" s="41"/>
      <c r="H1019" s="41"/>
      <c r="I1019" s="12">
        <f>VLOOKUP($B1019,'Elec wholesale lookups'!$A$3:$L$15,'Inputs - Elec wholesale index'!I$2,FALSE)</f>
        <v>181634.52552031272</v>
      </c>
      <c r="J1019" s="12">
        <f>VLOOKUP($B1019,'Elec wholesale lookups'!$A$3:$L$15,'Inputs - Elec wholesale index'!J$2,FALSE)</f>
        <v>205597.26549163138</v>
      </c>
      <c r="K1019" s="12">
        <f>VLOOKUP($B1019,'Elec wholesale lookups'!$A$3:$L$15,'Inputs - Elec wholesale index'!K$2,FALSE)</f>
        <v>181634.52552031272</v>
      </c>
      <c r="L1019" s="37">
        <f>VLOOKUP($B1019,'Elec wholesale lookups'!$A$3:$O$15,'Inputs - Elec wholesale index'!L$2,FALSE)</f>
        <v>1</v>
      </c>
      <c r="M1019" s="37">
        <f>VLOOKUP($B1019,'Elec wholesale lookups'!$A$3:$O$15,'Inputs - Elec wholesale index'!M$2,FALSE)</f>
        <v>1</v>
      </c>
      <c r="N1019" s="37">
        <f>VLOOKUP($B1019,'Elec wholesale lookups'!$A$3:$O$15,'Inputs - Elec wholesale index'!N$2,FALSE)</f>
        <v>0</v>
      </c>
      <c r="O1019" s="12">
        <f t="shared" si="257"/>
        <v>181634.52552031272</v>
      </c>
      <c r="P1019" s="12">
        <f t="shared" si="258"/>
        <v>205597.26549163138</v>
      </c>
      <c r="Q1019" s="12">
        <f t="shared" si="259"/>
        <v>0</v>
      </c>
      <c r="R1019" s="12">
        <f t="shared" si="260"/>
        <v>387231.79101194406</v>
      </c>
      <c r="S1019" s="22">
        <f t="shared" si="261"/>
        <v>0</v>
      </c>
      <c r="T1019" s="22">
        <f t="shared" si="262"/>
        <v>0</v>
      </c>
      <c r="U1019" s="22">
        <f t="shared" si="263"/>
        <v>0</v>
      </c>
      <c r="V1019" s="22">
        <f t="shared" si="264"/>
        <v>0</v>
      </c>
      <c r="W1019" s="43" t="str">
        <f t="shared" si="265"/>
        <v>n/a</v>
      </c>
      <c r="X1019" s="22">
        <f t="shared" si="266"/>
        <v>0</v>
      </c>
      <c r="Y1019" s="22">
        <f t="shared" si="267"/>
        <v>0</v>
      </c>
      <c r="Z1019" s="22">
        <f t="shared" si="268"/>
        <v>0</v>
      </c>
      <c r="AA1019" s="42">
        <f t="shared" si="269"/>
        <v>0</v>
      </c>
      <c r="AB1019" s="43" t="str">
        <f t="shared" si="270"/>
        <v>n/a</v>
      </c>
      <c r="AC1019" s="44" t="str">
        <f>IFERROR(W1019*'Inputs - OBR and CPI'!$E$27+'Inputs - Elec wholesale index'!AB1019*'Inputs - OBR and CPI'!$F$27,"n/a")</f>
        <v>n/a</v>
      </c>
      <c r="AD1019" s="2"/>
      <c r="AE1019" s="2"/>
      <c r="AF1019" s="128">
        <v>0</v>
      </c>
    </row>
    <row r="1020" spans="1:32">
      <c r="A1020" s="46"/>
      <c r="B1020" s="13" t="str">
        <f t="shared" si="273"/>
        <v>Jan</v>
      </c>
      <c r="C1020" s="3"/>
      <c r="D1020" s="3"/>
      <c r="E1020" s="3"/>
      <c r="F1020" s="41"/>
      <c r="G1020" s="41"/>
      <c r="H1020" s="41"/>
      <c r="I1020" s="12">
        <f>VLOOKUP($B1020,'Elec wholesale lookups'!$A$3:$L$15,'Inputs - Elec wholesale index'!I$2,FALSE)</f>
        <v>181634.52552031272</v>
      </c>
      <c r="J1020" s="12">
        <f>VLOOKUP($B1020,'Elec wholesale lookups'!$A$3:$L$15,'Inputs - Elec wholesale index'!J$2,FALSE)</f>
        <v>205597.26549163138</v>
      </c>
      <c r="K1020" s="12">
        <f>VLOOKUP($B1020,'Elec wholesale lookups'!$A$3:$L$15,'Inputs - Elec wholesale index'!K$2,FALSE)</f>
        <v>181634.52552031272</v>
      </c>
      <c r="L1020" s="37">
        <f>VLOOKUP($B1020,'Elec wholesale lookups'!$A$3:$O$15,'Inputs - Elec wholesale index'!L$2,FALSE)</f>
        <v>1</v>
      </c>
      <c r="M1020" s="37">
        <f>VLOOKUP($B1020,'Elec wholesale lookups'!$A$3:$O$15,'Inputs - Elec wholesale index'!M$2,FALSE)</f>
        <v>1</v>
      </c>
      <c r="N1020" s="37">
        <f>VLOOKUP($B1020,'Elec wholesale lookups'!$A$3:$O$15,'Inputs - Elec wholesale index'!N$2,FALSE)</f>
        <v>0</v>
      </c>
      <c r="O1020" s="12">
        <f t="shared" si="257"/>
        <v>181634.52552031272</v>
      </c>
      <c r="P1020" s="12">
        <f t="shared" si="258"/>
        <v>205597.26549163138</v>
      </c>
      <c r="Q1020" s="12">
        <f t="shared" si="259"/>
        <v>0</v>
      </c>
      <c r="R1020" s="12">
        <f t="shared" si="260"/>
        <v>387231.79101194406</v>
      </c>
      <c r="S1020" s="22">
        <f t="shared" si="261"/>
        <v>0</v>
      </c>
      <c r="T1020" s="22">
        <f t="shared" si="262"/>
        <v>0</v>
      </c>
      <c r="U1020" s="22">
        <f t="shared" si="263"/>
        <v>0</v>
      </c>
      <c r="V1020" s="22">
        <f t="shared" si="264"/>
        <v>0</v>
      </c>
      <c r="W1020" s="43" t="str">
        <f t="shared" si="265"/>
        <v>n/a</v>
      </c>
      <c r="X1020" s="22">
        <f t="shared" si="266"/>
        <v>0</v>
      </c>
      <c r="Y1020" s="22">
        <f t="shared" si="267"/>
        <v>0</v>
      </c>
      <c r="Z1020" s="22">
        <f t="shared" si="268"/>
        <v>0</v>
      </c>
      <c r="AA1020" s="42">
        <f t="shared" si="269"/>
        <v>0</v>
      </c>
      <c r="AB1020" s="43" t="str">
        <f t="shared" si="270"/>
        <v>n/a</v>
      </c>
      <c r="AC1020" s="44" t="str">
        <f>IFERROR(W1020*'Inputs - OBR and CPI'!$E$27+'Inputs - Elec wholesale index'!AB1020*'Inputs - OBR and CPI'!$F$27,"n/a")</f>
        <v>n/a</v>
      </c>
      <c r="AD1020" s="2"/>
      <c r="AE1020" s="2"/>
      <c r="AF1020" s="128">
        <v>0</v>
      </c>
    </row>
    <row r="1021" spans="1:32">
      <c r="A1021" s="46"/>
      <c r="B1021" s="13" t="str">
        <f t="shared" si="273"/>
        <v>Jan</v>
      </c>
      <c r="C1021" s="3"/>
      <c r="D1021" s="3"/>
      <c r="E1021" s="3"/>
      <c r="F1021" s="41"/>
      <c r="G1021" s="41"/>
      <c r="H1021" s="41"/>
      <c r="I1021" s="12">
        <f>VLOOKUP($B1021,'Elec wholesale lookups'!$A$3:$L$15,'Inputs - Elec wholesale index'!I$2,FALSE)</f>
        <v>181634.52552031272</v>
      </c>
      <c r="J1021" s="12">
        <f>VLOOKUP($B1021,'Elec wholesale lookups'!$A$3:$L$15,'Inputs - Elec wholesale index'!J$2,FALSE)</f>
        <v>205597.26549163138</v>
      </c>
      <c r="K1021" s="12">
        <f>VLOOKUP($B1021,'Elec wholesale lookups'!$A$3:$L$15,'Inputs - Elec wholesale index'!K$2,FALSE)</f>
        <v>181634.52552031272</v>
      </c>
      <c r="L1021" s="37">
        <f>VLOOKUP($B1021,'Elec wholesale lookups'!$A$3:$O$15,'Inputs - Elec wholesale index'!L$2,FALSE)</f>
        <v>1</v>
      </c>
      <c r="M1021" s="37">
        <f>VLOOKUP($B1021,'Elec wholesale lookups'!$A$3:$O$15,'Inputs - Elec wholesale index'!M$2,FALSE)</f>
        <v>1</v>
      </c>
      <c r="N1021" s="37">
        <f>VLOOKUP($B1021,'Elec wholesale lookups'!$A$3:$O$15,'Inputs - Elec wholesale index'!N$2,FALSE)</f>
        <v>0</v>
      </c>
      <c r="O1021" s="12">
        <f t="shared" si="257"/>
        <v>181634.52552031272</v>
      </c>
      <c r="P1021" s="12">
        <f t="shared" si="258"/>
        <v>205597.26549163138</v>
      </c>
      <c r="Q1021" s="12">
        <f t="shared" si="259"/>
        <v>0</v>
      </c>
      <c r="R1021" s="12">
        <f t="shared" si="260"/>
        <v>387231.79101194406</v>
      </c>
      <c r="S1021" s="22">
        <f t="shared" si="261"/>
        <v>0</v>
      </c>
      <c r="T1021" s="22">
        <f t="shared" si="262"/>
        <v>0</v>
      </c>
      <c r="U1021" s="22">
        <f t="shared" si="263"/>
        <v>0</v>
      </c>
      <c r="V1021" s="22">
        <f t="shared" si="264"/>
        <v>0</v>
      </c>
      <c r="W1021" s="43" t="str">
        <f t="shared" si="265"/>
        <v>n/a</v>
      </c>
      <c r="X1021" s="22">
        <f t="shared" si="266"/>
        <v>0</v>
      </c>
      <c r="Y1021" s="22">
        <f t="shared" si="267"/>
        <v>0</v>
      </c>
      <c r="Z1021" s="22">
        <f t="shared" si="268"/>
        <v>0</v>
      </c>
      <c r="AA1021" s="42">
        <f t="shared" si="269"/>
        <v>0</v>
      </c>
      <c r="AB1021" s="43" t="str">
        <f t="shared" si="270"/>
        <v>n/a</v>
      </c>
      <c r="AC1021" s="44" t="str">
        <f>IFERROR(W1021*'Inputs - OBR and CPI'!$E$27+'Inputs - Elec wholesale index'!AB1021*'Inputs - OBR and CPI'!$F$27,"n/a")</f>
        <v>n/a</v>
      </c>
      <c r="AD1021" s="2"/>
      <c r="AE1021" s="2"/>
      <c r="AF1021" s="128">
        <v>0</v>
      </c>
    </row>
    <row r="1022" spans="1:32">
      <c r="A1022" s="46"/>
      <c r="B1022" s="13" t="str">
        <f t="shared" si="273"/>
        <v>Jan</v>
      </c>
      <c r="C1022" s="3"/>
      <c r="D1022" s="3"/>
      <c r="E1022" s="3"/>
      <c r="F1022" s="41"/>
      <c r="G1022" s="41"/>
      <c r="H1022" s="41"/>
      <c r="I1022" s="12">
        <f>VLOOKUP($B1022,'Elec wholesale lookups'!$A$3:$L$15,'Inputs - Elec wholesale index'!I$2,FALSE)</f>
        <v>181634.52552031272</v>
      </c>
      <c r="J1022" s="12">
        <f>VLOOKUP($B1022,'Elec wholesale lookups'!$A$3:$L$15,'Inputs - Elec wholesale index'!J$2,FALSE)</f>
        <v>205597.26549163138</v>
      </c>
      <c r="K1022" s="12">
        <f>VLOOKUP($B1022,'Elec wholesale lookups'!$A$3:$L$15,'Inputs - Elec wholesale index'!K$2,FALSE)</f>
        <v>181634.52552031272</v>
      </c>
      <c r="L1022" s="37">
        <f>VLOOKUP($B1022,'Elec wholesale lookups'!$A$3:$O$15,'Inputs - Elec wholesale index'!L$2,FALSE)</f>
        <v>1</v>
      </c>
      <c r="M1022" s="37">
        <f>VLOOKUP($B1022,'Elec wholesale lookups'!$A$3:$O$15,'Inputs - Elec wholesale index'!M$2,FALSE)</f>
        <v>1</v>
      </c>
      <c r="N1022" s="37">
        <f>VLOOKUP($B1022,'Elec wholesale lookups'!$A$3:$O$15,'Inputs - Elec wholesale index'!N$2,FALSE)</f>
        <v>0</v>
      </c>
      <c r="O1022" s="12">
        <f t="shared" ref="O1022:O1085" si="274">IF(L1022="","",I1022*L1022)</f>
        <v>181634.52552031272</v>
      </c>
      <c r="P1022" s="12">
        <f t="shared" ref="P1022:P1085" si="275">IF(M1022="","",J1022*M1022)</f>
        <v>205597.26549163138</v>
      </c>
      <c r="Q1022" s="12">
        <f t="shared" ref="Q1022:Q1085" si="276">IF(N1022="","",K1022*N1022)</f>
        <v>0</v>
      </c>
      <c r="R1022" s="12">
        <f t="shared" ref="R1022:R1085" si="277">SUM(O1022:Q1022)</f>
        <v>387231.79101194406</v>
      </c>
      <c r="S1022" s="22">
        <f t="shared" ref="S1022:S1085" si="278">IF(O1022="","",O1022*C1022)</f>
        <v>0</v>
      </c>
      <c r="T1022" s="22">
        <f t="shared" ref="T1022:T1085" si="279">IF(P1022="","",P1022*D1022)</f>
        <v>0</v>
      </c>
      <c r="U1022" s="22">
        <f t="shared" ref="U1022:U1085" si="280">IF(Q1022="","",Q1022*E1022)</f>
        <v>0</v>
      </c>
      <c r="V1022" s="22">
        <f t="shared" ref="V1022:V1085" si="281">SUM(S1022:U1022)</f>
        <v>0</v>
      </c>
      <c r="W1022" s="43" t="str">
        <f t="shared" ref="W1022:W1085" si="282">IF(MIN(C1022:E1022)&lt;1,"n/a",V1022/R1022)</f>
        <v>n/a</v>
      </c>
      <c r="X1022" s="22">
        <f t="shared" ref="X1022:X1085" si="283">IF(O1022="","",O1022*F1022)</f>
        <v>0</v>
      </c>
      <c r="Y1022" s="22">
        <f t="shared" ref="Y1022:Y1085" si="284">IF(P1022="","",P1022*G1022)</f>
        <v>0</v>
      </c>
      <c r="Z1022" s="22">
        <f t="shared" ref="Z1022:Z1085" si="285">IF(Q1022="","",Q1022*H1022)</f>
        <v>0</v>
      </c>
      <c r="AA1022" s="42">
        <f t="shared" ref="AA1022:AA1085" si="286">SUM(X1022:Z1022)</f>
        <v>0</v>
      </c>
      <c r="AB1022" s="43" t="str">
        <f t="shared" ref="AB1022:AB1085" si="287">IF(MIN(F1022:H1022)&lt;1,"n/a",AA1022/$R1022)</f>
        <v>n/a</v>
      </c>
      <c r="AC1022" s="44" t="str">
        <f>IFERROR(W1022*'Inputs - OBR and CPI'!$E$27+'Inputs - Elec wholesale index'!AB1022*'Inputs - OBR and CPI'!$F$27,"n/a")</f>
        <v>n/a</v>
      </c>
      <c r="AD1022" s="2"/>
      <c r="AE1022" s="2"/>
      <c r="AF1022" s="128">
        <v>0</v>
      </c>
    </row>
    <row r="1023" spans="1:32">
      <c r="A1023" s="46"/>
      <c r="B1023" s="13" t="str">
        <f t="shared" si="273"/>
        <v>Jan</v>
      </c>
      <c r="C1023" s="3"/>
      <c r="D1023" s="3"/>
      <c r="E1023" s="3"/>
      <c r="F1023" s="41"/>
      <c r="G1023" s="41"/>
      <c r="H1023" s="41"/>
      <c r="I1023" s="12">
        <f>VLOOKUP($B1023,'Elec wholesale lookups'!$A$3:$L$15,'Inputs - Elec wholesale index'!I$2,FALSE)</f>
        <v>181634.52552031272</v>
      </c>
      <c r="J1023" s="12">
        <f>VLOOKUP($B1023,'Elec wholesale lookups'!$A$3:$L$15,'Inputs - Elec wholesale index'!J$2,FALSE)</f>
        <v>205597.26549163138</v>
      </c>
      <c r="K1023" s="12">
        <f>VLOOKUP($B1023,'Elec wholesale lookups'!$A$3:$L$15,'Inputs - Elec wholesale index'!K$2,FALSE)</f>
        <v>181634.52552031272</v>
      </c>
      <c r="L1023" s="37">
        <f>VLOOKUP($B1023,'Elec wholesale lookups'!$A$3:$O$15,'Inputs - Elec wholesale index'!L$2,FALSE)</f>
        <v>1</v>
      </c>
      <c r="M1023" s="37">
        <f>VLOOKUP($B1023,'Elec wholesale lookups'!$A$3:$O$15,'Inputs - Elec wholesale index'!M$2,FALSE)</f>
        <v>1</v>
      </c>
      <c r="N1023" s="37">
        <f>VLOOKUP($B1023,'Elec wholesale lookups'!$A$3:$O$15,'Inputs - Elec wholesale index'!N$2,FALSE)</f>
        <v>0</v>
      </c>
      <c r="O1023" s="12">
        <f t="shared" si="274"/>
        <v>181634.52552031272</v>
      </c>
      <c r="P1023" s="12">
        <f t="shared" si="275"/>
        <v>205597.26549163138</v>
      </c>
      <c r="Q1023" s="12">
        <f t="shared" si="276"/>
        <v>0</v>
      </c>
      <c r="R1023" s="12">
        <f t="shared" si="277"/>
        <v>387231.79101194406</v>
      </c>
      <c r="S1023" s="22">
        <f t="shared" si="278"/>
        <v>0</v>
      </c>
      <c r="T1023" s="22">
        <f t="shared" si="279"/>
        <v>0</v>
      </c>
      <c r="U1023" s="22">
        <f t="shared" si="280"/>
        <v>0</v>
      </c>
      <c r="V1023" s="22">
        <f t="shared" si="281"/>
        <v>0</v>
      </c>
      <c r="W1023" s="43" t="str">
        <f t="shared" si="282"/>
        <v>n/a</v>
      </c>
      <c r="X1023" s="22">
        <f t="shared" si="283"/>
        <v>0</v>
      </c>
      <c r="Y1023" s="22">
        <f t="shared" si="284"/>
        <v>0</v>
      </c>
      <c r="Z1023" s="22">
        <f t="shared" si="285"/>
        <v>0</v>
      </c>
      <c r="AA1023" s="42">
        <f t="shared" si="286"/>
        <v>0</v>
      </c>
      <c r="AB1023" s="43" t="str">
        <f t="shared" si="287"/>
        <v>n/a</v>
      </c>
      <c r="AC1023" s="44" t="str">
        <f>IFERROR(W1023*'Inputs - OBR and CPI'!$E$27+'Inputs - Elec wholesale index'!AB1023*'Inputs - OBR and CPI'!$F$27,"n/a")</f>
        <v>n/a</v>
      </c>
      <c r="AD1023" s="2"/>
      <c r="AE1023" s="2"/>
      <c r="AF1023" s="128">
        <v>0</v>
      </c>
    </row>
    <row r="1024" spans="1:32">
      <c r="A1024" s="46"/>
      <c r="B1024" s="13" t="str">
        <f t="shared" si="273"/>
        <v>Jan</v>
      </c>
      <c r="C1024" s="3"/>
      <c r="D1024" s="3"/>
      <c r="E1024" s="3"/>
      <c r="F1024" s="41"/>
      <c r="G1024" s="41"/>
      <c r="H1024" s="41"/>
      <c r="I1024" s="12">
        <f>VLOOKUP($B1024,'Elec wholesale lookups'!$A$3:$L$15,'Inputs - Elec wholesale index'!I$2,FALSE)</f>
        <v>181634.52552031272</v>
      </c>
      <c r="J1024" s="12">
        <f>VLOOKUP($B1024,'Elec wholesale lookups'!$A$3:$L$15,'Inputs - Elec wholesale index'!J$2,FALSE)</f>
        <v>205597.26549163138</v>
      </c>
      <c r="K1024" s="12">
        <f>VLOOKUP($B1024,'Elec wholesale lookups'!$A$3:$L$15,'Inputs - Elec wholesale index'!K$2,FALSE)</f>
        <v>181634.52552031272</v>
      </c>
      <c r="L1024" s="37">
        <f>VLOOKUP($B1024,'Elec wholesale lookups'!$A$3:$O$15,'Inputs - Elec wholesale index'!L$2,FALSE)</f>
        <v>1</v>
      </c>
      <c r="M1024" s="37">
        <f>VLOOKUP($B1024,'Elec wholesale lookups'!$A$3:$O$15,'Inputs - Elec wholesale index'!M$2,FALSE)</f>
        <v>1</v>
      </c>
      <c r="N1024" s="37">
        <f>VLOOKUP($B1024,'Elec wholesale lookups'!$A$3:$O$15,'Inputs - Elec wholesale index'!N$2,FALSE)</f>
        <v>0</v>
      </c>
      <c r="O1024" s="12">
        <f t="shared" si="274"/>
        <v>181634.52552031272</v>
      </c>
      <c r="P1024" s="12">
        <f t="shared" si="275"/>
        <v>205597.26549163138</v>
      </c>
      <c r="Q1024" s="12">
        <f t="shared" si="276"/>
        <v>0</v>
      </c>
      <c r="R1024" s="12">
        <f t="shared" si="277"/>
        <v>387231.79101194406</v>
      </c>
      <c r="S1024" s="22">
        <f t="shared" si="278"/>
        <v>0</v>
      </c>
      <c r="T1024" s="22">
        <f t="shared" si="279"/>
        <v>0</v>
      </c>
      <c r="U1024" s="22">
        <f t="shared" si="280"/>
        <v>0</v>
      </c>
      <c r="V1024" s="22">
        <f t="shared" si="281"/>
        <v>0</v>
      </c>
      <c r="W1024" s="43" t="str">
        <f t="shared" si="282"/>
        <v>n/a</v>
      </c>
      <c r="X1024" s="22">
        <f t="shared" si="283"/>
        <v>0</v>
      </c>
      <c r="Y1024" s="22">
        <f t="shared" si="284"/>
        <v>0</v>
      </c>
      <c r="Z1024" s="22">
        <f t="shared" si="285"/>
        <v>0</v>
      </c>
      <c r="AA1024" s="42">
        <f t="shared" si="286"/>
        <v>0</v>
      </c>
      <c r="AB1024" s="43" t="str">
        <f t="shared" si="287"/>
        <v>n/a</v>
      </c>
      <c r="AC1024" s="44" t="str">
        <f>IFERROR(W1024*'Inputs - OBR and CPI'!$E$27+'Inputs - Elec wholesale index'!AB1024*'Inputs - OBR and CPI'!$F$27,"n/a")</f>
        <v>n/a</v>
      </c>
      <c r="AD1024" s="2"/>
      <c r="AE1024" s="2"/>
      <c r="AF1024" s="128">
        <v>0</v>
      </c>
    </row>
    <row r="1025" spans="1:32">
      <c r="A1025" s="46"/>
      <c r="B1025" s="13" t="str">
        <f t="shared" si="273"/>
        <v>Jan</v>
      </c>
      <c r="C1025" s="3"/>
      <c r="D1025" s="3"/>
      <c r="E1025" s="3"/>
      <c r="F1025" s="41"/>
      <c r="G1025" s="41"/>
      <c r="H1025" s="41"/>
      <c r="I1025" s="12">
        <f>VLOOKUP($B1025,'Elec wholesale lookups'!$A$3:$L$15,'Inputs - Elec wholesale index'!I$2,FALSE)</f>
        <v>181634.52552031272</v>
      </c>
      <c r="J1025" s="12">
        <f>VLOOKUP($B1025,'Elec wholesale lookups'!$A$3:$L$15,'Inputs - Elec wholesale index'!J$2,FALSE)</f>
        <v>205597.26549163138</v>
      </c>
      <c r="K1025" s="12">
        <f>VLOOKUP($B1025,'Elec wholesale lookups'!$A$3:$L$15,'Inputs - Elec wholesale index'!K$2,FALSE)</f>
        <v>181634.52552031272</v>
      </c>
      <c r="L1025" s="37">
        <f>VLOOKUP($B1025,'Elec wholesale lookups'!$A$3:$O$15,'Inputs - Elec wholesale index'!L$2,FALSE)</f>
        <v>1</v>
      </c>
      <c r="M1025" s="37">
        <f>VLOOKUP($B1025,'Elec wholesale lookups'!$A$3:$O$15,'Inputs - Elec wholesale index'!M$2,FALSE)</f>
        <v>1</v>
      </c>
      <c r="N1025" s="37">
        <f>VLOOKUP($B1025,'Elec wholesale lookups'!$A$3:$O$15,'Inputs - Elec wholesale index'!N$2,FALSE)</f>
        <v>0</v>
      </c>
      <c r="O1025" s="12">
        <f t="shared" si="274"/>
        <v>181634.52552031272</v>
      </c>
      <c r="P1025" s="12">
        <f t="shared" si="275"/>
        <v>205597.26549163138</v>
      </c>
      <c r="Q1025" s="12">
        <f t="shared" si="276"/>
        <v>0</v>
      </c>
      <c r="R1025" s="12">
        <f t="shared" si="277"/>
        <v>387231.79101194406</v>
      </c>
      <c r="S1025" s="22">
        <f t="shared" si="278"/>
        <v>0</v>
      </c>
      <c r="T1025" s="22">
        <f t="shared" si="279"/>
        <v>0</v>
      </c>
      <c r="U1025" s="22">
        <f t="shared" si="280"/>
        <v>0</v>
      </c>
      <c r="V1025" s="22">
        <f t="shared" si="281"/>
        <v>0</v>
      </c>
      <c r="W1025" s="43" t="str">
        <f t="shared" si="282"/>
        <v>n/a</v>
      </c>
      <c r="X1025" s="22">
        <f t="shared" si="283"/>
        <v>0</v>
      </c>
      <c r="Y1025" s="22">
        <f t="shared" si="284"/>
        <v>0</v>
      </c>
      <c r="Z1025" s="22">
        <f t="shared" si="285"/>
        <v>0</v>
      </c>
      <c r="AA1025" s="42">
        <f t="shared" si="286"/>
        <v>0</v>
      </c>
      <c r="AB1025" s="43" t="str">
        <f t="shared" si="287"/>
        <v>n/a</v>
      </c>
      <c r="AC1025" s="44" t="str">
        <f>IFERROR(W1025*'Inputs - OBR and CPI'!$E$27+'Inputs - Elec wholesale index'!AB1025*'Inputs - OBR and CPI'!$F$27,"n/a")</f>
        <v>n/a</v>
      </c>
      <c r="AD1025" s="2"/>
      <c r="AE1025" s="2"/>
      <c r="AF1025" s="128">
        <v>0</v>
      </c>
    </row>
    <row r="1026" spans="1:32">
      <c r="A1026" s="46"/>
      <c r="B1026" s="13" t="str">
        <f t="shared" si="273"/>
        <v>Jan</v>
      </c>
      <c r="C1026" s="3"/>
      <c r="D1026" s="3"/>
      <c r="E1026" s="3"/>
      <c r="F1026" s="41"/>
      <c r="G1026" s="41"/>
      <c r="H1026" s="41"/>
      <c r="I1026" s="12">
        <f>VLOOKUP($B1026,'Elec wholesale lookups'!$A$3:$L$15,'Inputs - Elec wholesale index'!I$2,FALSE)</f>
        <v>181634.52552031272</v>
      </c>
      <c r="J1026" s="12">
        <f>VLOOKUP($B1026,'Elec wholesale lookups'!$A$3:$L$15,'Inputs - Elec wholesale index'!J$2,FALSE)</f>
        <v>205597.26549163138</v>
      </c>
      <c r="K1026" s="12">
        <f>VLOOKUP($B1026,'Elec wholesale lookups'!$A$3:$L$15,'Inputs - Elec wholesale index'!K$2,FALSE)</f>
        <v>181634.52552031272</v>
      </c>
      <c r="L1026" s="37">
        <f>VLOOKUP($B1026,'Elec wholesale lookups'!$A$3:$O$15,'Inputs - Elec wholesale index'!L$2,FALSE)</f>
        <v>1</v>
      </c>
      <c r="M1026" s="37">
        <f>VLOOKUP($B1026,'Elec wholesale lookups'!$A$3:$O$15,'Inputs - Elec wholesale index'!M$2,FALSE)</f>
        <v>1</v>
      </c>
      <c r="N1026" s="37">
        <f>VLOOKUP($B1026,'Elec wholesale lookups'!$A$3:$O$15,'Inputs - Elec wholesale index'!N$2,FALSE)</f>
        <v>0</v>
      </c>
      <c r="O1026" s="12">
        <f t="shared" si="274"/>
        <v>181634.52552031272</v>
      </c>
      <c r="P1026" s="12">
        <f t="shared" si="275"/>
        <v>205597.26549163138</v>
      </c>
      <c r="Q1026" s="12">
        <f t="shared" si="276"/>
        <v>0</v>
      </c>
      <c r="R1026" s="12">
        <f t="shared" si="277"/>
        <v>387231.79101194406</v>
      </c>
      <c r="S1026" s="22">
        <f t="shared" si="278"/>
        <v>0</v>
      </c>
      <c r="T1026" s="22">
        <f t="shared" si="279"/>
        <v>0</v>
      </c>
      <c r="U1026" s="22">
        <f t="shared" si="280"/>
        <v>0</v>
      </c>
      <c r="V1026" s="22">
        <f t="shared" si="281"/>
        <v>0</v>
      </c>
      <c r="W1026" s="43" t="str">
        <f t="shared" si="282"/>
        <v>n/a</v>
      </c>
      <c r="X1026" s="22">
        <f t="shared" si="283"/>
        <v>0</v>
      </c>
      <c r="Y1026" s="22">
        <f t="shared" si="284"/>
        <v>0</v>
      </c>
      <c r="Z1026" s="22">
        <f t="shared" si="285"/>
        <v>0</v>
      </c>
      <c r="AA1026" s="42">
        <f t="shared" si="286"/>
        <v>0</v>
      </c>
      <c r="AB1026" s="43" t="str">
        <f t="shared" si="287"/>
        <v>n/a</v>
      </c>
      <c r="AC1026" s="44" t="str">
        <f>IFERROR(W1026*'Inputs - OBR and CPI'!$E$27+'Inputs - Elec wholesale index'!AB1026*'Inputs - OBR and CPI'!$F$27,"n/a")</f>
        <v>n/a</v>
      </c>
      <c r="AD1026" s="2"/>
      <c r="AE1026" s="2"/>
      <c r="AF1026" s="128">
        <v>0</v>
      </c>
    </row>
    <row r="1027" spans="1:32">
      <c r="A1027" s="46"/>
      <c r="B1027" s="13" t="str">
        <f t="shared" si="273"/>
        <v>Jan</v>
      </c>
      <c r="C1027" s="3"/>
      <c r="D1027" s="3"/>
      <c r="E1027" s="3"/>
      <c r="F1027" s="41"/>
      <c r="G1027" s="41"/>
      <c r="H1027" s="41"/>
      <c r="I1027" s="12">
        <f>VLOOKUP($B1027,'Elec wholesale lookups'!$A$3:$L$15,'Inputs - Elec wholesale index'!I$2,FALSE)</f>
        <v>181634.52552031272</v>
      </c>
      <c r="J1027" s="12">
        <f>VLOOKUP($B1027,'Elec wholesale lookups'!$A$3:$L$15,'Inputs - Elec wholesale index'!J$2,FALSE)</f>
        <v>205597.26549163138</v>
      </c>
      <c r="K1027" s="12">
        <f>VLOOKUP($B1027,'Elec wholesale lookups'!$A$3:$L$15,'Inputs - Elec wholesale index'!K$2,FALSE)</f>
        <v>181634.52552031272</v>
      </c>
      <c r="L1027" s="37">
        <f>VLOOKUP($B1027,'Elec wholesale lookups'!$A$3:$O$15,'Inputs - Elec wholesale index'!L$2,FALSE)</f>
        <v>1</v>
      </c>
      <c r="M1027" s="37">
        <f>VLOOKUP($B1027,'Elec wholesale lookups'!$A$3:$O$15,'Inputs - Elec wholesale index'!M$2,FALSE)</f>
        <v>1</v>
      </c>
      <c r="N1027" s="37">
        <f>VLOOKUP($B1027,'Elec wholesale lookups'!$A$3:$O$15,'Inputs - Elec wholesale index'!N$2,FALSE)</f>
        <v>0</v>
      </c>
      <c r="O1027" s="12">
        <f t="shared" si="274"/>
        <v>181634.52552031272</v>
      </c>
      <c r="P1027" s="12">
        <f t="shared" si="275"/>
        <v>205597.26549163138</v>
      </c>
      <c r="Q1027" s="12">
        <f t="shared" si="276"/>
        <v>0</v>
      </c>
      <c r="R1027" s="12">
        <f t="shared" si="277"/>
        <v>387231.79101194406</v>
      </c>
      <c r="S1027" s="22">
        <f t="shared" si="278"/>
        <v>0</v>
      </c>
      <c r="T1027" s="22">
        <f t="shared" si="279"/>
        <v>0</v>
      </c>
      <c r="U1027" s="22">
        <f t="shared" si="280"/>
        <v>0</v>
      </c>
      <c r="V1027" s="22">
        <f t="shared" si="281"/>
        <v>0</v>
      </c>
      <c r="W1027" s="43" t="str">
        <f t="shared" si="282"/>
        <v>n/a</v>
      </c>
      <c r="X1027" s="22">
        <f t="shared" si="283"/>
        <v>0</v>
      </c>
      <c r="Y1027" s="22">
        <f t="shared" si="284"/>
        <v>0</v>
      </c>
      <c r="Z1027" s="22">
        <f t="shared" si="285"/>
        <v>0</v>
      </c>
      <c r="AA1027" s="42">
        <f t="shared" si="286"/>
        <v>0</v>
      </c>
      <c r="AB1027" s="43" t="str">
        <f t="shared" si="287"/>
        <v>n/a</v>
      </c>
      <c r="AC1027" s="44" t="str">
        <f>IFERROR(W1027*'Inputs - OBR and CPI'!$E$27+'Inputs - Elec wholesale index'!AB1027*'Inputs - OBR and CPI'!$F$27,"n/a")</f>
        <v>n/a</v>
      </c>
      <c r="AD1027" s="2"/>
      <c r="AE1027" s="2"/>
      <c r="AF1027" s="128">
        <v>0</v>
      </c>
    </row>
    <row r="1028" spans="1:32">
      <c r="A1028" s="46"/>
      <c r="B1028" s="13" t="str">
        <f t="shared" si="273"/>
        <v>Jan</v>
      </c>
      <c r="C1028" s="3"/>
      <c r="D1028" s="3"/>
      <c r="E1028" s="3"/>
      <c r="F1028" s="41"/>
      <c r="G1028" s="41"/>
      <c r="H1028" s="41"/>
      <c r="I1028" s="12">
        <f>VLOOKUP($B1028,'Elec wholesale lookups'!$A$3:$L$15,'Inputs - Elec wholesale index'!I$2,FALSE)</f>
        <v>181634.52552031272</v>
      </c>
      <c r="J1028" s="12">
        <f>VLOOKUP($B1028,'Elec wholesale lookups'!$A$3:$L$15,'Inputs - Elec wholesale index'!J$2,FALSE)</f>
        <v>205597.26549163138</v>
      </c>
      <c r="K1028" s="12">
        <f>VLOOKUP($B1028,'Elec wholesale lookups'!$A$3:$L$15,'Inputs - Elec wholesale index'!K$2,FALSE)</f>
        <v>181634.52552031272</v>
      </c>
      <c r="L1028" s="37">
        <f>VLOOKUP($B1028,'Elec wholesale lookups'!$A$3:$O$15,'Inputs - Elec wholesale index'!L$2,FALSE)</f>
        <v>1</v>
      </c>
      <c r="M1028" s="37">
        <f>VLOOKUP($B1028,'Elec wholesale lookups'!$A$3:$O$15,'Inputs - Elec wholesale index'!M$2,FALSE)</f>
        <v>1</v>
      </c>
      <c r="N1028" s="37">
        <f>VLOOKUP($B1028,'Elec wholesale lookups'!$A$3:$O$15,'Inputs - Elec wholesale index'!N$2,FALSE)</f>
        <v>0</v>
      </c>
      <c r="O1028" s="12">
        <f t="shared" si="274"/>
        <v>181634.52552031272</v>
      </c>
      <c r="P1028" s="12">
        <f t="shared" si="275"/>
        <v>205597.26549163138</v>
      </c>
      <c r="Q1028" s="12">
        <f t="shared" si="276"/>
        <v>0</v>
      </c>
      <c r="R1028" s="12">
        <f t="shared" si="277"/>
        <v>387231.79101194406</v>
      </c>
      <c r="S1028" s="22">
        <f t="shared" si="278"/>
        <v>0</v>
      </c>
      <c r="T1028" s="22">
        <f t="shared" si="279"/>
        <v>0</v>
      </c>
      <c r="U1028" s="22">
        <f t="shared" si="280"/>
        <v>0</v>
      </c>
      <c r="V1028" s="22">
        <f t="shared" si="281"/>
        <v>0</v>
      </c>
      <c r="W1028" s="43" t="str">
        <f t="shared" si="282"/>
        <v>n/a</v>
      </c>
      <c r="X1028" s="22">
        <f t="shared" si="283"/>
        <v>0</v>
      </c>
      <c r="Y1028" s="22">
        <f t="shared" si="284"/>
        <v>0</v>
      </c>
      <c r="Z1028" s="22">
        <f t="shared" si="285"/>
        <v>0</v>
      </c>
      <c r="AA1028" s="42">
        <f t="shared" si="286"/>
        <v>0</v>
      </c>
      <c r="AB1028" s="43" t="str">
        <f t="shared" si="287"/>
        <v>n/a</v>
      </c>
      <c r="AC1028" s="44" t="str">
        <f>IFERROR(W1028*'Inputs - OBR and CPI'!$E$27+'Inputs - Elec wholesale index'!AB1028*'Inputs - OBR and CPI'!$F$27,"n/a")</f>
        <v>n/a</v>
      </c>
      <c r="AD1028" s="2"/>
      <c r="AE1028" s="2"/>
      <c r="AF1028" s="128">
        <v>0</v>
      </c>
    </row>
    <row r="1029" spans="1:32">
      <c r="A1029" s="46"/>
      <c r="B1029" s="13" t="str">
        <f t="shared" si="273"/>
        <v>Jan</v>
      </c>
      <c r="C1029" s="3"/>
      <c r="D1029" s="3"/>
      <c r="E1029" s="3"/>
      <c r="F1029" s="41"/>
      <c r="G1029" s="41"/>
      <c r="H1029" s="41"/>
      <c r="I1029" s="12">
        <f>VLOOKUP($B1029,'Elec wholesale lookups'!$A$3:$L$15,'Inputs - Elec wholesale index'!I$2,FALSE)</f>
        <v>181634.52552031272</v>
      </c>
      <c r="J1029" s="12">
        <f>VLOOKUP($B1029,'Elec wholesale lookups'!$A$3:$L$15,'Inputs - Elec wholesale index'!J$2,FALSE)</f>
        <v>205597.26549163138</v>
      </c>
      <c r="K1029" s="12">
        <f>VLOOKUP($B1029,'Elec wholesale lookups'!$A$3:$L$15,'Inputs - Elec wholesale index'!K$2,FALSE)</f>
        <v>181634.52552031272</v>
      </c>
      <c r="L1029" s="37">
        <f>VLOOKUP($B1029,'Elec wholesale lookups'!$A$3:$O$15,'Inputs - Elec wholesale index'!L$2,FALSE)</f>
        <v>1</v>
      </c>
      <c r="M1029" s="37">
        <f>VLOOKUP($B1029,'Elec wholesale lookups'!$A$3:$O$15,'Inputs - Elec wholesale index'!M$2,FALSE)</f>
        <v>1</v>
      </c>
      <c r="N1029" s="37">
        <f>VLOOKUP($B1029,'Elec wholesale lookups'!$A$3:$O$15,'Inputs - Elec wholesale index'!N$2,FALSE)</f>
        <v>0</v>
      </c>
      <c r="O1029" s="12">
        <f t="shared" si="274"/>
        <v>181634.52552031272</v>
      </c>
      <c r="P1029" s="12">
        <f t="shared" si="275"/>
        <v>205597.26549163138</v>
      </c>
      <c r="Q1029" s="12">
        <f t="shared" si="276"/>
        <v>0</v>
      </c>
      <c r="R1029" s="12">
        <f t="shared" si="277"/>
        <v>387231.79101194406</v>
      </c>
      <c r="S1029" s="22">
        <f t="shared" si="278"/>
        <v>0</v>
      </c>
      <c r="T1029" s="22">
        <f t="shared" si="279"/>
        <v>0</v>
      </c>
      <c r="U1029" s="22">
        <f t="shared" si="280"/>
        <v>0</v>
      </c>
      <c r="V1029" s="22">
        <f t="shared" si="281"/>
        <v>0</v>
      </c>
      <c r="W1029" s="43" t="str">
        <f t="shared" si="282"/>
        <v>n/a</v>
      </c>
      <c r="X1029" s="22">
        <f t="shared" si="283"/>
        <v>0</v>
      </c>
      <c r="Y1029" s="22">
        <f t="shared" si="284"/>
        <v>0</v>
      </c>
      <c r="Z1029" s="22">
        <f t="shared" si="285"/>
        <v>0</v>
      </c>
      <c r="AA1029" s="42">
        <f t="shared" si="286"/>
        <v>0</v>
      </c>
      <c r="AB1029" s="43" t="str">
        <f t="shared" si="287"/>
        <v>n/a</v>
      </c>
      <c r="AC1029" s="44" t="str">
        <f>IFERROR(W1029*'Inputs - OBR and CPI'!$E$27+'Inputs - Elec wholesale index'!AB1029*'Inputs - OBR and CPI'!$F$27,"n/a")</f>
        <v>n/a</v>
      </c>
      <c r="AD1029" s="2"/>
      <c r="AE1029" s="2"/>
      <c r="AF1029" s="128">
        <v>0</v>
      </c>
    </row>
    <row r="1030" spans="1:32">
      <c r="A1030" s="46"/>
      <c r="B1030" s="13" t="str">
        <f t="shared" si="273"/>
        <v>Jan</v>
      </c>
      <c r="C1030" s="3"/>
      <c r="D1030" s="3"/>
      <c r="E1030" s="3"/>
      <c r="F1030" s="41"/>
      <c r="G1030" s="41"/>
      <c r="H1030" s="41"/>
      <c r="I1030" s="12">
        <f>VLOOKUP($B1030,'Elec wholesale lookups'!$A$3:$L$15,'Inputs - Elec wholesale index'!I$2,FALSE)</f>
        <v>181634.52552031272</v>
      </c>
      <c r="J1030" s="12">
        <f>VLOOKUP($B1030,'Elec wholesale lookups'!$A$3:$L$15,'Inputs - Elec wholesale index'!J$2,FALSE)</f>
        <v>205597.26549163138</v>
      </c>
      <c r="K1030" s="12">
        <f>VLOOKUP($B1030,'Elec wholesale lookups'!$A$3:$L$15,'Inputs - Elec wholesale index'!K$2,FALSE)</f>
        <v>181634.52552031272</v>
      </c>
      <c r="L1030" s="37">
        <f>VLOOKUP($B1030,'Elec wholesale lookups'!$A$3:$O$15,'Inputs - Elec wholesale index'!L$2,FALSE)</f>
        <v>1</v>
      </c>
      <c r="M1030" s="37">
        <f>VLOOKUP($B1030,'Elec wholesale lookups'!$A$3:$O$15,'Inputs - Elec wholesale index'!M$2,FALSE)</f>
        <v>1</v>
      </c>
      <c r="N1030" s="37">
        <f>VLOOKUP($B1030,'Elec wholesale lookups'!$A$3:$O$15,'Inputs - Elec wholesale index'!N$2,FALSE)</f>
        <v>0</v>
      </c>
      <c r="O1030" s="12">
        <f t="shared" si="274"/>
        <v>181634.52552031272</v>
      </c>
      <c r="P1030" s="12">
        <f t="shared" si="275"/>
        <v>205597.26549163138</v>
      </c>
      <c r="Q1030" s="12">
        <f t="shared" si="276"/>
        <v>0</v>
      </c>
      <c r="R1030" s="12">
        <f t="shared" si="277"/>
        <v>387231.79101194406</v>
      </c>
      <c r="S1030" s="22">
        <f t="shared" si="278"/>
        <v>0</v>
      </c>
      <c r="T1030" s="22">
        <f t="shared" si="279"/>
        <v>0</v>
      </c>
      <c r="U1030" s="22">
        <f t="shared" si="280"/>
        <v>0</v>
      </c>
      <c r="V1030" s="22">
        <f t="shared" si="281"/>
        <v>0</v>
      </c>
      <c r="W1030" s="43" t="str">
        <f t="shared" si="282"/>
        <v>n/a</v>
      </c>
      <c r="X1030" s="22">
        <f t="shared" si="283"/>
        <v>0</v>
      </c>
      <c r="Y1030" s="22">
        <f t="shared" si="284"/>
        <v>0</v>
      </c>
      <c r="Z1030" s="22">
        <f t="shared" si="285"/>
        <v>0</v>
      </c>
      <c r="AA1030" s="42">
        <f t="shared" si="286"/>
        <v>0</v>
      </c>
      <c r="AB1030" s="43" t="str">
        <f t="shared" si="287"/>
        <v>n/a</v>
      </c>
      <c r="AC1030" s="44" t="str">
        <f>IFERROR(W1030*'Inputs - OBR and CPI'!$E$27+'Inputs - Elec wholesale index'!AB1030*'Inputs - OBR and CPI'!$F$27,"n/a")</f>
        <v>n/a</v>
      </c>
      <c r="AD1030" s="2"/>
      <c r="AE1030" s="2"/>
      <c r="AF1030" s="128">
        <v>0</v>
      </c>
    </row>
    <row r="1031" spans="1:32">
      <c r="A1031" s="46"/>
      <c r="B1031" s="13" t="str">
        <f t="shared" si="273"/>
        <v>Jan</v>
      </c>
      <c r="C1031" s="3"/>
      <c r="D1031" s="3"/>
      <c r="E1031" s="3"/>
      <c r="F1031" s="41"/>
      <c r="G1031" s="41"/>
      <c r="H1031" s="41"/>
      <c r="I1031" s="12">
        <f>VLOOKUP($B1031,'Elec wholesale lookups'!$A$3:$L$15,'Inputs - Elec wholesale index'!I$2,FALSE)</f>
        <v>181634.52552031272</v>
      </c>
      <c r="J1031" s="12">
        <f>VLOOKUP($B1031,'Elec wholesale lookups'!$A$3:$L$15,'Inputs - Elec wholesale index'!J$2,FALSE)</f>
        <v>205597.26549163138</v>
      </c>
      <c r="K1031" s="12">
        <f>VLOOKUP($B1031,'Elec wholesale lookups'!$A$3:$L$15,'Inputs - Elec wholesale index'!K$2,FALSE)</f>
        <v>181634.52552031272</v>
      </c>
      <c r="L1031" s="37">
        <f>VLOOKUP($B1031,'Elec wholesale lookups'!$A$3:$O$15,'Inputs - Elec wholesale index'!L$2,FALSE)</f>
        <v>1</v>
      </c>
      <c r="M1031" s="37">
        <f>VLOOKUP($B1031,'Elec wholesale lookups'!$A$3:$O$15,'Inputs - Elec wholesale index'!M$2,FALSE)</f>
        <v>1</v>
      </c>
      <c r="N1031" s="37">
        <f>VLOOKUP($B1031,'Elec wholesale lookups'!$A$3:$O$15,'Inputs - Elec wholesale index'!N$2,FALSE)</f>
        <v>0</v>
      </c>
      <c r="O1031" s="12">
        <f t="shared" si="274"/>
        <v>181634.52552031272</v>
      </c>
      <c r="P1031" s="12">
        <f t="shared" si="275"/>
        <v>205597.26549163138</v>
      </c>
      <c r="Q1031" s="12">
        <f t="shared" si="276"/>
        <v>0</v>
      </c>
      <c r="R1031" s="12">
        <f t="shared" si="277"/>
        <v>387231.79101194406</v>
      </c>
      <c r="S1031" s="22">
        <f t="shared" si="278"/>
        <v>0</v>
      </c>
      <c r="T1031" s="22">
        <f t="shared" si="279"/>
        <v>0</v>
      </c>
      <c r="U1031" s="22">
        <f t="shared" si="280"/>
        <v>0</v>
      </c>
      <c r="V1031" s="22">
        <f t="shared" si="281"/>
        <v>0</v>
      </c>
      <c r="W1031" s="43" t="str">
        <f t="shared" si="282"/>
        <v>n/a</v>
      </c>
      <c r="X1031" s="22">
        <f t="shared" si="283"/>
        <v>0</v>
      </c>
      <c r="Y1031" s="22">
        <f t="shared" si="284"/>
        <v>0</v>
      </c>
      <c r="Z1031" s="22">
        <f t="shared" si="285"/>
        <v>0</v>
      </c>
      <c r="AA1031" s="42">
        <f t="shared" si="286"/>
        <v>0</v>
      </c>
      <c r="AB1031" s="43" t="str">
        <f t="shared" si="287"/>
        <v>n/a</v>
      </c>
      <c r="AC1031" s="44" t="str">
        <f>IFERROR(W1031*'Inputs - OBR and CPI'!$E$27+'Inputs - Elec wholesale index'!AB1031*'Inputs - OBR and CPI'!$F$27,"n/a")</f>
        <v>n/a</v>
      </c>
      <c r="AD1031" s="2"/>
      <c r="AE1031" s="2"/>
      <c r="AF1031" s="128">
        <v>0</v>
      </c>
    </row>
    <row r="1032" spans="1:32">
      <c r="A1032" s="46"/>
      <c r="B1032" s="13" t="str">
        <f t="shared" si="273"/>
        <v>Jan</v>
      </c>
      <c r="C1032" s="3"/>
      <c r="D1032" s="3"/>
      <c r="E1032" s="3"/>
      <c r="F1032" s="41"/>
      <c r="G1032" s="41"/>
      <c r="H1032" s="41"/>
      <c r="I1032" s="12">
        <f>VLOOKUP($B1032,'Elec wholesale lookups'!$A$3:$L$15,'Inputs - Elec wholesale index'!I$2,FALSE)</f>
        <v>181634.52552031272</v>
      </c>
      <c r="J1032" s="12">
        <f>VLOOKUP($B1032,'Elec wholesale lookups'!$A$3:$L$15,'Inputs - Elec wholesale index'!J$2,FALSE)</f>
        <v>205597.26549163138</v>
      </c>
      <c r="K1032" s="12">
        <f>VLOOKUP($B1032,'Elec wholesale lookups'!$A$3:$L$15,'Inputs - Elec wholesale index'!K$2,FALSE)</f>
        <v>181634.52552031272</v>
      </c>
      <c r="L1032" s="37">
        <f>VLOOKUP($B1032,'Elec wholesale lookups'!$A$3:$O$15,'Inputs - Elec wholesale index'!L$2,FALSE)</f>
        <v>1</v>
      </c>
      <c r="M1032" s="37">
        <f>VLOOKUP($B1032,'Elec wholesale lookups'!$A$3:$O$15,'Inputs - Elec wholesale index'!M$2,FALSE)</f>
        <v>1</v>
      </c>
      <c r="N1032" s="37">
        <f>VLOOKUP($B1032,'Elec wholesale lookups'!$A$3:$O$15,'Inputs - Elec wholesale index'!N$2,FALSE)</f>
        <v>0</v>
      </c>
      <c r="O1032" s="12">
        <f t="shared" si="274"/>
        <v>181634.52552031272</v>
      </c>
      <c r="P1032" s="12">
        <f t="shared" si="275"/>
        <v>205597.26549163138</v>
      </c>
      <c r="Q1032" s="12">
        <f t="shared" si="276"/>
        <v>0</v>
      </c>
      <c r="R1032" s="12">
        <f t="shared" si="277"/>
        <v>387231.79101194406</v>
      </c>
      <c r="S1032" s="22">
        <f t="shared" si="278"/>
        <v>0</v>
      </c>
      <c r="T1032" s="22">
        <f t="shared" si="279"/>
        <v>0</v>
      </c>
      <c r="U1032" s="22">
        <f t="shared" si="280"/>
        <v>0</v>
      </c>
      <c r="V1032" s="22">
        <f t="shared" si="281"/>
        <v>0</v>
      </c>
      <c r="W1032" s="43" t="str">
        <f t="shared" si="282"/>
        <v>n/a</v>
      </c>
      <c r="X1032" s="22">
        <f t="shared" si="283"/>
        <v>0</v>
      </c>
      <c r="Y1032" s="22">
        <f t="shared" si="284"/>
        <v>0</v>
      </c>
      <c r="Z1032" s="22">
        <f t="shared" si="285"/>
        <v>0</v>
      </c>
      <c r="AA1032" s="42">
        <f t="shared" si="286"/>
        <v>0</v>
      </c>
      <c r="AB1032" s="43" t="str">
        <f t="shared" si="287"/>
        <v>n/a</v>
      </c>
      <c r="AC1032" s="44" t="str">
        <f>IFERROR(W1032*'Inputs - OBR and CPI'!$E$27+'Inputs - Elec wholesale index'!AB1032*'Inputs - OBR and CPI'!$F$27,"n/a")</f>
        <v>n/a</v>
      </c>
      <c r="AD1032" s="2"/>
      <c r="AE1032" s="2"/>
      <c r="AF1032" s="128">
        <v>0</v>
      </c>
    </row>
    <row r="1033" spans="1:32">
      <c r="A1033" s="46"/>
      <c r="B1033" s="13" t="str">
        <f t="shared" si="273"/>
        <v>Jan</v>
      </c>
      <c r="C1033" s="3"/>
      <c r="D1033" s="3"/>
      <c r="E1033" s="3"/>
      <c r="F1033" s="41"/>
      <c r="G1033" s="41"/>
      <c r="H1033" s="41"/>
      <c r="I1033" s="12">
        <f>VLOOKUP($B1033,'Elec wholesale lookups'!$A$3:$L$15,'Inputs - Elec wholesale index'!I$2,FALSE)</f>
        <v>181634.52552031272</v>
      </c>
      <c r="J1033" s="12">
        <f>VLOOKUP($B1033,'Elec wholesale lookups'!$A$3:$L$15,'Inputs - Elec wholesale index'!J$2,FALSE)</f>
        <v>205597.26549163138</v>
      </c>
      <c r="K1033" s="12">
        <f>VLOOKUP($B1033,'Elec wholesale lookups'!$A$3:$L$15,'Inputs - Elec wholesale index'!K$2,FALSE)</f>
        <v>181634.52552031272</v>
      </c>
      <c r="L1033" s="37">
        <f>VLOOKUP($B1033,'Elec wholesale lookups'!$A$3:$O$15,'Inputs - Elec wholesale index'!L$2,FALSE)</f>
        <v>1</v>
      </c>
      <c r="M1033" s="37">
        <f>VLOOKUP($B1033,'Elec wholesale lookups'!$A$3:$O$15,'Inputs - Elec wholesale index'!M$2,FALSE)</f>
        <v>1</v>
      </c>
      <c r="N1033" s="37">
        <f>VLOOKUP($B1033,'Elec wholesale lookups'!$A$3:$O$15,'Inputs - Elec wholesale index'!N$2,FALSE)</f>
        <v>0</v>
      </c>
      <c r="O1033" s="12">
        <f t="shared" si="274"/>
        <v>181634.52552031272</v>
      </c>
      <c r="P1033" s="12">
        <f t="shared" si="275"/>
        <v>205597.26549163138</v>
      </c>
      <c r="Q1033" s="12">
        <f t="shared" si="276"/>
        <v>0</v>
      </c>
      <c r="R1033" s="12">
        <f t="shared" si="277"/>
        <v>387231.79101194406</v>
      </c>
      <c r="S1033" s="22">
        <f t="shared" si="278"/>
        <v>0</v>
      </c>
      <c r="T1033" s="22">
        <f t="shared" si="279"/>
        <v>0</v>
      </c>
      <c r="U1033" s="22">
        <f t="shared" si="280"/>
        <v>0</v>
      </c>
      <c r="V1033" s="22">
        <f t="shared" si="281"/>
        <v>0</v>
      </c>
      <c r="W1033" s="43" t="str">
        <f t="shared" si="282"/>
        <v>n/a</v>
      </c>
      <c r="X1033" s="22">
        <f t="shared" si="283"/>
        <v>0</v>
      </c>
      <c r="Y1033" s="22">
        <f t="shared" si="284"/>
        <v>0</v>
      </c>
      <c r="Z1033" s="22">
        <f t="shared" si="285"/>
        <v>0</v>
      </c>
      <c r="AA1033" s="42">
        <f t="shared" si="286"/>
        <v>0</v>
      </c>
      <c r="AB1033" s="43" t="str">
        <f t="shared" si="287"/>
        <v>n/a</v>
      </c>
      <c r="AC1033" s="44" t="str">
        <f>IFERROR(W1033*'Inputs - OBR and CPI'!$E$27+'Inputs - Elec wholesale index'!AB1033*'Inputs - OBR and CPI'!$F$27,"n/a")</f>
        <v>n/a</v>
      </c>
      <c r="AD1033" s="2"/>
      <c r="AE1033" s="2"/>
      <c r="AF1033" s="128">
        <v>0</v>
      </c>
    </row>
    <row r="1034" spans="1:32">
      <c r="A1034" s="46"/>
      <c r="B1034" s="13" t="str">
        <f t="shared" si="273"/>
        <v>Jan</v>
      </c>
      <c r="C1034" s="3"/>
      <c r="D1034" s="3"/>
      <c r="E1034" s="3"/>
      <c r="F1034" s="41"/>
      <c r="G1034" s="41"/>
      <c r="H1034" s="41"/>
      <c r="I1034" s="12">
        <f>VLOOKUP($B1034,'Elec wholesale lookups'!$A$3:$L$15,'Inputs - Elec wholesale index'!I$2,FALSE)</f>
        <v>181634.52552031272</v>
      </c>
      <c r="J1034" s="12">
        <f>VLOOKUP($B1034,'Elec wholesale lookups'!$A$3:$L$15,'Inputs - Elec wholesale index'!J$2,FALSE)</f>
        <v>205597.26549163138</v>
      </c>
      <c r="K1034" s="12">
        <f>VLOOKUP($B1034,'Elec wholesale lookups'!$A$3:$L$15,'Inputs - Elec wholesale index'!K$2,FALSE)</f>
        <v>181634.52552031272</v>
      </c>
      <c r="L1034" s="37">
        <f>VLOOKUP($B1034,'Elec wholesale lookups'!$A$3:$O$15,'Inputs - Elec wholesale index'!L$2,FALSE)</f>
        <v>1</v>
      </c>
      <c r="M1034" s="37">
        <f>VLOOKUP($B1034,'Elec wholesale lookups'!$A$3:$O$15,'Inputs - Elec wholesale index'!M$2,FALSE)</f>
        <v>1</v>
      </c>
      <c r="N1034" s="37">
        <f>VLOOKUP($B1034,'Elec wholesale lookups'!$A$3:$O$15,'Inputs - Elec wholesale index'!N$2,FALSE)</f>
        <v>0</v>
      </c>
      <c r="O1034" s="12">
        <f t="shared" si="274"/>
        <v>181634.52552031272</v>
      </c>
      <c r="P1034" s="12">
        <f t="shared" si="275"/>
        <v>205597.26549163138</v>
      </c>
      <c r="Q1034" s="12">
        <f t="shared" si="276"/>
        <v>0</v>
      </c>
      <c r="R1034" s="12">
        <f t="shared" si="277"/>
        <v>387231.79101194406</v>
      </c>
      <c r="S1034" s="22">
        <f t="shared" si="278"/>
        <v>0</v>
      </c>
      <c r="T1034" s="22">
        <f t="shared" si="279"/>
        <v>0</v>
      </c>
      <c r="U1034" s="22">
        <f t="shared" si="280"/>
        <v>0</v>
      </c>
      <c r="V1034" s="22">
        <f t="shared" si="281"/>
        <v>0</v>
      </c>
      <c r="W1034" s="43" t="str">
        <f t="shared" si="282"/>
        <v>n/a</v>
      </c>
      <c r="X1034" s="22">
        <f t="shared" si="283"/>
        <v>0</v>
      </c>
      <c r="Y1034" s="22">
        <f t="shared" si="284"/>
        <v>0</v>
      </c>
      <c r="Z1034" s="22">
        <f t="shared" si="285"/>
        <v>0</v>
      </c>
      <c r="AA1034" s="42">
        <f t="shared" si="286"/>
        <v>0</v>
      </c>
      <c r="AB1034" s="43" t="str">
        <f t="shared" si="287"/>
        <v>n/a</v>
      </c>
      <c r="AC1034" s="44" t="str">
        <f>IFERROR(W1034*'Inputs - OBR and CPI'!$E$27+'Inputs - Elec wholesale index'!AB1034*'Inputs - OBR and CPI'!$F$27,"n/a")</f>
        <v>n/a</v>
      </c>
      <c r="AD1034" s="2"/>
      <c r="AE1034" s="2"/>
      <c r="AF1034" s="128">
        <v>0</v>
      </c>
    </row>
    <row r="1035" spans="1:32">
      <c r="A1035" s="46"/>
      <c r="B1035" s="13" t="str">
        <f t="shared" si="273"/>
        <v>Jan</v>
      </c>
      <c r="C1035" s="3"/>
      <c r="D1035" s="3"/>
      <c r="E1035" s="3"/>
      <c r="F1035" s="41"/>
      <c r="G1035" s="41"/>
      <c r="H1035" s="41"/>
      <c r="I1035" s="12">
        <f>VLOOKUP($B1035,'Elec wholesale lookups'!$A$3:$L$15,'Inputs - Elec wholesale index'!I$2,FALSE)</f>
        <v>181634.52552031272</v>
      </c>
      <c r="J1035" s="12">
        <f>VLOOKUP($B1035,'Elec wholesale lookups'!$A$3:$L$15,'Inputs - Elec wholesale index'!J$2,FALSE)</f>
        <v>205597.26549163138</v>
      </c>
      <c r="K1035" s="12">
        <f>VLOOKUP($B1035,'Elec wholesale lookups'!$A$3:$L$15,'Inputs - Elec wholesale index'!K$2,FALSE)</f>
        <v>181634.52552031272</v>
      </c>
      <c r="L1035" s="37">
        <f>VLOOKUP($B1035,'Elec wholesale lookups'!$A$3:$O$15,'Inputs - Elec wholesale index'!L$2,FALSE)</f>
        <v>1</v>
      </c>
      <c r="M1035" s="37">
        <f>VLOOKUP($B1035,'Elec wholesale lookups'!$A$3:$O$15,'Inputs - Elec wholesale index'!M$2,FALSE)</f>
        <v>1</v>
      </c>
      <c r="N1035" s="37">
        <f>VLOOKUP($B1035,'Elec wholesale lookups'!$A$3:$O$15,'Inputs - Elec wholesale index'!N$2,FALSE)</f>
        <v>0</v>
      </c>
      <c r="O1035" s="12">
        <f t="shared" si="274"/>
        <v>181634.52552031272</v>
      </c>
      <c r="P1035" s="12">
        <f t="shared" si="275"/>
        <v>205597.26549163138</v>
      </c>
      <c r="Q1035" s="12">
        <f t="shared" si="276"/>
        <v>0</v>
      </c>
      <c r="R1035" s="12">
        <f t="shared" si="277"/>
        <v>387231.79101194406</v>
      </c>
      <c r="S1035" s="22">
        <f t="shared" si="278"/>
        <v>0</v>
      </c>
      <c r="T1035" s="22">
        <f t="shared" si="279"/>
        <v>0</v>
      </c>
      <c r="U1035" s="22">
        <f t="shared" si="280"/>
        <v>0</v>
      </c>
      <c r="V1035" s="22">
        <f t="shared" si="281"/>
        <v>0</v>
      </c>
      <c r="W1035" s="43" t="str">
        <f t="shared" si="282"/>
        <v>n/a</v>
      </c>
      <c r="X1035" s="22">
        <f t="shared" si="283"/>
        <v>0</v>
      </c>
      <c r="Y1035" s="22">
        <f t="shared" si="284"/>
        <v>0</v>
      </c>
      <c r="Z1035" s="22">
        <f t="shared" si="285"/>
        <v>0</v>
      </c>
      <c r="AA1035" s="42">
        <f t="shared" si="286"/>
        <v>0</v>
      </c>
      <c r="AB1035" s="43" t="str">
        <f t="shared" si="287"/>
        <v>n/a</v>
      </c>
      <c r="AC1035" s="44" t="str">
        <f>IFERROR(W1035*'Inputs - OBR and CPI'!$E$27+'Inputs - Elec wholesale index'!AB1035*'Inputs - OBR and CPI'!$F$27,"n/a")</f>
        <v>n/a</v>
      </c>
      <c r="AD1035" s="2"/>
      <c r="AE1035" s="2"/>
      <c r="AF1035" s="128">
        <v>0</v>
      </c>
    </row>
    <row r="1036" spans="1:32">
      <c r="A1036" s="46"/>
      <c r="B1036" s="13" t="str">
        <f t="shared" si="273"/>
        <v>Jan</v>
      </c>
      <c r="C1036" s="3"/>
      <c r="D1036" s="3"/>
      <c r="E1036" s="3"/>
      <c r="F1036" s="41"/>
      <c r="G1036" s="41"/>
      <c r="H1036" s="41"/>
      <c r="I1036" s="12">
        <f>VLOOKUP($B1036,'Elec wholesale lookups'!$A$3:$L$15,'Inputs - Elec wholesale index'!I$2,FALSE)</f>
        <v>181634.52552031272</v>
      </c>
      <c r="J1036" s="12">
        <f>VLOOKUP($B1036,'Elec wholesale lookups'!$A$3:$L$15,'Inputs - Elec wholesale index'!J$2,FALSE)</f>
        <v>205597.26549163138</v>
      </c>
      <c r="K1036" s="12">
        <f>VLOOKUP($B1036,'Elec wholesale lookups'!$A$3:$L$15,'Inputs - Elec wholesale index'!K$2,FALSE)</f>
        <v>181634.52552031272</v>
      </c>
      <c r="L1036" s="37">
        <f>VLOOKUP($B1036,'Elec wholesale lookups'!$A$3:$O$15,'Inputs - Elec wholesale index'!L$2,FALSE)</f>
        <v>1</v>
      </c>
      <c r="M1036" s="37">
        <f>VLOOKUP($B1036,'Elec wholesale lookups'!$A$3:$O$15,'Inputs - Elec wholesale index'!M$2,FALSE)</f>
        <v>1</v>
      </c>
      <c r="N1036" s="37">
        <f>VLOOKUP($B1036,'Elec wholesale lookups'!$A$3:$O$15,'Inputs - Elec wholesale index'!N$2,FALSE)</f>
        <v>0</v>
      </c>
      <c r="O1036" s="12">
        <f t="shared" si="274"/>
        <v>181634.52552031272</v>
      </c>
      <c r="P1036" s="12">
        <f t="shared" si="275"/>
        <v>205597.26549163138</v>
      </c>
      <c r="Q1036" s="12">
        <f t="shared" si="276"/>
        <v>0</v>
      </c>
      <c r="R1036" s="12">
        <f t="shared" si="277"/>
        <v>387231.79101194406</v>
      </c>
      <c r="S1036" s="22">
        <f t="shared" si="278"/>
        <v>0</v>
      </c>
      <c r="T1036" s="22">
        <f t="shared" si="279"/>
        <v>0</v>
      </c>
      <c r="U1036" s="22">
        <f t="shared" si="280"/>
        <v>0</v>
      </c>
      <c r="V1036" s="22">
        <f t="shared" si="281"/>
        <v>0</v>
      </c>
      <c r="W1036" s="43" t="str">
        <f t="shared" si="282"/>
        <v>n/a</v>
      </c>
      <c r="X1036" s="22">
        <f t="shared" si="283"/>
        <v>0</v>
      </c>
      <c r="Y1036" s="22">
        <f t="shared" si="284"/>
        <v>0</v>
      </c>
      <c r="Z1036" s="22">
        <f t="shared" si="285"/>
        <v>0</v>
      </c>
      <c r="AA1036" s="42">
        <f t="shared" si="286"/>
        <v>0</v>
      </c>
      <c r="AB1036" s="43" t="str">
        <f t="shared" si="287"/>
        <v>n/a</v>
      </c>
      <c r="AC1036" s="44" t="str">
        <f>IFERROR(W1036*'Inputs - OBR and CPI'!$E$27+'Inputs - Elec wholesale index'!AB1036*'Inputs - OBR and CPI'!$F$27,"n/a")</f>
        <v>n/a</v>
      </c>
      <c r="AD1036" s="2"/>
      <c r="AE1036" s="2"/>
      <c r="AF1036" s="128">
        <v>0</v>
      </c>
    </row>
    <row r="1037" spans="1:32">
      <c r="A1037" s="46"/>
      <c r="B1037" s="13" t="str">
        <f t="shared" si="273"/>
        <v>Jan</v>
      </c>
      <c r="C1037" s="3"/>
      <c r="D1037" s="3"/>
      <c r="E1037" s="3"/>
      <c r="F1037" s="41"/>
      <c r="G1037" s="41"/>
      <c r="H1037" s="41"/>
      <c r="I1037" s="12">
        <f>VLOOKUP($B1037,'Elec wholesale lookups'!$A$3:$L$15,'Inputs - Elec wholesale index'!I$2,FALSE)</f>
        <v>181634.52552031272</v>
      </c>
      <c r="J1037" s="12">
        <f>VLOOKUP($B1037,'Elec wholesale lookups'!$A$3:$L$15,'Inputs - Elec wholesale index'!J$2,FALSE)</f>
        <v>205597.26549163138</v>
      </c>
      <c r="K1037" s="12">
        <f>VLOOKUP($B1037,'Elec wholesale lookups'!$A$3:$L$15,'Inputs - Elec wholesale index'!K$2,FALSE)</f>
        <v>181634.52552031272</v>
      </c>
      <c r="L1037" s="37">
        <f>VLOOKUP($B1037,'Elec wholesale lookups'!$A$3:$O$15,'Inputs - Elec wholesale index'!L$2,FALSE)</f>
        <v>1</v>
      </c>
      <c r="M1037" s="37">
        <f>VLOOKUP($B1037,'Elec wholesale lookups'!$A$3:$O$15,'Inputs - Elec wholesale index'!M$2,FALSE)</f>
        <v>1</v>
      </c>
      <c r="N1037" s="37">
        <f>VLOOKUP($B1037,'Elec wholesale lookups'!$A$3:$O$15,'Inputs - Elec wholesale index'!N$2,FALSE)</f>
        <v>0</v>
      </c>
      <c r="O1037" s="12">
        <f t="shared" si="274"/>
        <v>181634.52552031272</v>
      </c>
      <c r="P1037" s="12">
        <f t="shared" si="275"/>
        <v>205597.26549163138</v>
      </c>
      <c r="Q1037" s="12">
        <f t="shared" si="276"/>
        <v>0</v>
      </c>
      <c r="R1037" s="12">
        <f t="shared" si="277"/>
        <v>387231.79101194406</v>
      </c>
      <c r="S1037" s="22">
        <f t="shared" si="278"/>
        <v>0</v>
      </c>
      <c r="T1037" s="22">
        <f t="shared" si="279"/>
        <v>0</v>
      </c>
      <c r="U1037" s="22">
        <f t="shared" si="280"/>
        <v>0</v>
      </c>
      <c r="V1037" s="22">
        <f t="shared" si="281"/>
        <v>0</v>
      </c>
      <c r="W1037" s="43" t="str">
        <f t="shared" si="282"/>
        <v>n/a</v>
      </c>
      <c r="X1037" s="22">
        <f t="shared" si="283"/>
        <v>0</v>
      </c>
      <c r="Y1037" s="22">
        <f t="shared" si="284"/>
        <v>0</v>
      </c>
      <c r="Z1037" s="22">
        <f t="shared" si="285"/>
        <v>0</v>
      </c>
      <c r="AA1037" s="42">
        <f t="shared" si="286"/>
        <v>0</v>
      </c>
      <c r="AB1037" s="43" t="str">
        <f t="shared" si="287"/>
        <v>n/a</v>
      </c>
      <c r="AC1037" s="44" t="str">
        <f>IFERROR(W1037*'Inputs - OBR and CPI'!$E$27+'Inputs - Elec wholesale index'!AB1037*'Inputs - OBR and CPI'!$F$27,"n/a")</f>
        <v>n/a</v>
      </c>
      <c r="AD1037" s="2"/>
      <c r="AE1037" s="2"/>
      <c r="AF1037" s="128">
        <v>0</v>
      </c>
    </row>
    <row r="1038" spans="1:32">
      <c r="A1038" s="46"/>
      <c r="B1038" s="13" t="str">
        <f t="shared" si="273"/>
        <v>Jan</v>
      </c>
      <c r="C1038" s="3"/>
      <c r="D1038" s="3"/>
      <c r="E1038" s="3"/>
      <c r="F1038" s="41"/>
      <c r="G1038" s="41"/>
      <c r="H1038" s="41"/>
      <c r="I1038" s="12">
        <f>VLOOKUP($B1038,'Elec wholesale lookups'!$A$3:$L$15,'Inputs - Elec wholesale index'!I$2,FALSE)</f>
        <v>181634.52552031272</v>
      </c>
      <c r="J1038" s="12">
        <f>VLOOKUP($B1038,'Elec wholesale lookups'!$A$3:$L$15,'Inputs - Elec wholesale index'!J$2,FALSE)</f>
        <v>205597.26549163138</v>
      </c>
      <c r="K1038" s="12">
        <f>VLOOKUP($B1038,'Elec wholesale lookups'!$A$3:$L$15,'Inputs - Elec wholesale index'!K$2,FALSE)</f>
        <v>181634.52552031272</v>
      </c>
      <c r="L1038" s="37">
        <f>VLOOKUP($B1038,'Elec wholesale lookups'!$A$3:$O$15,'Inputs - Elec wholesale index'!L$2,FALSE)</f>
        <v>1</v>
      </c>
      <c r="M1038" s="37">
        <f>VLOOKUP($B1038,'Elec wholesale lookups'!$A$3:$O$15,'Inputs - Elec wholesale index'!M$2,FALSE)</f>
        <v>1</v>
      </c>
      <c r="N1038" s="37">
        <f>VLOOKUP($B1038,'Elec wholesale lookups'!$A$3:$O$15,'Inputs - Elec wholesale index'!N$2,FALSE)</f>
        <v>0</v>
      </c>
      <c r="O1038" s="12">
        <f t="shared" si="274"/>
        <v>181634.52552031272</v>
      </c>
      <c r="P1038" s="12">
        <f t="shared" si="275"/>
        <v>205597.26549163138</v>
      </c>
      <c r="Q1038" s="12">
        <f t="shared" si="276"/>
        <v>0</v>
      </c>
      <c r="R1038" s="12">
        <f t="shared" si="277"/>
        <v>387231.79101194406</v>
      </c>
      <c r="S1038" s="22">
        <f t="shared" si="278"/>
        <v>0</v>
      </c>
      <c r="T1038" s="22">
        <f t="shared" si="279"/>
        <v>0</v>
      </c>
      <c r="U1038" s="22">
        <f t="shared" si="280"/>
        <v>0</v>
      </c>
      <c r="V1038" s="22">
        <f t="shared" si="281"/>
        <v>0</v>
      </c>
      <c r="W1038" s="43" t="str">
        <f t="shared" si="282"/>
        <v>n/a</v>
      </c>
      <c r="X1038" s="22">
        <f t="shared" si="283"/>
        <v>0</v>
      </c>
      <c r="Y1038" s="22">
        <f t="shared" si="284"/>
        <v>0</v>
      </c>
      <c r="Z1038" s="22">
        <f t="shared" si="285"/>
        <v>0</v>
      </c>
      <c r="AA1038" s="42">
        <f t="shared" si="286"/>
        <v>0</v>
      </c>
      <c r="AB1038" s="43" t="str">
        <f t="shared" si="287"/>
        <v>n/a</v>
      </c>
      <c r="AC1038" s="44" t="str">
        <f>IFERROR(W1038*'Inputs - OBR and CPI'!$E$27+'Inputs - Elec wholesale index'!AB1038*'Inputs - OBR and CPI'!$F$27,"n/a")</f>
        <v>n/a</v>
      </c>
      <c r="AD1038" s="2"/>
      <c r="AE1038" s="2"/>
      <c r="AF1038" s="128">
        <v>0</v>
      </c>
    </row>
    <row r="1039" spans="1:32">
      <c r="A1039" s="46"/>
      <c r="B1039" s="13" t="str">
        <f t="shared" si="273"/>
        <v>Jan</v>
      </c>
      <c r="C1039" s="3"/>
      <c r="D1039" s="3"/>
      <c r="E1039" s="3"/>
      <c r="F1039" s="41"/>
      <c r="G1039" s="41"/>
      <c r="H1039" s="41"/>
      <c r="I1039" s="12">
        <f>VLOOKUP($B1039,'Elec wholesale lookups'!$A$3:$L$15,'Inputs - Elec wholesale index'!I$2,FALSE)</f>
        <v>181634.52552031272</v>
      </c>
      <c r="J1039" s="12">
        <f>VLOOKUP($B1039,'Elec wholesale lookups'!$A$3:$L$15,'Inputs - Elec wholesale index'!J$2,FALSE)</f>
        <v>205597.26549163138</v>
      </c>
      <c r="K1039" s="12">
        <f>VLOOKUP($B1039,'Elec wholesale lookups'!$A$3:$L$15,'Inputs - Elec wholesale index'!K$2,FALSE)</f>
        <v>181634.52552031272</v>
      </c>
      <c r="L1039" s="37">
        <f>VLOOKUP($B1039,'Elec wholesale lookups'!$A$3:$O$15,'Inputs - Elec wholesale index'!L$2,FALSE)</f>
        <v>1</v>
      </c>
      <c r="M1039" s="37">
        <f>VLOOKUP($B1039,'Elec wholesale lookups'!$A$3:$O$15,'Inputs - Elec wholesale index'!M$2,FALSE)</f>
        <v>1</v>
      </c>
      <c r="N1039" s="37">
        <f>VLOOKUP($B1039,'Elec wholesale lookups'!$A$3:$O$15,'Inputs - Elec wholesale index'!N$2,FALSE)</f>
        <v>0</v>
      </c>
      <c r="O1039" s="12">
        <f t="shared" si="274"/>
        <v>181634.52552031272</v>
      </c>
      <c r="P1039" s="12">
        <f t="shared" si="275"/>
        <v>205597.26549163138</v>
      </c>
      <c r="Q1039" s="12">
        <f t="shared" si="276"/>
        <v>0</v>
      </c>
      <c r="R1039" s="12">
        <f t="shared" si="277"/>
        <v>387231.79101194406</v>
      </c>
      <c r="S1039" s="22">
        <f t="shared" si="278"/>
        <v>0</v>
      </c>
      <c r="T1039" s="22">
        <f t="shared" si="279"/>
        <v>0</v>
      </c>
      <c r="U1039" s="22">
        <f t="shared" si="280"/>
        <v>0</v>
      </c>
      <c r="V1039" s="22">
        <f t="shared" si="281"/>
        <v>0</v>
      </c>
      <c r="W1039" s="43" t="str">
        <f t="shared" si="282"/>
        <v>n/a</v>
      </c>
      <c r="X1039" s="22">
        <f t="shared" si="283"/>
        <v>0</v>
      </c>
      <c r="Y1039" s="22">
        <f t="shared" si="284"/>
        <v>0</v>
      </c>
      <c r="Z1039" s="22">
        <f t="shared" si="285"/>
        <v>0</v>
      </c>
      <c r="AA1039" s="42">
        <f t="shared" si="286"/>
        <v>0</v>
      </c>
      <c r="AB1039" s="43" t="str">
        <f t="shared" si="287"/>
        <v>n/a</v>
      </c>
      <c r="AC1039" s="44" t="str">
        <f>IFERROR(W1039*'Inputs - OBR and CPI'!$E$27+'Inputs - Elec wholesale index'!AB1039*'Inputs - OBR and CPI'!$F$27,"n/a")</f>
        <v>n/a</v>
      </c>
      <c r="AD1039" s="2"/>
      <c r="AE1039" s="2"/>
      <c r="AF1039" s="128">
        <v>0</v>
      </c>
    </row>
    <row r="1040" spans="1:32">
      <c r="A1040" s="46"/>
      <c r="B1040" s="13" t="str">
        <f t="shared" si="273"/>
        <v>Jan</v>
      </c>
      <c r="C1040" s="3"/>
      <c r="D1040" s="3"/>
      <c r="E1040" s="3"/>
      <c r="F1040" s="41"/>
      <c r="G1040" s="41"/>
      <c r="H1040" s="41"/>
      <c r="I1040" s="12">
        <f>VLOOKUP($B1040,'Elec wholesale lookups'!$A$3:$L$15,'Inputs - Elec wholesale index'!I$2,FALSE)</f>
        <v>181634.52552031272</v>
      </c>
      <c r="J1040" s="12">
        <f>VLOOKUP($B1040,'Elec wholesale lookups'!$A$3:$L$15,'Inputs - Elec wholesale index'!J$2,FALSE)</f>
        <v>205597.26549163138</v>
      </c>
      <c r="K1040" s="12">
        <f>VLOOKUP($B1040,'Elec wholesale lookups'!$A$3:$L$15,'Inputs - Elec wholesale index'!K$2,FALSE)</f>
        <v>181634.52552031272</v>
      </c>
      <c r="L1040" s="37">
        <f>VLOOKUP($B1040,'Elec wholesale lookups'!$A$3:$O$15,'Inputs - Elec wholesale index'!L$2,FALSE)</f>
        <v>1</v>
      </c>
      <c r="M1040" s="37">
        <f>VLOOKUP($B1040,'Elec wholesale lookups'!$A$3:$O$15,'Inputs - Elec wholesale index'!M$2,FALSE)</f>
        <v>1</v>
      </c>
      <c r="N1040" s="37">
        <f>VLOOKUP($B1040,'Elec wholesale lookups'!$A$3:$O$15,'Inputs - Elec wholesale index'!N$2,FALSE)</f>
        <v>0</v>
      </c>
      <c r="O1040" s="12">
        <f t="shared" si="274"/>
        <v>181634.52552031272</v>
      </c>
      <c r="P1040" s="12">
        <f t="shared" si="275"/>
        <v>205597.26549163138</v>
      </c>
      <c r="Q1040" s="12">
        <f t="shared" si="276"/>
        <v>0</v>
      </c>
      <c r="R1040" s="12">
        <f t="shared" si="277"/>
        <v>387231.79101194406</v>
      </c>
      <c r="S1040" s="22">
        <f t="shared" si="278"/>
        <v>0</v>
      </c>
      <c r="T1040" s="22">
        <f t="shared" si="279"/>
        <v>0</v>
      </c>
      <c r="U1040" s="22">
        <f t="shared" si="280"/>
        <v>0</v>
      </c>
      <c r="V1040" s="22">
        <f t="shared" si="281"/>
        <v>0</v>
      </c>
      <c r="W1040" s="43" t="str">
        <f t="shared" si="282"/>
        <v>n/a</v>
      </c>
      <c r="X1040" s="22">
        <f t="shared" si="283"/>
        <v>0</v>
      </c>
      <c r="Y1040" s="22">
        <f t="shared" si="284"/>
        <v>0</v>
      </c>
      <c r="Z1040" s="22">
        <f t="shared" si="285"/>
        <v>0</v>
      </c>
      <c r="AA1040" s="42">
        <f t="shared" si="286"/>
        <v>0</v>
      </c>
      <c r="AB1040" s="43" t="str">
        <f t="shared" si="287"/>
        <v>n/a</v>
      </c>
      <c r="AC1040" s="44" t="str">
        <f>IFERROR(W1040*'Inputs - OBR and CPI'!$E$27+'Inputs - Elec wholesale index'!AB1040*'Inputs - OBR and CPI'!$F$27,"n/a")</f>
        <v>n/a</v>
      </c>
      <c r="AD1040" s="2"/>
      <c r="AE1040" s="2"/>
      <c r="AF1040" s="128">
        <v>0</v>
      </c>
    </row>
    <row r="1041" spans="1:32">
      <c r="A1041" s="46"/>
      <c r="B1041" s="13" t="str">
        <f t="shared" si="273"/>
        <v>Jan</v>
      </c>
      <c r="C1041" s="3"/>
      <c r="D1041" s="3"/>
      <c r="E1041" s="3"/>
      <c r="F1041" s="41"/>
      <c r="G1041" s="41"/>
      <c r="H1041" s="41"/>
      <c r="I1041" s="12">
        <f>VLOOKUP($B1041,'Elec wholesale lookups'!$A$3:$L$15,'Inputs - Elec wholesale index'!I$2,FALSE)</f>
        <v>181634.52552031272</v>
      </c>
      <c r="J1041" s="12">
        <f>VLOOKUP($B1041,'Elec wholesale lookups'!$A$3:$L$15,'Inputs - Elec wholesale index'!J$2,FALSE)</f>
        <v>205597.26549163138</v>
      </c>
      <c r="K1041" s="12">
        <f>VLOOKUP($B1041,'Elec wholesale lookups'!$A$3:$L$15,'Inputs - Elec wholesale index'!K$2,FALSE)</f>
        <v>181634.52552031272</v>
      </c>
      <c r="L1041" s="37">
        <f>VLOOKUP($B1041,'Elec wholesale lookups'!$A$3:$O$15,'Inputs - Elec wholesale index'!L$2,FALSE)</f>
        <v>1</v>
      </c>
      <c r="M1041" s="37">
        <f>VLOOKUP($B1041,'Elec wholesale lookups'!$A$3:$O$15,'Inputs - Elec wholesale index'!M$2,FALSE)</f>
        <v>1</v>
      </c>
      <c r="N1041" s="37">
        <f>VLOOKUP($B1041,'Elec wholesale lookups'!$A$3:$O$15,'Inputs - Elec wholesale index'!N$2,FALSE)</f>
        <v>0</v>
      </c>
      <c r="O1041" s="12">
        <f t="shared" si="274"/>
        <v>181634.52552031272</v>
      </c>
      <c r="P1041" s="12">
        <f t="shared" si="275"/>
        <v>205597.26549163138</v>
      </c>
      <c r="Q1041" s="12">
        <f t="shared" si="276"/>
        <v>0</v>
      </c>
      <c r="R1041" s="12">
        <f t="shared" si="277"/>
        <v>387231.79101194406</v>
      </c>
      <c r="S1041" s="22">
        <f t="shared" si="278"/>
        <v>0</v>
      </c>
      <c r="T1041" s="22">
        <f t="shared" si="279"/>
        <v>0</v>
      </c>
      <c r="U1041" s="22">
        <f t="shared" si="280"/>
        <v>0</v>
      </c>
      <c r="V1041" s="22">
        <f t="shared" si="281"/>
        <v>0</v>
      </c>
      <c r="W1041" s="43" t="str">
        <f t="shared" si="282"/>
        <v>n/a</v>
      </c>
      <c r="X1041" s="22">
        <f t="shared" si="283"/>
        <v>0</v>
      </c>
      <c r="Y1041" s="22">
        <f t="shared" si="284"/>
        <v>0</v>
      </c>
      <c r="Z1041" s="22">
        <f t="shared" si="285"/>
        <v>0</v>
      </c>
      <c r="AA1041" s="42">
        <f t="shared" si="286"/>
        <v>0</v>
      </c>
      <c r="AB1041" s="43" t="str">
        <f t="shared" si="287"/>
        <v>n/a</v>
      </c>
      <c r="AC1041" s="44" t="str">
        <f>IFERROR(W1041*'Inputs - OBR and CPI'!$E$27+'Inputs - Elec wholesale index'!AB1041*'Inputs - OBR and CPI'!$F$27,"n/a")</f>
        <v>n/a</v>
      </c>
      <c r="AD1041" s="2"/>
      <c r="AE1041" s="2"/>
      <c r="AF1041" s="128">
        <v>0</v>
      </c>
    </row>
    <row r="1042" spans="1:32">
      <c r="A1042" s="46"/>
      <c r="B1042" s="13" t="str">
        <f t="shared" si="273"/>
        <v>Jan</v>
      </c>
      <c r="C1042" s="3"/>
      <c r="D1042" s="3"/>
      <c r="E1042" s="3"/>
      <c r="F1042" s="41"/>
      <c r="G1042" s="41"/>
      <c r="H1042" s="41"/>
      <c r="I1042" s="12">
        <f>VLOOKUP($B1042,'Elec wholesale lookups'!$A$3:$L$15,'Inputs - Elec wholesale index'!I$2,FALSE)</f>
        <v>181634.52552031272</v>
      </c>
      <c r="J1042" s="12">
        <f>VLOOKUP($B1042,'Elec wholesale lookups'!$A$3:$L$15,'Inputs - Elec wholesale index'!J$2,FALSE)</f>
        <v>205597.26549163138</v>
      </c>
      <c r="K1042" s="12">
        <f>VLOOKUP($B1042,'Elec wholesale lookups'!$A$3:$L$15,'Inputs - Elec wholesale index'!K$2,FALSE)</f>
        <v>181634.52552031272</v>
      </c>
      <c r="L1042" s="37">
        <f>VLOOKUP($B1042,'Elec wholesale lookups'!$A$3:$O$15,'Inputs - Elec wholesale index'!L$2,FALSE)</f>
        <v>1</v>
      </c>
      <c r="M1042" s="37">
        <f>VLOOKUP($B1042,'Elec wholesale lookups'!$A$3:$O$15,'Inputs - Elec wholesale index'!M$2,FALSE)</f>
        <v>1</v>
      </c>
      <c r="N1042" s="37">
        <f>VLOOKUP($B1042,'Elec wholesale lookups'!$A$3:$O$15,'Inputs - Elec wholesale index'!N$2,FALSE)</f>
        <v>0</v>
      </c>
      <c r="O1042" s="12">
        <f t="shared" si="274"/>
        <v>181634.52552031272</v>
      </c>
      <c r="P1042" s="12">
        <f t="shared" si="275"/>
        <v>205597.26549163138</v>
      </c>
      <c r="Q1042" s="12">
        <f t="shared" si="276"/>
        <v>0</v>
      </c>
      <c r="R1042" s="12">
        <f t="shared" si="277"/>
        <v>387231.79101194406</v>
      </c>
      <c r="S1042" s="22">
        <f t="shared" si="278"/>
        <v>0</v>
      </c>
      <c r="T1042" s="22">
        <f t="shared" si="279"/>
        <v>0</v>
      </c>
      <c r="U1042" s="22">
        <f t="shared" si="280"/>
        <v>0</v>
      </c>
      <c r="V1042" s="22">
        <f t="shared" si="281"/>
        <v>0</v>
      </c>
      <c r="W1042" s="43" t="str">
        <f t="shared" si="282"/>
        <v>n/a</v>
      </c>
      <c r="X1042" s="22">
        <f t="shared" si="283"/>
        <v>0</v>
      </c>
      <c r="Y1042" s="22">
        <f t="shared" si="284"/>
        <v>0</v>
      </c>
      <c r="Z1042" s="22">
        <f t="shared" si="285"/>
        <v>0</v>
      </c>
      <c r="AA1042" s="42">
        <f t="shared" si="286"/>
        <v>0</v>
      </c>
      <c r="AB1042" s="43" t="str">
        <f t="shared" si="287"/>
        <v>n/a</v>
      </c>
      <c r="AC1042" s="44" t="str">
        <f>IFERROR(W1042*'Inputs - OBR and CPI'!$E$27+'Inputs - Elec wholesale index'!AB1042*'Inputs - OBR and CPI'!$F$27,"n/a")</f>
        <v>n/a</v>
      </c>
      <c r="AD1042" s="2"/>
      <c r="AE1042" s="2"/>
      <c r="AF1042" s="128">
        <v>0</v>
      </c>
    </row>
    <row r="1043" spans="1:32">
      <c r="A1043" s="46"/>
      <c r="B1043" s="13" t="str">
        <f t="shared" si="273"/>
        <v>Jan</v>
      </c>
      <c r="C1043" s="3"/>
      <c r="D1043" s="3"/>
      <c r="E1043" s="3"/>
      <c r="F1043" s="41"/>
      <c r="G1043" s="41"/>
      <c r="H1043" s="41"/>
      <c r="I1043" s="12">
        <f>VLOOKUP($B1043,'Elec wholesale lookups'!$A$3:$L$15,'Inputs - Elec wholesale index'!I$2,FALSE)</f>
        <v>181634.52552031272</v>
      </c>
      <c r="J1043" s="12">
        <f>VLOOKUP($B1043,'Elec wholesale lookups'!$A$3:$L$15,'Inputs - Elec wholesale index'!J$2,FALSE)</f>
        <v>205597.26549163138</v>
      </c>
      <c r="K1043" s="12">
        <f>VLOOKUP($B1043,'Elec wholesale lookups'!$A$3:$L$15,'Inputs - Elec wholesale index'!K$2,FALSE)</f>
        <v>181634.52552031272</v>
      </c>
      <c r="L1043" s="37">
        <f>VLOOKUP($B1043,'Elec wholesale lookups'!$A$3:$O$15,'Inputs - Elec wholesale index'!L$2,FALSE)</f>
        <v>1</v>
      </c>
      <c r="M1043" s="37">
        <f>VLOOKUP($B1043,'Elec wholesale lookups'!$A$3:$O$15,'Inputs - Elec wholesale index'!M$2,FALSE)</f>
        <v>1</v>
      </c>
      <c r="N1043" s="37">
        <f>VLOOKUP($B1043,'Elec wholesale lookups'!$A$3:$O$15,'Inputs - Elec wholesale index'!N$2,FALSE)</f>
        <v>0</v>
      </c>
      <c r="O1043" s="12">
        <f t="shared" si="274"/>
        <v>181634.52552031272</v>
      </c>
      <c r="P1043" s="12">
        <f t="shared" si="275"/>
        <v>205597.26549163138</v>
      </c>
      <c r="Q1043" s="12">
        <f t="shared" si="276"/>
        <v>0</v>
      </c>
      <c r="R1043" s="12">
        <f t="shared" si="277"/>
        <v>387231.79101194406</v>
      </c>
      <c r="S1043" s="22">
        <f t="shared" si="278"/>
        <v>0</v>
      </c>
      <c r="T1043" s="22">
        <f t="shared" si="279"/>
        <v>0</v>
      </c>
      <c r="U1043" s="22">
        <f t="shared" si="280"/>
        <v>0</v>
      </c>
      <c r="V1043" s="22">
        <f t="shared" si="281"/>
        <v>0</v>
      </c>
      <c r="W1043" s="43" t="str">
        <f t="shared" si="282"/>
        <v>n/a</v>
      </c>
      <c r="X1043" s="22">
        <f t="shared" si="283"/>
        <v>0</v>
      </c>
      <c r="Y1043" s="22">
        <f t="shared" si="284"/>
        <v>0</v>
      </c>
      <c r="Z1043" s="22">
        <f t="shared" si="285"/>
        <v>0</v>
      </c>
      <c r="AA1043" s="42">
        <f t="shared" si="286"/>
        <v>0</v>
      </c>
      <c r="AB1043" s="43" t="str">
        <f t="shared" si="287"/>
        <v>n/a</v>
      </c>
      <c r="AC1043" s="44" t="str">
        <f>IFERROR(W1043*'Inputs - OBR and CPI'!$E$27+'Inputs - Elec wholesale index'!AB1043*'Inputs - OBR and CPI'!$F$27,"n/a")</f>
        <v>n/a</v>
      </c>
      <c r="AD1043" s="2"/>
      <c r="AE1043" s="2"/>
      <c r="AF1043" s="128">
        <v>0</v>
      </c>
    </row>
    <row r="1044" spans="1:32">
      <c r="A1044" s="46"/>
      <c r="B1044" s="13" t="str">
        <f t="shared" si="273"/>
        <v>Jan</v>
      </c>
      <c r="C1044" s="3"/>
      <c r="D1044" s="3"/>
      <c r="E1044" s="3"/>
      <c r="F1044" s="41"/>
      <c r="G1044" s="41"/>
      <c r="H1044" s="41"/>
      <c r="I1044" s="12">
        <f>VLOOKUP($B1044,'Elec wholesale lookups'!$A$3:$L$15,'Inputs - Elec wholesale index'!I$2,FALSE)</f>
        <v>181634.52552031272</v>
      </c>
      <c r="J1044" s="12">
        <f>VLOOKUP($B1044,'Elec wholesale lookups'!$A$3:$L$15,'Inputs - Elec wholesale index'!J$2,FALSE)</f>
        <v>205597.26549163138</v>
      </c>
      <c r="K1044" s="12">
        <f>VLOOKUP($B1044,'Elec wholesale lookups'!$A$3:$L$15,'Inputs - Elec wholesale index'!K$2,FALSE)</f>
        <v>181634.52552031272</v>
      </c>
      <c r="L1044" s="37">
        <f>VLOOKUP($B1044,'Elec wholesale lookups'!$A$3:$O$15,'Inputs - Elec wholesale index'!L$2,FALSE)</f>
        <v>1</v>
      </c>
      <c r="M1044" s="37">
        <f>VLOOKUP($B1044,'Elec wholesale lookups'!$A$3:$O$15,'Inputs - Elec wholesale index'!M$2,FALSE)</f>
        <v>1</v>
      </c>
      <c r="N1044" s="37">
        <f>VLOOKUP($B1044,'Elec wholesale lookups'!$A$3:$O$15,'Inputs - Elec wholesale index'!N$2,FALSE)</f>
        <v>0</v>
      </c>
      <c r="O1044" s="12">
        <f t="shared" si="274"/>
        <v>181634.52552031272</v>
      </c>
      <c r="P1044" s="12">
        <f t="shared" si="275"/>
        <v>205597.26549163138</v>
      </c>
      <c r="Q1044" s="12">
        <f t="shared" si="276"/>
        <v>0</v>
      </c>
      <c r="R1044" s="12">
        <f t="shared" si="277"/>
        <v>387231.79101194406</v>
      </c>
      <c r="S1044" s="22">
        <f t="shared" si="278"/>
        <v>0</v>
      </c>
      <c r="T1044" s="22">
        <f t="shared" si="279"/>
        <v>0</v>
      </c>
      <c r="U1044" s="22">
        <f t="shared" si="280"/>
        <v>0</v>
      </c>
      <c r="V1044" s="22">
        <f t="shared" si="281"/>
        <v>0</v>
      </c>
      <c r="W1044" s="43" t="str">
        <f t="shared" si="282"/>
        <v>n/a</v>
      </c>
      <c r="X1044" s="22">
        <f t="shared" si="283"/>
        <v>0</v>
      </c>
      <c r="Y1044" s="22">
        <f t="shared" si="284"/>
        <v>0</v>
      </c>
      <c r="Z1044" s="22">
        <f t="shared" si="285"/>
        <v>0</v>
      </c>
      <c r="AA1044" s="42">
        <f t="shared" si="286"/>
        <v>0</v>
      </c>
      <c r="AB1044" s="43" t="str">
        <f t="shared" si="287"/>
        <v>n/a</v>
      </c>
      <c r="AC1044" s="44" t="str">
        <f>IFERROR(W1044*'Inputs - OBR and CPI'!$E$27+'Inputs - Elec wholesale index'!AB1044*'Inputs - OBR and CPI'!$F$27,"n/a")</f>
        <v>n/a</v>
      </c>
      <c r="AD1044" s="2"/>
      <c r="AE1044" s="2"/>
      <c r="AF1044" s="128">
        <v>0</v>
      </c>
    </row>
    <row r="1045" spans="1:32">
      <c r="A1045" s="46"/>
      <c r="B1045" s="13" t="str">
        <f t="shared" si="273"/>
        <v>Jan</v>
      </c>
      <c r="C1045" s="3"/>
      <c r="D1045" s="3"/>
      <c r="E1045" s="3"/>
      <c r="F1045" s="41"/>
      <c r="G1045" s="41"/>
      <c r="H1045" s="41"/>
      <c r="I1045" s="12">
        <f>VLOOKUP($B1045,'Elec wholesale lookups'!$A$3:$L$15,'Inputs - Elec wholesale index'!I$2,FALSE)</f>
        <v>181634.52552031272</v>
      </c>
      <c r="J1045" s="12">
        <f>VLOOKUP($B1045,'Elec wholesale lookups'!$A$3:$L$15,'Inputs - Elec wholesale index'!J$2,FALSE)</f>
        <v>205597.26549163138</v>
      </c>
      <c r="K1045" s="12">
        <f>VLOOKUP($B1045,'Elec wholesale lookups'!$A$3:$L$15,'Inputs - Elec wholesale index'!K$2,FALSE)</f>
        <v>181634.52552031272</v>
      </c>
      <c r="L1045" s="37">
        <f>VLOOKUP($B1045,'Elec wholesale lookups'!$A$3:$O$15,'Inputs - Elec wholesale index'!L$2,FALSE)</f>
        <v>1</v>
      </c>
      <c r="M1045" s="37">
        <f>VLOOKUP($B1045,'Elec wholesale lookups'!$A$3:$O$15,'Inputs - Elec wholesale index'!M$2,FALSE)</f>
        <v>1</v>
      </c>
      <c r="N1045" s="37">
        <f>VLOOKUP($B1045,'Elec wholesale lookups'!$A$3:$O$15,'Inputs - Elec wholesale index'!N$2,FALSE)</f>
        <v>0</v>
      </c>
      <c r="O1045" s="12">
        <f t="shared" si="274"/>
        <v>181634.52552031272</v>
      </c>
      <c r="P1045" s="12">
        <f t="shared" si="275"/>
        <v>205597.26549163138</v>
      </c>
      <c r="Q1045" s="12">
        <f t="shared" si="276"/>
        <v>0</v>
      </c>
      <c r="R1045" s="12">
        <f t="shared" si="277"/>
        <v>387231.79101194406</v>
      </c>
      <c r="S1045" s="22">
        <f t="shared" si="278"/>
        <v>0</v>
      </c>
      <c r="T1045" s="22">
        <f t="shared" si="279"/>
        <v>0</v>
      </c>
      <c r="U1045" s="22">
        <f t="shared" si="280"/>
        <v>0</v>
      </c>
      <c r="V1045" s="22">
        <f t="shared" si="281"/>
        <v>0</v>
      </c>
      <c r="W1045" s="43" t="str">
        <f t="shared" si="282"/>
        <v>n/a</v>
      </c>
      <c r="X1045" s="22">
        <f t="shared" si="283"/>
        <v>0</v>
      </c>
      <c r="Y1045" s="22">
        <f t="shared" si="284"/>
        <v>0</v>
      </c>
      <c r="Z1045" s="22">
        <f t="shared" si="285"/>
        <v>0</v>
      </c>
      <c r="AA1045" s="42">
        <f t="shared" si="286"/>
        <v>0</v>
      </c>
      <c r="AB1045" s="43" t="str">
        <f t="shared" si="287"/>
        <v>n/a</v>
      </c>
      <c r="AC1045" s="44" t="str">
        <f>IFERROR(W1045*'Inputs - OBR and CPI'!$E$27+'Inputs - Elec wholesale index'!AB1045*'Inputs - OBR and CPI'!$F$27,"n/a")</f>
        <v>n/a</v>
      </c>
      <c r="AD1045" s="2"/>
      <c r="AE1045" s="2"/>
      <c r="AF1045" s="128">
        <v>0</v>
      </c>
    </row>
    <row r="1046" spans="1:32">
      <c r="A1046" s="46"/>
      <c r="B1046" s="13" t="str">
        <f t="shared" si="273"/>
        <v>Jan</v>
      </c>
      <c r="C1046" s="3"/>
      <c r="D1046" s="3"/>
      <c r="E1046" s="3"/>
      <c r="F1046" s="41"/>
      <c r="G1046" s="41"/>
      <c r="H1046" s="41"/>
      <c r="I1046" s="12">
        <f>VLOOKUP($B1046,'Elec wholesale lookups'!$A$3:$L$15,'Inputs - Elec wholesale index'!I$2,FALSE)</f>
        <v>181634.52552031272</v>
      </c>
      <c r="J1046" s="12">
        <f>VLOOKUP($B1046,'Elec wholesale lookups'!$A$3:$L$15,'Inputs - Elec wholesale index'!J$2,FALSE)</f>
        <v>205597.26549163138</v>
      </c>
      <c r="K1046" s="12">
        <f>VLOOKUP($B1046,'Elec wholesale lookups'!$A$3:$L$15,'Inputs - Elec wholesale index'!K$2,FALSE)</f>
        <v>181634.52552031272</v>
      </c>
      <c r="L1046" s="37">
        <f>VLOOKUP($B1046,'Elec wholesale lookups'!$A$3:$O$15,'Inputs - Elec wholesale index'!L$2,FALSE)</f>
        <v>1</v>
      </c>
      <c r="M1046" s="37">
        <f>VLOOKUP($B1046,'Elec wholesale lookups'!$A$3:$O$15,'Inputs - Elec wholesale index'!M$2,FALSE)</f>
        <v>1</v>
      </c>
      <c r="N1046" s="37">
        <f>VLOOKUP($B1046,'Elec wholesale lookups'!$A$3:$O$15,'Inputs - Elec wholesale index'!N$2,FALSE)</f>
        <v>0</v>
      </c>
      <c r="O1046" s="12">
        <f t="shared" si="274"/>
        <v>181634.52552031272</v>
      </c>
      <c r="P1046" s="12">
        <f t="shared" si="275"/>
        <v>205597.26549163138</v>
      </c>
      <c r="Q1046" s="12">
        <f t="shared" si="276"/>
        <v>0</v>
      </c>
      <c r="R1046" s="12">
        <f t="shared" si="277"/>
        <v>387231.79101194406</v>
      </c>
      <c r="S1046" s="22">
        <f t="shared" si="278"/>
        <v>0</v>
      </c>
      <c r="T1046" s="22">
        <f t="shared" si="279"/>
        <v>0</v>
      </c>
      <c r="U1046" s="22">
        <f t="shared" si="280"/>
        <v>0</v>
      </c>
      <c r="V1046" s="22">
        <f t="shared" si="281"/>
        <v>0</v>
      </c>
      <c r="W1046" s="43" t="str">
        <f t="shared" si="282"/>
        <v>n/a</v>
      </c>
      <c r="X1046" s="22">
        <f t="shared" si="283"/>
        <v>0</v>
      </c>
      <c r="Y1046" s="22">
        <f t="shared" si="284"/>
        <v>0</v>
      </c>
      <c r="Z1046" s="22">
        <f t="shared" si="285"/>
        <v>0</v>
      </c>
      <c r="AA1046" s="42">
        <f t="shared" si="286"/>
        <v>0</v>
      </c>
      <c r="AB1046" s="43" t="str">
        <f t="shared" si="287"/>
        <v>n/a</v>
      </c>
      <c r="AC1046" s="44" t="str">
        <f>IFERROR(W1046*'Inputs - OBR and CPI'!$E$27+'Inputs - Elec wholesale index'!AB1046*'Inputs - OBR and CPI'!$F$27,"n/a")</f>
        <v>n/a</v>
      </c>
      <c r="AD1046" s="2"/>
      <c r="AE1046" s="2"/>
      <c r="AF1046" s="128">
        <v>0</v>
      </c>
    </row>
    <row r="1047" spans="1:32">
      <c r="A1047" s="46"/>
      <c r="B1047" s="13" t="str">
        <f t="shared" si="273"/>
        <v>Jan</v>
      </c>
      <c r="C1047" s="3"/>
      <c r="D1047" s="3"/>
      <c r="E1047" s="3"/>
      <c r="F1047" s="41"/>
      <c r="G1047" s="41"/>
      <c r="H1047" s="41"/>
      <c r="I1047" s="12">
        <f>VLOOKUP($B1047,'Elec wholesale lookups'!$A$3:$L$15,'Inputs - Elec wholesale index'!I$2,FALSE)</f>
        <v>181634.52552031272</v>
      </c>
      <c r="J1047" s="12">
        <f>VLOOKUP($B1047,'Elec wholesale lookups'!$A$3:$L$15,'Inputs - Elec wholesale index'!J$2,FALSE)</f>
        <v>205597.26549163138</v>
      </c>
      <c r="K1047" s="12">
        <f>VLOOKUP($B1047,'Elec wholesale lookups'!$A$3:$L$15,'Inputs - Elec wholesale index'!K$2,FALSE)</f>
        <v>181634.52552031272</v>
      </c>
      <c r="L1047" s="37">
        <f>VLOOKUP($B1047,'Elec wholesale lookups'!$A$3:$O$15,'Inputs - Elec wholesale index'!L$2,FALSE)</f>
        <v>1</v>
      </c>
      <c r="M1047" s="37">
        <f>VLOOKUP($B1047,'Elec wholesale lookups'!$A$3:$O$15,'Inputs - Elec wholesale index'!M$2,FALSE)</f>
        <v>1</v>
      </c>
      <c r="N1047" s="37">
        <f>VLOOKUP($B1047,'Elec wholesale lookups'!$A$3:$O$15,'Inputs - Elec wholesale index'!N$2,FALSE)</f>
        <v>0</v>
      </c>
      <c r="O1047" s="12">
        <f t="shared" si="274"/>
        <v>181634.52552031272</v>
      </c>
      <c r="P1047" s="12">
        <f t="shared" si="275"/>
        <v>205597.26549163138</v>
      </c>
      <c r="Q1047" s="12">
        <f t="shared" si="276"/>
        <v>0</v>
      </c>
      <c r="R1047" s="12">
        <f t="shared" si="277"/>
        <v>387231.79101194406</v>
      </c>
      <c r="S1047" s="22">
        <f t="shared" si="278"/>
        <v>0</v>
      </c>
      <c r="T1047" s="22">
        <f t="shared" si="279"/>
        <v>0</v>
      </c>
      <c r="U1047" s="22">
        <f t="shared" si="280"/>
        <v>0</v>
      </c>
      <c r="V1047" s="22">
        <f t="shared" si="281"/>
        <v>0</v>
      </c>
      <c r="W1047" s="43" t="str">
        <f t="shared" si="282"/>
        <v>n/a</v>
      </c>
      <c r="X1047" s="22">
        <f t="shared" si="283"/>
        <v>0</v>
      </c>
      <c r="Y1047" s="22">
        <f t="shared" si="284"/>
        <v>0</v>
      </c>
      <c r="Z1047" s="22">
        <f t="shared" si="285"/>
        <v>0</v>
      </c>
      <c r="AA1047" s="42">
        <f t="shared" si="286"/>
        <v>0</v>
      </c>
      <c r="AB1047" s="43" t="str">
        <f t="shared" si="287"/>
        <v>n/a</v>
      </c>
      <c r="AC1047" s="44" t="str">
        <f>IFERROR(W1047*'Inputs - OBR and CPI'!$E$27+'Inputs - Elec wholesale index'!AB1047*'Inputs - OBR and CPI'!$F$27,"n/a")</f>
        <v>n/a</v>
      </c>
      <c r="AD1047" s="2"/>
      <c r="AE1047" s="2"/>
      <c r="AF1047" s="128">
        <v>0</v>
      </c>
    </row>
    <row r="1048" spans="1:32">
      <c r="A1048" s="46"/>
      <c r="B1048" s="13" t="str">
        <f t="shared" si="273"/>
        <v>Jan</v>
      </c>
      <c r="C1048" s="3"/>
      <c r="D1048" s="3"/>
      <c r="E1048" s="3"/>
      <c r="F1048" s="41"/>
      <c r="G1048" s="41"/>
      <c r="H1048" s="41"/>
      <c r="I1048" s="12">
        <f>VLOOKUP($B1048,'Elec wholesale lookups'!$A$3:$L$15,'Inputs - Elec wholesale index'!I$2,FALSE)</f>
        <v>181634.52552031272</v>
      </c>
      <c r="J1048" s="12">
        <f>VLOOKUP($B1048,'Elec wholesale lookups'!$A$3:$L$15,'Inputs - Elec wholesale index'!J$2,FALSE)</f>
        <v>205597.26549163138</v>
      </c>
      <c r="K1048" s="12">
        <f>VLOOKUP($B1048,'Elec wholesale lookups'!$A$3:$L$15,'Inputs - Elec wholesale index'!K$2,FALSE)</f>
        <v>181634.52552031272</v>
      </c>
      <c r="L1048" s="37">
        <f>VLOOKUP($B1048,'Elec wholesale lookups'!$A$3:$O$15,'Inputs - Elec wholesale index'!L$2,FALSE)</f>
        <v>1</v>
      </c>
      <c r="M1048" s="37">
        <f>VLOOKUP($B1048,'Elec wholesale lookups'!$A$3:$O$15,'Inputs - Elec wholesale index'!M$2,FALSE)</f>
        <v>1</v>
      </c>
      <c r="N1048" s="37">
        <f>VLOOKUP($B1048,'Elec wholesale lookups'!$A$3:$O$15,'Inputs - Elec wholesale index'!N$2,FALSE)</f>
        <v>0</v>
      </c>
      <c r="O1048" s="12">
        <f t="shared" si="274"/>
        <v>181634.52552031272</v>
      </c>
      <c r="P1048" s="12">
        <f t="shared" si="275"/>
        <v>205597.26549163138</v>
      </c>
      <c r="Q1048" s="12">
        <f t="shared" si="276"/>
        <v>0</v>
      </c>
      <c r="R1048" s="12">
        <f t="shared" si="277"/>
        <v>387231.79101194406</v>
      </c>
      <c r="S1048" s="22">
        <f t="shared" si="278"/>
        <v>0</v>
      </c>
      <c r="T1048" s="22">
        <f t="shared" si="279"/>
        <v>0</v>
      </c>
      <c r="U1048" s="22">
        <f t="shared" si="280"/>
        <v>0</v>
      </c>
      <c r="V1048" s="22">
        <f t="shared" si="281"/>
        <v>0</v>
      </c>
      <c r="W1048" s="43" t="str">
        <f t="shared" si="282"/>
        <v>n/a</v>
      </c>
      <c r="X1048" s="22">
        <f t="shared" si="283"/>
        <v>0</v>
      </c>
      <c r="Y1048" s="22">
        <f t="shared" si="284"/>
        <v>0</v>
      </c>
      <c r="Z1048" s="22">
        <f t="shared" si="285"/>
        <v>0</v>
      </c>
      <c r="AA1048" s="42">
        <f t="shared" si="286"/>
        <v>0</v>
      </c>
      <c r="AB1048" s="43" t="str">
        <f t="shared" si="287"/>
        <v>n/a</v>
      </c>
      <c r="AC1048" s="44" t="str">
        <f>IFERROR(W1048*'Inputs - OBR and CPI'!$E$27+'Inputs - Elec wholesale index'!AB1048*'Inputs - OBR and CPI'!$F$27,"n/a")</f>
        <v>n/a</v>
      </c>
      <c r="AD1048" s="2"/>
      <c r="AE1048" s="2"/>
      <c r="AF1048" s="128">
        <v>0</v>
      </c>
    </row>
    <row r="1049" spans="1:32">
      <c r="A1049" s="46"/>
      <c r="B1049" s="13" t="str">
        <f t="shared" si="273"/>
        <v>Jan</v>
      </c>
      <c r="C1049" s="3"/>
      <c r="D1049" s="3"/>
      <c r="E1049" s="3"/>
      <c r="F1049" s="41"/>
      <c r="G1049" s="41"/>
      <c r="H1049" s="41"/>
      <c r="I1049" s="12">
        <f>VLOOKUP($B1049,'Elec wholesale lookups'!$A$3:$L$15,'Inputs - Elec wholesale index'!I$2,FALSE)</f>
        <v>181634.52552031272</v>
      </c>
      <c r="J1049" s="12">
        <f>VLOOKUP($B1049,'Elec wholesale lookups'!$A$3:$L$15,'Inputs - Elec wholesale index'!J$2,FALSE)</f>
        <v>205597.26549163138</v>
      </c>
      <c r="K1049" s="12">
        <f>VLOOKUP($B1049,'Elec wholesale lookups'!$A$3:$L$15,'Inputs - Elec wholesale index'!K$2,FALSE)</f>
        <v>181634.52552031272</v>
      </c>
      <c r="L1049" s="37">
        <f>VLOOKUP($B1049,'Elec wholesale lookups'!$A$3:$O$15,'Inputs - Elec wholesale index'!L$2,FALSE)</f>
        <v>1</v>
      </c>
      <c r="M1049" s="37">
        <f>VLOOKUP($B1049,'Elec wholesale lookups'!$A$3:$O$15,'Inputs - Elec wholesale index'!M$2,FALSE)</f>
        <v>1</v>
      </c>
      <c r="N1049" s="37">
        <f>VLOOKUP($B1049,'Elec wholesale lookups'!$A$3:$O$15,'Inputs - Elec wholesale index'!N$2,FALSE)</f>
        <v>0</v>
      </c>
      <c r="O1049" s="12">
        <f t="shared" si="274"/>
        <v>181634.52552031272</v>
      </c>
      <c r="P1049" s="12">
        <f t="shared" si="275"/>
        <v>205597.26549163138</v>
      </c>
      <c r="Q1049" s="12">
        <f t="shared" si="276"/>
        <v>0</v>
      </c>
      <c r="R1049" s="12">
        <f t="shared" si="277"/>
        <v>387231.79101194406</v>
      </c>
      <c r="S1049" s="22">
        <f t="shared" si="278"/>
        <v>0</v>
      </c>
      <c r="T1049" s="22">
        <f t="shared" si="279"/>
        <v>0</v>
      </c>
      <c r="U1049" s="22">
        <f t="shared" si="280"/>
        <v>0</v>
      </c>
      <c r="V1049" s="22">
        <f t="shared" si="281"/>
        <v>0</v>
      </c>
      <c r="W1049" s="43" t="str">
        <f t="shared" si="282"/>
        <v>n/a</v>
      </c>
      <c r="X1049" s="22">
        <f t="shared" si="283"/>
        <v>0</v>
      </c>
      <c r="Y1049" s="22">
        <f t="shared" si="284"/>
        <v>0</v>
      </c>
      <c r="Z1049" s="22">
        <f t="shared" si="285"/>
        <v>0</v>
      </c>
      <c r="AA1049" s="42">
        <f t="shared" si="286"/>
        <v>0</v>
      </c>
      <c r="AB1049" s="43" t="str">
        <f t="shared" si="287"/>
        <v>n/a</v>
      </c>
      <c r="AC1049" s="44" t="str">
        <f>IFERROR(W1049*'Inputs - OBR and CPI'!$E$27+'Inputs - Elec wholesale index'!AB1049*'Inputs - OBR and CPI'!$F$27,"n/a")</f>
        <v>n/a</v>
      </c>
      <c r="AD1049" s="2"/>
      <c r="AE1049" s="2"/>
      <c r="AF1049" s="128">
        <v>0</v>
      </c>
    </row>
    <row r="1050" spans="1:32">
      <c r="A1050" s="46"/>
      <c r="B1050" s="13" t="str">
        <f t="shared" si="273"/>
        <v>Jan</v>
      </c>
      <c r="C1050" s="3"/>
      <c r="D1050" s="3"/>
      <c r="E1050" s="3"/>
      <c r="F1050" s="41"/>
      <c r="G1050" s="41"/>
      <c r="H1050" s="41"/>
      <c r="I1050" s="12">
        <f>VLOOKUP($B1050,'Elec wholesale lookups'!$A$3:$L$15,'Inputs - Elec wholesale index'!I$2,FALSE)</f>
        <v>181634.52552031272</v>
      </c>
      <c r="J1050" s="12">
        <f>VLOOKUP($B1050,'Elec wholesale lookups'!$A$3:$L$15,'Inputs - Elec wholesale index'!J$2,FALSE)</f>
        <v>205597.26549163138</v>
      </c>
      <c r="K1050" s="12">
        <f>VLOOKUP($B1050,'Elec wholesale lookups'!$A$3:$L$15,'Inputs - Elec wholesale index'!K$2,FALSE)</f>
        <v>181634.52552031272</v>
      </c>
      <c r="L1050" s="37">
        <f>VLOOKUP($B1050,'Elec wholesale lookups'!$A$3:$O$15,'Inputs - Elec wholesale index'!L$2,FALSE)</f>
        <v>1</v>
      </c>
      <c r="M1050" s="37">
        <f>VLOOKUP($B1050,'Elec wholesale lookups'!$A$3:$O$15,'Inputs - Elec wholesale index'!M$2,FALSE)</f>
        <v>1</v>
      </c>
      <c r="N1050" s="37">
        <f>VLOOKUP($B1050,'Elec wholesale lookups'!$A$3:$O$15,'Inputs - Elec wholesale index'!N$2,FALSE)</f>
        <v>0</v>
      </c>
      <c r="O1050" s="12">
        <f t="shared" si="274"/>
        <v>181634.52552031272</v>
      </c>
      <c r="P1050" s="12">
        <f t="shared" si="275"/>
        <v>205597.26549163138</v>
      </c>
      <c r="Q1050" s="12">
        <f t="shared" si="276"/>
        <v>0</v>
      </c>
      <c r="R1050" s="12">
        <f t="shared" si="277"/>
        <v>387231.79101194406</v>
      </c>
      <c r="S1050" s="22">
        <f t="shared" si="278"/>
        <v>0</v>
      </c>
      <c r="T1050" s="22">
        <f t="shared" si="279"/>
        <v>0</v>
      </c>
      <c r="U1050" s="22">
        <f t="shared" si="280"/>
        <v>0</v>
      </c>
      <c r="V1050" s="22">
        <f t="shared" si="281"/>
        <v>0</v>
      </c>
      <c r="W1050" s="43" t="str">
        <f t="shared" si="282"/>
        <v>n/a</v>
      </c>
      <c r="X1050" s="22">
        <f t="shared" si="283"/>
        <v>0</v>
      </c>
      <c r="Y1050" s="22">
        <f t="shared" si="284"/>
        <v>0</v>
      </c>
      <c r="Z1050" s="22">
        <f t="shared" si="285"/>
        <v>0</v>
      </c>
      <c r="AA1050" s="42">
        <f t="shared" si="286"/>
        <v>0</v>
      </c>
      <c r="AB1050" s="43" t="str">
        <f t="shared" si="287"/>
        <v>n/a</v>
      </c>
      <c r="AC1050" s="44" t="str">
        <f>IFERROR(W1050*'Inputs - OBR and CPI'!$E$27+'Inputs - Elec wholesale index'!AB1050*'Inputs - OBR and CPI'!$F$27,"n/a")</f>
        <v>n/a</v>
      </c>
      <c r="AD1050" s="2"/>
      <c r="AE1050" s="2"/>
      <c r="AF1050" s="128">
        <v>0</v>
      </c>
    </row>
    <row r="1051" spans="1:32">
      <c r="A1051" s="46"/>
      <c r="B1051" s="13" t="str">
        <f t="shared" si="273"/>
        <v>Jan</v>
      </c>
      <c r="C1051" s="3"/>
      <c r="D1051" s="3"/>
      <c r="E1051" s="3"/>
      <c r="F1051" s="41"/>
      <c r="G1051" s="41"/>
      <c r="H1051" s="41"/>
      <c r="I1051" s="12">
        <f>VLOOKUP($B1051,'Elec wholesale lookups'!$A$3:$L$15,'Inputs - Elec wholesale index'!I$2,FALSE)</f>
        <v>181634.52552031272</v>
      </c>
      <c r="J1051" s="12">
        <f>VLOOKUP($B1051,'Elec wholesale lookups'!$A$3:$L$15,'Inputs - Elec wholesale index'!J$2,FALSE)</f>
        <v>205597.26549163138</v>
      </c>
      <c r="K1051" s="12">
        <f>VLOOKUP($B1051,'Elec wholesale lookups'!$A$3:$L$15,'Inputs - Elec wholesale index'!K$2,FALSE)</f>
        <v>181634.52552031272</v>
      </c>
      <c r="L1051" s="37">
        <f>VLOOKUP($B1051,'Elec wholesale lookups'!$A$3:$O$15,'Inputs - Elec wholesale index'!L$2,FALSE)</f>
        <v>1</v>
      </c>
      <c r="M1051" s="37">
        <f>VLOOKUP($B1051,'Elec wholesale lookups'!$A$3:$O$15,'Inputs - Elec wholesale index'!M$2,FALSE)</f>
        <v>1</v>
      </c>
      <c r="N1051" s="37">
        <f>VLOOKUP($B1051,'Elec wholesale lookups'!$A$3:$O$15,'Inputs - Elec wholesale index'!N$2,FALSE)</f>
        <v>0</v>
      </c>
      <c r="O1051" s="12">
        <f t="shared" si="274"/>
        <v>181634.52552031272</v>
      </c>
      <c r="P1051" s="12">
        <f t="shared" si="275"/>
        <v>205597.26549163138</v>
      </c>
      <c r="Q1051" s="12">
        <f t="shared" si="276"/>
        <v>0</v>
      </c>
      <c r="R1051" s="12">
        <f t="shared" si="277"/>
        <v>387231.79101194406</v>
      </c>
      <c r="S1051" s="22">
        <f t="shared" si="278"/>
        <v>0</v>
      </c>
      <c r="T1051" s="22">
        <f t="shared" si="279"/>
        <v>0</v>
      </c>
      <c r="U1051" s="22">
        <f t="shared" si="280"/>
        <v>0</v>
      </c>
      <c r="V1051" s="22">
        <f t="shared" si="281"/>
        <v>0</v>
      </c>
      <c r="W1051" s="43" t="str">
        <f t="shared" si="282"/>
        <v>n/a</v>
      </c>
      <c r="X1051" s="22">
        <f t="shared" si="283"/>
        <v>0</v>
      </c>
      <c r="Y1051" s="22">
        <f t="shared" si="284"/>
        <v>0</v>
      </c>
      <c r="Z1051" s="22">
        <f t="shared" si="285"/>
        <v>0</v>
      </c>
      <c r="AA1051" s="42">
        <f t="shared" si="286"/>
        <v>0</v>
      </c>
      <c r="AB1051" s="43" t="str">
        <f t="shared" si="287"/>
        <v>n/a</v>
      </c>
      <c r="AC1051" s="44" t="str">
        <f>IFERROR(W1051*'Inputs - OBR and CPI'!$E$27+'Inputs - Elec wholesale index'!AB1051*'Inputs - OBR and CPI'!$F$27,"n/a")</f>
        <v>n/a</v>
      </c>
      <c r="AD1051" s="2"/>
      <c r="AE1051" s="2"/>
      <c r="AF1051" s="128">
        <v>0</v>
      </c>
    </row>
    <row r="1052" spans="1:32">
      <c r="A1052" s="46"/>
      <c r="B1052" s="13" t="str">
        <f t="shared" si="273"/>
        <v>Jan</v>
      </c>
      <c r="C1052" s="3"/>
      <c r="D1052" s="3"/>
      <c r="E1052" s="3"/>
      <c r="F1052" s="41"/>
      <c r="G1052" s="41"/>
      <c r="H1052" s="41"/>
      <c r="I1052" s="12">
        <f>VLOOKUP($B1052,'Elec wholesale lookups'!$A$3:$L$15,'Inputs - Elec wholesale index'!I$2,FALSE)</f>
        <v>181634.52552031272</v>
      </c>
      <c r="J1052" s="12">
        <f>VLOOKUP($B1052,'Elec wholesale lookups'!$A$3:$L$15,'Inputs - Elec wholesale index'!J$2,FALSE)</f>
        <v>205597.26549163138</v>
      </c>
      <c r="K1052" s="12">
        <f>VLOOKUP($B1052,'Elec wholesale lookups'!$A$3:$L$15,'Inputs - Elec wholesale index'!K$2,FALSE)</f>
        <v>181634.52552031272</v>
      </c>
      <c r="L1052" s="37">
        <f>VLOOKUP($B1052,'Elec wholesale lookups'!$A$3:$O$15,'Inputs - Elec wholesale index'!L$2,FALSE)</f>
        <v>1</v>
      </c>
      <c r="M1052" s="37">
        <f>VLOOKUP($B1052,'Elec wholesale lookups'!$A$3:$O$15,'Inputs - Elec wholesale index'!M$2,FALSE)</f>
        <v>1</v>
      </c>
      <c r="N1052" s="37">
        <f>VLOOKUP($B1052,'Elec wholesale lookups'!$A$3:$O$15,'Inputs - Elec wholesale index'!N$2,FALSE)</f>
        <v>0</v>
      </c>
      <c r="O1052" s="12">
        <f t="shared" si="274"/>
        <v>181634.52552031272</v>
      </c>
      <c r="P1052" s="12">
        <f t="shared" si="275"/>
        <v>205597.26549163138</v>
      </c>
      <c r="Q1052" s="12">
        <f t="shared" si="276"/>
        <v>0</v>
      </c>
      <c r="R1052" s="12">
        <f t="shared" si="277"/>
        <v>387231.79101194406</v>
      </c>
      <c r="S1052" s="22">
        <f t="shared" si="278"/>
        <v>0</v>
      </c>
      <c r="T1052" s="22">
        <f t="shared" si="279"/>
        <v>0</v>
      </c>
      <c r="U1052" s="22">
        <f t="shared" si="280"/>
        <v>0</v>
      </c>
      <c r="V1052" s="22">
        <f t="shared" si="281"/>
        <v>0</v>
      </c>
      <c r="W1052" s="43" t="str">
        <f t="shared" si="282"/>
        <v>n/a</v>
      </c>
      <c r="X1052" s="22">
        <f t="shared" si="283"/>
        <v>0</v>
      </c>
      <c r="Y1052" s="22">
        <f t="shared" si="284"/>
        <v>0</v>
      </c>
      <c r="Z1052" s="22">
        <f t="shared" si="285"/>
        <v>0</v>
      </c>
      <c r="AA1052" s="42">
        <f t="shared" si="286"/>
        <v>0</v>
      </c>
      <c r="AB1052" s="43" t="str">
        <f t="shared" si="287"/>
        <v>n/a</v>
      </c>
      <c r="AC1052" s="44" t="str">
        <f>IFERROR(W1052*'Inputs - OBR and CPI'!$E$27+'Inputs - Elec wholesale index'!AB1052*'Inputs - OBR and CPI'!$F$27,"n/a")</f>
        <v>n/a</v>
      </c>
      <c r="AD1052" s="2"/>
      <c r="AE1052" s="2"/>
      <c r="AF1052" s="128">
        <v>0</v>
      </c>
    </row>
    <row r="1053" spans="1:32">
      <c r="A1053" s="46"/>
      <c r="B1053" s="13" t="str">
        <f t="shared" si="273"/>
        <v>Jan</v>
      </c>
      <c r="C1053" s="3"/>
      <c r="D1053" s="3"/>
      <c r="E1053" s="3"/>
      <c r="F1053" s="41"/>
      <c r="G1053" s="41"/>
      <c r="H1053" s="41"/>
      <c r="I1053" s="12">
        <f>VLOOKUP($B1053,'Elec wholesale lookups'!$A$3:$L$15,'Inputs - Elec wholesale index'!I$2,FALSE)</f>
        <v>181634.52552031272</v>
      </c>
      <c r="J1053" s="12">
        <f>VLOOKUP($B1053,'Elec wholesale lookups'!$A$3:$L$15,'Inputs - Elec wholesale index'!J$2,FALSE)</f>
        <v>205597.26549163138</v>
      </c>
      <c r="K1053" s="12">
        <f>VLOOKUP($B1053,'Elec wholesale lookups'!$A$3:$L$15,'Inputs - Elec wholesale index'!K$2,FALSE)</f>
        <v>181634.52552031272</v>
      </c>
      <c r="L1053" s="37">
        <f>VLOOKUP($B1053,'Elec wholesale lookups'!$A$3:$O$15,'Inputs - Elec wholesale index'!L$2,FALSE)</f>
        <v>1</v>
      </c>
      <c r="M1053" s="37">
        <f>VLOOKUP($B1053,'Elec wholesale lookups'!$A$3:$O$15,'Inputs - Elec wholesale index'!M$2,FALSE)</f>
        <v>1</v>
      </c>
      <c r="N1053" s="37">
        <f>VLOOKUP($B1053,'Elec wholesale lookups'!$A$3:$O$15,'Inputs - Elec wholesale index'!N$2,FALSE)</f>
        <v>0</v>
      </c>
      <c r="O1053" s="12">
        <f t="shared" si="274"/>
        <v>181634.52552031272</v>
      </c>
      <c r="P1053" s="12">
        <f t="shared" si="275"/>
        <v>205597.26549163138</v>
      </c>
      <c r="Q1053" s="12">
        <f t="shared" si="276"/>
        <v>0</v>
      </c>
      <c r="R1053" s="12">
        <f t="shared" si="277"/>
        <v>387231.79101194406</v>
      </c>
      <c r="S1053" s="22">
        <f t="shared" si="278"/>
        <v>0</v>
      </c>
      <c r="T1053" s="22">
        <f t="shared" si="279"/>
        <v>0</v>
      </c>
      <c r="U1053" s="22">
        <f t="shared" si="280"/>
        <v>0</v>
      </c>
      <c r="V1053" s="22">
        <f t="shared" si="281"/>
        <v>0</v>
      </c>
      <c r="W1053" s="43" t="str">
        <f t="shared" si="282"/>
        <v>n/a</v>
      </c>
      <c r="X1053" s="22">
        <f t="shared" si="283"/>
        <v>0</v>
      </c>
      <c r="Y1053" s="22">
        <f t="shared" si="284"/>
        <v>0</v>
      </c>
      <c r="Z1053" s="22">
        <f t="shared" si="285"/>
        <v>0</v>
      </c>
      <c r="AA1053" s="42">
        <f t="shared" si="286"/>
        <v>0</v>
      </c>
      <c r="AB1053" s="43" t="str">
        <f t="shared" si="287"/>
        <v>n/a</v>
      </c>
      <c r="AC1053" s="44" t="str">
        <f>IFERROR(W1053*'Inputs - OBR and CPI'!$E$27+'Inputs - Elec wholesale index'!AB1053*'Inputs - OBR and CPI'!$F$27,"n/a")</f>
        <v>n/a</v>
      </c>
      <c r="AD1053" s="2"/>
      <c r="AE1053" s="2"/>
      <c r="AF1053" s="128">
        <v>0</v>
      </c>
    </row>
    <row r="1054" spans="1:32">
      <c r="A1054" s="46"/>
      <c r="B1054" s="13" t="str">
        <f t="shared" si="273"/>
        <v>Jan</v>
      </c>
      <c r="C1054" s="3"/>
      <c r="D1054" s="3"/>
      <c r="E1054" s="3"/>
      <c r="F1054" s="41"/>
      <c r="G1054" s="41"/>
      <c r="H1054" s="41"/>
      <c r="I1054" s="12">
        <f>VLOOKUP($B1054,'Elec wholesale lookups'!$A$3:$L$15,'Inputs - Elec wholesale index'!I$2,FALSE)</f>
        <v>181634.52552031272</v>
      </c>
      <c r="J1054" s="12">
        <f>VLOOKUP($B1054,'Elec wholesale lookups'!$A$3:$L$15,'Inputs - Elec wholesale index'!J$2,FALSE)</f>
        <v>205597.26549163138</v>
      </c>
      <c r="K1054" s="12">
        <f>VLOOKUP($B1054,'Elec wholesale lookups'!$A$3:$L$15,'Inputs - Elec wholesale index'!K$2,FALSE)</f>
        <v>181634.52552031272</v>
      </c>
      <c r="L1054" s="37">
        <f>VLOOKUP($B1054,'Elec wholesale lookups'!$A$3:$O$15,'Inputs - Elec wholesale index'!L$2,FALSE)</f>
        <v>1</v>
      </c>
      <c r="M1054" s="37">
        <f>VLOOKUP($B1054,'Elec wholesale lookups'!$A$3:$O$15,'Inputs - Elec wholesale index'!M$2,FALSE)</f>
        <v>1</v>
      </c>
      <c r="N1054" s="37">
        <f>VLOOKUP($B1054,'Elec wholesale lookups'!$A$3:$O$15,'Inputs - Elec wholesale index'!N$2,FALSE)</f>
        <v>0</v>
      </c>
      <c r="O1054" s="12">
        <f t="shared" si="274"/>
        <v>181634.52552031272</v>
      </c>
      <c r="P1054" s="12">
        <f t="shared" si="275"/>
        <v>205597.26549163138</v>
      </c>
      <c r="Q1054" s="12">
        <f t="shared" si="276"/>
        <v>0</v>
      </c>
      <c r="R1054" s="12">
        <f t="shared" si="277"/>
        <v>387231.79101194406</v>
      </c>
      <c r="S1054" s="22">
        <f t="shared" si="278"/>
        <v>0</v>
      </c>
      <c r="T1054" s="22">
        <f t="shared" si="279"/>
        <v>0</v>
      </c>
      <c r="U1054" s="22">
        <f t="shared" si="280"/>
        <v>0</v>
      </c>
      <c r="V1054" s="22">
        <f t="shared" si="281"/>
        <v>0</v>
      </c>
      <c r="W1054" s="43" t="str">
        <f t="shared" si="282"/>
        <v>n/a</v>
      </c>
      <c r="X1054" s="22">
        <f t="shared" si="283"/>
        <v>0</v>
      </c>
      <c r="Y1054" s="22">
        <f t="shared" si="284"/>
        <v>0</v>
      </c>
      <c r="Z1054" s="22">
        <f t="shared" si="285"/>
        <v>0</v>
      </c>
      <c r="AA1054" s="42">
        <f t="shared" si="286"/>
        <v>0</v>
      </c>
      <c r="AB1054" s="43" t="str">
        <f t="shared" si="287"/>
        <v>n/a</v>
      </c>
      <c r="AC1054" s="44" t="str">
        <f>IFERROR(W1054*'Inputs - OBR and CPI'!$E$27+'Inputs - Elec wholesale index'!AB1054*'Inputs - OBR and CPI'!$F$27,"n/a")</f>
        <v>n/a</v>
      </c>
      <c r="AD1054" s="2"/>
      <c r="AE1054" s="2"/>
      <c r="AF1054" s="128">
        <v>0</v>
      </c>
    </row>
    <row r="1055" spans="1:32">
      <c r="A1055" s="46"/>
      <c r="B1055" s="13" t="str">
        <f t="shared" si="273"/>
        <v>Jan</v>
      </c>
      <c r="C1055" s="3"/>
      <c r="D1055" s="3"/>
      <c r="E1055" s="3"/>
      <c r="F1055" s="41"/>
      <c r="G1055" s="41"/>
      <c r="H1055" s="41"/>
      <c r="I1055" s="12">
        <f>VLOOKUP($B1055,'Elec wholesale lookups'!$A$3:$L$15,'Inputs - Elec wholesale index'!I$2,FALSE)</f>
        <v>181634.52552031272</v>
      </c>
      <c r="J1055" s="12">
        <f>VLOOKUP($B1055,'Elec wholesale lookups'!$A$3:$L$15,'Inputs - Elec wholesale index'!J$2,FALSE)</f>
        <v>205597.26549163138</v>
      </c>
      <c r="K1055" s="12">
        <f>VLOOKUP($B1055,'Elec wholesale lookups'!$A$3:$L$15,'Inputs - Elec wholesale index'!K$2,FALSE)</f>
        <v>181634.52552031272</v>
      </c>
      <c r="L1055" s="37">
        <f>VLOOKUP($B1055,'Elec wholesale lookups'!$A$3:$O$15,'Inputs - Elec wholesale index'!L$2,FALSE)</f>
        <v>1</v>
      </c>
      <c r="M1055" s="37">
        <f>VLOOKUP($B1055,'Elec wholesale lookups'!$A$3:$O$15,'Inputs - Elec wholesale index'!M$2,FALSE)</f>
        <v>1</v>
      </c>
      <c r="N1055" s="37">
        <f>VLOOKUP($B1055,'Elec wholesale lookups'!$A$3:$O$15,'Inputs - Elec wholesale index'!N$2,FALSE)</f>
        <v>0</v>
      </c>
      <c r="O1055" s="12">
        <f t="shared" si="274"/>
        <v>181634.52552031272</v>
      </c>
      <c r="P1055" s="12">
        <f t="shared" si="275"/>
        <v>205597.26549163138</v>
      </c>
      <c r="Q1055" s="12">
        <f t="shared" si="276"/>
        <v>0</v>
      </c>
      <c r="R1055" s="12">
        <f t="shared" si="277"/>
        <v>387231.79101194406</v>
      </c>
      <c r="S1055" s="22">
        <f t="shared" si="278"/>
        <v>0</v>
      </c>
      <c r="T1055" s="22">
        <f t="shared" si="279"/>
        <v>0</v>
      </c>
      <c r="U1055" s="22">
        <f t="shared" si="280"/>
        <v>0</v>
      </c>
      <c r="V1055" s="22">
        <f t="shared" si="281"/>
        <v>0</v>
      </c>
      <c r="W1055" s="43" t="str">
        <f t="shared" si="282"/>
        <v>n/a</v>
      </c>
      <c r="X1055" s="22">
        <f t="shared" si="283"/>
        <v>0</v>
      </c>
      <c r="Y1055" s="22">
        <f t="shared" si="284"/>
        <v>0</v>
      </c>
      <c r="Z1055" s="22">
        <f t="shared" si="285"/>
        <v>0</v>
      </c>
      <c r="AA1055" s="42">
        <f t="shared" si="286"/>
        <v>0</v>
      </c>
      <c r="AB1055" s="43" t="str">
        <f t="shared" si="287"/>
        <v>n/a</v>
      </c>
      <c r="AC1055" s="44" t="str">
        <f>IFERROR(W1055*'Inputs - OBR and CPI'!$E$27+'Inputs - Elec wholesale index'!AB1055*'Inputs - OBR and CPI'!$F$27,"n/a")</f>
        <v>n/a</v>
      </c>
      <c r="AD1055" s="2"/>
      <c r="AE1055" s="2"/>
      <c r="AF1055" s="128">
        <v>0</v>
      </c>
    </row>
    <row r="1056" spans="1:32">
      <c r="A1056" s="46"/>
      <c r="B1056" s="13" t="str">
        <f t="shared" ref="B1056:B1119" si="288">TEXT(A1056,"mmm")</f>
        <v>Jan</v>
      </c>
      <c r="C1056" s="3"/>
      <c r="D1056" s="3"/>
      <c r="E1056" s="3"/>
      <c r="F1056" s="41"/>
      <c r="G1056" s="41"/>
      <c r="H1056" s="41"/>
      <c r="I1056" s="12">
        <f>VLOOKUP($B1056,'Elec wholesale lookups'!$A$3:$L$15,'Inputs - Elec wholesale index'!I$2,FALSE)</f>
        <v>181634.52552031272</v>
      </c>
      <c r="J1056" s="12">
        <f>VLOOKUP($B1056,'Elec wholesale lookups'!$A$3:$L$15,'Inputs - Elec wholesale index'!J$2,FALSE)</f>
        <v>205597.26549163138</v>
      </c>
      <c r="K1056" s="12">
        <f>VLOOKUP($B1056,'Elec wholesale lookups'!$A$3:$L$15,'Inputs - Elec wholesale index'!K$2,FALSE)</f>
        <v>181634.52552031272</v>
      </c>
      <c r="L1056" s="37">
        <f>VLOOKUP($B1056,'Elec wholesale lookups'!$A$3:$O$15,'Inputs - Elec wholesale index'!L$2,FALSE)</f>
        <v>1</v>
      </c>
      <c r="M1056" s="37">
        <f>VLOOKUP($B1056,'Elec wholesale lookups'!$A$3:$O$15,'Inputs - Elec wholesale index'!M$2,FALSE)</f>
        <v>1</v>
      </c>
      <c r="N1056" s="37">
        <f>VLOOKUP($B1056,'Elec wholesale lookups'!$A$3:$O$15,'Inputs - Elec wholesale index'!N$2,FALSE)</f>
        <v>0</v>
      </c>
      <c r="O1056" s="12">
        <f t="shared" si="274"/>
        <v>181634.52552031272</v>
      </c>
      <c r="P1056" s="12">
        <f t="shared" si="275"/>
        <v>205597.26549163138</v>
      </c>
      <c r="Q1056" s="12">
        <f t="shared" si="276"/>
        <v>0</v>
      </c>
      <c r="R1056" s="12">
        <f t="shared" si="277"/>
        <v>387231.79101194406</v>
      </c>
      <c r="S1056" s="22">
        <f t="shared" si="278"/>
        <v>0</v>
      </c>
      <c r="T1056" s="22">
        <f t="shared" si="279"/>
        <v>0</v>
      </c>
      <c r="U1056" s="22">
        <f t="shared" si="280"/>
        <v>0</v>
      </c>
      <c r="V1056" s="22">
        <f t="shared" si="281"/>
        <v>0</v>
      </c>
      <c r="W1056" s="43" t="str">
        <f t="shared" si="282"/>
        <v>n/a</v>
      </c>
      <c r="X1056" s="22">
        <f t="shared" si="283"/>
        <v>0</v>
      </c>
      <c r="Y1056" s="22">
        <f t="shared" si="284"/>
        <v>0</v>
      </c>
      <c r="Z1056" s="22">
        <f t="shared" si="285"/>
        <v>0</v>
      </c>
      <c r="AA1056" s="42">
        <f t="shared" si="286"/>
        <v>0</v>
      </c>
      <c r="AB1056" s="43" t="str">
        <f t="shared" si="287"/>
        <v>n/a</v>
      </c>
      <c r="AC1056" s="44" t="str">
        <f>IFERROR(W1056*'Inputs - OBR and CPI'!$E$27+'Inputs - Elec wholesale index'!AB1056*'Inputs - OBR and CPI'!$F$27,"n/a")</f>
        <v>n/a</v>
      </c>
      <c r="AD1056" s="2"/>
      <c r="AE1056" s="2"/>
      <c r="AF1056" s="128">
        <v>0</v>
      </c>
    </row>
    <row r="1057" spans="1:32">
      <c r="A1057" s="46"/>
      <c r="B1057" s="13" t="str">
        <f t="shared" si="288"/>
        <v>Jan</v>
      </c>
      <c r="C1057" s="3"/>
      <c r="D1057" s="3"/>
      <c r="E1057" s="3"/>
      <c r="F1057" s="41"/>
      <c r="G1057" s="41"/>
      <c r="H1057" s="41"/>
      <c r="I1057" s="12">
        <f>VLOOKUP($B1057,'Elec wholesale lookups'!$A$3:$L$15,'Inputs - Elec wholesale index'!I$2,FALSE)</f>
        <v>181634.52552031272</v>
      </c>
      <c r="J1057" s="12">
        <f>VLOOKUP($B1057,'Elec wholesale lookups'!$A$3:$L$15,'Inputs - Elec wholesale index'!J$2,FALSE)</f>
        <v>205597.26549163138</v>
      </c>
      <c r="K1057" s="12">
        <f>VLOOKUP($B1057,'Elec wholesale lookups'!$A$3:$L$15,'Inputs - Elec wholesale index'!K$2,FALSE)</f>
        <v>181634.52552031272</v>
      </c>
      <c r="L1057" s="37">
        <f>VLOOKUP($B1057,'Elec wholesale lookups'!$A$3:$O$15,'Inputs - Elec wholesale index'!L$2,FALSE)</f>
        <v>1</v>
      </c>
      <c r="M1057" s="37">
        <f>VLOOKUP($B1057,'Elec wholesale lookups'!$A$3:$O$15,'Inputs - Elec wholesale index'!M$2,FALSE)</f>
        <v>1</v>
      </c>
      <c r="N1057" s="37">
        <f>VLOOKUP($B1057,'Elec wholesale lookups'!$A$3:$O$15,'Inputs - Elec wholesale index'!N$2,FALSE)</f>
        <v>0</v>
      </c>
      <c r="O1057" s="12">
        <f t="shared" si="274"/>
        <v>181634.52552031272</v>
      </c>
      <c r="P1057" s="12">
        <f t="shared" si="275"/>
        <v>205597.26549163138</v>
      </c>
      <c r="Q1057" s="12">
        <f t="shared" si="276"/>
        <v>0</v>
      </c>
      <c r="R1057" s="12">
        <f t="shared" si="277"/>
        <v>387231.79101194406</v>
      </c>
      <c r="S1057" s="22">
        <f t="shared" si="278"/>
        <v>0</v>
      </c>
      <c r="T1057" s="22">
        <f t="shared" si="279"/>
        <v>0</v>
      </c>
      <c r="U1057" s="22">
        <f t="shared" si="280"/>
        <v>0</v>
      </c>
      <c r="V1057" s="22">
        <f t="shared" si="281"/>
        <v>0</v>
      </c>
      <c r="W1057" s="43" t="str">
        <f t="shared" si="282"/>
        <v>n/a</v>
      </c>
      <c r="X1057" s="22">
        <f t="shared" si="283"/>
        <v>0</v>
      </c>
      <c r="Y1057" s="22">
        <f t="shared" si="284"/>
        <v>0</v>
      </c>
      <c r="Z1057" s="22">
        <f t="shared" si="285"/>
        <v>0</v>
      </c>
      <c r="AA1057" s="42">
        <f t="shared" si="286"/>
        <v>0</v>
      </c>
      <c r="AB1057" s="43" t="str">
        <f t="shared" si="287"/>
        <v>n/a</v>
      </c>
      <c r="AC1057" s="44" t="str">
        <f>IFERROR(W1057*'Inputs - OBR and CPI'!$E$27+'Inputs - Elec wholesale index'!AB1057*'Inputs - OBR and CPI'!$F$27,"n/a")</f>
        <v>n/a</v>
      </c>
      <c r="AD1057" s="2"/>
      <c r="AE1057" s="2"/>
      <c r="AF1057" s="128">
        <v>0</v>
      </c>
    </row>
    <row r="1058" spans="1:32">
      <c r="A1058" s="46"/>
      <c r="B1058" s="13" t="str">
        <f t="shared" si="288"/>
        <v>Jan</v>
      </c>
      <c r="C1058" s="3"/>
      <c r="D1058" s="3"/>
      <c r="E1058" s="3"/>
      <c r="F1058" s="41"/>
      <c r="G1058" s="41"/>
      <c r="H1058" s="41"/>
      <c r="I1058" s="12">
        <f>VLOOKUP($B1058,'Elec wholesale lookups'!$A$3:$L$15,'Inputs - Elec wholesale index'!I$2,FALSE)</f>
        <v>181634.52552031272</v>
      </c>
      <c r="J1058" s="12">
        <f>VLOOKUP($B1058,'Elec wholesale lookups'!$A$3:$L$15,'Inputs - Elec wholesale index'!J$2,FALSE)</f>
        <v>205597.26549163138</v>
      </c>
      <c r="K1058" s="12">
        <f>VLOOKUP($B1058,'Elec wholesale lookups'!$A$3:$L$15,'Inputs - Elec wholesale index'!K$2,FALSE)</f>
        <v>181634.52552031272</v>
      </c>
      <c r="L1058" s="37">
        <f>VLOOKUP($B1058,'Elec wholesale lookups'!$A$3:$O$15,'Inputs - Elec wholesale index'!L$2,FALSE)</f>
        <v>1</v>
      </c>
      <c r="M1058" s="37">
        <f>VLOOKUP($B1058,'Elec wholesale lookups'!$A$3:$O$15,'Inputs - Elec wholesale index'!M$2,FALSE)</f>
        <v>1</v>
      </c>
      <c r="N1058" s="37">
        <f>VLOOKUP($B1058,'Elec wholesale lookups'!$A$3:$O$15,'Inputs - Elec wholesale index'!N$2,FALSE)</f>
        <v>0</v>
      </c>
      <c r="O1058" s="12">
        <f t="shared" si="274"/>
        <v>181634.52552031272</v>
      </c>
      <c r="P1058" s="12">
        <f t="shared" si="275"/>
        <v>205597.26549163138</v>
      </c>
      <c r="Q1058" s="12">
        <f t="shared" si="276"/>
        <v>0</v>
      </c>
      <c r="R1058" s="12">
        <f t="shared" si="277"/>
        <v>387231.79101194406</v>
      </c>
      <c r="S1058" s="22">
        <f t="shared" si="278"/>
        <v>0</v>
      </c>
      <c r="T1058" s="22">
        <f t="shared" si="279"/>
        <v>0</v>
      </c>
      <c r="U1058" s="22">
        <f t="shared" si="280"/>
        <v>0</v>
      </c>
      <c r="V1058" s="22">
        <f t="shared" si="281"/>
        <v>0</v>
      </c>
      <c r="W1058" s="43" t="str">
        <f t="shared" si="282"/>
        <v>n/a</v>
      </c>
      <c r="X1058" s="22">
        <f t="shared" si="283"/>
        <v>0</v>
      </c>
      <c r="Y1058" s="22">
        <f t="shared" si="284"/>
        <v>0</v>
      </c>
      <c r="Z1058" s="22">
        <f t="shared" si="285"/>
        <v>0</v>
      </c>
      <c r="AA1058" s="42">
        <f t="shared" si="286"/>
        <v>0</v>
      </c>
      <c r="AB1058" s="43" t="str">
        <f t="shared" si="287"/>
        <v>n/a</v>
      </c>
      <c r="AC1058" s="44" t="str">
        <f>IFERROR(W1058*'Inputs - OBR and CPI'!$E$27+'Inputs - Elec wholesale index'!AB1058*'Inputs - OBR and CPI'!$F$27,"n/a")</f>
        <v>n/a</v>
      </c>
      <c r="AD1058" s="2"/>
      <c r="AE1058" s="2"/>
      <c r="AF1058" s="128">
        <v>0</v>
      </c>
    </row>
    <row r="1059" spans="1:32">
      <c r="A1059" s="46"/>
      <c r="B1059" s="13" t="str">
        <f t="shared" si="288"/>
        <v>Jan</v>
      </c>
      <c r="C1059" s="3"/>
      <c r="D1059" s="3"/>
      <c r="E1059" s="3"/>
      <c r="F1059" s="41"/>
      <c r="G1059" s="41"/>
      <c r="H1059" s="41"/>
      <c r="I1059" s="12">
        <f>VLOOKUP($B1059,'Elec wholesale lookups'!$A$3:$L$15,'Inputs - Elec wholesale index'!I$2,FALSE)</f>
        <v>181634.52552031272</v>
      </c>
      <c r="J1059" s="12">
        <f>VLOOKUP($B1059,'Elec wholesale lookups'!$A$3:$L$15,'Inputs - Elec wholesale index'!J$2,FALSE)</f>
        <v>205597.26549163138</v>
      </c>
      <c r="K1059" s="12">
        <f>VLOOKUP($B1059,'Elec wholesale lookups'!$A$3:$L$15,'Inputs - Elec wholesale index'!K$2,FALSE)</f>
        <v>181634.52552031272</v>
      </c>
      <c r="L1059" s="37">
        <f>VLOOKUP($B1059,'Elec wholesale lookups'!$A$3:$O$15,'Inputs - Elec wholesale index'!L$2,FALSE)</f>
        <v>1</v>
      </c>
      <c r="M1059" s="37">
        <f>VLOOKUP($B1059,'Elec wholesale lookups'!$A$3:$O$15,'Inputs - Elec wholesale index'!M$2,FALSE)</f>
        <v>1</v>
      </c>
      <c r="N1059" s="37">
        <f>VLOOKUP($B1059,'Elec wholesale lookups'!$A$3:$O$15,'Inputs - Elec wholesale index'!N$2,FALSE)</f>
        <v>0</v>
      </c>
      <c r="O1059" s="12">
        <f t="shared" si="274"/>
        <v>181634.52552031272</v>
      </c>
      <c r="P1059" s="12">
        <f t="shared" si="275"/>
        <v>205597.26549163138</v>
      </c>
      <c r="Q1059" s="12">
        <f t="shared" si="276"/>
        <v>0</v>
      </c>
      <c r="R1059" s="12">
        <f t="shared" si="277"/>
        <v>387231.79101194406</v>
      </c>
      <c r="S1059" s="22">
        <f t="shared" si="278"/>
        <v>0</v>
      </c>
      <c r="T1059" s="22">
        <f t="shared" si="279"/>
        <v>0</v>
      </c>
      <c r="U1059" s="22">
        <f t="shared" si="280"/>
        <v>0</v>
      </c>
      <c r="V1059" s="22">
        <f t="shared" si="281"/>
        <v>0</v>
      </c>
      <c r="W1059" s="43" t="str">
        <f t="shared" si="282"/>
        <v>n/a</v>
      </c>
      <c r="X1059" s="22">
        <f t="shared" si="283"/>
        <v>0</v>
      </c>
      <c r="Y1059" s="22">
        <f t="shared" si="284"/>
        <v>0</v>
      </c>
      <c r="Z1059" s="22">
        <f t="shared" si="285"/>
        <v>0</v>
      </c>
      <c r="AA1059" s="42">
        <f t="shared" si="286"/>
        <v>0</v>
      </c>
      <c r="AB1059" s="43" t="str">
        <f t="shared" si="287"/>
        <v>n/a</v>
      </c>
      <c r="AC1059" s="44" t="str">
        <f>IFERROR(W1059*'Inputs - OBR and CPI'!$E$27+'Inputs - Elec wholesale index'!AB1059*'Inputs - OBR and CPI'!$F$27,"n/a")</f>
        <v>n/a</v>
      </c>
      <c r="AD1059" s="2"/>
      <c r="AE1059" s="2"/>
      <c r="AF1059" s="128">
        <v>0</v>
      </c>
    </row>
    <row r="1060" spans="1:32">
      <c r="A1060" s="46"/>
      <c r="B1060" s="13" t="str">
        <f t="shared" si="288"/>
        <v>Jan</v>
      </c>
      <c r="C1060" s="3"/>
      <c r="D1060" s="3"/>
      <c r="E1060" s="3"/>
      <c r="F1060" s="41"/>
      <c r="G1060" s="41"/>
      <c r="H1060" s="41"/>
      <c r="I1060" s="12">
        <f>VLOOKUP($B1060,'Elec wholesale lookups'!$A$3:$L$15,'Inputs - Elec wholesale index'!I$2,FALSE)</f>
        <v>181634.52552031272</v>
      </c>
      <c r="J1060" s="12">
        <f>VLOOKUP($B1060,'Elec wholesale lookups'!$A$3:$L$15,'Inputs - Elec wholesale index'!J$2,FALSE)</f>
        <v>205597.26549163138</v>
      </c>
      <c r="K1060" s="12">
        <f>VLOOKUP($B1060,'Elec wholesale lookups'!$A$3:$L$15,'Inputs - Elec wholesale index'!K$2,FALSE)</f>
        <v>181634.52552031272</v>
      </c>
      <c r="L1060" s="37">
        <f>VLOOKUP($B1060,'Elec wholesale lookups'!$A$3:$O$15,'Inputs - Elec wholesale index'!L$2,FALSE)</f>
        <v>1</v>
      </c>
      <c r="M1060" s="37">
        <f>VLOOKUP($B1060,'Elec wholesale lookups'!$A$3:$O$15,'Inputs - Elec wholesale index'!M$2,FALSE)</f>
        <v>1</v>
      </c>
      <c r="N1060" s="37">
        <f>VLOOKUP($B1060,'Elec wholesale lookups'!$A$3:$O$15,'Inputs - Elec wholesale index'!N$2,FALSE)</f>
        <v>0</v>
      </c>
      <c r="O1060" s="12">
        <f t="shared" si="274"/>
        <v>181634.52552031272</v>
      </c>
      <c r="P1060" s="12">
        <f t="shared" si="275"/>
        <v>205597.26549163138</v>
      </c>
      <c r="Q1060" s="12">
        <f t="shared" si="276"/>
        <v>0</v>
      </c>
      <c r="R1060" s="12">
        <f t="shared" si="277"/>
        <v>387231.79101194406</v>
      </c>
      <c r="S1060" s="22">
        <f t="shared" si="278"/>
        <v>0</v>
      </c>
      <c r="T1060" s="22">
        <f t="shared" si="279"/>
        <v>0</v>
      </c>
      <c r="U1060" s="22">
        <f t="shared" si="280"/>
        <v>0</v>
      </c>
      <c r="V1060" s="22">
        <f t="shared" si="281"/>
        <v>0</v>
      </c>
      <c r="W1060" s="43" t="str">
        <f t="shared" si="282"/>
        <v>n/a</v>
      </c>
      <c r="X1060" s="22">
        <f t="shared" si="283"/>
        <v>0</v>
      </c>
      <c r="Y1060" s="22">
        <f t="shared" si="284"/>
        <v>0</v>
      </c>
      <c r="Z1060" s="22">
        <f t="shared" si="285"/>
        <v>0</v>
      </c>
      <c r="AA1060" s="42">
        <f t="shared" si="286"/>
        <v>0</v>
      </c>
      <c r="AB1060" s="43" t="str">
        <f t="shared" si="287"/>
        <v>n/a</v>
      </c>
      <c r="AC1060" s="44" t="str">
        <f>IFERROR(W1060*'Inputs - OBR and CPI'!$E$27+'Inputs - Elec wholesale index'!AB1060*'Inputs - OBR and CPI'!$F$27,"n/a")</f>
        <v>n/a</v>
      </c>
      <c r="AD1060" s="2"/>
      <c r="AE1060" s="2"/>
      <c r="AF1060" s="128">
        <v>0</v>
      </c>
    </row>
    <row r="1061" spans="1:32">
      <c r="A1061" s="46"/>
      <c r="B1061" s="13" t="str">
        <f t="shared" si="288"/>
        <v>Jan</v>
      </c>
      <c r="C1061" s="3"/>
      <c r="D1061" s="3"/>
      <c r="E1061" s="3"/>
      <c r="F1061" s="41"/>
      <c r="G1061" s="41"/>
      <c r="H1061" s="41"/>
      <c r="I1061" s="12">
        <f>VLOOKUP($B1061,'Elec wholesale lookups'!$A$3:$L$15,'Inputs - Elec wholesale index'!I$2,FALSE)</f>
        <v>181634.52552031272</v>
      </c>
      <c r="J1061" s="12">
        <f>VLOOKUP($B1061,'Elec wholesale lookups'!$A$3:$L$15,'Inputs - Elec wholesale index'!J$2,FALSE)</f>
        <v>205597.26549163138</v>
      </c>
      <c r="K1061" s="12">
        <f>VLOOKUP($B1061,'Elec wholesale lookups'!$A$3:$L$15,'Inputs - Elec wholesale index'!K$2,FALSE)</f>
        <v>181634.52552031272</v>
      </c>
      <c r="L1061" s="37">
        <f>VLOOKUP($B1061,'Elec wholesale lookups'!$A$3:$O$15,'Inputs - Elec wholesale index'!L$2,FALSE)</f>
        <v>1</v>
      </c>
      <c r="M1061" s="37">
        <f>VLOOKUP($B1061,'Elec wholesale lookups'!$A$3:$O$15,'Inputs - Elec wholesale index'!M$2,FALSE)</f>
        <v>1</v>
      </c>
      <c r="N1061" s="37">
        <f>VLOOKUP($B1061,'Elec wholesale lookups'!$A$3:$O$15,'Inputs - Elec wholesale index'!N$2,FALSE)</f>
        <v>0</v>
      </c>
      <c r="O1061" s="12">
        <f t="shared" si="274"/>
        <v>181634.52552031272</v>
      </c>
      <c r="P1061" s="12">
        <f t="shared" si="275"/>
        <v>205597.26549163138</v>
      </c>
      <c r="Q1061" s="12">
        <f t="shared" si="276"/>
        <v>0</v>
      </c>
      <c r="R1061" s="12">
        <f t="shared" si="277"/>
        <v>387231.79101194406</v>
      </c>
      <c r="S1061" s="22">
        <f t="shared" si="278"/>
        <v>0</v>
      </c>
      <c r="T1061" s="22">
        <f t="shared" si="279"/>
        <v>0</v>
      </c>
      <c r="U1061" s="22">
        <f t="shared" si="280"/>
        <v>0</v>
      </c>
      <c r="V1061" s="22">
        <f t="shared" si="281"/>
        <v>0</v>
      </c>
      <c r="W1061" s="43" t="str">
        <f t="shared" si="282"/>
        <v>n/a</v>
      </c>
      <c r="X1061" s="22">
        <f t="shared" si="283"/>
        <v>0</v>
      </c>
      <c r="Y1061" s="22">
        <f t="shared" si="284"/>
        <v>0</v>
      </c>
      <c r="Z1061" s="22">
        <f t="shared" si="285"/>
        <v>0</v>
      </c>
      <c r="AA1061" s="42">
        <f t="shared" si="286"/>
        <v>0</v>
      </c>
      <c r="AB1061" s="43" t="str">
        <f t="shared" si="287"/>
        <v>n/a</v>
      </c>
      <c r="AC1061" s="44" t="str">
        <f>IFERROR(W1061*'Inputs - OBR and CPI'!$E$27+'Inputs - Elec wholesale index'!AB1061*'Inputs - OBR and CPI'!$F$27,"n/a")</f>
        <v>n/a</v>
      </c>
      <c r="AD1061" s="2"/>
      <c r="AE1061" s="2"/>
      <c r="AF1061" s="128">
        <v>0</v>
      </c>
    </row>
    <row r="1062" spans="1:32">
      <c r="A1062" s="46"/>
      <c r="B1062" s="13" t="str">
        <f t="shared" si="288"/>
        <v>Jan</v>
      </c>
      <c r="C1062" s="3"/>
      <c r="D1062" s="3"/>
      <c r="E1062" s="3"/>
      <c r="F1062" s="41"/>
      <c r="G1062" s="41"/>
      <c r="H1062" s="41"/>
      <c r="I1062" s="12">
        <f>VLOOKUP($B1062,'Elec wholesale lookups'!$A$3:$L$15,'Inputs - Elec wholesale index'!I$2,FALSE)</f>
        <v>181634.52552031272</v>
      </c>
      <c r="J1062" s="12">
        <f>VLOOKUP($B1062,'Elec wholesale lookups'!$A$3:$L$15,'Inputs - Elec wholesale index'!J$2,FALSE)</f>
        <v>205597.26549163138</v>
      </c>
      <c r="K1062" s="12">
        <f>VLOOKUP($B1062,'Elec wholesale lookups'!$A$3:$L$15,'Inputs - Elec wholesale index'!K$2,FALSE)</f>
        <v>181634.52552031272</v>
      </c>
      <c r="L1062" s="37">
        <f>VLOOKUP($B1062,'Elec wholesale lookups'!$A$3:$O$15,'Inputs - Elec wholesale index'!L$2,FALSE)</f>
        <v>1</v>
      </c>
      <c r="M1062" s="37">
        <f>VLOOKUP($B1062,'Elec wholesale lookups'!$A$3:$O$15,'Inputs - Elec wholesale index'!M$2,FALSE)</f>
        <v>1</v>
      </c>
      <c r="N1062" s="37">
        <f>VLOOKUP($B1062,'Elec wholesale lookups'!$A$3:$O$15,'Inputs - Elec wholesale index'!N$2,FALSE)</f>
        <v>0</v>
      </c>
      <c r="O1062" s="12">
        <f t="shared" si="274"/>
        <v>181634.52552031272</v>
      </c>
      <c r="P1062" s="12">
        <f t="shared" si="275"/>
        <v>205597.26549163138</v>
      </c>
      <c r="Q1062" s="12">
        <f t="shared" si="276"/>
        <v>0</v>
      </c>
      <c r="R1062" s="12">
        <f t="shared" si="277"/>
        <v>387231.79101194406</v>
      </c>
      <c r="S1062" s="22">
        <f t="shared" si="278"/>
        <v>0</v>
      </c>
      <c r="T1062" s="22">
        <f t="shared" si="279"/>
        <v>0</v>
      </c>
      <c r="U1062" s="22">
        <f t="shared" si="280"/>
        <v>0</v>
      </c>
      <c r="V1062" s="22">
        <f t="shared" si="281"/>
        <v>0</v>
      </c>
      <c r="W1062" s="43" t="str">
        <f t="shared" si="282"/>
        <v>n/a</v>
      </c>
      <c r="X1062" s="22">
        <f t="shared" si="283"/>
        <v>0</v>
      </c>
      <c r="Y1062" s="22">
        <f t="shared" si="284"/>
        <v>0</v>
      </c>
      <c r="Z1062" s="22">
        <f t="shared" si="285"/>
        <v>0</v>
      </c>
      <c r="AA1062" s="42">
        <f t="shared" si="286"/>
        <v>0</v>
      </c>
      <c r="AB1062" s="43" t="str">
        <f t="shared" si="287"/>
        <v>n/a</v>
      </c>
      <c r="AC1062" s="44" t="str">
        <f>IFERROR(W1062*'Inputs - OBR and CPI'!$E$27+'Inputs - Elec wholesale index'!AB1062*'Inputs - OBR and CPI'!$F$27,"n/a")</f>
        <v>n/a</v>
      </c>
      <c r="AD1062" s="2"/>
      <c r="AE1062" s="2"/>
      <c r="AF1062" s="128">
        <v>0</v>
      </c>
    </row>
    <row r="1063" spans="1:32">
      <c r="A1063" s="46"/>
      <c r="B1063" s="13" t="str">
        <f t="shared" si="288"/>
        <v>Jan</v>
      </c>
      <c r="C1063" s="3"/>
      <c r="D1063" s="3"/>
      <c r="E1063" s="3"/>
      <c r="F1063" s="41"/>
      <c r="G1063" s="41"/>
      <c r="H1063" s="41"/>
      <c r="I1063" s="12">
        <f>VLOOKUP($B1063,'Elec wholesale lookups'!$A$3:$L$15,'Inputs - Elec wholesale index'!I$2,FALSE)</f>
        <v>181634.52552031272</v>
      </c>
      <c r="J1063" s="12">
        <f>VLOOKUP($B1063,'Elec wholesale lookups'!$A$3:$L$15,'Inputs - Elec wholesale index'!J$2,FALSE)</f>
        <v>205597.26549163138</v>
      </c>
      <c r="K1063" s="12">
        <f>VLOOKUP($B1063,'Elec wholesale lookups'!$A$3:$L$15,'Inputs - Elec wholesale index'!K$2,FALSE)</f>
        <v>181634.52552031272</v>
      </c>
      <c r="L1063" s="37">
        <f>VLOOKUP($B1063,'Elec wholesale lookups'!$A$3:$O$15,'Inputs - Elec wholesale index'!L$2,FALSE)</f>
        <v>1</v>
      </c>
      <c r="M1063" s="37">
        <f>VLOOKUP($B1063,'Elec wholesale lookups'!$A$3:$O$15,'Inputs - Elec wholesale index'!M$2,FALSE)</f>
        <v>1</v>
      </c>
      <c r="N1063" s="37">
        <f>VLOOKUP($B1063,'Elec wholesale lookups'!$A$3:$O$15,'Inputs - Elec wholesale index'!N$2,FALSE)</f>
        <v>0</v>
      </c>
      <c r="O1063" s="12">
        <f t="shared" si="274"/>
        <v>181634.52552031272</v>
      </c>
      <c r="P1063" s="12">
        <f t="shared" si="275"/>
        <v>205597.26549163138</v>
      </c>
      <c r="Q1063" s="12">
        <f t="shared" si="276"/>
        <v>0</v>
      </c>
      <c r="R1063" s="12">
        <f t="shared" si="277"/>
        <v>387231.79101194406</v>
      </c>
      <c r="S1063" s="22">
        <f t="shared" si="278"/>
        <v>0</v>
      </c>
      <c r="T1063" s="22">
        <f t="shared" si="279"/>
        <v>0</v>
      </c>
      <c r="U1063" s="22">
        <f t="shared" si="280"/>
        <v>0</v>
      </c>
      <c r="V1063" s="22">
        <f t="shared" si="281"/>
        <v>0</v>
      </c>
      <c r="W1063" s="43" t="str">
        <f t="shared" si="282"/>
        <v>n/a</v>
      </c>
      <c r="X1063" s="22">
        <f t="shared" si="283"/>
        <v>0</v>
      </c>
      <c r="Y1063" s="22">
        <f t="shared" si="284"/>
        <v>0</v>
      </c>
      <c r="Z1063" s="22">
        <f t="shared" si="285"/>
        <v>0</v>
      </c>
      <c r="AA1063" s="42">
        <f t="shared" si="286"/>
        <v>0</v>
      </c>
      <c r="AB1063" s="43" t="str">
        <f t="shared" si="287"/>
        <v>n/a</v>
      </c>
      <c r="AC1063" s="44" t="str">
        <f>IFERROR(W1063*'Inputs - OBR and CPI'!$E$27+'Inputs - Elec wholesale index'!AB1063*'Inputs - OBR and CPI'!$F$27,"n/a")</f>
        <v>n/a</v>
      </c>
      <c r="AD1063" s="2"/>
      <c r="AE1063" s="2"/>
      <c r="AF1063" s="128">
        <v>0</v>
      </c>
    </row>
    <row r="1064" spans="1:32">
      <c r="A1064" s="46"/>
      <c r="B1064" s="13" t="str">
        <f t="shared" si="288"/>
        <v>Jan</v>
      </c>
      <c r="C1064" s="3"/>
      <c r="D1064" s="3"/>
      <c r="E1064" s="3"/>
      <c r="F1064" s="41"/>
      <c r="G1064" s="41"/>
      <c r="H1064" s="41"/>
      <c r="I1064" s="12">
        <f>VLOOKUP($B1064,'Elec wholesale lookups'!$A$3:$L$15,'Inputs - Elec wholesale index'!I$2,FALSE)</f>
        <v>181634.52552031272</v>
      </c>
      <c r="J1064" s="12">
        <f>VLOOKUP($B1064,'Elec wholesale lookups'!$A$3:$L$15,'Inputs - Elec wholesale index'!J$2,FALSE)</f>
        <v>205597.26549163138</v>
      </c>
      <c r="K1064" s="12">
        <f>VLOOKUP($B1064,'Elec wholesale lookups'!$A$3:$L$15,'Inputs - Elec wholesale index'!K$2,FALSE)</f>
        <v>181634.52552031272</v>
      </c>
      <c r="L1064" s="37">
        <f>VLOOKUP($B1064,'Elec wholesale lookups'!$A$3:$O$15,'Inputs - Elec wholesale index'!L$2,FALSE)</f>
        <v>1</v>
      </c>
      <c r="M1064" s="37">
        <f>VLOOKUP($B1064,'Elec wholesale lookups'!$A$3:$O$15,'Inputs - Elec wholesale index'!M$2,FALSE)</f>
        <v>1</v>
      </c>
      <c r="N1064" s="37">
        <f>VLOOKUP($B1064,'Elec wholesale lookups'!$A$3:$O$15,'Inputs - Elec wholesale index'!N$2,FALSE)</f>
        <v>0</v>
      </c>
      <c r="O1064" s="12">
        <f t="shared" si="274"/>
        <v>181634.52552031272</v>
      </c>
      <c r="P1064" s="12">
        <f t="shared" si="275"/>
        <v>205597.26549163138</v>
      </c>
      <c r="Q1064" s="12">
        <f t="shared" si="276"/>
        <v>0</v>
      </c>
      <c r="R1064" s="12">
        <f t="shared" si="277"/>
        <v>387231.79101194406</v>
      </c>
      <c r="S1064" s="22">
        <f t="shared" si="278"/>
        <v>0</v>
      </c>
      <c r="T1064" s="22">
        <f t="shared" si="279"/>
        <v>0</v>
      </c>
      <c r="U1064" s="22">
        <f t="shared" si="280"/>
        <v>0</v>
      </c>
      <c r="V1064" s="22">
        <f t="shared" si="281"/>
        <v>0</v>
      </c>
      <c r="W1064" s="43" t="str">
        <f t="shared" si="282"/>
        <v>n/a</v>
      </c>
      <c r="X1064" s="22">
        <f t="shared" si="283"/>
        <v>0</v>
      </c>
      <c r="Y1064" s="22">
        <f t="shared" si="284"/>
        <v>0</v>
      </c>
      <c r="Z1064" s="22">
        <f t="shared" si="285"/>
        <v>0</v>
      </c>
      <c r="AA1064" s="42">
        <f t="shared" si="286"/>
        <v>0</v>
      </c>
      <c r="AB1064" s="43" t="str">
        <f t="shared" si="287"/>
        <v>n/a</v>
      </c>
      <c r="AC1064" s="44" t="str">
        <f>IFERROR(W1064*'Inputs - OBR and CPI'!$E$27+'Inputs - Elec wholesale index'!AB1064*'Inputs - OBR and CPI'!$F$27,"n/a")</f>
        <v>n/a</v>
      </c>
      <c r="AD1064" s="2"/>
      <c r="AE1064" s="2"/>
      <c r="AF1064" s="128">
        <v>0</v>
      </c>
    </row>
    <row r="1065" spans="1:32">
      <c r="A1065" s="46"/>
      <c r="B1065" s="13" t="str">
        <f t="shared" si="288"/>
        <v>Jan</v>
      </c>
      <c r="C1065" s="3"/>
      <c r="D1065" s="3"/>
      <c r="E1065" s="3"/>
      <c r="F1065" s="41"/>
      <c r="G1065" s="41"/>
      <c r="H1065" s="41"/>
      <c r="I1065" s="12">
        <f>VLOOKUP($B1065,'Elec wholesale lookups'!$A$3:$L$15,'Inputs - Elec wholesale index'!I$2,FALSE)</f>
        <v>181634.52552031272</v>
      </c>
      <c r="J1065" s="12">
        <f>VLOOKUP($B1065,'Elec wholesale lookups'!$A$3:$L$15,'Inputs - Elec wholesale index'!J$2,FALSE)</f>
        <v>205597.26549163138</v>
      </c>
      <c r="K1065" s="12">
        <f>VLOOKUP($B1065,'Elec wholesale lookups'!$A$3:$L$15,'Inputs - Elec wholesale index'!K$2,FALSE)</f>
        <v>181634.52552031272</v>
      </c>
      <c r="L1065" s="37">
        <f>VLOOKUP($B1065,'Elec wholesale lookups'!$A$3:$O$15,'Inputs - Elec wholesale index'!L$2,FALSE)</f>
        <v>1</v>
      </c>
      <c r="M1065" s="37">
        <f>VLOOKUP($B1065,'Elec wholesale lookups'!$A$3:$O$15,'Inputs - Elec wholesale index'!M$2,FALSE)</f>
        <v>1</v>
      </c>
      <c r="N1065" s="37">
        <f>VLOOKUP($B1065,'Elec wholesale lookups'!$A$3:$O$15,'Inputs - Elec wholesale index'!N$2,FALSE)</f>
        <v>0</v>
      </c>
      <c r="O1065" s="12">
        <f t="shared" si="274"/>
        <v>181634.52552031272</v>
      </c>
      <c r="P1065" s="12">
        <f t="shared" si="275"/>
        <v>205597.26549163138</v>
      </c>
      <c r="Q1065" s="12">
        <f t="shared" si="276"/>
        <v>0</v>
      </c>
      <c r="R1065" s="12">
        <f t="shared" si="277"/>
        <v>387231.79101194406</v>
      </c>
      <c r="S1065" s="22">
        <f t="shared" si="278"/>
        <v>0</v>
      </c>
      <c r="T1065" s="22">
        <f t="shared" si="279"/>
        <v>0</v>
      </c>
      <c r="U1065" s="22">
        <f t="shared" si="280"/>
        <v>0</v>
      </c>
      <c r="V1065" s="22">
        <f t="shared" si="281"/>
        <v>0</v>
      </c>
      <c r="W1065" s="43" t="str">
        <f t="shared" si="282"/>
        <v>n/a</v>
      </c>
      <c r="X1065" s="22">
        <f t="shared" si="283"/>
        <v>0</v>
      </c>
      <c r="Y1065" s="22">
        <f t="shared" si="284"/>
        <v>0</v>
      </c>
      <c r="Z1065" s="22">
        <f t="shared" si="285"/>
        <v>0</v>
      </c>
      <c r="AA1065" s="42">
        <f t="shared" si="286"/>
        <v>0</v>
      </c>
      <c r="AB1065" s="43" t="str">
        <f t="shared" si="287"/>
        <v>n/a</v>
      </c>
      <c r="AC1065" s="44" t="str">
        <f>IFERROR(W1065*'Inputs - OBR and CPI'!$E$27+'Inputs - Elec wholesale index'!AB1065*'Inputs - OBR and CPI'!$F$27,"n/a")</f>
        <v>n/a</v>
      </c>
      <c r="AD1065" s="2"/>
      <c r="AE1065" s="2"/>
      <c r="AF1065" s="128">
        <v>0</v>
      </c>
    </row>
    <row r="1066" spans="1:32">
      <c r="A1066" s="46"/>
      <c r="B1066" s="13" t="str">
        <f t="shared" si="288"/>
        <v>Jan</v>
      </c>
      <c r="C1066" s="3"/>
      <c r="D1066" s="3"/>
      <c r="E1066" s="3"/>
      <c r="F1066" s="41"/>
      <c r="G1066" s="41"/>
      <c r="H1066" s="41"/>
      <c r="I1066" s="12">
        <f>VLOOKUP($B1066,'Elec wholesale lookups'!$A$3:$L$15,'Inputs - Elec wholesale index'!I$2,FALSE)</f>
        <v>181634.52552031272</v>
      </c>
      <c r="J1066" s="12">
        <f>VLOOKUP($B1066,'Elec wholesale lookups'!$A$3:$L$15,'Inputs - Elec wholesale index'!J$2,FALSE)</f>
        <v>205597.26549163138</v>
      </c>
      <c r="K1066" s="12">
        <f>VLOOKUP($B1066,'Elec wholesale lookups'!$A$3:$L$15,'Inputs - Elec wholesale index'!K$2,FALSE)</f>
        <v>181634.52552031272</v>
      </c>
      <c r="L1066" s="37">
        <f>VLOOKUP($B1066,'Elec wholesale lookups'!$A$3:$O$15,'Inputs - Elec wholesale index'!L$2,FALSE)</f>
        <v>1</v>
      </c>
      <c r="M1066" s="37">
        <f>VLOOKUP($B1066,'Elec wholesale lookups'!$A$3:$O$15,'Inputs - Elec wholesale index'!M$2,FALSE)</f>
        <v>1</v>
      </c>
      <c r="N1066" s="37">
        <f>VLOOKUP($B1066,'Elec wholesale lookups'!$A$3:$O$15,'Inputs - Elec wholesale index'!N$2,FALSE)</f>
        <v>0</v>
      </c>
      <c r="O1066" s="12">
        <f t="shared" si="274"/>
        <v>181634.52552031272</v>
      </c>
      <c r="P1066" s="12">
        <f t="shared" si="275"/>
        <v>205597.26549163138</v>
      </c>
      <c r="Q1066" s="12">
        <f t="shared" si="276"/>
        <v>0</v>
      </c>
      <c r="R1066" s="12">
        <f t="shared" si="277"/>
        <v>387231.79101194406</v>
      </c>
      <c r="S1066" s="22">
        <f t="shared" si="278"/>
        <v>0</v>
      </c>
      <c r="T1066" s="22">
        <f t="shared" si="279"/>
        <v>0</v>
      </c>
      <c r="U1066" s="22">
        <f t="shared" si="280"/>
        <v>0</v>
      </c>
      <c r="V1066" s="22">
        <f t="shared" si="281"/>
        <v>0</v>
      </c>
      <c r="W1066" s="43" t="str">
        <f t="shared" si="282"/>
        <v>n/a</v>
      </c>
      <c r="X1066" s="22">
        <f t="shared" si="283"/>
        <v>0</v>
      </c>
      <c r="Y1066" s="22">
        <f t="shared" si="284"/>
        <v>0</v>
      </c>
      <c r="Z1066" s="22">
        <f t="shared" si="285"/>
        <v>0</v>
      </c>
      <c r="AA1066" s="42">
        <f t="shared" si="286"/>
        <v>0</v>
      </c>
      <c r="AB1066" s="43" t="str">
        <f t="shared" si="287"/>
        <v>n/a</v>
      </c>
      <c r="AC1066" s="44" t="str">
        <f>IFERROR(W1066*'Inputs - OBR and CPI'!$E$27+'Inputs - Elec wholesale index'!AB1066*'Inputs - OBR and CPI'!$F$27,"n/a")</f>
        <v>n/a</v>
      </c>
      <c r="AD1066" s="2"/>
      <c r="AE1066" s="2"/>
      <c r="AF1066" s="128">
        <v>0</v>
      </c>
    </row>
    <row r="1067" spans="1:32">
      <c r="A1067" s="46"/>
      <c r="B1067" s="13" t="str">
        <f t="shared" si="288"/>
        <v>Jan</v>
      </c>
      <c r="C1067" s="3"/>
      <c r="D1067" s="3"/>
      <c r="E1067" s="3"/>
      <c r="F1067" s="41"/>
      <c r="G1067" s="41"/>
      <c r="H1067" s="41"/>
      <c r="I1067" s="12">
        <f>VLOOKUP($B1067,'Elec wholesale lookups'!$A$3:$L$15,'Inputs - Elec wholesale index'!I$2,FALSE)</f>
        <v>181634.52552031272</v>
      </c>
      <c r="J1067" s="12">
        <f>VLOOKUP($B1067,'Elec wholesale lookups'!$A$3:$L$15,'Inputs - Elec wholesale index'!J$2,FALSE)</f>
        <v>205597.26549163138</v>
      </c>
      <c r="K1067" s="12">
        <f>VLOOKUP($B1067,'Elec wholesale lookups'!$A$3:$L$15,'Inputs - Elec wholesale index'!K$2,FALSE)</f>
        <v>181634.52552031272</v>
      </c>
      <c r="L1067" s="37">
        <f>VLOOKUP($B1067,'Elec wholesale lookups'!$A$3:$O$15,'Inputs - Elec wholesale index'!L$2,FALSE)</f>
        <v>1</v>
      </c>
      <c r="M1067" s="37">
        <f>VLOOKUP($B1067,'Elec wholesale lookups'!$A$3:$O$15,'Inputs - Elec wholesale index'!M$2,FALSE)</f>
        <v>1</v>
      </c>
      <c r="N1067" s="37">
        <f>VLOOKUP($B1067,'Elec wholesale lookups'!$A$3:$O$15,'Inputs - Elec wholesale index'!N$2,FALSE)</f>
        <v>0</v>
      </c>
      <c r="O1067" s="12">
        <f t="shared" si="274"/>
        <v>181634.52552031272</v>
      </c>
      <c r="P1067" s="12">
        <f t="shared" si="275"/>
        <v>205597.26549163138</v>
      </c>
      <c r="Q1067" s="12">
        <f t="shared" si="276"/>
        <v>0</v>
      </c>
      <c r="R1067" s="12">
        <f t="shared" si="277"/>
        <v>387231.79101194406</v>
      </c>
      <c r="S1067" s="22">
        <f t="shared" si="278"/>
        <v>0</v>
      </c>
      <c r="T1067" s="22">
        <f t="shared" si="279"/>
        <v>0</v>
      </c>
      <c r="U1067" s="22">
        <f t="shared" si="280"/>
        <v>0</v>
      </c>
      <c r="V1067" s="22">
        <f t="shared" si="281"/>
        <v>0</v>
      </c>
      <c r="W1067" s="43" t="str">
        <f t="shared" si="282"/>
        <v>n/a</v>
      </c>
      <c r="X1067" s="22">
        <f t="shared" si="283"/>
        <v>0</v>
      </c>
      <c r="Y1067" s="22">
        <f t="shared" si="284"/>
        <v>0</v>
      </c>
      <c r="Z1067" s="22">
        <f t="shared" si="285"/>
        <v>0</v>
      </c>
      <c r="AA1067" s="42">
        <f t="shared" si="286"/>
        <v>0</v>
      </c>
      <c r="AB1067" s="43" t="str">
        <f t="shared" si="287"/>
        <v>n/a</v>
      </c>
      <c r="AC1067" s="44" t="str">
        <f>IFERROR(W1067*'Inputs - OBR and CPI'!$E$27+'Inputs - Elec wholesale index'!AB1067*'Inputs - OBR and CPI'!$F$27,"n/a")</f>
        <v>n/a</v>
      </c>
      <c r="AD1067" s="2"/>
      <c r="AE1067" s="2"/>
      <c r="AF1067" s="128">
        <v>0</v>
      </c>
    </row>
    <row r="1068" spans="1:32">
      <c r="A1068" s="46"/>
      <c r="B1068" s="13" t="str">
        <f t="shared" si="288"/>
        <v>Jan</v>
      </c>
      <c r="C1068" s="3"/>
      <c r="D1068" s="3"/>
      <c r="E1068" s="3"/>
      <c r="F1068" s="41"/>
      <c r="G1068" s="41"/>
      <c r="H1068" s="41"/>
      <c r="I1068" s="12">
        <f>VLOOKUP($B1068,'Elec wholesale lookups'!$A$3:$L$15,'Inputs - Elec wholesale index'!I$2,FALSE)</f>
        <v>181634.52552031272</v>
      </c>
      <c r="J1068" s="12">
        <f>VLOOKUP($B1068,'Elec wholesale lookups'!$A$3:$L$15,'Inputs - Elec wholesale index'!J$2,FALSE)</f>
        <v>205597.26549163138</v>
      </c>
      <c r="K1068" s="12">
        <f>VLOOKUP($B1068,'Elec wholesale lookups'!$A$3:$L$15,'Inputs - Elec wholesale index'!K$2,FALSE)</f>
        <v>181634.52552031272</v>
      </c>
      <c r="L1068" s="37">
        <f>VLOOKUP($B1068,'Elec wholesale lookups'!$A$3:$O$15,'Inputs - Elec wholesale index'!L$2,FALSE)</f>
        <v>1</v>
      </c>
      <c r="M1068" s="37">
        <f>VLOOKUP($B1068,'Elec wholesale lookups'!$A$3:$O$15,'Inputs - Elec wholesale index'!M$2,FALSE)</f>
        <v>1</v>
      </c>
      <c r="N1068" s="37">
        <f>VLOOKUP($B1068,'Elec wholesale lookups'!$A$3:$O$15,'Inputs - Elec wholesale index'!N$2,FALSE)</f>
        <v>0</v>
      </c>
      <c r="O1068" s="12">
        <f t="shared" si="274"/>
        <v>181634.52552031272</v>
      </c>
      <c r="P1068" s="12">
        <f t="shared" si="275"/>
        <v>205597.26549163138</v>
      </c>
      <c r="Q1068" s="12">
        <f t="shared" si="276"/>
        <v>0</v>
      </c>
      <c r="R1068" s="12">
        <f t="shared" si="277"/>
        <v>387231.79101194406</v>
      </c>
      <c r="S1068" s="22">
        <f t="shared" si="278"/>
        <v>0</v>
      </c>
      <c r="T1068" s="22">
        <f t="shared" si="279"/>
        <v>0</v>
      </c>
      <c r="U1068" s="22">
        <f t="shared" si="280"/>
        <v>0</v>
      </c>
      <c r="V1068" s="22">
        <f t="shared" si="281"/>
        <v>0</v>
      </c>
      <c r="W1068" s="43" t="str">
        <f t="shared" si="282"/>
        <v>n/a</v>
      </c>
      <c r="X1068" s="22">
        <f t="shared" si="283"/>
        <v>0</v>
      </c>
      <c r="Y1068" s="22">
        <f t="shared" si="284"/>
        <v>0</v>
      </c>
      <c r="Z1068" s="22">
        <f t="shared" si="285"/>
        <v>0</v>
      </c>
      <c r="AA1068" s="42">
        <f t="shared" si="286"/>
        <v>0</v>
      </c>
      <c r="AB1068" s="43" t="str">
        <f t="shared" si="287"/>
        <v>n/a</v>
      </c>
      <c r="AC1068" s="44" t="str">
        <f>IFERROR(W1068*'Inputs - OBR and CPI'!$E$27+'Inputs - Elec wholesale index'!AB1068*'Inputs - OBR and CPI'!$F$27,"n/a")</f>
        <v>n/a</v>
      </c>
      <c r="AD1068" s="2"/>
      <c r="AE1068" s="2"/>
      <c r="AF1068" s="128">
        <v>0</v>
      </c>
    </row>
    <row r="1069" spans="1:32">
      <c r="A1069" s="46"/>
      <c r="B1069" s="13" t="str">
        <f t="shared" si="288"/>
        <v>Jan</v>
      </c>
      <c r="C1069" s="3"/>
      <c r="D1069" s="3"/>
      <c r="E1069" s="3"/>
      <c r="F1069" s="41"/>
      <c r="G1069" s="41"/>
      <c r="H1069" s="41"/>
      <c r="I1069" s="12">
        <f>VLOOKUP($B1069,'Elec wholesale lookups'!$A$3:$L$15,'Inputs - Elec wholesale index'!I$2,FALSE)</f>
        <v>181634.52552031272</v>
      </c>
      <c r="J1069" s="12">
        <f>VLOOKUP($B1069,'Elec wholesale lookups'!$A$3:$L$15,'Inputs - Elec wholesale index'!J$2,FALSE)</f>
        <v>205597.26549163138</v>
      </c>
      <c r="K1069" s="12">
        <f>VLOOKUP($B1069,'Elec wholesale lookups'!$A$3:$L$15,'Inputs - Elec wholesale index'!K$2,FALSE)</f>
        <v>181634.52552031272</v>
      </c>
      <c r="L1069" s="37">
        <f>VLOOKUP($B1069,'Elec wholesale lookups'!$A$3:$O$15,'Inputs - Elec wholesale index'!L$2,FALSE)</f>
        <v>1</v>
      </c>
      <c r="M1069" s="37">
        <f>VLOOKUP($B1069,'Elec wholesale lookups'!$A$3:$O$15,'Inputs - Elec wholesale index'!M$2,FALSE)</f>
        <v>1</v>
      </c>
      <c r="N1069" s="37">
        <f>VLOOKUP($B1069,'Elec wholesale lookups'!$A$3:$O$15,'Inputs - Elec wholesale index'!N$2,FALSE)</f>
        <v>0</v>
      </c>
      <c r="O1069" s="12">
        <f t="shared" si="274"/>
        <v>181634.52552031272</v>
      </c>
      <c r="P1069" s="12">
        <f t="shared" si="275"/>
        <v>205597.26549163138</v>
      </c>
      <c r="Q1069" s="12">
        <f t="shared" si="276"/>
        <v>0</v>
      </c>
      <c r="R1069" s="12">
        <f t="shared" si="277"/>
        <v>387231.79101194406</v>
      </c>
      <c r="S1069" s="22">
        <f t="shared" si="278"/>
        <v>0</v>
      </c>
      <c r="T1069" s="22">
        <f t="shared" si="279"/>
        <v>0</v>
      </c>
      <c r="U1069" s="22">
        <f t="shared" si="280"/>
        <v>0</v>
      </c>
      <c r="V1069" s="22">
        <f t="shared" si="281"/>
        <v>0</v>
      </c>
      <c r="W1069" s="43" t="str">
        <f t="shared" si="282"/>
        <v>n/a</v>
      </c>
      <c r="X1069" s="22">
        <f t="shared" si="283"/>
        <v>0</v>
      </c>
      <c r="Y1069" s="22">
        <f t="shared" si="284"/>
        <v>0</v>
      </c>
      <c r="Z1069" s="22">
        <f t="shared" si="285"/>
        <v>0</v>
      </c>
      <c r="AA1069" s="42">
        <f t="shared" si="286"/>
        <v>0</v>
      </c>
      <c r="AB1069" s="43" t="str">
        <f t="shared" si="287"/>
        <v>n/a</v>
      </c>
      <c r="AC1069" s="44" t="str">
        <f>IFERROR(W1069*'Inputs - OBR and CPI'!$E$27+'Inputs - Elec wholesale index'!AB1069*'Inputs - OBR and CPI'!$F$27,"n/a")</f>
        <v>n/a</v>
      </c>
      <c r="AD1069" s="2"/>
      <c r="AE1069" s="2"/>
      <c r="AF1069" s="128">
        <v>0</v>
      </c>
    </row>
    <row r="1070" spans="1:32">
      <c r="A1070" s="46"/>
      <c r="B1070" s="13" t="str">
        <f t="shared" si="288"/>
        <v>Jan</v>
      </c>
      <c r="C1070" s="3"/>
      <c r="D1070" s="3"/>
      <c r="E1070" s="3"/>
      <c r="F1070" s="41"/>
      <c r="G1070" s="41"/>
      <c r="H1070" s="41"/>
      <c r="I1070" s="12">
        <f>VLOOKUP($B1070,'Elec wholesale lookups'!$A$3:$L$15,'Inputs - Elec wholesale index'!I$2,FALSE)</f>
        <v>181634.52552031272</v>
      </c>
      <c r="J1070" s="12">
        <f>VLOOKUP($B1070,'Elec wholesale lookups'!$A$3:$L$15,'Inputs - Elec wholesale index'!J$2,FALSE)</f>
        <v>205597.26549163138</v>
      </c>
      <c r="K1070" s="12">
        <f>VLOOKUP($B1070,'Elec wholesale lookups'!$A$3:$L$15,'Inputs - Elec wholesale index'!K$2,FALSE)</f>
        <v>181634.52552031272</v>
      </c>
      <c r="L1070" s="37">
        <f>VLOOKUP($B1070,'Elec wholesale lookups'!$A$3:$O$15,'Inputs - Elec wholesale index'!L$2,FALSE)</f>
        <v>1</v>
      </c>
      <c r="M1070" s="37">
        <f>VLOOKUP($B1070,'Elec wholesale lookups'!$A$3:$O$15,'Inputs - Elec wholesale index'!M$2,FALSE)</f>
        <v>1</v>
      </c>
      <c r="N1070" s="37">
        <f>VLOOKUP($B1070,'Elec wholesale lookups'!$A$3:$O$15,'Inputs - Elec wholesale index'!N$2,FALSE)</f>
        <v>0</v>
      </c>
      <c r="O1070" s="12">
        <f t="shared" si="274"/>
        <v>181634.52552031272</v>
      </c>
      <c r="P1070" s="12">
        <f t="shared" si="275"/>
        <v>205597.26549163138</v>
      </c>
      <c r="Q1070" s="12">
        <f t="shared" si="276"/>
        <v>0</v>
      </c>
      <c r="R1070" s="12">
        <f t="shared" si="277"/>
        <v>387231.79101194406</v>
      </c>
      <c r="S1070" s="22">
        <f t="shared" si="278"/>
        <v>0</v>
      </c>
      <c r="T1070" s="22">
        <f t="shared" si="279"/>
        <v>0</v>
      </c>
      <c r="U1070" s="22">
        <f t="shared" si="280"/>
        <v>0</v>
      </c>
      <c r="V1070" s="22">
        <f t="shared" si="281"/>
        <v>0</v>
      </c>
      <c r="W1070" s="43" t="str">
        <f t="shared" si="282"/>
        <v>n/a</v>
      </c>
      <c r="X1070" s="22">
        <f t="shared" si="283"/>
        <v>0</v>
      </c>
      <c r="Y1070" s="22">
        <f t="shared" si="284"/>
        <v>0</v>
      </c>
      <c r="Z1070" s="22">
        <f t="shared" si="285"/>
        <v>0</v>
      </c>
      <c r="AA1070" s="42">
        <f t="shared" si="286"/>
        <v>0</v>
      </c>
      <c r="AB1070" s="43" t="str">
        <f t="shared" si="287"/>
        <v>n/a</v>
      </c>
      <c r="AC1070" s="44" t="str">
        <f>IFERROR(W1070*'Inputs - OBR and CPI'!$E$27+'Inputs - Elec wholesale index'!AB1070*'Inputs - OBR and CPI'!$F$27,"n/a")</f>
        <v>n/a</v>
      </c>
      <c r="AD1070" s="2"/>
      <c r="AE1070" s="2"/>
      <c r="AF1070" s="128">
        <v>0</v>
      </c>
    </row>
    <row r="1071" spans="1:32">
      <c r="A1071" s="46"/>
      <c r="B1071" s="13" t="str">
        <f t="shared" si="288"/>
        <v>Jan</v>
      </c>
      <c r="C1071" s="3"/>
      <c r="D1071" s="3"/>
      <c r="E1071" s="3"/>
      <c r="F1071" s="41"/>
      <c r="G1071" s="41"/>
      <c r="H1071" s="41"/>
      <c r="I1071" s="12">
        <f>VLOOKUP($B1071,'Elec wholesale lookups'!$A$3:$L$15,'Inputs - Elec wholesale index'!I$2,FALSE)</f>
        <v>181634.52552031272</v>
      </c>
      <c r="J1071" s="12">
        <f>VLOOKUP($B1071,'Elec wholesale lookups'!$A$3:$L$15,'Inputs - Elec wholesale index'!J$2,FALSE)</f>
        <v>205597.26549163138</v>
      </c>
      <c r="K1071" s="12">
        <f>VLOOKUP($B1071,'Elec wholesale lookups'!$A$3:$L$15,'Inputs - Elec wholesale index'!K$2,FALSE)</f>
        <v>181634.52552031272</v>
      </c>
      <c r="L1071" s="37">
        <f>VLOOKUP($B1071,'Elec wholesale lookups'!$A$3:$O$15,'Inputs - Elec wholesale index'!L$2,FALSE)</f>
        <v>1</v>
      </c>
      <c r="M1071" s="37">
        <f>VLOOKUP($B1071,'Elec wholesale lookups'!$A$3:$O$15,'Inputs - Elec wholesale index'!M$2,FALSE)</f>
        <v>1</v>
      </c>
      <c r="N1071" s="37">
        <f>VLOOKUP($B1071,'Elec wholesale lookups'!$A$3:$O$15,'Inputs - Elec wholesale index'!N$2,FALSE)</f>
        <v>0</v>
      </c>
      <c r="O1071" s="12">
        <f t="shared" si="274"/>
        <v>181634.52552031272</v>
      </c>
      <c r="P1071" s="12">
        <f t="shared" si="275"/>
        <v>205597.26549163138</v>
      </c>
      <c r="Q1071" s="12">
        <f t="shared" si="276"/>
        <v>0</v>
      </c>
      <c r="R1071" s="12">
        <f t="shared" si="277"/>
        <v>387231.79101194406</v>
      </c>
      <c r="S1071" s="22">
        <f t="shared" si="278"/>
        <v>0</v>
      </c>
      <c r="T1071" s="22">
        <f t="shared" si="279"/>
        <v>0</v>
      </c>
      <c r="U1071" s="22">
        <f t="shared" si="280"/>
        <v>0</v>
      </c>
      <c r="V1071" s="22">
        <f t="shared" si="281"/>
        <v>0</v>
      </c>
      <c r="W1071" s="43" t="str">
        <f t="shared" si="282"/>
        <v>n/a</v>
      </c>
      <c r="X1071" s="22">
        <f t="shared" si="283"/>
        <v>0</v>
      </c>
      <c r="Y1071" s="22">
        <f t="shared" si="284"/>
        <v>0</v>
      </c>
      <c r="Z1071" s="22">
        <f t="shared" si="285"/>
        <v>0</v>
      </c>
      <c r="AA1071" s="42">
        <f t="shared" si="286"/>
        <v>0</v>
      </c>
      <c r="AB1071" s="43" t="str">
        <f t="shared" si="287"/>
        <v>n/a</v>
      </c>
      <c r="AC1071" s="44" t="str">
        <f>IFERROR(W1071*'Inputs - OBR and CPI'!$E$27+'Inputs - Elec wholesale index'!AB1071*'Inputs - OBR and CPI'!$F$27,"n/a")</f>
        <v>n/a</v>
      </c>
      <c r="AD1071" s="2"/>
      <c r="AE1071" s="2"/>
      <c r="AF1071" s="128">
        <v>0</v>
      </c>
    </row>
    <row r="1072" spans="1:32">
      <c r="A1072" s="46"/>
      <c r="B1072" s="13" t="str">
        <f t="shared" si="288"/>
        <v>Jan</v>
      </c>
      <c r="C1072" s="3"/>
      <c r="D1072" s="3"/>
      <c r="E1072" s="3"/>
      <c r="F1072" s="41"/>
      <c r="G1072" s="41"/>
      <c r="H1072" s="41"/>
      <c r="I1072" s="12">
        <f>VLOOKUP($B1072,'Elec wholesale lookups'!$A$3:$L$15,'Inputs - Elec wholesale index'!I$2,FALSE)</f>
        <v>181634.52552031272</v>
      </c>
      <c r="J1072" s="12">
        <f>VLOOKUP($B1072,'Elec wholesale lookups'!$A$3:$L$15,'Inputs - Elec wholesale index'!J$2,FALSE)</f>
        <v>205597.26549163138</v>
      </c>
      <c r="K1072" s="12">
        <f>VLOOKUP($B1072,'Elec wholesale lookups'!$A$3:$L$15,'Inputs - Elec wholesale index'!K$2,FALSE)</f>
        <v>181634.52552031272</v>
      </c>
      <c r="L1072" s="37">
        <f>VLOOKUP($B1072,'Elec wholesale lookups'!$A$3:$O$15,'Inputs - Elec wholesale index'!L$2,FALSE)</f>
        <v>1</v>
      </c>
      <c r="M1072" s="37">
        <f>VLOOKUP($B1072,'Elec wholesale lookups'!$A$3:$O$15,'Inputs - Elec wholesale index'!M$2,FALSE)</f>
        <v>1</v>
      </c>
      <c r="N1072" s="37">
        <f>VLOOKUP($B1072,'Elec wholesale lookups'!$A$3:$O$15,'Inputs - Elec wholesale index'!N$2,FALSE)</f>
        <v>0</v>
      </c>
      <c r="O1072" s="12">
        <f t="shared" si="274"/>
        <v>181634.52552031272</v>
      </c>
      <c r="P1072" s="12">
        <f t="shared" si="275"/>
        <v>205597.26549163138</v>
      </c>
      <c r="Q1072" s="12">
        <f t="shared" si="276"/>
        <v>0</v>
      </c>
      <c r="R1072" s="12">
        <f t="shared" si="277"/>
        <v>387231.79101194406</v>
      </c>
      <c r="S1072" s="22">
        <f t="shared" si="278"/>
        <v>0</v>
      </c>
      <c r="T1072" s="22">
        <f t="shared" si="279"/>
        <v>0</v>
      </c>
      <c r="U1072" s="22">
        <f t="shared" si="280"/>
        <v>0</v>
      </c>
      <c r="V1072" s="22">
        <f t="shared" si="281"/>
        <v>0</v>
      </c>
      <c r="W1072" s="43" t="str">
        <f t="shared" si="282"/>
        <v>n/a</v>
      </c>
      <c r="X1072" s="22">
        <f t="shared" si="283"/>
        <v>0</v>
      </c>
      <c r="Y1072" s="22">
        <f t="shared" si="284"/>
        <v>0</v>
      </c>
      <c r="Z1072" s="22">
        <f t="shared" si="285"/>
        <v>0</v>
      </c>
      <c r="AA1072" s="42">
        <f t="shared" si="286"/>
        <v>0</v>
      </c>
      <c r="AB1072" s="43" t="str">
        <f t="shared" si="287"/>
        <v>n/a</v>
      </c>
      <c r="AC1072" s="44" t="str">
        <f>IFERROR(W1072*'Inputs - OBR and CPI'!$E$27+'Inputs - Elec wholesale index'!AB1072*'Inputs - OBR and CPI'!$F$27,"n/a")</f>
        <v>n/a</v>
      </c>
      <c r="AD1072" s="2"/>
      <c r="AE1072" s="2"/>
      <c r="AF1072" s="128">
        <v>0</v>
      </c>
    </row>
    <row r="1073" spans="1:32">
      <c r="A1073" s="46"/>
      <c r="B1073" s="13" t="str">
        <f t="shared" si="288"/>
        <v>Jan</v>
      </c>
      <c r="C1073" s="3"/>
      <c r="D1073" s="3"/>
      <c r="E1073" s="3"/>
      <c r="F1073" s="41"/>
      <c r="G1073" s="41"/>
      <c r="H1073" s="41"/>
      <c r="I1073" s="12">
        <f>VLOOKUP($B1073,'Elec wholesale lookups'!$A$3:$L$15,'Inputs - Elec wholesale index'!I$2,FALSE)</f>
        <v>181634.52552031272</v>
      </c>
      <c r="J1073" s="12">
        <f>VLOOKUP($B1073,'Elec wholesale lookups'!$A$3:$L$15,'Inputs - Elec wholesale index'!J$2,FALSE)</f>
        <v>205597.26549163138</v>
      </c>
      <c r="K1073" s="12">
        <f>VLOOKUP($B1073,'Elec wholesale lookups'!$A$3:$L$15,'Inputs - Elec wholesale index'!K$2,FALSE)</f>
        <v>181634.52552031272</v>
      </c>
      <c r="L1073" s="37">
        <f>VLOOKUP($B1073,'Elec wholesale lookups'!$A$3:$O$15,'Inputs - Elec wholesale index'!L$2,FALSE)</f>
        <v>1</v>
      </c>
      <c r="M1073" s="37">
        <f>VLOOKUP($B1073,'Elec wholesale lookups'!$A$3:$O$15,'Inputs - Elec wholesale index'!M$2,FALSE)</f>
        <v>1</v>
      </c>
      <c r="N1073" s="37">
        <f>VLOOKUP($B1073,'Elec wholesale lookups'!$A$3:$O$15,'Inputs - Elec wholesale index'!N$2,FALSE)</f>
        <v>0</v>
      </c>
      <c r="O1073" s="12">
        <f t="shared" si="274"/>
        <v>181634.52552031272</v>
      </c>
      <c r="P1073" s="12">
        <f t="shared" si="275"/>
        <v>205597.26549163138</v>
      </c>
      <c r="Q1073" s="12">
        <f t="shared" si="276"/>
        <v>0</v>
      </c>
      <c r="R1073" s="12">
        <f t="shared" si="277"/>
        <v>387231.79101194406</v>
      </c>
      <c r="S1073" s="22">
        <f t="shared" si="278"/>
        <v>0</v>
      </c>
      <c r="T1073" s="22">
        <f t="shared" si="279"/>
        <v>0</v>
      </c>
      <c r="U1073" s="22">
        <f t="shared" si="280"/>
        <v>0</v>
      </c>
      <c r="V1073" s="22">
        <f t="shared" si="281"/>
        <v>0</v>
      </c>
      <c r="W1073" s="43" t="str">
        <f t="shared" si="282"/>
        <v>n/a</v>
      </c>
      <c r="X1073" s="22">
        <f t="shared" si="283"/>
        <v>0</v>
      </c>
      <c r="Y1073" s="22">
        <f t="shared" si="284"/>
        <v>0</v>
      </c>
      <c r="Z1073" s="22">
        <f t="shared" si="285"/>
        <v>0</v>
      </c>
      <c r="AA1073" s="42">
        <f t="shared" si="286"/>
        <v>0</v>
      </c>
      <c r="AB1073" s="43" t="str">
        <f t="shared" si="287"/>
        <v>n/a</v>
      </c>
      <c r="AC1073" s="44" t="str">
        <f>IFERROR(W1073*'Inputs - OBR and CPI'!$E$27+'Inputs - Elec wholesale index'!AB1073*'Inputs - OBR and CPI'!$F$27,"n/a")</f>
        <v>n/a</v>
      </c>
      <c r="AD1073" s="2"/>
      <c r="AE1073" s="2"/>
      <c r="AF1073" s="128">
        <v>0</v>
      </c>
    </row>
    <row r="1074" spans="1:32">
      <c r="A1074" s="46"/>
      <c r="B1074" s="13" t="str">
        <f t="shared" si="288"/>
        <v>Jan</v>
      </c>
      <c r="C1074" s="3"/>
      <c r="D1074" s="3"/>
      <c r="E1074" s="3"/>
      <c r="F1074" s="41"/>
      <c r="G1074" s="41"/>
      <c r="H1074" s="41"/>
      <c r="I1074" s="12">
        <f>VLOOKUP($B1074,'Elec wholesale lookups'!$A$3:$L$15,'Inputs - Elec wholesale index'!I$2,FALSE)</f>
        <v>181634.52552031272</v>
      </c>
      <c r="J1074" s="12">
        <f>VLOOKUP($B1074,'Elec wholesale lookups'!$A$3:$L$15,'Inputs - Elec wholesale index'!J$2,FALSE)</f>
        <v>205597.26549163138</v>
      </c>
      <c r="K1074" s="12">
        <f>VLOOKUP($B1074,'Elec wholesale lookups'!$A$3:$L$15,'Inputs - Elec wholesale index'!K$2,FALSE)</f>
        <v>181634.52552031272</v>
      </c>
      <c r="L1074" s="37">
        <f>VLOOKUP($B1074,'Elec wholesale lookups'!$A$3:$O$15,'Inputs - Elec wholesale index'!L$2,FALSE)</f>
        <v>1</v>
      </c>
      <c r="M1074" s="37">
        <f>VLOOKUP($B1074,'Elec wholesale lookups'!$A$3:$O$15,'Inputs - Elec wholesale index'!M$2,FALSE)</f>
        <v>1</v>
      </c>
      <c r="N1074" s="37">
        <f>VLOOKUP($B1074,'Elec wholesale lookups'!$A$3:$O$15,'Inputs - Elec wholesale index'!N$2,FALSE)</f>
        <v>0</v>
      </c>
      <c r="O1074" s="12">
        <f t="shared" si="274"/>
        <v>181634.52552031272</v>
      </c>
      <c r="P1074" s="12">
        <f t="shared" si="275"/>
        <v>205597.26549163138</v>
      </c>
      <c r="Q1074" s="12">
        <f t="shared" si="276"/>
        <v>0</v>
      </c>
      <c r="R1074" s="12">
        <f t="shared" si="277"/>
        <v>387231.79101194406</v>
      </c>
      <c r="S1074" s="22">
        <f t="shared" si="278"/>
        <v>0</v>
      </c>
      <c r="T1074" s="22">
        <f t="shared" si="279"/>
        <v>0</v>
      </c>
      <c r="U1074" s="22">
        <f t="shared" si="280"/>
        <v>0</v>
      </c>
      <c r="V1074" s="22">
        <f t="shared" si="281"/>
        <v>0</v>
      </c>
      <c r="W1074" s="43" t="str">
        <f t="shared" si="282"/>
        <v>n/a</v>
      </c>
      <c r="X1074" s="22">
        <f t="shared" si="283"/>
        <v>0</v>
      </c>
      <c r="Y1074" s="22">
        <f t="shared" si="284"/>
        <v>0</v>
      </c>
      <c r="Z1074" s="22">
        <f t="shared" si="285"/>
        <v>0</v>
      </c>
      <c r="AA1074" s="42">
        <f t="shared" si="286"/>
        <v>0</v>
      </c>
      <c r="AB1074" s="43" t="str">
        <f t="shared" si="287"/>
        <v>n/a</v>
      </c>
      <c r="AC1074" s="44" t="str">
        <f>IFERROR(W1074*'Inputs - OBR and CPI'!$E$27+'Inputs - Elec wholesale index'!AB1074*'Inputs - OBR and CPI'!$F$27,"n/a")</f>
        <v>n/a</v>
      </c>
      <c r="AD1074" s="2"/>
      <c r="AE1074" s="2"/>
      <c r="AF1074" s="128">
        <v>0</v>
      </c>
    </row>
    <row r="1075" spans="1:32">
      <c r="A1075" s="46"/>
      <c r="B1075" s="13" t="str">
        <f t="shared" si="288"/>
        <v>Jan</v>
      </c>
      <c r="C1075" s="3"/>
      <c r="D1075" s="3"/>
      <c r="E1075" s="3"/>
      <c r="F1075" s="41"/>
      <c r="G1075" s="41"/>
      <c r="H1075" s="41"/>
      <c r="I1075" s="12">
        <f>VLOOKUP($B1075,'Elec wholesale lookups'!$A$3:$L$15,'Inputs - Elec wholesale index'!I$2,FALSE)</f>
        <v>181634.52552031272</v>
      </c>
      <c r="J1075" s="12">
        <f>VLOOKUP($B1075,'Elec wholesale lookups'!$A$3:$L$15,'Inputs - Elec wholesale index'!J$2,FALSE)</f>
        <v>205597.26549163138</v>
      </c>
      <c r="K1075" s="12">
        <f>VLOOKUP($B1075,'Elec wholesale lookups'!$A$3:$L$15,'Inputs - Elec wholesale index'!K$2,FALSE)</f>
        <v>181634.52552031272</v>
      </c>
      <c r="L1075" s="37">
        <f>VLOOKUP($B1075,'Elec wholesale lookups'!$A$3:$O$15,'Inputs - Elec wholesale index'!L$2,FALSE)</f>
        <v>1</v>
      </c>
      <c r="M1075" s="37">
        <f>VLOOKUP($B1075,'Elec wholesale lookups'!$A$3:$O$15,'Inputs - Elec wholesale index'!M$2,FALSE)</f>
        <v>1</v>
      </c>
      <c r="N1075" s="37">
        <f>VLOOKUP($B1075,'Elec wholesale lookups'!$A$3:$O$15,'Inputs - Elec wholesale index'!N$2,FALSE)</f>
        <v>0</v>
      </c>
      <c r="O1075" s="12">
        <f t="shared" si="274"/>
        <v>181634.52552031272</v>
      </c>
      <c r="P1075" s="12">
        <f t="shared" si="275"/>
        <v>205597.26549163138</v>
      </c>
      <c r="Q1075" s="12">
        <f t="shared" si="276"/>
        <v>0</v>
      </c>
      <c r="R1075" s="12">
        <f t="shared" si="277"/>
        <v>387231.79101194406</v>
      </c>
      <c r="S1075" s="22">
        <f t="shared" si="278"/>
        <v>0</v>
      </c>
      <c r="T1075" s="22">
        <f t="shared" si="279"/>
        <v>0</v>
      </c>
      <c r="U1075" s="22">
        <f t="shared" si="280"/>
        <v>0</v>
      </c>
      <c r="V1075" s="22">
        <f t="shared" si="281"/>
        <v>0</v>
      </c>
      <c r="W1075" s="43" t="str">
        <f t="shared" si="282"/>
        <v>n/a</v>
      </c>
      <c r="X1075" s="22">
        <f t="shared" si="283"/>
        <v>0</v>
      </c>
      <c r="Y1075" s="22">
        <f t="shared" si="284"/>
        <v>0</v>
      </c>
      <c r="Z1075" s="22">
        <f t="shared" si="285"/>
        <v>0</v>
      </c>
      <c r="AA1075" s="42">
        <f t="shared" si="286"/>
        <v>0</v>
      </c>
      <c r="AB1075" s="43" t="str">
        <f t="shared" si="287"/>
        <v>n/a</v>
      </c>
      <c r="AC1075" s="44" t="str">
        <f>IFERROR(W1075*'Inputs - OBR and CPI'!$E$27+'Inputs - Elec wholesale index'!AB1075*'Inputs - OBR and CPI'!$F$27,"n/a")</f>
        <v>n/a</v>
      </c>
      <c r="AD1075" s="2"/>
      <c r="AE1075" s="2"/>
      <c r="AF1075" s="128">
        <v>0</v>
      </c>
    </row>
    <row r="1076" spans="1:32">
      <c r="A1076" s="46"/>
      <c r="B1076" s="13" t="str">
        <f t="shared" si="288"/>
        <v>Jan</v>
      </c>
      <c r="C1076" s="3"/>
      <c r="D1076" s="3"/>
      <c r="E1076" s="3"/>
      <c r="F1076" s="41"/>
      <c r="G1076" s="41"/>
      <c r="H1076" s="41"/>
      <c r="I1076" s="12">
        <f>VLOOKUP($B1076,'Elec wholesale lookups'!$A$3:$L$15,'Inputs - Elec wholesale index'!I$2,FALSE)</f>
        <v>181634.52552031272</v>
      </c>
      <c r="J1076" s="12">
        <f>VLOOKUP($B1076,'Elec wholesale lookups'!$A$3:$L$15,'Inputs - Elec wholesale index'!J$2,FALSE)</f>
        <v>205597.26549163138</v>
      </c>
      <c r="K1076" s="12">
        <f>VLOOKUP($B1076,'Elec wholesale lookups'!$A$3:$L$15,'Inputs - Elec wholesale index'!K$2,FALSE)</f>
        <v>181634.52552031272</v>
      </c>
      <c r="L1076" s="37">
        <f>VLOOKUP($B1076,'Elec wholesale lookups'!$A$3:$O$15,'Inputs - Elec wholesale index'!L$2,FALSE)</f>
        <v>1</v>
      </c>
      <c r="M1076" s="37">
        <f>VLOOKUP($B1076,'Elec wholesale lookups'!$A$3:$O$15,'Inputs - Elec wholesale index'!M$2,FALSE)</f>
        <v>1</v>
      </c>
      <c r="N1076" s="37">
        <f>VLOOKUP($B1076,'Elec wholesale lookups'!$A$3:$O$15,'Inputs - Elec wholesale index'!N$2,FALSE)</f>
        <v>0</v>
      </c>
      <c r="O1076" s="12">
        <f t="shared" si="274"/>
        <v>181634.52552031272</v>
      </c>
      <c r="P1076" s="12">
        <f t="shared" si="275"/>
        <v>205597.26549163138</v>
      </c>
      <c r="Q1076" s="12">
        <f t="shared" si="276"/>
        <v>0</v>
      </c>
      <c r="R1076" s="12">
        <f t="shared" si="277"/>
        <v>387231.79101194406</v>
      </c>
      <c r="S1076" s="22">
        <f t="shared" si="278"/>
        <v>0</v>
      </c>
      <c r="T1076" s="22">
        <f t="shared" si="279"/>
        <v>0</v>
      </c>
      <c r="U1076" s="22">
        <f t="shared" si="280"/>
        <v>0</v>
      </c>
      <c r="V1076" s="22">
        <f t="shared" si="281"/>
        <v>0</v>
      </c>
      <c r="W1076" s="43" t="str">
        <f t="shared" si="282"/>
        <v>n/a</v>
      </c>
      <c r="X1076" s="22">
        <f t="shared" si="283"/>
        <v>0</v>
      </c>
      <c r="Y1076" s="22">
        <f t="shared" si="284"/>
        <v>0</v>
      </c>
      <c r="Z1076" s="22">
        <f t="shared" si="285"/>
        <v>0</v>
      </c>
      <c r="AA1076" s="42">
        <f t="shared" si="286"/>
        <v>0</v>
      </c>
      <c r="AB1076" s="43" t="str">
        <f t="shared" si="287"/>
        <v>n/a</v>
      </c>
      <c r="AC1076" s="44" t="str">
        <f>IFERROR(W1076*'Inputs - OBR and CPI'!$E$27+'Inputs - Elec wholesale index'!AB1076*'Inputs - OBR and CPI'!$F$27,"n/a")</f>
        <v>n/a</v>
      </c>
      <c r="AD1076" s="2"/>
      <c r="AE1076" s="2"/>
      <c r="AF1076" s="128">
        <v>0</v>
      </c>
    </row>
    <row r="1077" spans="1:32">
      <c r="A1077" s="46"/>
      <c r="B1077" s="13" t="str">
        <f t="shared" si="288"/>
        <v>Jan</v>
      </c>
      <c r="C1077" s="3"/>
      <c r="D1077" s="3"/>
      <c r="E1077" s="3"/>
      <c r="F1077" s="41"/>
      <c r="G1077" s="41"/>
      <c r="H1077" s="41"/>
      <c r="I1077" s="12">
        <f>VLOOKUP($B1077,'Elec wholesale lookups'!$A$3:$L$15,'Inputs - Elec wholesale index'!I$2,FALSE)</f>
        <v>181634.52552031272</v>
      </c>
      <c r="J1077" s="12">
        <f>VLOOKUP($B1077,'Elec wholesale lookups'!$A$3:$L$15,'Inputs - Elec wholesale index'!J$2,FALSE)</f>
        <v>205597.26549163138</v>
      </c>
      <c r="K1077" s="12">
        <f>VLOOKUP($B1077,'Elec wholesale lookups'!$A$3:$L$15,'Inputs - Elec wholesale index'!K$2,FALSE)</f>
        <v>181634.52552031272</v>
      </c>
      <c r="L1077" s="37">
        <f>VLOOKUP($B1077,'Elec wholesale lookups'!$A$3:$O$15,'Inputs - Elec wholesale index'!L$2,FALSE)</f>
        <v>1</v>
      </c>
      <c r="M1077" s="37">
        <f>VLOOKUP($B1077,'Elec wholesale lookups'!$A$3:$O$15,'Inputs - Elec wholesale index'!M$2,FALSE)</f>
        <v>1</v>
      </c>
      <c r="N1077" s="37">
        <f>VLOOKUP($B1077,'Elec wholesale lookups'!$A$3:$O$15,'Inputs - Elec wholesale index'!N$2,FALSE)</f>
        <v>0</v>
      </c>
      <c r="O1077" s="12">
        <f t="shared" si="274"/>
        <v>181634.52552031272</v>
      </c>
      <c r="P1077" s="12">
        <f t="shared" si="275"/>
        <v>205597.26549163138</v>
      </c>
      <c r="Q1077" s="12">
        <f t="shared" si="276"/>
        <v>0</v>
      </c>
      <c r="R1077" s="12">
        <f t="shared" si="277"/>
        <v>387231.79101194406</v>
      </c>
      <c r="S1077" s="22">
        <f t="shared" si="278"/>
        <v>0</v>
      </c>
      <c r="T1077" s="22">
        <f t="shared" si="279"/>
        <v>0</v>
      </c>
      <c r="U1077" s="22">
        <f t="shared" si="280"/>
        <v>0</v>
      </c>
      <c r="V1077" s="22">
        <f t="shared" si="281"/>
        <v>0</v>
      </c>
      <c r="W1077" s="43" t="str">
        <f t="shared" si="282"/>
        <v>n/a</v>
      </c>
      <c r="X1077" s="22">
        <f t="shared" si="283"/>
        <v>0</v>
      </c>
      <c r="Y1077" s="22">
        <f t="shared" si="284"/>
        <v>0</v>
      </c>
      <c r="Z1077" s="22">
        <f t="shared" si="285"/>
        <v>0</v>
      </c>
      <c r="AA1077" s="42">
        <f t="shared" si="286"/>
        <v>0</v>
      </c>
      <c r="AB1077" s="43" t="str">
        <f t="shared" si="287"/>
        <v>n/a</v>
      </c>
      <c r="AC1077" s="44" t="str">
        <f>IFERROR(W1077*'Inputs - OBR and CPI'!$E$27+'Inputs - Elec wholesale index'!AB1077*'Inputs - OBR and CPI'!$F$27,"n/a")</f>
        <v>n/a</v>
      </c>
      <c r="AD1077" s="2"/>
      <c r="AE1077" s="2"/>
      <c r="AF1077" s="128">
        <v>0</v>
      </c>
    </row>
    <row r="1078" spans="1:32">
      <c r="A1078" s="46"/>
      <c r="B1078" s="13" t="str">
        <f t="shared" si="288"/>
        <v>Jan</v>
      </c>
      <c r="C1078" s="3"/>
      <c r="D1078" s="3"/>
      <c r="E1078" s="3"/>
      <c r="F1078" s="41"/>
      <c r="G1078" s="41"/>
      <c r="H1078" s="41"/>
      <c r="I1078" s="12">
        <f>VLOOKUP($B1078,'Elec wholesale lookups'!$A$3:$L$15,'Inputs - Elec wholesale index'!I$2,FALSE)</f>
        <v>181634.52552031272</v>
      </c>
      <c r="J1078" s="12">
        <f>VLOOKUP($B1078,'Elec wholesale lookups'!$A$3:$L$15,'Inputs - Elec wholesale index'!J$2,FALSE)</f>
        <v>205597.26549163138</v>
      </c>
      <c r="K1078" s="12">
        <f>VLOOKUP($B1078,'Elec wholesale lookups'!$A$3:$L$15,'Inputs - Elec wholesale index'!K$2,FALSE)</f>
        <v>181634.52552031272</v>
      </c>
      <c r="L1078" s="37">
        <f>VLOOKUP($B1078,'Elec wholesale lookups'!$A$3:$O$15,'Inputs - Elec wholesale index'!L$2,FALSE)</f>
        <v>1</v>
      </c>
      <c r="M1078" s="37">
        <f>VLOOKUP($B1078,'Elec wholesale lookups'!$A$3:$O$15,'Inputs - Elec wholesale index'!M$2,FALSE)</f>
        <v>1</v>
      </c>
      <c r="N1078" s="37">
        <f>VLOOKUP($B1078,'Elec wholesale lookups'!$A$3:$O$15,'Inputs - Elec wholesale index'!N$2,FALSE)</f>
        <v>0</v>
      </c>
      <c r="O1078" s="12">
        <f t="shared" si="274"/>
        <v>181634.52552031272</v>
      </c>
      <c r="P1078" s="12">
        <f t="shared" si="275"/>
        <v>205597.26549163138</v>
      </c>
      <c r="Q1078" s="12">
        <f t="shared" si="276"/>
        <v>0</v>
      </c>
      <c r="R1078" s="12">
        <f t="shared" si="277"/>
        <v>387231.79101194406</v>
      </c>
      <c r="S1078" s="22">
        <f t="shared" si="278"/>
        <v>0</v>
      </c>
      <c r="T1078" s="22">
        <f t="shared" si="279"/>
        <v>0</v>
      </c>
      <c r="U1078" s="22">
        <f t="shared" si="280"/>
        <v>0</v>
      </c>
      <c r="V1078" s="22">
        <f t="shared" si="281"/>
        <v>0</v>
      </c>
      <c r="W1078" s="43" t="str">
        <f t="shared" si="282"/>
        <v>n/a</v>
      </c>
      <c r="X1078" s="22">
        <f t="shared" si="283"/>
        <v>0</v>
      </c>
      <c r="Y1078" s="22">
        <f t="shared" si="284"/>
        <v>0</v>
      </c>
      <c r="Z1078" s="22">
        <f t="shared" si="285"/>
        <v>0</v>
      </c>
      <c r="AA1078" s="42">
        <f t="shared" si="286"/>
        <v>0</v>
      </c>
      <c r="AB1078" s="43" t="str">
        <f t="shared" si="287"/>
        <v>n/a</v>
      </c>
      <c r="AC1078" s="44" t="str">
        <f>IFERROR(W1078*'Inputs - OBR and CPI'!$E$27+'Inputs - Elec wholesale index'!AB1078*'Inputs - OBR and CPI'!$F$27,"n/a")</f>
        <v>n/a</v>
      </c>
      <c r="AD1078" s="2"/>
      <c r="AE1078" s="2"/>
      <c r="AF1078" s="128">
        <v>0</v>
      </c>
    </row>
    <row r="1079" spans="1:32">
      <c r="A1079" s="46"/>
      <c r="B1079" s="13" t="str">
        <f t="shared" si="288"/>
        <v>Jan</v>
      </c>
      <c r="C1079" s="3"/>
      <c r="D1079" s="3"/>
      <c r="E1079" s="3"/>
      <c r="F1079" s="41"/>
      <c r="G1079" s="41"/>
      <c r="H1079" s="41"/>
      <c r="I1079" s="12">
        <f>VLOOKUP($B1079,'Elec wholesale lookups'!$A$3:$L$15,'Inputs - Elec wholesale index'!I$2,FALSE)</f>
        <v>181634.52552031272</v>
      </c>
      <c r="J1079" s="12">
        <f>VLOOKUP($B1079,'Elec wholesale lookups'!$A$3:$L$15,'Inputs - Elec wholesale index'!J$2,FALSE)</f>
        <v>205597.26549163138</v>
      </c>
      <c r="K1079" s="12">
        <f>VLOOKUP($B1079,'Elec wholesale lookups'!$A$3:$L$15,'Inputs - Elec wholesale index'!K$2,FALSE)</f>
        <v>181634.52552031272</v>
      </c>
      <c r="L1079" s="37">
        <f>VLOOKUP($B1079,'Elec wholesale lookups'!$A$3:$O$15,'Inputs - Elec wholesale index'!L$2,FALSE)</f>
        <v>1</v>
      </c>
      <c r="M1079" s="37">
        <f>VLOOKUP($B1079,'Elec wholesale lookups'!$A$3:$O$15,'Inputs - Elec wholesale index'!M$2,FALSE)</f>
        <v>1</v>
      </c>
      <c r="N1079" s="37">
        <f>VLOOKUP($B1079,'Elec wholesale lookups'!$A$3:$O$15,'Inputs - Elec wholesale index'!N$2,FALSE)</f>
        <v>0</v>
      </c>
      <c r="O1079" s="12">
        <f t="shared" si="274"/>
        <v>181634.52552031272</v>
      </c>
      <c r="P1079" s="12">
        <f t="shared" si="275"/>
        <v>205597.26549163138</v>
      </c>
      <c r="Q1079" s="12">
        <f t="shared" si="276"/>
        <v>0</v>
      </c>
      <c r="R1079" s="12">
        <f t="shared" si="277"/>
        <v>387231.79101194406</v>
      </c>
      <c r="S1079" s="22">
        <f t="shared" si="278"/>
        <v>0</v>
      </c>
      <c r="T1079" s="22">
        <f t="shared" si="279"/>
        <v>0</v>
      </c>
      <c r="U1079" s="22">
        <f t="shared" si="280"/>
        <v>0</v>
      </c>
      <c r="V1079" s="22">
        <f t="shared" si="281"/>
        <v>0</v>
      </c>
      <c r="W1079" s="43" t="str">
        <f t="shared" si="282"/>
        <v>n/a</v>
      </c>
      <c r="X1079" s="22">
        <f t="shared" si="283"/>
        <v>0</v>
      </c>
      <c r="Y1079" s="22">
        <f t="shared" si="284"/>
        <v>0</v>
      </c>
      <c r="Z1079" s="22">
        <f t="shared" si="285"/>
        <v>0</v>
      </c>
      <c r="AA1079" s="42">
        <f t="shared" si="286"/>
        <v>0</v>
      </c>
      <c r="AB1079" s="43" t="str">
        <f t="shared" si="287"/>
        <v>n/a</v>
      </c>
      <c r="AC1079" s="44" t="str">
        <f>IFERROR(W1079*'Inputs - OBR and CPI'!$E$27+'Inputs - Elec wholesale index'!AB1079*'Inputs - OBR and CPI'!$F$27,"n/a")</f>
        <v>n/a</v>
      </c>
      <c r="AD1079" s="2"/>
      <c r="AE1079" s="2"/>
      <c r="AF1079" s="128">
        <v>0</v>
      </c>
    </row>
    <row r="1080" spans="1:32">
      <c r="A1080" s="46"/>
      <c r="B1080" s="13" t="str">
        <f t="shared" si="288"/>
        <v>Jan</v>
      </c>
      <c r="C1080" s="3"/>
      <c r="D1080" s="3"/>
      <c r="E1080" s="3"/>
      <c r="F1080" s="41"/>
      <c r="G1080" s="41"/>
      <c r="H1080" s="41"/>
      <c r="I1080" s="12">
        <f>VLOOKUP($B1080,'Elec wholesale lookups'!$A$3:$L$15,'Inputs - Elec wholesale index'!I$2,FALSE)</f>
        <v>181634.52552031272</v>
      </c>
      <c r="J1080" s="12">
        <f>VLOOKUP($B1080,'Elec wholesale lookups'!$A$3:$L$15,'Inputs - Elec wholesale index'!J$2,FALSE)</f>
        <v>205597.26549163138</v>
      </c>
      <c r="K1080" s="12">
        <f>VLOOKUP($B1080,'Elec wholesale lookups'!$A$3:$L$15,'Inputs - Elec wholesale index'!K$2,FALSE)</f>
        <v>181634.52552031272</v>
      </c>
      <c r="L1080" s="37">
        <f>VLOOKUP($B1080,'Elec wholesale lookups'!$A$3:$O$15,'Inputs - Elec wholesale index'!L$2,FALSE)</f>
        <v>1</v>
      </c>
      <c r="M1080" s="37">
        <f>VLOOKUP($B1080,'Elec wholesale lookups'!$A$3:$O$15,'Inputs - Elec wholesale index'!M$2,FALSE)</f>
        <v>1</v>
      </c>
      <c r="N1080" s="37">
        <f>VLOOKUP($B1080,'Elec wholesale lookups'!$A$3:$O$15,'Inputs - Elec wholesale index'!N$2,FALSE)</f>
        <v>0</v>
      </c>
      <c r="O1080" s="12">
        <f t="shared" si="274"/>
        <v>181634.52552031272</v>
      </c>
      <c r="P1080" s="12">
        <f t="shared" si="275"/>
        <v>205597.26549163138</v>
      </c>
      <c r="Q1080" s="12">
        <f t="shared" si="276"/>
        <v>0</v>
      </c>
      <c r="R1080" s="12">
        <f t="shared" si="277"/>
        <v>387231.79101194406</v>
      </c>
      <c r="S1080" s="22">
        <f t="shared" si="278"/>
        <v>0</v>
      </c>
      <c r="T1080" s="22">
        <f t="shared" si="279"/>
        <v>0</v>
      </c>
      <c r="U1080" s="22">
        <f t="shared" si="280"/>
        <v>0</v>
      </c>
      <c r="V1080" s="22">
        <f t="shared" si="281"/>
        <v>0</v>
      </c>
      <c r="W1080" s="43" t="str">
        <f t="shared" si="282"/>
        <v>n/a</v>
      </c>
      <c r="X1080" s="22">
        <f t="shared" si="283"/>
        <v>0</v>
      </c>
      <c r="Y1080" s="22">
        <f t="shared" si="284"/>
        <v>0</v>
      </c>
      <c r="Z1080" s="22">
        <f t="shared" si="285"/>
        <v>0</v>
      </c>
      <c r="AA1080" s="42">
        <f t="shared" si="286"/>
        <v>0</v>
      </c>
      <c r="AB1080" s="43" t="str">
        <f t="shared" si="287"/>
        <v>n/a</v>
      </c>
      <c r="AC1080" s="44" t="str">
        <f>IFERROR(W1080*'Inputs - OBR and CPI'!$E$27+'Inputs - Elec wholesale index'!AB1080*'Inputs - OBR and CPI'!$F$27,"n/a")</f>
        <v>n/a</v>
      </c>
      <c r="AD1080" s="2"/>
      <c r="AE1080" s="2"/>
      <c r="AF1080" s="128">
        <v>0</v>
      </c>
    </row>
    <row r="1081" spans="1:32">
      <c r="A1081" s="46"/>
      <c r="B1081" s="13" t="str">
        <f t="shared" si="288"/>
        <v>Jan</v>
      </c>
      <c r="C1081" s="3"/>
      <c r="D1081" s="3"/>
      <c r="E1081" s="3"/>
      <c r="F1081" s="41"/>
      <c r="G1081" s="41"/>
      <c r="H1081" s="41"/>
      <c r="I1081" s="12">
        <f>VLOOKUP($B1081,'Elec wholesale lookups'!$A$3:$L$15,'Inputs - Elec wholesale index'!I$2,FALSE)</f>
        <v>181634.52552031272</v>
      </c>
      <c r="J1081" s="12">
        <f>VLOOKUP($B1081,'Elec wholesale lookups'!$A$3:$L$15,'Inputs - Elec wholesale index'!J$2,FALSE)</f>
        <v>205597.26549163138</v>
      </c>
      <c r="K1081" s="12">
        <f>VLOOKUP($B1081,'Elec wholesale lookups'!$A$3:$L$15,'Inputs - Elec wholesale index'!K$2,FALSE)</f>
        <v>181634.52552031272</v>
      </c>
      <c r="L1081" s="37">
        <f>VLOOKUP($B1081,'Elec wholesale lookups'!$A$3:$O$15,'Inputs - Elec wholesale index'!L$2,FALSE)</f>
        <v>1</v>
      </c>
      <c r="M1081" s="37">
        <f>VLOOKUP($B1081,'Elec wholesale lookups'!$A$3:$O$15,'Inputs - Elec wholesale index'!M$2,FALSE)</f>
        <v>1</v>
      </c>
      <c r="N1081" s="37">
        <f>VLOOKUP($B1081,'Elec wholesale lookups'!$A$3:$O$15,'Inputs - Elec wholesale index'!N$2,FALSE)</f>
        <v>0</v>
      </c>
      <c r="O1081" s="12">
        <f t="shared" si="274"/>
        <v>181634.52552031272</v>
      </c>
      <c r="P1081" s="12">
        <f t="shared" si="275"/>
        <v>205597.26549163138</v>
      </c>
      <c r="Q1081" s="12">
        <f t="shared" si="276"/>
        <v>0</v>
      </c>
      <c r="R1081" s="12">
        <f t="shared" si="277"/>
        <v>387231.79101194406</v>
      </c>
      <c r="S1081" s="22">
        <f t="shared" si="278"/>
        <v>0</v>
      </c>
      <c r="T1081" s="22">
        <f t="shared" si="279"/>
        <v>0</v>
      </c>
      <c r="U1081" s="22">
        <f t="shared" si="280"/>
        <v>0</v>
      </c>
      <c r="V1081" s="22">
        <f t="shared" si="281"/>
        <v>0</v>
      </c>
      <c r="W1081" s="43" t="str">
        <f t="shared" si="282"/>
        <v>n/a</v>
      </c>
      <c r="X1081" s="22">
        <f t="shared" si="283"/>
        <v>0</v>
      </c>
      <c r="Y1081" s="22">
        <f t="shared" si="284"/>
        <v>0</v>
      </c>
      <c r="Z1081" s="22">
        <f t="shared" si="285"/>
        <v>0</v>
      </c>
      <c r="AA1081" s="42">
        <f t="shared" si="286"/>
        <v>0</v>
      </c>
      <c r="AB1081" s="43" t="str">
        <f t="shared" si="287"/>
        <v>n/a</v>
      </c>
      <c r="AC1081" s="44" t="str">
        <f>IFERROR(W1081*'Inputs - OBR and CPI'!$E$27+'Inputs - Elec wholesale index'!AB1081*'Inputs - OBR and CPI'!$F$27,"n/a")</f>
        <v>n/a</v>
      </c>
      <c r="AD1081" s="2"/>
      <c r="AE1081" s="2"/>
      <c r="AF1081" s="128">
        <v>0</v>
      </c>
    </row>
    <row r="1082" spans="1:32">
      <c r="A1082" s="46"/>
      <c r="B1082" s="13" t="str">
        <f t="shared" si="288"/>
        <v>Jan</v>
      </c>
      <c r="C1082" s="3"/>
      <c r="D1082" s="3"/>
      <c r="E1082" s="3"/>
      <c r="F1082" s="41"/>
      <c r="G1082" s="41"/>
      <c r="H1082" s="41"/>
      <c r="I1082" s="12">
        <f>VLOOKUP($B1082,'Elec wholesale lookups'!$A$3:$L$15,'Inputs - Elec wholesale index'!I$2,FALSE)</f>
        <v>181634.52552031272</v>
      </c>
      <c r="J1082" s="12">
        <f>VLOOKUP($B1082,'Elec wholesale lookups'!$A$3:$L$15,'Inputs - Elec wholesale index'!J$2,FALSE)</f>
        <v>205597.26549163138</v>
      </c>
      <c r="K1082" s="12">
        <f>VLOOKUP($B1082,'Elec wholesale lookups'!$A$3:$L$15,'Inputs - Elec wholesale index'!K$2,FALSE)</f>
        <v>181634.52552031272</v>
      </c>
      <c r="L1082" s="37">
        <f>VLOOKUP($B1082,'Elec wholesale lookups'!$A$3:$O$15,'Inputs - Elec wholesale index'!L$2,FALSE)</f>
        <v>1</v>
      </c>
      <c r="M1082" s="37">
        <f>VLOOKUP($B1082,'Elec wholesale lookups'!$A$3:$O$15,'Inputs - Elec wholesale index'!M$2,FALSE)</f>
        <v>1</v>
      </c>
      <c r="N1082" s="37">
        <f>VLOOKUP($B1082,'Elec wholesale lookups'!$A$3:$O$15,'Inputs - Elec wholesale index'!N$2,FALSE)</f>
        <v>0</v>
      </c>
      <c r="O1082" s="12">
        <f t="shared" si="274"/>
        <v>181634.52552031272</v>
      </c>
      <c r="P1082" s="12">
        <f t="shared" si="275"/>
        <v>205597.26549163138</v>
      </c>
      <c r="Q1082" s="12">
        <f t="shared" si="276"/>
        <v>0</v>
      </c>
      <c r="R1082" s="12">
        <f t="shared" si="277"/>
        <v>387231.79101194406</v>
      </c>
      <c r="S1082" s="22">
        <f t="shared" si="278"/>
        <v>0</v>
      </c>
      <c r="T1082" s="22">
        <f t="shared" si="279"/>
        <v>0</v>
      </c>
      <c r="U1082" s="22">
        <f t="shared" si="280"/>
        <v>0</v>
      </c>
      <c r="V1082" s="22">
        <f t="shared" si="281"/>
        <v>0</v>
      </c>
      <c r="W1082" s="43" t="str">
        <f t="shared" si="282"/>
        <v>n/a</v>
      </c>
      <c r="X1082" s="22">
        <f t="shared" si="283"/>
        <v>0</v>
      </c>
      <c r="Y1082" s="22">
        <f t="shared" si="284"/>
        <v>0</v>
      </c>
      <c r="Z1082" s="22">
        <f t="shared" si="285"/>
        <v>0</v>
      </c>
      <c r="AA1082" s="42">
        <f t="shared" si="286"/>
        <v>0</v>
      </c>
      <c r="AB1082" s="43" t="str">
        <f t="shared" si="287"/>
        <v>n/a</v>
      </c>
      <c r="AC1082" s="44" t="str">
        <f>IFERROR(W1082*'Inputs - OBR and CPI'!$E$27+'Inputs - Elec wholesale index'!AB1082*'Inputs - OBR and CPI'!$F$27,"n/a")</f>
        <v>n/a</v>
      </c>
      <c r="AD1082" s="2"/>
      <c r="AE1082" s="2"/>
      <c r="AF1082" s="128">
        <v>0</v>
      </c>
    </row>
    <row r="1083" spans="1:32">
      <c r="A1083" s="46"/>
      <c r="B1083" s="13" t="str">
        <f t="shared" si="288"/>
        <v>Jan</v>
      </c>
      <c r="C1083" s="3"/>
      <c r="D1083" s="3"/>
      <c r="E1083" s="3"/>
      <c r="F1083" s="41"/>
      <c r="G1083" s="41"/>
      <c r="H1083" s="41"/>
      <c r="I1083" s="12">
        <f>VLOOKUP($B1083,'Elec wholesale lookups'!$A$3:$L$15,'Inputs - Elec wholesale index'!I$2,FALSE)</f>
        <v>181634.52552031272</v>
      </c>
      <c r="J1083" s="12">
        <f>VLOOKUP($B1083,'Elec wholesale lookups'!$A$3:$L$15,'Inputs - Elec wholesale index'!J$2,FALSE)</f>
        <v>205597.26549163138</v>
      </c>
      <c r="K1083" s="12">
        <f>VLOOKUP($B1083,'Elec wholesale lookups'!$A$3:$L$15,'Inputs - Elec wholesale index'!K$2,FALSE)</f>
        <v>181634.52552031272</v>
      </c>
      <c r="L1083" s="37">
        <f>VLOOKUP($B1083,'Elec wholesale lookups'!$A$3:$O$15,'Inputs - Elec wholesale index'!L$2,FALSE)</f>
        <v>1</v>
      </c>
      <c r="M1083" s="37">
        <f>VLOOKUP($B1083,'Elec wholesale lookups'!$A$3:$O$15,'Inputs - Elec wholesale index'!M$2,FALSE)</f>
        <v>1</v>
      </c>
      <c r="N1083" s="37">
        <f>VLOOKUP($B1083,'Elec wholesale lookups'!$A$3:$O$15,'Inputs - Elec wholesale index'!N$2,FALSE)</f>
        <v>0</v>
      </c>
      <c r="O1083" s="12">
        <f t="shared" si="274"/>
        <v>181634.52552031272</v>
      </c>
      <c r="P1083" s="12">
        <f t="shared" si="275"/>
        <v>205597.26549163138</v>
      </c>
      <c r="Q1083" s="12">
        <f t="shared" si="276"/>
        <v>0</v>
      </c>
      <c r="R1083" s="12">
        <f t="shared" si="277"/>
        <v>387231.79101194406</v>
      </c>
      <c r="S1083" s="22">
        <f t="shared" si="278"/>
        <v>0</v>
      </c>
      <c r="T1083" s="22">
        <f t="shared" si="279"/>
        <v>0</v>
      </c>
      <c r="U1083" s="22">
        <f t="shared" si="280"/>
        <v>0</v>
      </c>
      <c r="V1083" s="22">
        <f t="shared" si="281"/>
        <v>0</v>
      </c>
      <c r="W1083" s="43" t="str">
        <f t="shared" si="282"/>
        <v>n/a</v>
      </c>
      <c r="X1083" s="22">
        <f t="shared" si="283"/>
        <v>0</v>
      </c>
      <c r="Y1083" s="22">
        <f t="shared" si="284"/>
        <v>0</v>
      </c>
      <c r="Z1083" s="22">
        <f t="shared" si="285"/>
        <v>0</v>
      </c>
      <c r="AA1083" s="42">
        <f t="shared" si="286"/>
        <v>0</v>
      </c>
      <c r="AB1083" s="43" t="str">
        <f t="shared" si="287"/>
        <v>n/a</v>
      </c>
      <c r="AC1083" s="44" t="str">
        <f>IFERROR(W1083*'Inputs - OBR and CPI'!$E$27+'Inputs - Elec wholesale index'!AB1083*'Inputs - OBR and CPI'!$F$27,"n/a")</f>
        <v>n/a</v>
      </c>
      <c r="AD1083" s="2"/>
      <c r="AE1083" s="2"/>
      <c r="AF1083" s="128">
        <v>0</v>
      </c>
    </row>
    <row r="1084" spans="1:32">
      <c r="A1084" s="46"/>
      <c r="B1084" s="13" t="str">
        <f t="shared" si="288"/>
        <v>Jan</v>
      </c>
      <c r="C1084" s="3"/>
      <c r="D1084" s="3"/>
      <c r="E1084" s="3"/>
      <c r="F1084" s="41"/>
      <c r="G1084" s="41"/>
      <c r="H1084" s="41"/>
      <c r="I1084" s="12">
        <f>VLOOKUP($B1084,'Elec wholesale lookups'!$A$3:$L$15,'Inputs - Elec wholesale index'!I$2,FALSE)</f>
        <v>181634.52552031272</v>
      </c>
      <c r="J1084" s="12">
        <f>VLOOKUP($B1084,'Elec wholesale lookups'!$A$3:$L$15,'Inputs - Elec wholesale index'!J$2,FALSE)</f>
        <v>205597.26549163138</v>
      </c>
      <c r="K1084" s="12">
        <f>VLOOKUP($B1084,'Elec wholesale lookups'!$A$3:$L$15,'Inputs - Elec wholesale index'!K$2,FALSE)</f>
        <v>181634.52552031272</v>
      </c>
      <c r="L1084" s="37">
        <f>VLOOKUP($B1084,'Elec wholesale lookups'!$A$3:$O$15,'Inputs - Elec wholesale index'!L$2,FALSE)</f>
        <v>1</v>
      </c>
      <c r="M1084" s="37">
        <f>VLOOKUP($B1084,'Elec wholesale lookups'!$A$3:$O$15,'Inputs - Elec wholesale index'!M$2,FALSE)</f>
        <v>1</v>
      </c>
      <c r="N1084" s="37">
        <f>VLOOKUP($B1084,'Elec wholesale lookups'!$A$3:$O$15,'Inputs - Elec wholesale index'!N$2,FALSE)</f>
        <v>0</v>
      </c>
      <c r="O1084" s="12">
        <f t="shared" si="274"/>
        <v>181634.52552031272</v>
      </c>
      <c r="P1084" s="12">
        <f t="shared" si="275"/>
        <v>205597.26549163138</v>
      </c>
      <c r="Q1084" s="12">
        <f t="shared" si="276"/>
        <v>0</v>
      </c>
      <c r="R1084" s="12">
        <f t="shared" si="277"/>
        <v>387231.79101194406</v>
      </c>
      <c r="S1084" s="22">
        <f t="shared" si="278"/>
        <v>0</v>
      </c>
      <c r="T1084" s="22">
        <f t="shared" si="279"/>
        <v>0</v>
      </c>
      <c r="U1084" s="22">
        <f t="shared" si="280"/>
        <v>0</v>
      </c>
      <c r="V1084" s="22">
        <f t="shared" si="281"/>
        <v>0</v>
      </c>
      <c r="W1084" s="43" t="str">
        <f t="shared" si="282"/>
        <v>n/a</v>
      </c>
      <c r="X1084" s="22">
        <f t="shared" si="283"/>
        <v>0</v>
      </c>
      <c r="Y1084" s="22">
        <f t="shared" si="284"/>
        <v>0</v>
      </c>
      <c r="Z1084" s="22">
        <f t="shared" si="285"/>
        <v>0</v>
      </c>
      <c r="AA1084" s="42">
        <f t="shared" si="286"/>
        <v>0</v>
      </c>
      <c r="AB1084" s="43" t="str">
        <f t="shared" si="287"/>
        <v>n/a</v>
      </c>
      <c r="AC1084" s="44" t="str">
        <f>IFERROR(W1084*'Inputs - OBR and CPI'!$E$27+'Inputs - Elec wholesale index'!AB1084*'Inputs - OBR and CPI'!$F$27,"n/a")</f>
        <v>n/a</v>
      </c>
      <c r="AD1084" s="2"/>
      <c r="AE1084" s="2"/>
      <c r="AF1084" s="128">
        <v>0</v>
      </c>
    </row>
    <row r="1085" spans="1:32">
      <c r="A1085" s="46"/>
      <c r="B1085" s="13" t="str">
        <f t="shared" si="288"/>
        <v>Jan</v>
      </c>
      <c r="C1085" s="3"/>
      <c r="D1085" s="3"/>
      <c r="E1085" s="3"/>
      <c r="F1085" s="41"/>
      <c r="G1085" s="41"/>
      <c r="H1085" s="41"/>
      <c r="I1085" s="12">
        <f>VLOOKUP($B1085,'Elec wholesale lookups'!$A$3:$L$15,'Inputs - Elec wholesale index'!I$2,FALSE)</f>
        <v>181634.52552031272</v>
      </c>
      <c r="J1085" s="12">
        <f>VLOOKUP($B1085,'Elec wholesale lookups'!$A$3:$L$15,'Inputs - Elec wholesale index'!J$2,FALSE)</f>
        <v>205597.26549163138</v>
      </c>
      <c r="K1085" s="12">
        <f>VLOOKUP($B1085,'Elec wholesale lookups'!$A$3:$L$15,'Inputs - Elec wholesale index'!K$2,FALSE)</f>
        <v>181634.52552031272</v>
      </c>
      <c r="L1085" s="37">
        <f>VLOOKUP($B1085,'Elec wholesale lookups'!$A$3:$O$15,'Inputs - Elec wholesale index'!L$2,FALSE)</f>
        <v>1</v>
      </c>
      <c r="M1085" s="37">
        <f>VLOOKUP($B1085,'Elec wholesale lookups'!$A$3:$O$15,'Inputs - Elec wholesale index'!M$2,FALSE)</f>
        <v>1</v>
      </c>
      <c r="N1085" s="37">
        <f>VLOOKUP($B1085,'Elec wholesale lookups'!$A$3:$O$15,'Inputs - Elec wholesale index'!N$2,FALSE)</f>
        <v>0</v>
      </c>
      <c r="O1085" s="12">
        <f t="shared" si="274"/>
        <v>181634.52552031272</v>
      </c>
      <c r="P1085" s="12">
        <f t="shared" si="275"/>
        <v>205597.26549163138</v>
      </c>
      <c r="Q1085" s="12">
        <f t="shared" si="276"/>
        <v>0</v>
      </c>
      <c r="R1085" s="12">
        <f t="shared" si="277"/>
        <v>387231.79101194406</v>
      </c>
      <c r="S1085" s="22">
        <f t="shared" si="278"/>
        <v>0</v>
      </c>
      <c r="T1085" s="22">
        <f t="shared" si="279"/>
        <v>0</v>
      </c>
      <c r="U1085" s="22">
        <f t="shared" si="280"/>
        <v>0</v>
      </c>
      <c r="V1085" s="22">
        <f t="shared" si="281"/>
        <v>0</v>
      </c>
      <c r="W1085" s="43" t="str">
        <f t="shared" si="282"/>
        <v>n/a</v>
      </c>
      <c r="X1085" s="22">
        <f t="shared" si="283"/>
        <v>0</v>
      </c>
      <c r="Y1085" s="22">
        <f t="shared" si="284"/>
        <v>0</v>
      </c>
      <c r="Z1085" s="22">
        <f t="shared" si="285"/>
        <v>0</v>
      </c>
      <c r="AA1085" s="42">
        <f t="shared" si="286"/>
        <v>0</v>
      </c>
      <c r="AB1085" s="43" t="str">
        <f t="shared" si="287"/>
        <v>n/a</v>
      </c>
      <c r="AC1085" s="44" t="str">
        <f>IFERROR(W1085*'Inputs - OBR and CPI'!$E$27+'Inputs - Elec wholesale index'!AB1085*'Inputs - OBR and CPI'!$F$27,"n/a")</f>
        <v>n/a</v>
      </c>
      <c r="AD1085" s="2"/>
      <c r="AE1085" s="2"/>
      <c r="AF1085" s="128">
        <v>0</v>
      </c>
    </row>
    <row r="1086" spans="1:32">
      <c r="A1086" s="46"/>
      <c r="B1086" s="13" t="str">
        <f t="shared" si="288"/>
        <v>Jan</v>
      </c>
      <c r="C1086" s="3"/>
      <c r="D1086" s="3"/>
      <c r="E1086" s="3"/>
      <c r="F1086" s="41"/>
      <c r="G1086" s="41"/>
      <c r="H1086" s="41"/>
      <c r="I1086" s="12">
        <f>VLOOKUP($B1086,'Elec wholesale lookups'!$A$3:$L$15,'Inputs - Elec wholesale index'!I$2,FALSE)</f>
        <v>181634.52552031272</v>
      </c>
      <c r="J1086" s="12">
        <f>VLOOKUP($B1086,'Elec wholesale lookups'!$A$3:$L$15,'Inputs - Elec wholesale index'!J$2,FALSE)</f>
        <v>205597.26549163138</v>
      </c>
      <c r="K1086" s="12">
        <f>VLOOKUP($B1086,'Elec wholesale lookups'!$A$3:$L$15,'Inputs - Elec wholesale index'!K$2,FALSE)</f>
        <v>181634.52552031272</v>
      </c>
      <c r="L1086" s="37">
        <f>VLOOKUP($B1086,'Elec wholesale lookups'!$A$3:$O$15,'Inputs - Elec wholesale index'!L$2,FALSE)</f>
        <v>1</v>
      </c>
      <c r="M1086" s="37">
        <f>VLOOKUP($B1086,'Elec wholesale lookups'!$A$3:$O$15,'Inputs - Elec wholesale index'!M$2,FALSE)</f>
        <v>1</v>
      </c>
      <c r="N1086" s="37">
        <f>VLOOKUP($B1086,'Elec wholesale lookups'!$A$3:$O$15,'Inputs - Elec wholesale index'!N$2,FALSE)</f>
        <v>0</v>
      </c>
      <c r="O1086" s="12">
        <f t="shared" ref="O1086:O1149" si="289">IF(L1086="","",I1086*L1086)</f>
        <v>181634.52552031272</v>
      </c>
      <c r="P1086" s="12">
        <f t="shared" ref="P1086:P1149" si="290">IF(M1086="","",J1086*M1086)</f>
        <v>205597.26549163138</v>
      </c>
      <c r="Q1086" s="12">
        <f t="shared" ref="Q1086:Q1149" si="291">IF(N1086="","",K1086*N1086)</f>
        <v>0</v>
      </c>
      <c r="R1086" s="12">
        <f t="shared" ref="R1086:R1149" si="292">SUM(O1086:Q1086)</f>
        <v>387231.79101194406</v>
      </c>
      <c r="S1086" s="22">
        <f t="shared" ref="S1086:S1149" si="293">IF(O1086="","",O1086*C1086)</f>
        <v>0</v>
      </c>
      <c r="T1086" s="22">
        <f t="shared" ref="T1086:T1149" si="294">IF(P1086="","",P1086*D1086)</f>
        <v>0</v>
      </c>
      <c r="U1086" s="22">
        <f t="shared" ref="U1086:U1149" si="295">IF(Q1086="","",Q1086*E1086)</f>
        <v>0</v>
      </c>
      <c r="V1086" s="22">
        <f t="shared" ref="V1086:V1149" si="296">SUM(S1086:U1086)</f>
        <v>0</v>
      </c>
      <c r="W1086" s="43" t="str">
        <f t="shared" ref="W1086:W1149" si="297">IF(MIN(C1086:E1086)&lt;1,"n/a",V1086/R1086)</f>
        <v>n/a</v>
      </c>
      <c r="X1086" s="22">
        <f t="shared" ref="X1086:X1149" si="298">IF(O1086="","",O1086*F1086)</f>
        <v>0</v>
      </c>
      <c r="Y1086" s="22">
        <f t="shared" ref="Y1086:Y1149" si="299">IF(P1086="","",P1086*G1086)</f>
        <v>0</v>
      </c>
      <c r="Z1086" s="22">
        <f t="shared" ref="Z1086:Z1149" si="300">IF(Q1086="","",Q1086*H1086)</f>
        <v>0</v>
      </c>
      <c r="AA1086" s="42">
        <f t="shared" ref="AA1086:AA1149" si="301">SUM(X1086:Z1086)</f>
        <v>0</v>
      </c>
      <c r="AB1086" s="43" t="str">
        <f t="shared" ref="AB1086:AB1149" si="302">IF(MIN(F1086:H1086)&lt;1,"n/a",AA1086/$R1086)</f>
        <v>n/a</v>
      </c>
      <c r="AC1086" s="44" t="str">
        <f>IFERROR(W1086*'Inputs - OBR and CPI'!$E$27+'Inputs - Elec wholesale index'!AB1086*'Inputs - OBR and CPI'!$F$27,"n/a")</f>
        <v>n/a</v>
      </c>
      <c r="AD1086" s="2"/>
      <c r="AE1086" s="2"/>
      <c r="AF1086" s="128">
        <v>0</v>
      </c>
    </row>
    <row r="1087" spans="1:32">
      <c r="A1087" s="46"/>
      <c r="B1087" s="13" t="str">
        <f t="shared" si="288"/>
        <v>Jan</v>
      </c>
      <c r="C1087" s="3"/>
      <c r="D1087" s="3"/>
      <c r="E1087" s="3"/>
      <c r="F1087" s="41"/>
      <c r="G1087" s="41"/>
      <c r="H1087" s="41"/>
      <c r="I1087" s="12">
        <f>VLOOKUP($B1087,'Elec wholesale lookups'!$A$3:$L$15,'Inputs - Elec wholesale index'!I$2,FALSE)</f>
        <v>181634.52552031272</v>
      </c>
      <c r="J1087" s="12">
        <f>VLOOKUP($B1087,'Elec wholesale lookups'!$A$3:$L$15,'Inputs - Elec wholesale index'!J$2,FALSE)</f>
        <v>205597.26549163138</v>
      </c>
      <c r="K1087" s="12">
        <f>VLOOKUP($B1087,'Elec wholesale lookups'!$A$3:$L$15,'Inputs - Elec wholesale index'!K$2,FALSE)</f>
        <v>181634.52552031272</v>
      </c>
      <c r="L1087" s="37">
        <f>VLOOKUP($B1087,'Elec wholesale lookups'!$A$3:$O$15,'Inputs - Elec wholesale index'!L$2,FALSE)</f>
        <v>1</v>
      </c>
      <c r="M1087" s="37">
        <f>VLOOKUP($B1087,'Elec wholesale lookups'!$A$3:$O$15,'Inputs - Elec wholesale index'!M$2,FALSE)</f>
        <v>1</v>
      </c>
      <c r="N1087" s="37">
        <f>VLOOKUP($B1087,'Elec wholesale lookups'!$A$3:$O$15,'Inputs - Elec wholesale index'!N$2,FALSE)</f>
        <v>0</v>
      </c>
      <c r="O1087" s="12">
        <f t="shared" si="289"/>
        <v>181634.52552031272</v>
      </c>
      <c r="P1087" s="12">
        <f t="shared" si="290"/>
        <v>205597.26549163138</v>
      </c>
      <c r="Q1087" s="12">
        <f t="shared" si="291"/>
        <v>0</v>
      </c>
      <c r="R1087" s="12">
        <f t="shared" si="292"/>
        <v>387231.79101194406</v>
      </c>
      <c r="S1087" s="22">
        <f t="shared" si="293"/>
        <v>0</v>
      </c>
      <c r="T1087" s="22">
        <f t="shared" si="294"/>
        <v>0</v>
      </c>
      <c r="U1087" s="22">
        <f t="shared" si="295"/>
        <v>0</v>
      </c>
      <c r="V1087" s="22">
        <f t="shared" si="296"/>
        <v>0</v>
      </c>
      <c r="W1087" s="43" t="str">
        <f t="shared" si="297"/>
        <v>n/a</v>
      </c>
      <c r="X1087" s="22">
        <f t="shared" si="298"/>
        <v>0</v>
      </c>
      <c r="Y1087" s="22">
        <f t="shared" si="299"/>
        <v>0</v>
      </c>
      <c r="Z1087" s="22">
        <f t="shared" si="300"/>
        <v>0</v>
      </c>
      <c r="AA1087" s="42">
        <f t="shared" si="301"/>
        <v>0</v>
      </c>
      <c r="AB1087" s="43" t="str">
        <f t="shared" si="302"/>
        <v>n/a</v>
      </c>
      <c r="AC1087" s="44" t="str">
        <f>IFERROR(W1087*'Inputs - OBR and CPI'!$E$27+'Inputs - Elec wholesale index'!AB1087*'Inputs - OBR and CPI'!$F$27,"n/a")</f>
        <v>n/a</v>
      </c>
      <c r="AD1087" s="2"/>
      <c r="AE1087" s="2"/>
      <c r="AF1087" s="128">
        <v>0</v>
      </c>
    </row>
    <row r="1088" spans="1:32">
      <c r="A1088" s="46"/>
      <c r="B1088" s="13" t="str">
        <f t="shared" si="288"/>
        <v>Jan</v>
      </c>
      <c r="C1088" s="3"/>
      <c r="D1088" s="3"/>
      <c r="E1088" s="3"/>
      <c r="F1088" s="41"/>
      <c r="G1088" s="41"/>
      <c r="H1088" s="41"/>
      <c r="I1088" s="12">
        <f>VLOOKUP($B1088,'Elec wholesale lookups'!$A$3:$L$15,'Inputs - Elec wholesale index'!I$2,FALSE)</f>
        <v>181634.52552031272</v>
      </c>
      <c r="J1088" s="12">
        <f>VLOOKUP($B1088,'Elec wholesale lookups'!$A$3:$L$15,'Inputs - Elec wholesale index'!J$2,FALSE)</f>
        <v>205597.26549163138</v>
      </c>
      <c r="K1088" s="12">
        <f>VLOOKUP($B1088,'Elec wholesale lookups'!$A$3:$L$15,'Inputs - Elec wholesale index'!K$2,FALSE)</f>
        <v>181634.52552031272</v>
      </c>
      <c r="L1088" s="37">
        <f>VLOOKUP($B1088,'Elec wholesale lookups'!$A$3:$O$15,'Inputs - Elec wholesale index'!L$2,FALSE)</f>
        <v>1</v>
      </c>
      <c r="M1088" s="37">
        <f>VLOOKUP($B1088,'Elec wholesale lookups'!$A$3:$O$15,'Inputs - Elec wholesale index'!M$2,FALSE)</f>
        <v>1</v>
      </c>
      <c r="N1088" s="37">
        <f>VLOOKUP($B1088,'Elec wholesale lookups'!$A$3:$O$15,'Inputs - Elec wholesale index'!N$2,FALSE)</f>
        <v>0</v>
      </c>
      <c r="O1088" s="12">
        <f t="shared" si="289"/>
        <v>181634.52552031272</v>
      </c>
      <c r="P1088" s="12">
        <f t="shared" si="290"/>
        <v>205597.26549163138</v>
      </c>
      <c r="Q1088" s="12">
        <f t="shared" si="291"/>
        <v>0</v>
      </c>
      <c r="R1088" s="12">
        <f t="shared" si="292"/>
        <v>387231.79101194406</v>
      </c>
      <c r="S1088" s="22">
        <f t="shared" si="293"/>
        <v>0</v>
      </c>
      <c r="T1088" s="22">
        <f t="shared" si="294"/>
        <v>0</v>
      </c>
      <c r="U1088" s="22">
        <f t="shared" si="295"/>
        <v>0</v>
      </c>
      <c r="V1088" s="22">
        <f t="shared" si="296"/>
        <v>0</v>
      </c>
      <c r="W1088" s="43" t="str">
        <f t="shared" si="297"/>
        <v>n/a</v>
      </c>
      <c r="X1088" s="22">
        <f t="shared" si="298"/>
        <v>0</v>
      </c>
      <c r="Y1088" s="22">
        <f t="shared" si="299"/>
        <v>0</v>
      </c>
      <c r="Z1088" s="22">
        <f t="shared" si="300"/>
        <v>0</v>
      </c>
      <c r="AA1088" s="42">
        <f t="shared" si="301"/>
        <v>0</v>
      </c>
      <c r="AB1088" s="43" t="str">
        <f t="shared" si="302"/>
        <v>n/a</v>
      </c>
      <c r="AC1088" s="44" t="str">
        <f>IFERROR(W1088*'Inputs - OBR and CPI'!$E$27+'Inputs - Elec wholesale index'!AB1088*'Inputs - OBR and CPI'!$F$27,"n/a")</f>
        <v>n/a</v>
      </c>
      <c r="AD1088" s="2"/>
      <c r="AE1088" s="2"/>
      <c r="AF1088" s="128">
        <v>0</v>
      </c>
    </row>
    <row r="1089" spans="1:32">
      <c r="A1089" s="46"/>
      <c r="B1089" s="13" t="str">
        <f t="shared" si="288"/>
        <v>Jan</v>
      </c>
      <c r="C1089" s="3"/>
      <c r="D1089" s="3"/>
      <c r="E1089" s="3"/>
      <c r="F1089" s="41"/>
      <c r="G1089" s="41"/>
      <c r="H1089" s="41"/>
      <c r="I1089" s="12">
        <f>VLOOKUP($B1089,'Elec wholesale lookups'!$A$3:$L$15,'Inputs - Elec wholesale index'!I$2,FALSE)</f>
        <v>181634.52552031272</v>
      </c>
      <c r="J1089" s="12">
        <f>VLOOKUP($B1089,'Elec wholesale lookups'!$A$3:$L$15,'Inputs - Elec wholesale index'!J$2,FALSE)</f>
        <v>205597.26549163138</v>
      </c>
      <c r="K1089" s="12">
        <f>VLOOKUP($B1089,'Elec wholesale lookups'!$A$3:$L$15,'Inputs - Elec wholesale index'!K$2,FALSE)</f>
        <v>181634.52552031272</v>
      </c>
      <c r="L1089" s="37">
        <f>VLOOKUP($B1089,'Elec wholesale lookups'!$A$3:$O$15,'Inputs - Elec wholesale index'!L$2,FALSE)</f>
        <v>1</v>
      </c>
      <c r="M1089" s="37">
        <f>VLOOKUP($B1089,'Elec wholesale lookups'!$A$3:$O$15,'Inputs - Elec wholesale index'!M$2,FALSE)</f>
        <v>1</v>
      </c>
      <c r="N1089" s="37">
        <f>VLOOKUP($B1089,'Elec wholesale lookups'!$A$3:$O$15,'Inputs - Elec wholesale index'!N$2,FALSE)</f>
        <v>0</v>
      </c>
      <c r="O1089" s="12">
        <f t="shared" si="289"/>
        <v>181634.52552031272</v>
      </c>
      <c r="P1089" s="12">
        <f t="shared" si="290"/>
        <v>205597.26549163138</v>
      </c>
      <c r="Q1089" s="12">
        <f t="shared" si="291"/>
        <v>0</v>
      </c>
      <c r="R1089" s="12">
        <f t="shared" si="292"/>
        <v>387231.79101194406</v>
      </c>
      <c r="S1089" s="22">
        <f t="shared" si="293"/>
        <v>0</v>
      </c>
      <c r="T1089" s="22">
        <f t="shared" si="294"/>
        <v>0</v>
      </c>
      <c r="U1089" s="22">
        <f t="shared" si="295"/>
        <v>0</v>
      </c>
      <c r="V1089" s="22">
        <f t="shared" si="296"/>
        <v>0</v>
      </c>
      <c r="W1089" s="43" t="str">
        <f t="shared" si="297"/>
        <v>n/a</v>
      </c>
      <c r="X1089" s="22">
        <f t="shared" si="298"/>
        <v>0</v>
      </c>
      <c r="Y1089" s="22">
        <f t="shared" si="299"/>
        <v>0</v>
      </c>
      <c r="Z1089" s="22">
        <f t="shared" si="300"/>
        <v>0</v>
      </c>
      <c r="AA1089" s="42">
        <f t="shared" si="301"/>
        <v>0</v>
      </c>
      <c r="AB1089" s="43" t="str">
        <f t="shared" si="302"/>
        <v>n/a</v>
      </c>
      <c r="AC1089" s="44" t="str">
        <f>IFERROR(W1089*'Inputs - OBR and CPI'!$E$27+'Inputs - Elec wholesale index'!AB1089*'Inputs - OBR and CPI'!$F$27,"n/a")</f>
        <v>n/a</v>
      </c>
      <c r="AD1089" s="2"/>
      <c r="AE1089" s="2"/>
      <c r="AF1089" s="128">
        <v>0</v>
      </c>
    </row>
    <row r="1090" spans="1:32">
      <c r="A1090" s="46"/>
      <c r="B1090" s="13" t="str">
        <f t="shared" si="288"/>
        <v>Jan</v>
      </c>
      <c r="C1090" s="3"/>
      <c r="D1090" s="3"/>
      <c r="E1090" s="3"/>
      <c r="F1090" s="41"/>
      <c r="G1090" s="41"/>
      <c r="H1090" s="41"/>
      <c r="I1090" s="12">
        <f>VLOOKUP($B1090,'Elec wholesale lookups'!$A$3:$L$15,'Inputs - Elec wholesale index'!I$2,FALSE)</f>
        <v>181634.52552031272</v>
      </c>
      <c r="J1090" s="12">
        <f>VLOOKUP($B1090,'Elec wholesale lookups'!$A$3:$L$15,'Inputs - Elec wholesale index'!J$2,FALSE)</f>
        <v>205597.26549163138</v>
      </c>
      <c r="K1090" s="12">
        <f>VLOOKUP($B1090,'Elec wholesale lookups'!$A$3:$L$15,'Inputs - Elec wholesale index'!K$2,FALSE)</f>
        <v>181634.52552031272</v>
      </c>
      <c r="L1090" s="37">
        <f>VLOOKUP($B1090,'Elec wholesale lookups'!$A$3:$O$15,'Inputs - Elec wholesale index'!L$2,FALSE)</f>
        <v>1</v>
      </c>
      <c r="M1090" s="37">
        <f>VLOOKUP($B1090,'Elec wholesale lookups'!$A$3:$O$15,'Inputs - Elec wholesale index'!M$2,FALSE)</f>
        <v>1</v>
      </c>
      <c r="N1090" s="37">
        <f>VLOOKUP($B1090,'Elec wholesale lookups'!$A$3:$O$15,'Inputs - Elec wholesale index'!N$2,FALSE)</f>
        <v>0</v>
      </c>
      <c r="O1090" s="12">
        <f t="shared" si="289"/>
        <v>181634.52552031272</v>
      </c>
      <c r="P1090" s="12">
        <f t="shared" si="290"/>
        <v>205597.26549163138</v>
      </c>
      <c r="Q1090" s="12">
        <f t="shared" si="291"/>
        <v>0</v>
      </c>
      <c r="R1090" s="12">
        <f t="shared" si="292"/>
        <v>387231.79101194406</v>
      </c>
      <c r="S1090" s="22">
        <f t="shared" si="293"/>
        <v>0</v>
      </c>
      <c r="T1090" s="22">
        <f t="shared" si="294"/>
        <v>0</v>
      </c>
      <c r="U1090" s="22">
        <f t="shared" si="295"/>
        <v>0</v>
      </c>
      <c r="V1090" s="22">
        <f t="shared" si="296"/>
        <v>0</v>
      </c>
      <c r="W1090" s="43" t="str">
        <f t="shared" si="297"/>
        <v>n/a</v>
      </c>
      <c r="X1090" s="22">
        <f t="shared" si="298"/>
        <v>0</v>
      </c>
      <c r="Y1090" s="22">
        <f t="shared" si="299"/>
        <v>0</v>
      </c>
      <c r="Z1090" s="22">
        <f t="shared" si="300"/>
        <v>0</v>
      </c>
      <c r="AA1090" s="42">
        <f t="shared" si="301"/>
        <v>0</v>
      </c>
      <c r="AB1090" s="43" t="str">
        <f t="shared" si="302"/>
        <v>n/a</v>
      </c>
      <c r="AC1090" s="44" t="str">
        <f>IFERROR(W1090*'Inputs - OBR and CPI'!$E$27+'Inputs - Elec wholesale index'!AB1090*'Inputs - OBR and CPI'!$F$27,"n/a")</f>
        <v>n/a</v>
      </c>
      <c r="AD1090" s="2"/>
      <c r="AE1090" s="2"/>
      <c r="AF1090" s="128">
        <v>0</v>
      </c>
    </row>
    <row r="1091" spans="1:32">
      <c r="A1091" s="46"/>
      <c r="B1091" s="13" t="str">
        <f t="shared" si="288"/>
        <v>Jan</v>
      </c>
      <c r="C1091" s="3"/>
      <c r="D1091" s="3"/>
      <c r="E1091" s="3"/>
      <c r="F1091" s="41"/>
      <c r="G1091" s="41"/>
      <c r="H1091" s="41"/>
      <c r="I1091" s="12">
        <f>VLOOKUP($B1091,'Elec wholesale lookups'!$A$3:$L$15,'Inputs - Elec wholesale index'!I$2,FALSE)</f>
        <v>181634.52552031272</v>
      </c>
      <c r="J1091" s="12">
        <f>VLOOKUP($B1091,'Elec wholesale lookups'!$A$3:$L$15,'Inputs - Elec wholesale index'!J$2,FALSE)</f>
        <v>205597.26549163138</v>
      </c>
      <c r="K1091" s="12">
        <f>VLOOKUP($B1091,'Elec wholesale lookups'!$A$3:$L$15,'Inputs - Elec wholesale index'!K$2,FALSE)</f>
        <v>181634.52552031272</v>
      </c>
      <c r="L1091" s="37">
        <f>VLOOKUP($B1091,'Elec wholesale lookups'!$A$3:$O$15,'Inputs - Elec wholesale index'!L$2,FALSE)</f>
        <v>1</v>
      </c>
      <c r="M1091" s="37">
        <f>VLOOKUP($B1091,'Elec wholesale lookups'!$A$3:$O$15,'Inputs - Elec wholesale index'!M$2,FALSE)</f>
        <v>1</v>
      </c>
      <c r="N1091" s="37">
        <f>VLOOKUP($B1091,'Elec wholesale lookups'!$A$3:$O$15,'Inputs - Elec wholesale index'!N$2,FALSE)</f>
        <v>0</v>
      </c>
      <c r="O1091" s="12">
        <f t="shared" si="289"/>
        <v>181634.52552031272</v>
      </c>
      <c r="P1091" s="12">
        <f t="shared" si="290"/>
        <v>205597.26549163138</v>
      </c>
      <c r="Q1091" s="12">
        <f t="shared" si="291"/>
        <v>0</v>
      </c>
      <c r="R1091" s="12">
        <f t="shared" si="292"/>
        <v>387231.79101194406</v>
      </c>
      <c r="S1091" s="22">
        <f t="shared" si="293"/>
        <v>0</v>
      </c>
      <c r="T1091" s="22">
        <f t="shared" si="294"/>
        <v>0</v>
      </c>
      <c r="U1091" s="22">
        <f t="shared" si="295"/>
        <v>0</v>
      </c>
      <c r="V1091" s="22">
        <f t="shared" si="296"/>
        <v>0</v>
      </c>
      <c r="W1091" s="43" t="str">
        <f t="shared" si="297"/>
        <v>n/a</v>
      </c>
      <c r="X1091" s="22">
        <f t="shared" si="298"/>
        <v>0</v>
      </c>
      <c r="Y1091" s="22">
        <f t="shared" si="299"/>
        <v>0</v>
      </c>
      <c r="Z1091" s="22">
        <f t="shared" si="300"/>
        <v>0</v>
      </c>
      <c r="AA1091" s="42">
        <f t="shared" si="301"/>
        <v>0</v>
      </c>
      <c r="AB1091" s="43" t="str">
        <f t="shared" si="302"/>
        <v>n/a</v>
      </c>
      <c r="AC1091" s="44" t="str">
        <f>IFERROR(W1091*'Inputs - OBR and CPI'!$E$27+'Inputs - Elec wholesale index'!AB1091*'Inputs - OBR and CPI'!$F$27,"n/a")</f>
        <v>n/a</v>
      </c>
      <c r="AD1091" s="2"/>
      <c r="AE1091" s="2"/>
      <c r="AF1091" s="128">
        <v>0</v>
      </c>
    </row>
    <row r="1092" spans="1:32">
      <c r="A1092" s="46"/>
      <c r="B1092" s="13" t="str">
        <f t="shared" si="288"/>
        <v>Jan</v>
      </c>
      <c r="C1092" s="3"/>
      <c r="D1092" s="3"/>
      <c r="E1092" s="3"/>
      <c r="F1092" s="41"/>
      <c r="G1092" s="41"/>
      <c r="H1092" s="41"/>
      <c r="I1092" s="12">
        <f>VLOOKUP($B1092,'Elec wholesale lookups'!$A$3:$L$15,'Inputs - Elec wholesale index'!I$2,FALSE)</f>
        <v>181634.52552031272</v>
      </c>
      <c r="J1092" s="12">
        <f>VLOOKUP($B1092,'Elec wholesale lookups'!$A$3:$L$15,'Inputs - Elec wholesale index'!J$2,FALSE)</f>
        <v>205597.26549163138</v>
      </c>
      <c r="K1092" s="12">
        <f>VLOOKUP($B1092,'Elec wholesale lookups'!$A$3:$L$15,'Inputs - Elec wholesale index'!K$2,FALSE)</f>
        <v>181634.52552031272</v>
      </c>
      <c r="L1092" s="37">
        <f>VLOOKUP($B1092,'Elec wholesale lookups'!$A$3:$O$15,'Inputs - Elec wholesale index'!L$2,FALSE)</f>
        <v>1</v>
      </c>
      <c r="M1092" s="37">
        <f>VLOOKUP($B1092,'Elec wholesale lookups'!$A$3:$O$15,'Inputs - Elec wholesale index'!M$2,FALSE)</f>
        <v>1</v>
      </c>
      <c r="N1092" s="37">
        <f>VLOOKUP($B1092,'Elec wholesale lookups'!$A$3:$O$15,'Inputs - Elec wholesale index'!N$2,FALSE)</f>
        <v>0</v>
      </c>
      <c r="O1092" s="12">
        <f t="shared" si="289"/>
        <v>181634.52552031272</v>
      </c>
      <c r="P1092" s="12">
        <f t="shared" si="290"/>
        <v>205597.26549163138</v>
      </c>
      <c r="Q1092" s="12">
        <f t="shared" si="291"/>
        <v>0</v>
      </c>
      <c r="R1092" s="12">
        <f t="shared" si="292"/>
        <v>387231.79101194406</v>
      </c>
      <c r="S1092" s="22">
        <f t="shared" si="293"/>
        <v>0</v>
      </c>
      <c r="T1092" s="22">
        <f t="shared" si="294"/>
        <v>0</v>
      </c>
      <c r="U1092" s="22">
        <f t="shared" si="295"/>
        <v>0</v>
      </c>
      <c r="V1092" s="22">
        <f t="shared" si="296"/>
        <v>0</v>
      </c>
      <c r="W1092" s="43" t="str">
        <f t="shared" si="297"/>
        <v>n/a</v>
      </c>
      <c r="X1092" s="22">
        <f t="shared" si="298"/>
        <v>0</v>
      </c>
      <c r="Y1092" s="22">
        <f t="shared" si="299"/>
        <v>0</v>
      </c>
      <c r="Z1092" s="22">
        <f t="shared" si="300"/>
        <v>0</v>
      </c>
      <c r="AA1092" s="42">
        <f t="shared" si="301"/>
        <v>0</v>
      </c>
      <c r="AB1092" s="43" t="str">
        <f t="shared" si="302"/>
        <v>n/a</v>
      </c>
      <c r="AC1092" s="44" t="str">
        <f>IFERROR(W1092*'Inputs - OBR and CPI'!$E$27+'Inputs - Elec wholesale index'!AB1092*'Inputs - OBR and CPI'!$F$27,"n/a")</f>
        <v>n/a</v>
      </c>
      <c r="AD1092" s="2"/>
      <c r="AE1092" s="2"/>
      <c r="AF1092" s="128">
        <v>0</v>
      </c>
    </row>
    <row r="1093" spans="1:32">
      <c r="A1093" s="46"/>
      <c r="B1093" s="13" t="str">
        <f t="shared" si="288"/>
        <v>Jan</v>
      </c>
      <c r="C1093" s="3"/>
      <c r="D1093" s="3"/>
      <c r="E1093" s="3"/>
      <c r="F1093" s="41"/>
      <c r="G1093" s="41"/>
      <c r="H1093" s="41"/>
      <c r="I1093" s="12">
        <f>VLOOKUP($B1093,'Elec wholesale lookups'!$A$3:$L$15,'Inputs - Elec wholesale index'!I$2,FALSE)</f>
        <v>181634.52552031272</v>
      </c>
      <c r="J1093" s="12">
        <f>VLOOKUP($B1093,'Elec wholesale lookups'!$A$3:$L$15,'Inputs - Elec wholesale index'!J$2,FALSE)</f>
        <v>205597.26549163138</v>
      </c>
      <c r="K1093" s="12">
        <f>VLOOKUP($B1093,'Elec wholesale lookups'!$A$3:$L$15,'Inputs - Elec wholesale index'!K$2,FALSE)</f>
        <v>181634.52552031272</v>
      </c>
      <c r="L1093" s="37">
        <f>VLOOKUP($B1093,'Elec wholesale lookups'!$A$3:$O$15,'Inputs - Elec wholesale index'!L$2,FALSE)</f>
        <v>1</v>
      </c>
      <c r="M1093" s="37">
        <f>VLOOKUP($B1093,'Elec wholesale lookups'!$A$3:$O$15,'Inputs - Elec wholesale index'!M$2,FALSE)</f>
        <v>1</v>
      </c>
      <c r="N1093" s="37">
        <f>VLOOKUP($B1093,'Elec wholesale lookups'!$A$3:$O$15,'Inputs - Elec wholesale index'!N$2,FALSE)</f>
        <v>0</v>
      </c>
      <c r="O1093" s="12">
        <f t="shared" si="289"/>
        <v>181634.52552031272</v>
      </c>
      <c r="P1093" s="12">
        <f t="shared" si="290"/>
        <v>205597.26549163138</v>
      </c>
      <c r="Q1093" s="12">
        <f t="shared" si="291"/>
        <v>0</v>
      </c>
      <c r="R1093" s="12">
        <f t="shared" si="292"/>
        <v>387231.79101194406</v>
      </c>
      <c r="S1093" s="22">
        <f t="shared" si="293"/>
        <v>0</v>
      </c>
      <c r="T1093" s="22">
        <f t="shared" si="294"/>
        <v>0</v>
      </c>
      <c r="U1093" s="22">
        <f t="shared" si="295"/>
        <v>0</v>
      </c>
      <c r="V1093" s="22">
        <f t="shared" si="296"/>
        <v>0</v>
      </c>
      <c r="W1093" s="43" t="str">
        <f t="shared" si="297"/>
        <v>n/a</v>
      </c>
      <c r="X1093" s="22">
        <f t="shared" si="298"/>
        <v>0</v>
      </c>
      <c r="Y1093" s="22">
        <f t="shared" si="299"/>
        <v>0</v>
      </c>
      <c r="Z1093" s="22">
        <f t="shared" si="300"/>
        <v>0</v>
      </c>
      <c r="AA1093" s="42">
        <f t="shared" si="301"/>
        <v>0</v>
      </c>
      <c r="AB1093" s="43" t="str">
        <f t="shared" si="302"/>
        <v>n/a</v>
      </c>
      <c r="AC1093" s="44" t="str">
        <f>IFERROR(W1093*'Inputs - OBR and CPI'!$E$27+'Inputs - Elec wholesale index'!AB1093*'Inputs - OBR and CPI'!$F$27,"n/a")</f>
        <v>n/a</v>
      </c>
      <c r="AD1093" s="2"/>
      <c r="AE1093" s="2"/>
      <c r="AF1093" s="128">
        <v>0</v>
      </c>
    </row>
    <row r="1094" spans="1:32">
      <c r="A1094" s="46"/>
      <c r="B1094" s="13" t="str">
        <f t="shared" si="288"/>
        <v>Jan</v>
      </c>
      <c r="C1094" s="3"/>
      <c r="D1094" s="3"/>
      <c r="E1094" s="3"/>
      <c r="F1094" s="41"/>
      <c r="G1094" s="41"/>
      <c r="H1094" s="41"/>
      <c r="I1094" s="12">
        <f>VLOOKUP($B1094,'Elec wholesale lookups'!$A$3:$L$15,'Inputs - Elec wholesale index'!I$2,FALSE)</f>
        <v>181634.52552031272</v>
      </c>
      <c r="J1094" s="12">
        <f>VLOOKUP($B1094,'Elec wholesale lookups'!$A$3:$L$15,'Inputs - Elec wholesale index'!J$2,FALSE)</f>
        <v>205597.26549163138</v>
      </c>
      <c r="K1094" s="12">
        <f>VLOOKUP($B1094,'Elec wholesale lookups'!$A$3:$L$15,'Inputs - Elec wholesale index'!K$2,FALSE)</f>
        <v>181634.52552031272</v>
      </c>
      <c r="L1094" s="37">
        <f>VLOOKUP($B1094,'Elec wholesale lookups'!$A$3:$O$15,'Inputs - Elec wholesale index'!L$2,FALSE)</f>
        <v>1</v>
      </c>
      <c r="M1094" s="37">
        <f>VLOOKUP($B1094,'Elec wholesale lookups'!$A$3:$O$15,'Inputs - Elec wholesale index'!M$2,FALSE)</f>
        <v>1</v>
      </c>
      <c r="N1094" s="37">
        <f>VLOOKUP($B1094,'Elec wholesale lookups'!$A$3:$O$15,'Inputs - Elec wholesale index'!N$2,FALSE)</f>
        <v>0</v>
      </c>
      <c r="O1094" s="12">
        <f t="shared" si="289"/>
        <v>181634.52552031272</v>
      </c>
      <c r="P1094" s="12">
        <f t="shared" si="290"/>
        <v>205597.26549163138</v>
      </c>
      <c r="Q1094" s="12">
        <f t="shared" si="291"/>
        <v>0</v>
      </c>
      <c r="R1094" s="12">
        <f t="shared" si="292"/>
        <v>387231.79101194406</v>
      </c>
      <c r="S1094" s="22">
        <f t="shared" si="293"/>
        <v>0</v>
      </c>
      <c r="T1094" s="22">
        <f t="shared" si="294"/>
        <v>0</v>
      </c>
      <c r="U1094" s="22">
        <f t="shared" si="295"/>
        <v>0</v>
      </c>
      <c r="V1094" s="22">
        <f t="shared" si="296"/>
        <v>0</v>
      </c>
      <c r="W1094" s="43" t="str">
        <f t="shared" si="297"/>
        <v>n/a</v>
      </c>
      <c r="X1094" s="22">
        <f t="shared" si="298"/>
        <v>0</v>
      </c>
      <c r="Y1094" s="22">
        <f t="shared" si="299"/>
        <v>0</v>
      </c>
      <c r="Z1094" s="22">
        <f t="shared" si="300"/>
        <v>0</v>
      </c>
      <c r="AA1094" s="42">
        <f t="shared" si="301"/>
        <v>0</v>
      </c>
      <c r="AB1094" s="43" t="str">
        <f t="shared" si="302"/>
        <v>n/a</v>
      </c>
      <c r="AC1094" s="44" t="str">
        <f>IFERROR(W1094*'Inputs - OBR and CPI'!$E$27+'Inputs - Elec wholesale index'!AB1094*'Inputs - OBR and CPI'!$F$27,"n/a")</f>
        <v>n/a</v>
      </c>
      <c r="AD1094" s="2"/>
      <c r="AE1094" s="2"/>
      <c r="AF1094" s="128">
        <v>0</v>
      </c>
    </row>
    <row r="1095" spans="1:32">
      <c r="A1095" s="46"/>
      <c r="B1095" s="13" t="str">
        <f t="shared" si="288"/>
        <v>Jan</v>
      </c>
      <c r="C1095" s="3"/>
      <c r="D1095" s="3"/>
      <c r="E1095" s="3"/>
      <c r="F1095" s="41"/>
      <c r="G1095" s="41"/>
      <c r="H1095" s="41"/>
      <c r="I1095" s="12">
        <f>VLOOKUP($B1095,'Elec wholesale lookups'!$A$3:$L$15,'Inputs - Elec wholesale index'!I$2,FALSE)</f>
        <v>181634.52552031272</v>
      </c>
      <c r="J1095" s="12">
        <f>VLOOKUP($B1095,'Elec wholesale lookups'!$A$3:$L$15,'Inputs - Elec wholesale index'!J$2,FALSE)</f>
        <v>205597.26549163138</v>
      </c>
      <c r="K1095" s="12">
        <f>VLOOKUP($B1095,'Elec wholesale lookups'!$A$3:$L$15,'Inputs - Elec wholesale index'!K$2,FALSE)</f>
        <v>181634.52552031272</v>
      </c>
      <c r="L1095" s="37">
        <f>VLOOKUP($B1095,'Elec wholesale lookups'!$A$3:$O$15,'Inputs - Elec wholesale index'!L$2,FALSE)</f>
        <v>1</v>
      </c>
      <c r="M1095" s="37">
        <f>VLOOKUP($B1095,'Elec wholesale lookups'!$A$3:$O$15,'Inputs - Elec wholesale index'!M$2,FALSE)</f>
        <v>1</v>
      </c>
      <c r="N1095" s="37">
        <f>VLOOKUP($B1095,'Elec wholesale lookups'!$A$3:$O$15,'Inputs - Elec wholesale index'!N$2,FALSE)</f>
        <v>0</v>
      </c>
      <c r="O1095" s="12">
        <f t="shared" si="289"/>
        <v>181634.52552031272</v>
      </c>
      <c r="P1095" s="12">
        <f t="shared" si="290"/>
        <v>205597.26549163138</v>
      </c>
      <c r="Q1095" s="12">
        <f t="shared" si="291"/>
        <v>0</v>
      </c>
      <c r="R1095" s="12">
        <f t="shared" si="292"/>
        <v>387231.79101194406</v>
      </c>
      <c r="S1095" s="22">
        <f t="shared" si="293"/>
        <v>0</v>
      </c>
      <c r="T1095" s="22">
        <f t="shared" si="294"/>
        <v>0</v>
      </c>
      <c r="U1095" s="22">
        <f t="shared" si="295"/>
        <v>0</v>
      </c>
      <c r="V1095" s="22">
        <f t="shared" si="296"/>
        <v>0</v>
      </c>
      <c r="W1095" s="43" t="str">
        <f t="shared" si="297"/>
        <v>n/a</v>
      </c>
      <c r="X1095" s="22">
        <f t="shared" si="298"/>
        <v>0</v>
      </c>
      <c r="Y1095" s="22">
        <f t="shared" si="299"/>
        <v>0</v>
      </c>
      <c r="Z1095" s="22">
        <f t="shared" si="300"/>
        <v>0</v>
      </c>
      <c r="AA1095" s="42">
        <f t="shared" si="301"/>
        <v>0</v>
      </c>
      <c r="AB1095" s="43" t="str">
        <f t="shared" si="302"/>
        <v>n/a</v>
      </c>
      <c r="AC1095" s="44" t="str">
        <f>IFERROR(W1095*'Inputs - OBR and CPI'!$E$27+'Inputs - Elec wholesale index'!AB1095*'Inputs - OBR and CPI'!$F$27,"n/a")</f>
        <v>n/a</v>
      </c>
      <c r="AD1095" s="2"/>
      <c r="AE1095" s="2"/>
      <c r="AF1095" s="128">
        <v>0</v>
      </c>
    </row>
    <row r="1096" spans="1:32">
      <c r="A1096" s="46"/>
      <c r="B1096" s="13" t="str">
        <f t="shared" si="288"/>
        <v>Jan</v>
      </c>
      <c r="C1096" s="3"/>
      <c r="D1096" s="3"/>
      <c r="E1096" s="3"/>
      <c r="F1096" s="41"/>
      <c r="G1096" s="41"/>
      <c r="H1096" s="41"/>
      <c r="I1096" s="12">
        <f>VLOOKUP($B1096,'Elec wholesale lookups'!$A$3:$L$15,'Inputs - Elec wholesale index'!I$2,FALSE)</f>
        <v>181634.52552031272</v>
      </c>
      <c r="J1096" s="12">
        <f>VLOOKUP($B1096,'Elec wholesale lookups'!$A$3:$L$15,'Inputs - Elec wholesale index'!J$2,FALSE)</f>
        <v>205597.26549163138</v>
      </c>
      <c r="K1096" s="12">
        <f>VLOOKUP($B1096,'Elec wholesale lookups'!$A$3:$L$15,'Inputs - Elec wholesale index'!K$2,FALSE)</f>
        <v>181634.52552031272</v>
      </c>
      <c r="L1096" s="37">
        <f>VLOOKUP($B1096,'Elec wholesale lookups'!$A$3:$O$15,'Inputs - Elec wholesale index'!L$2,FALSE)</f>
        <v>1</v>
      </c>
      <c r="M1096" s="37">
        <f>VLOOKUP($B1096,'Elec wholesale lookups'!$A$3:$O$15,'Inputs - Elec wholesale index'!M$2,FALSE)</f>
        <v>1</v>
      </c>
      <c r="N1096" s="37">
        <f>VLOOKUP($B1096,'Elec wholesale lookups'!$A$3:$O$15,'Inputs - Elec wholesale index'!N$2,FALSE)</f>
        <v>0</v>
      </c>
      <c r="O1096" s="12">
        <f t="shared" si="289"/>
        <v>181634.52552031272</v>
      </c>
      <c r="P1096" s="12">
        <f t="shared" si="290"/>
        <v>205597.26549163138</v>
      </c>
      <c r="Q1096" s="12">
        <f t="shared" si="291"/>
        <v>0</v>
      </c>
      <c r="R1096" s="12">
        <f t="shared" si="292"/>
        <v>387231.79101194406</v>
      </c>
      <c r="S1096" s="22">
        <f t="shared" si="293"/>
        <v>0</v>
      </c>
      <c r="T1096" s="22">
        <f t="shared" si="294"/>
        <v>0</v>
      </c>
      <c r="U1096" s="22">
        <f t="shared" si="295"/>
        <v>0</v>
      </c>
      <c r="V1096" s="22">
        <f t="shared" si="296"/>
        <v>0</v>
      </c>
      <c r="W1096" s="43" t="str">
        <f t="shared" si="297"/>
        <v>n/a</v>
      </c>
      <c r="X1096" s="22">
        <f t="shared" si="298"/>
        <v>0</v>
      </c>
      <c r="Y1096" s="22">
        <f t="shared" si="299"/>
        <v>0</v>
      </c>
      <c r="Z1096" s="22">
        <f t="shared" si="300"/>
        <v>0</v>
      </c>
      <c r="AA1096" s="42">
        <f t="shared" si="301"/>
        <v>0</v>
      </c>
      <c r="AB1096" s="43" t="str">
        <f t="shared" si="302"/>
        <v>n/a</v>
      </c>
      <c r="AC1096" s="44" t="str">
        <f>IFERROR(W1096*'Inputs - OBR and CPI'!$E$27+'Inputs - Elec wholesale index'!AB1096*'Inputs - OBR and CPI'!$F$27,"n/a")</f>
        <v>n/a</v>
      </c>
      <c r="AD1096" s="2"/>
      <c r="AE1096" s="2"/>
      <c r="AF1096" s="128">
        <v>0</v>
      </c>
    </row>
    <row r="1097" spans="1:32">
      <c r="A1097" s="46"/>
      <c r="B1097" s="13" t="str">
        <f t="shared" si="288"/>
        <v>Jan</v>
      </c>
      <c r="C1097" s="3"/>
      <c r="D1097" s="3"/>
      <c r="E1097" s="3"/>
      <c r="F1097" s="41"/>
      <c r="G1097" s="41"/>
      <c r="H1097" s="41"/>
      <c r="I1097" s="12">
        <f>VLOOKUP($B1097,'Elec wholesale lookups'!$A$3:$L$15,'Inputs - Elec wholesale index'!I$2,FALSE)</f>
        <v>181634.52552031272</v>
      </c>
      <c r="J1097" s="12">
        <f>VLOOKUP($B1097,'Elec wholesale lookups'!$A$3:$L$15,'Inputs - Elec wholesale index'!J$2,FALSE)</f>
        <v>205597.26549163138</v>
      </c>
      <c r="K1097" s="12">
        <f>VLOOKUP($B1097,'Elec wholesale lookups'!$A$3:$L$15,'Inputs - Elec wholesale index'!K$2,FALSE)</f>
        <v>181634.52552031272</v>
      </c>
      <c r="L1097" s="37">
        <f>VLOOKUP($B1097,'Elec wholesale lookups'!$A$3:$O$15,'Inputs - Elec wholesale index'!L$2,FALSE)</f>
        <v>1</v>
      </c>
      <c r="M1097" s="37">
        <f>VLOOKUP($B1097,'Elec wholesale lookups'!$A$3:$O$15,'Inputs - Elec wholesale index'!M$2,FALSE)</f>
        <v>1</v>
      </c>
      <c r="N1097" s="37">
        <f>VLOOKUP($B1097,'Elec wholesale lookups'!$A$3:$O$15,'Inputs - Elec wholesale index'!N$2,FALSE)</f>
        <v>0</v>
      </c>
      <c r="O1097" s="12">
        <f t="shared" si="289"/>
        <v>181634.52552031272</v>
      </c>
      <c r="P1097" s="12">
        <f t="shared" si="290"/>
        <v>205597.26549163138</v>
      </c>
      <c r="Q1097" s="12">
        <f t="shared" si="291"/>
        <v>0</v>
      </c>
      <c r="R1097" s="12">
        <f t="shared" si="292"/>
        <v>387231.79101194406</v>
      </c>
      <c r="S1097" s="22">
        <f t="shared" si="293"/>
        <v>0</v>
      </c>
      <c r="T1097" s="22">
        <f t="shared" si="294"/>
        <v>0</v>
      </c>
      <c r="U1097" s="22">
        <f t="shared" si="295"/>
        <v>0</v>
      </c>
      <c r="V1097" s="22">
        <f t="shared" si="296"/>
        <v>0</v>
      </c>
      <c r="W1097" s="43" t="str">
        <f t="shared" si="297"/>
        <v>n/a</v>
      </c>
      <c r="X1097" s="22">
        <f t="shared" si="298"/>
        <v>0</v>
      </c>
      <c r="Y1097" s="22">
        <f t="shared" si="299"/>
        <v>0</v>
      </c>
      <c r="Z1097" s="22">
        <f t="shared" si="300"/>
        <v>0</v>
      </c>
      <c r="AA1097" s="42">
        <f t="shared" si="301"/>
        <v>0</v>
      </c>
      <c r="AB1097" s="43" t="str">
        <f t="shared" si="302"/>
        <v>n/a</v>
      </c>
      <c r="AC1097" s="44" t="str">
        <f>IFERROR(W1097*'Inputs - OBR and CPI'!$E$27+'Inputs - Elec wholesale index'!AB1097*'Inputs - OBR and CPI'!$F$27,"n/a")</f>
        <v>n/a</v>
      </c>
      <c r="AD1097" s="2"/>
      <c r="AE1097" s="2"/>
      <c r="AF1097" s="128">
        <v>0</v>
      </c>
    </row>
    <row r="1098" spans="1:32">
      <c r="A1098" s="46"/>
      <c r="B1098" s="13" t="str">
        <f t="shared" si="288"/>
        <v>Jan</v>
      </c>
      <c r="C1098" s="3"/>
      <c r="D1098" s="3"/>
      <c r="E1098" s="3"/>
      <c r="F1098" s="41"/>
      <c r="G1098" s="41"/>
      <c r="H1098" s="41"/>
      <c r="I1098" s="12">
        <f>VLOOKUP($B1098,'Elec wholesale lookups'!$A$3:$L$15,'Inputs - Elec wholesale index'!I$2,FALSE)</f>
        <v>181634.52552031272</v>
      </c>
      <c r="J1098" s="12">
        <f>VLOOKUP($B1098,'Elec wholesale lookups'!$A$3:$L$15,'Inputs - Elec wholesale index'!J$2,FALSE)</f>
        <v>205597.26549163138</v>
      </c>
      <c r="K1098" s="12">
        <f>VLOOKUP($B1098,'Elec wholesale lookups'!$A$3:$L$15,'Inputs - Elec wholesale index'!K$2,FALSE)</f>
        <v>181634.52552031272</v>
      </c>
      <c r="L1098" s="37">
        <f>VLOOKUP($B1098,'Elec wholesale lookups'!$A$3:$O$15,'Inputs - Elec wholesale index'!L$2,FALSE)</f>
        <v>1</v>
      </c>
      <c r="M1098" s="37">
        <f>VLOOKUP($B1098,'Elec wholesale lookups'!$A$3:$O$15,'Inputs - Elec wholesale index'!M$2,FALSE)</f>
        <v>1</v>
      </c>
      <c r="N1098" s="37">
        <f>VLOOKUP($B1098,'Elec wholesale lookups'!$A$3:$O$15,'Inputs - Elec wholesale index'!N$2,FALSE)</f>
        <v>0</v>
      </c>
      <c r="O1098" s="12">
        <f t="shared" si="289"/>
        <v>181634.52552031272</v>
      </c>
      <c r="P1098" s="12">
        <f t="shared" si="290"/>
        <v>205597.26549163138</v>
      </c>
      <c r="Q1098" s="12">
        <f t="shared" si="291"/>
        <v>0</v>
      </c>
      <c r="R1098" s="12">
        <f t="shared" si="292"/>
        <v>387231.79101194406</v>
      </c>
      <c r="S1098" s="22">
        <f t="shared" si="293"/>
        <v>0</v>
      </c>
      <c r="T1098" s="22">
        <f t="shared" si="294"/>
        <v>0</v>
      </c>
      <c r="U1098" s="22">
        <f t="shared" si="295"/>
        <v>0</v>
      </c>
      <c r="V1098" s="22">
        <f t="shared" si="296"/>
        <v>0</v>
      </c>
      <c r="W1098" s="43" t="str">
        <f t="shared" si="297"/>
        <v>n/a</v>
      </c>
      <c r="X1098" s="22">
        <f t="shared" si="298"/>
        <v>0</v>
      </c>
      <c r="Y1098" s="22">
        <f t="shared" si="299"/>
        <v>0</v>
      </c>
      <c r="Z1098" s="22">
        <f t="shared" si="300"/>
        <v>0</v>
      </c>
      <c r="AA1098" s="42">
        <f t="shared" si="301"/>
        <v>0</v>
      </c>
      <c r="AB1098" s="43" t="str">
        <f t="shared" si="302"/>
        <v>n/a</v>
      </c>
      <c r="AC1098" s="44" t="str">
        <f>IFERROR(W1098*'Inputs - OBR and CPI'!$E$27+'Inputs - Elec wholesale index'!AB1098*'Inputs - OBR and CPI'!$F$27,"n/a")</f>
        <v>n/a</v>
      </c>
      <c r="AD1098" s="2"/>
      <c r="AE1098" s="2"/>
      <c r="AF1098" s="128">
        <v>0</v>
      </c>
    </row>
    <row r="1099" spans="1:32">
      <c r="A1099" s="46"/>
      <c r="B1099" s="13" t="str">
        <f t="shared" si="288"/>
        <v>Jan</v>
      </c>
      <c r="C1099" s="3"/>
      <c r="D1099" s="3"/>
      <c r="E1099" s="3"/>
      <c r="F1099" s="41"/>
      <c r="G1099" s="41"/>
      <c r="H1099" s="41"/>
      <c r="I1099" s="12">
        <f>VLOOKUP($B1099,'Elec wholesale lookups'!$A$3:$L$15,'Inputs - Elec wholesale index'!I$2,FALSE)</f>
        <v>181634.52552031272</v>
      </c>
      <c r="J1099" s="12">
        <f>VLOOKUP($B1099,'Elec wholesale lookups'!$A$3:$L$15,'Inputs - Elec wholesale index'!J$2,FALSE)</f>
        <v>205597.26549163138</v>
      </c>
      <c r="K1099" s="12">
        <f>VLOOKUP($B1099,'Elec wholesale lookups'!$A$3:$L$15,'Inputs - Elec wholesale index'!K$2,FALSE)</f>
        <v>181634.52552031272</v>
      </c>
      <c r="L1099" s="37">
        <f>VLOOKUP($B1099,'Elec wholesale lookups'!$A$3:$O$15,'Inputs - Elec wholesale index'!L$2,FALSE)</f>
        <v>1</v>
      </c>
      <c r="M1099" s="37">
        <f>VLOOKUP($B1099,'Elec wholesale lookups'!$A$3:$O$15,'Inputs - Elec wholesale index'!M$2,FALSE)</f>
        <v>1</v>
      </c>
      <c r="N1099" s="37">
        <f>VLOOKUP($B1099,'Elec wholesale lookups'!$A$3:$O$15,'Inputs - Elec wholesale index'!N$2,FALSE)</f>
        <v>0</v>
      </c>
      <c r="O1099" s="12">
        <f t="shared" si="289"/>
        <v>181634.52552031272</v>
      </c>
      <c r="P1099" s="12">
        <f t="shared" si="290"/>
        <v>205597.26549163138</v>
      </c>
      <c r="Q1099" s="12">
        <f t="shared" si="291"/>
        <v>0</v>
      </c>
      <c r="R1099" s="12">
        <f t="shared" si="292"/>
        <v>387231.79101194406</v>
      </c>
      <c r="S1099" s="22">
        <f t="shared" si="293"/>
        <v>0</v>
      </c>
      <c r="T1099" s="22">
        <f t="shared" si="294"/>
        <v>0</v>
      </c>
      <c r="U1099" s="22">
        <f t="shared" si="295"/>
        <v>0</v>
      </c>
      <c r="V1099" s="22">
        <f t="shared" si="296"/>
        <v>0</v>
      </c>
      <c r="W1099" s="43" t="str">
        <f t="shared" si="297"/>
        <v>n/a</v>
      </c>
      <c r="X1099" s="22">
        <f t="shared" si="298"/>
        <v>0</v>
      </c>
      <c r="Y1099" s="22">
        <f t="shared" si="299"/>
        <v>0</v>
      </c>
      <c r="Z1099" s="22">
        <f t="shared" si="300"/>
        <v>0</v>
      </c>
      <c r="AA1099" s="42">
        <f t="shared" si="301"/>
        <v>0</v>
      </c>
      <c r="AB1099" s="43" t="str">
        <f t="shared" si="302"/>
        <v>n/a</v>
      </c>
      <c r="AC1099" s="44" t="str">
        <f>IFERROR(W1099*'Inputs - OBR and CPI'!$E$27+'Inputs - Elec wholesale index'!AB1099*'Inputs - OBR and CPI'!$F$27,"n/a")</f>
        <v>n/a</v>
      </c>
      <c r="AD1099" s="2"/>
      <c r="AE1099" s="2"/>
      <c r="AF1099" s="128">
        <v>0</v>
      </c>
    </row>
    <row r="1100" spans="1:32">
      <c r="A1100" s="46"/>
      <c r="B1100" s="13" t="str">
        <f t="shared" si="288"/>
        <v>Jan</v>
      </c>
      <c r="C1100" s="3"/>
      <c r="D1100" s="3"/>
      <c r="E1100" s="3"/>
      <c r="F1100" s="41"/>
      <c r="G1100" s="41"/>
      <c r="H1100" s="41"/>
      <c r="I1100" s="12">
        <f>VLOOKUP($B1100,'Elec wholesale lookups'!$A$3:$L$15,'Inputs - Elec wholesale index'!I$2,FALSE)</f>
        <v>181634.52552031272</v>
      </c>
      <c r="J1100" s="12">
        <f>VLOOKUP($B1100,'Elec wholesale lookups'!$A$3:$L$15,'Inputs - Elec wholesale index'!J$2,FALSE)</f>
        <v>205597.26549163138</v>
      </c>
      <c r="K1100" s="12">
        <f>VLOOKUP($B1100,'Elec wholesale lookups'!$A$3:$L$15,'Inputs - Elec wholesale index'!K$2,FALSE)</f>
        <v>181634.52552031272</v>
      </c>
      <c r="L1100" s="37">
        <f>VLOOKUP($B1100,'Elec wholesale lookups'!$A$3:$O$15,'Inputs - Elec wholesale index'!L$2,FALSE)</f>
        <v>1</v>
      </c>
      <c r="M1100" s="37">
        <f>VLOOKUP($B1100,'Elec wholesale lookups'!$A$3:$O$15,'Inputs - Elec wholesale index'!M$2,FALSE)</f>
        <v>1</v>
      </c>
      <c r="N1100" s="37">
        <f>VLOOKUP($B1100,'Elec wholesale lookups'!$A$3:$O$15,'Inputs - Elec wholesale index'!N$2,FALSE)</f>
        <v>0</v>
      </c>
      <c r="O1100" s="12">
        <f t="shared" si="289"/>
        <v>181634.52552031272</v>
      </c>
      <c r="P1100" s="12">
        <f t="shared" si="290"/>
        <v>205597.26549163138</v>
      </c>
      <c r="Q1100" s="12">
        <f t="shared" si="291"/>
        <v>0</v>
      </c>
      <c r="R1100" s="12">
        <f t="shared" si="292"/>
        <v>387231.79101194406</v>
      </c>
      <c r="S1100" s="22">
        <f t="shared" si="293"/>
        <v>0</v>
      </c>
      <c r="T1100" s="22">
        <f t="shared" si="294"/>
        <v>0</v>
      </c>
      <c r="U1100" s="22">
        <f t="shared" si="295"/>
        <v>0</v>
      </c>
      <c r="V1100" s="22">
        <f t="shared" si="296"/>
        <v>0</v>
      </c>
      <c r="W1100" s="43" t="str">
        <f t="shared" si="297"/>
        <v>n/a</v>
      </c>
      <c r="X1100" s="22">
        <f t="shared" si="298"/>
        <v>0</v>
      </c>
      <c r="Y1100" s="22">
        <f t="shared" si="299"/>
        <v>0</v>
      </c>
      <c r="Z1100" s="22">
        <f t="shared" si="300"/>
        <v>0</v>
      </c>
      <c r="AA1100" s="42">
        <f t="shared" si="301"/>
        <v>0</v>
      </c>
      <c r="AB1100" s="43" t="str">
        <f t="shared" si="302"/>
        <v>n/a</v>
      </c>
      <c r="AC1100" s="44" t="str">
        <f>IFERROR(W1100*'Inputs - OBR and CPI'!$E$27+'Inputs - Elec wholesale index'!AB1100*'Inputs - OBR and CPI'!$F$27,"n/a")</f>
        <v>n/a</v>
      </c>
      <c r="AD1100" s="2"/>
      <c r="AE1100" s="2"/>
      <c r="AF1100" s="128">
        <v>0</v>
      </c>
    </row>
    <row r="1101" spans="1:32">
      <c r="A1101" s="46"/>
      <c r="B1101" s="13" t="str">
        <f t="shared" si="288"/>
        <v>Jan</v>
      </c>
      <c r="C1101" s="3"/>
      <c r="D1101" s="3"/>
      <c r="E1101" s="3"/>
      <c r="F1101" s="41"/>
      <c r="G1101" s="41"/>
      <c r="H1101" s="41"/>
      <c r="I1101" s="12">
        <f>VLOOKUP($B1101,'Elec wholesale lookups'!$A$3:$L$15,'Inputs - Elec wholesale index'!I$2,FALSE)</f>
        <v>181634.52552031272</v>
      </c>
      <c r="J1101" s="12">
        <f>VLOOKUP($B1101,'Elec wholesale lookups'!$A$3:$L$15,'Inputs - Elec wholesale index'!J$2,FALSE)</f>
        <v>205597.26549163138</v>
      </c>
      <c r="K1101" s="12">
        <f>VLOOKUP($B1101,'Elec wholesale lookups'!$A$3:$L$15,'Inputs - Elec wholesale index'!K$2,FALSE)</f>
        <v>181634.52552031272</v>
      </c>
      <c r="L1101" s="37">
        <f>VLOOKUP($B1101,'Elec wholesale lookups'!$A$3:$O$15,'Inputs - Elec wholesale index'!L$2,FALSE)</f>
        <v>1</v>
      </c>
      <c r="M1101" s="37">
        <f>VLOOKUP($B1101,'Elec wholesale lookups'!$A$3:$O$15,'Inputs - Elec wholesale index'!M$2,FALSE)</f>
        <v>1</v>
      </c>
      <c r="N1101" s="37">
        <f>VLOOKUP($B1101,'Elec wholesale lookups'!$A$3:$O$15,'Inputs - Elec wholesale index'!N$2,FALSE)</f>
        <v>0</v>
      </c>
      <c r="O1101" s="12">
        <f t="shared" si="289"/>
        <v>181634.52552031272</v>
      </c>
      <c r="P1101" s="12">
        <f t="shared" si="290"/>
        <v>205597.26549163138</v>
      </c>
      <c r="Q1101" s="12">
        <f t="shared" si="291"/>
        <v>0</v>
      </c>
      <c r="R1101" s="12">
        <f t="shared" si="292"/>
        <v>387231.79101194406</v>
      </c>
      <c r="S1101" s="22">
        <f t="shared" si="293"/>
        <v>0</v>
      </c>
      <c r="T1101" s="22">
        <f t="shared" si="294"/>
        <v>0</v>
      </c>
      <c r="U1101" s="22">
        <f t="shared" si="295"/>
        <v>0</v>
      </c>
      <c r="V1101" s="22">
        <f t="shared" si="296"/>
        <v>0</v>
      </c>
      <c r="W1101" s="43" t="str">
        <f t="shared" si="297"/>
        <v>n/a</v>
      </c>
      <c r="X1101" s="22">
        <f t="shared" si="298"/>
        <v>0</v>
      </c>
      <c r="Y1101" s="22">
        <f t="shared" si="299"/>
        <v>0</v>
      </c>
      <c r="Z1101" s="22">
        <f t="shared" si="300"/>
        <v>0</v>
      </c>
      <c r="AA1101" s="42">
        <f t="shared" si="301"/>
        <v>0</v>
      </c>
      <c r="AB1101" s="43" t="str">
        <f t="shared" si="302"/>
        <v>n/a</v>
      </c>
      <c r="AC1101" s="44" t="str">
        <f>IFERROR(W1101*'Inputs - OBR and CPI'!$E$27+'Inputs - Elec wholesale index'!AB1101*'Inputs - OBR and CPI'!$F$27,"n/a")</f>
        <v>n/a</v>
      </c>
      <c r="AD1101" s="2"/>
      <c r="AE1101" s="2"/>
      <c r="AF1101" s="128">
        <v>0</v>
      </c>
    </row>
    <row r="1102" spans="1:32">
      <c r="A1102" s="46"/>
      <c r="B1102" s="13" t="str">
        <f t="shared" si="288"/>
        <v>Jan</v>
      </c>
      <c r="C1102" s="3"/>
      <c r="D1102" s="3"/>
      <c r="E1102" s="3"/>
      <c r="F1102" s="41"/>
      <c r="G1102" s="41"/>
      <c r="H1102" s="41"/>
      <c r="I1102" s="12">
        <f>VLOOKUP($B1102,'Elec wholesale lookups'!$A$3:$L$15,'Inputs - Elec wholesale index'!I$2,FALSE)</f>
        <v>181634.52552031272</v>
      </c>
      <c r="J1102" s="12">
        <f>VLOOKUP($B1102,'Elec wholesale lookups'!$A$3:$L$15,'Inputs - Elec wholesale index'!J$2,FALSE)</f>
        <v>205597.26549163138</v>
      </c>
      <c r="K1102" s="12">
        <f>VLOOKUP($B1102,'Elec wholesale lookups'!$A$3:$L$15,'Inputs - Elec wholesale index'!K$2,FALSE)</f>
        <v>181634.52552031272</v>
      </c>
      <c r="L1102" s="37">
        <f>VLOOKUP($B1102,'Elec wholesale lookups'!$A$3:$O$15,'Inputs - Elec wholesale index'!L$2,FALSE)</f>
        <v>1</v>
      </c>
      <c r="M1102" s="37">
        <f>VLOOKUP($B1102,'Elec wholesale lookups'!$A$3:$O$15,'Inputs - Elec wholesale index'!M$2,FALSE)</f>
        <v>1</v>
      </c>
      <c r="N1102" s="37">
        <f>VLOOKUP($B1102,'Elec wholesale lookups'!$A$3:$O$15,'Inputs - Elec wholesale index'!N$2,FALSE)</f>
        <v>0</v>
      </c>
      <c r="O1102" s="12">
        <f t="shared" si="289"/>
        <v>181634.52552031272</v>
      </c>
      <c r="P1102" s="12">
        <f t="shared" si="290"/>
        <v>205597.26549163138</v>
      </c>
      <c r="Q1102" s="12">
        <f t="shared" si="291"/>
        <v>0</v>
      </c>
      <c r="R1102" s="12">
        <f t="shared" si="292"/>
        <v>387231.79101194406</v>
      </c>
      <c r="S1102" s="22">
        <f t="shared" si="293"/>
        <v>0</v>
      </c>
      <c r="T1102" s="22">
        <f t="shared" si="294"/>
        <v>0</v>
      </c>
      <c r="U1102" s="22">
        <f t="shared" si="295"/>
        <v>0</v>
      </c>
      <c r="V1102" s="22">
        <f t="shared" si="296"/>
        <v>0</v>
      </c>
      <c r="W1102" s="43" t="str">
        <f t="shared" si="297"/>
        <v>n/a</v>
      </c>
      <c r="X1102" s="22">
        <f t="shared" si="298"/>
        <v>0</v>
      </c>
      <c r="Y1102" s="22">
        <f t="shared" si="299"/>
        <v>0</v>
      </c>
      <c r="Z1102" s="22">
        <f t="shared" si="300"/>
        <v>0</v>
      </c>
      <c r="AA1102" s="42">
        <f t="shared" si="301"/>
        <v>0</v>
      </c>
      <c r="AB1102" s="43" t="str">
        <f t="shared" si="302"/>
        <v>n/a</v>
      </c>
      <c r="AC1102" s="44" t="str">
        <f>IFERROR(W1102*'Inputs - OBR and CPI'!$E$27+'Inputs - Elec wholesale index'!AB1102*'Inputs - OBR and CPI'!$F$27,"n/a")</f>
        <v>n/a</v>
      </c>
      <c r="AD1102" s="2"/>
      <c r="AE1102" s="2"/>
      <c r="AF1102" s="128">
        <v>0</v>
      </c>
    </row>
    <row r="1103" spans="1:32">
      <c r="A1103" s="46"/>
      <c r="B1103" s="13" t="str">
        <f t="shared" si="288"/>
        <v>Jan</v>
      </c>
      <c r="C1103" s="3"/>
      <c r="D1103" s="3"/>
      <c r="E1103" s="3"/>
      <c r="F1103" s="41"/>
      <c r="G1103" s="41"/>
      <c r="H1103" s="41"/>
      <c r="I1103" s="12">
        <f>VLOOKUP($B1103,'Elec wholesale lookups'!$A$3:$L$15,'Inputs - Elec wholesale index'!I$2,FALSE)</f>
        <v>181634.52552031272</v>
      </c>
      <c r="J1103" s="12">
        <f>VLOOKUP($B1103,'Elec wholesale lookups'!$A$3:$L$15,'Inputs - Elec wholesale index'!J$2,FALSE)</f>
        <v>205597.26549163138</v>
      </c>
      <c r="K1103" s="12">
        <f>VLOOKUP($B1103,'Elec wholesale lookups'!$A$3:$L$15,'Inputs - Elec wholesale index'!K$2,FALSE)</f>
        <v>181634.52552031272</v>
      </c>
      <c r="L1103" s="37">
        <f>VLOOKUP($B1103,'Elec wholesale lookups'!$A$3:$O$15,'Inputs - Elec wholesale index'!L$2,FALSE)</f>
        <v>1</v>
      </c>
      <c r="M1103" s="37">
        <f>VLOOKUP($B1103,'Elec wholesale lookups'!$A$3:$O$15,'Inputs - Elec wholesale index'!M$2,FALSE)</f>
        <v>1</v>
      </c>
      <c r="N1103" s="37">
        <f>VLOOKUP($B1103,'Elec wholesale lookups'!$A$3:$O$15,'Inputs - Elec wholesale index'!N$2,FALSE)</f>
        <v>0</v>
      </c>
      <c r="O1103" s="12">
        <f t="shared" si="289"/>
        <v>181634.52552031272</v>
      </c>
      <c r="P1103" s="12">
        <f t="shared" si="290"/>
        <v>205597.26549163138</v>
      </c>
      <c r="Q1103" s="12">
        <f t="shared" si="291"/>
        <v>0</v>
      </c>
      <c r="R1103" s="12">
        <f t="shared" si="292"/>
        <v>387231.79101194406</v>
      </c>
      <c r="S1103" s="22">
        <f t="shared" si="293"/>
        <v>0</v>
      </c>
      <c r="T1103" s="22">
        <f t="shared" si="294"/>
        <v>0</v>
      </c>
      <c r="U1103" s="22">
        <f t="shared" si="295"/>
        <v>0</v>
      </c>
      <c r="V1103" s="22">
        <f t="shared" si="296"/>
        <v>0</v>
      </c>
      <c r="W1103" s="43" t="str">
        <f t="shared" si="297"/>
        <v>n/a</v>
      </c>
      <c r="X1103" s="22">
        <f t="shared" si="298"/>
        <v>0</v>
      </c>
      <c r="Y1103" s="22">
        <f t="shared" si="299"/>
        <v>0</v>
      </c>
      <c r="Z1103" s="22">
        <f t="shared" si="300"/>
        <v>0</v>
      </c>
      <c r="AA1103" s="42">
        <f t="shared" si="301"/>
        <v>0</v>
      </c>
      <c r="AB1103" s="43" t="str">
        <f t="shared" si="302"/>
        <v>n/a</v>
      </c>
      <c r="AC1103" s="44" t="str">
        <f>IFERROR(W1103*'Inputs - OBR and CPI'!$E$27+'Inputs - Elec wholesale index'!AB1103*'Inputs - OBR and CPI'!$F$27,"n/a")</f>
        <v>n/a</v>
      </c>
      <c r="AD1103" s="2"/>
      <c r="AE1103" s="2"/>
      <c r="AF1103" s="128">
        <v>0</v>
      </c>
    </row>
    <row r="1104" spans="1:32">
      <c r="A1104" s="46"/>
      <c r="B1104" s="13" t="str">
        <f t="shared" si="288"/>
        <v>Jan</v>
      </c>
      <c r="C1104" s="3"/>
      <c r="D1104" s="3"/>
      <c r="E1104" s="3"/>
      <c r="F1104" s="41"/>
      <c r="G1104" s="41"/>
      <c r="H1104" s="41"/>
      <c r="I1104" s="12">
        <f>VLOOKUP($B1104,'Elec wholesale lookups'!$A$3:$L$15,'Inputs - Elec wholesale index'!I$2,FALSE)</f>
        <v>181634.52552031272</v>
      </c>
      <c r="J1104" s="12">
        <f>VLOOKUP($B1104,'Elec wholesale lookups'!$A$3:$L$15,'Inputs - Elec wholesale index'!J$2,FALSE)</f>
        <v>205597.26549163138</v>
      </c>
      <c r="K1104" s="12">
        <f>VLOOKUP($B1104,'Elec wholesale lookups'!$A$3:$L$15,'Inputs - Elec wholesale index'!K$2,FALSE)</f>
        <v>181634.52552031272</v>
      </c>
      <c r="L1104" s="37">
        <f>VLOOKUP($B1104,'Elec wholesale lookups'!$A$3:$O$15,'Inputs - Elec wholesale index'!L$2,FALSE)</f>
        <v>1</v>
      </c>
      <c r="M1104" s="37">
        <f>VLOOKUP($B1104,'Elec wholesale lookups'!$A$3:$O$15,'Inputs - Elec wholesale index'!M$2,FALSE)</f>
        <v>1</v>
      </c>
      <c r="N1104" s="37">
        <f>VLOOKUP($B1104,'Elec wholesale lookups'!$A$3:$O$15,'Inputs - Elec wholesale index'!N$2,FALSE)</f>
        <v>0</v>
      </c>
      <c r="O1104" s="12">
        <f t="shared" si="289"/>
        <v>181634.52552031272</v>
      </c>
      <c r="P1104" s="12">
        <f t="shared" si="290"/>
        <v>205597.26549163138</v>
      </c>
      <c r="Q1104" s="12">
        <f t="shared" si="291"/>
        <v>0</v>
      </c>
      <c r="R1104" s="12">
        <f t="shared" si="292"/>
        <v>387231.79101194406</v>
      </c>
      <c r="S1104" s="22">
        <f t="shared" si="293"/>
        <v>0</v>
      </c>
      <c r="T1104" s="22">
        <f t="shared" si="294"/>
        <v>0</v>
      </c>
      <c r="U1104" s="22">
        <f t="shared" si="295"/>
        <v>0</v>
      </c>
      <c r="V1104" s="22">
        <f t="shared" si="296"/>
        <v>0</v>
      </c>
      <c r="W1104" s="43" t="str">
        <f t="shared" si="297"/>
        <v>n/a</v>
      </c>
      <c r="X1104" s="22">
        <f t="shared" si="298"/>
        <v>0</v>
      </c>
      <c r="Y1104" s="22">
        <f t="shared" si="299"/>
        <v>0</v>
      </c>
      <c r="Z1104" s="22">
        <f t="shared" si="300"/>
        <v>0</v>
      </c>
      <c r="AA1104" s="42">
        <f t="shared" si="301"/>
        <v>0</v>
      </c>
      <c r="AB1104" s="43" t="str">
        <f t="shared" si="302"/>
        <v>n/a</v>
      </c>
      <c r="AC1104" s="44" t="str">
        <f>IFERROR(W1104*'Inputs - OBR and CPI'!$E$27+'Inputs - Elec wholesale index'!AB1104*'Inputs - OBR and CPI'!$F$27,"n/a")</f>
        <v>n/a</v>
      </c>
      <c r="AD1104" s="2"/>
      <c r="AE1104" s="2"/>
      <c r="AF1104" s="128">
        <v>0</v>
      </c>
    </row>
    <row r="1105" spans="1:32">
      <c r="A1105" s="46"/>
      <c r="B1105" s="13" t="str">
        <f t="shared" si="288"/>
        <v>Jan</v>
      </c>
      <c r="C1105" s="3"/>
      <c r="D1105" s="3"/>
      <c r="E1105" s="3"/>
      <c r="F1105" s="41"/>
      <c r="G1105" s="41"/>
      <c r="H1105" s="41"/>
      <c r="I1105" s="12">
        <f>VLOOKUP($B1105,'Elec wholesale lookups'!$A$3:$L$15,'Inputs - Elec wholesale index'!I$2,FALSE)</f>
        <v>181634.52552031272</v>
      </c>
      <c r="J1105" s="12">
        <f>VLOOKUP($B1105,'Elec wholesale lookups'!$A$3:$L$15,'Inputs - Elec wholesale index'!J$2,FALSE)</f>
        <v>205597.26549163138</v>
      </c>
      <c r="K1105" s="12">
        <f>VLOOKUP($B1105,'Elec wholesale lookups'!$A$3:$L$15,'Inputs - Elec wholesale index'!K$2,FALSE)</f>
        <v>181634.52552031272</v>
      </c>
      <c r="L1105" s="37">
        <f>VLOOKUP($B1105,'Elec wholesale lookups'!$A$3:$O$15,'Inputs - Elec wholesale index'!L$2,FALSE)</f>
        <v>1</v>
      </c>
      <c r="M1105" s="37">
        <f>VLOOKUP($B1105,'Elec wholesale lookups'!$A$3:$O$15,'Inputs - Elec wholesale index'!M$2,FALSE)</f>
        <v>1</v>
      </c>
      <c r="N1105" s="37">
        <f>VLOOKUP($B1105,'Elec wholesale lookups'!$A$3:$O$15,'Inputs - Elec wholesale index'!N$2,FALSE)</f>
        <v>0</v>
      </c>
      <c r="O1105" s="12">
        <f t="shared" si="289"/>
        <v>181634.52552031272</v>
      </c>
      <c r="P1105" s="12">
        <f t="shared" si="290"/>
        <v>205597.26549163138</v>
      </c>
      <c r="Q1105" s="12">
        <f t="shared" si="291"/>
        <v>0</v>
      </c>
      <c r="R1105" s="12">
        <f t="shared" si="292"/>
        <v>387231.79101194406</v>
      </c>
      <c r="S1105" s="22">
        <f t="shared" si="293"/>
        <v>0</v>
      </c>
      <c r="T1105" s="22">
        <f t="shared" si="294"/>
        <v>0</v>
      </c>
      <c r="U1105" s="22">
        <f t="shared" si="295"/>
        <v>0</v>
      </c>
      <c r="V1105" s="22">
        <f t="shared" si="296"/>
        <v>0</v>
      </c>
      <c r="W1105" s="43" t="str">
        <f t="shared" si="297"/>
        <v>n/a</v>
      </c>
      <c r="X1105" s="22">
        <f t="shared" si="298"/>
        <v>0</v>
      </c>
      <c r="Y1105" s="22">
        <f t="shared" si="299"/>
        <v>0</v>
      </c>
      <c r="Z1105" s="22">
        <f t="shared" si="300"/>
        <v>0</v>
      </c>
      <c r="AA1105" s="42">
        <f t="shared" si="301"/>
        <v>0</v>
      </c>
      <c r="AB1105" s="43" t="str">
        <f t="shared" si="302"/>
        <v>n/a</v>
      </c>
      <c r="AC1105" s="44" t="str">
        <f>IFERROR(W1105*'Inputs - OBR and CPI'!$E$27+'Inputs - Elec wholesale index'!AB1105*'Inputs - OBR and CPI'!$F$27,"n/a")</f>
        <v>n/a</v>
      </c>
      <c r="AD1105" s="2"/>
      <c r="AE1105" s="2"/>
      <c r="AF1105" s="128">
        <v>0</v>
      </c>
    </row>
    <row r="1106" spans="1:32">
      <c r="A1106" s="46"/>
      <c r="B1106" s="13" t="str">
        <f t="shared" si="288"/>
        <v>Jan</v>
      </c>
      <c r="C1106" s="3"/>
      <c r="D1106" s="3"/>
      <c r="E1106" s="3"/>
      <c r="F1106" s="41"/>
      <c r="G1106" s="41"/>
      <c r="H1106" s="41"/>
      <c r="I1106" s="12">
        <f>VLOOKUP($B1106,'Elec wholesale lookups'!$A$3:$L$15,'Inputs - Elec wholesale index'!I$2,FALSE)</f>
        <v>181634.52552031272</v>
      </c>
      <c r="J1106" s="12">
        <f>VLOOKUP($B1106,'Elec wholesale lookups'!$A$3:$L$15,'Inputs - Elec wholesale index'!J$2,FALSE)</f>
        <v>205597.26549163138</v>
      </c>
      <c r="K1106" s="12">
        <f>VLOOKUP($B1106,'Elec wholesale lookups'!$A$3:$L$15,'Inputs - Elec wholesale index'!K$2,FALSE)</f>
        <v>181634.52552031272</v>
      </c>
      <c r="L1106" s="37">
        <f>VLOOKUP($B1106,'Elec wholesale lookups'!$A$3:$O$15,'Inputs - Elec wholesale index'!L$2,FALSE)</f>
        <v>1</v>
      </c>
      <c r="M1106" s="37">
        <f>VLOOKUP($B1106,'Elec wholesale lookups'!$A$3:$O$15,'Inputs - Elec wholesale index'!M$2,FALSE)</f>
        <v>1</v>
      </c>
      <c r="N1106" s="37">
        <f>VLOOKUP($B1106,'Elec wholesale lookups'!$A$3:$O$15,'Inputs - Elec wholesale index'!N$2,FALSE)</f>
        <v>0</v>
      </c>
      <c r="O1106" s="12">
        <f t="shared" si="289"/>
        <v>181634.52552031272</v>
      </c>
      <c r="P1106" s="12">
        <f t="shared" si="290"/>
        <v>205597.26549163138</v>
      </c>
      <c r="Q1106" s="12">
        <f t="shared" si="291"/>
        <v>0</v>
      </c>
      <c r="R1106" s="12">
        <f t="shared" si="292"/>
        <v>387231.79101194406</v>
      </c>
      <c r="S1106" s="22">
        <f t="shared" si="293"/>
        <v>0</v>
      </c>
      <c r="T1106" s="22">
        <f t="shared" si="294"/>
        <v>0</v>
      </c>
      <c r="U1106" s="22">
        <f t="shared" si="295"/>
        <v>0</v>
      </c>
      <c r="V1106" s="22">
        <f t="shared" si="296"/>
        <v>0</v>
      </c>
      <c r="W1106" s="43" t="str">
        <f t="shared" si="297"/>
        <v>n/a</v>
      </c>
      <c r="X1106" s="22">
        <f t="shared" si="298"/>
        <v>0</v>
      </c>
      <c r="Y1106" s="22">
        <f t="shared" si="299"/>
        <v>0</v>
      </c>
      <c r="Z1106" s="22">
        <f t="shared" si="300"/>
        <v>0</v>
      </c>
      <c r="AA1106" s="42">
        <f t="shared" si="301"/>
        <v>0</v>
      </c>
      <c r="AB1106" s="43" t="str">
        <f t="shared" si="302"/>
        <v>n/a</v>
      </c>
      <c r="AC1106" s="44" t="str">
        <f>IFERROR(W1106*'Inputs - OBR and CPI'!$E$27+'Inputs - Elec wholesale index'!AB1106*'Inputs - OBR and CPI'!$F$27,"n/a")</f>
        <v>n/a</v>
      </c>
      <c r="AD1106" s="2"/>
      <c r="AE1106" s="2"/>
      <c r="AF1106" s="128">
        <v>0</v>
      </c>
    </row>
    <row r="1107" spans="1:32">
      <c r="A1107" s="46"/>
      <c r="B1107" s="13" t="str">
        <f t="shared" si="288"/>
        <v>Jan</v>
      </c>
      <c r="C1107" s="3"/>
      <c r="D1107" s="3"/>
      <c r="E1107" s="3"/>
      <c r="F1107" s="41"/>
      <c r="G1107" s="41"/>
      <c r="H1107" s="41"/>
      <c r="I1107" s="12">
        <f>VLOOKUP($B1107,'Elec wholesale lookups'!$A$3:$L$15,'Inputs - Elec wholesale index'!I$2,FALSE)</f>
        <v>181634.52552031272</v>
      </c>
      <c r="J1107" s="12">
        <f>VLOOKUP($B1107,'Elec wholesale lookups'!$A$3:$L$15,'Inputs - Elec wholesale index'!J$2,FALSE)</f>
        <v>205597.26549163138</v>
      </c>
      <c r="K1107" s="12">
        <f>VLOOKUP($B1107,'Elec wholesale lookups'!$A$3:$L$15,'Inputs - Elec wholesale index'!K$2,FALSE)</f>
        <v>181634.52552031272</v>
      </c>
      <c r="L1107" s="37">
        <f>VLOOKUP($B1107,'Elec wholesale lookups'!$A$3:$O$15,'Inputs - Elec wholesale index'!L$2,FALSE)</f>
        <v>1</v>
      </c>
      <c r="M1107" s="37">
        <f>VLOOKUP($B1107,'Elec wholesale lookups'!$A$3:$O$15,'Inputs - Elec wholesale index'!M$2,FALSE)</f>
        <v>1</v>
      </c>
      <c r="N1107" s="37">
        <f>VLOOKUP($B1107,'Elec wholesale lookups'!$A$3:$O$15,'Inputs - Elec wholesale index'!N$2,FALSE)</f>
        <v>0</v>
      </c>
      <c r="O1107" s="12">
        <f t="shared" si="289"/>
        <v>181634.52552031272</v>
      </c>
      <c r="P1107" s="12">
        <f t="shared" si="290"/>
        <v>205597.26549163138</v>
      </c>
      <c r="Q1107" s="12">
        <f t="shared" si="291"/>
        <v>0</v>
      </c>
      <c r="R1107" s="12">
        <f t="shared" si="292"/>
        <v>387231.79101194406</v>
      </c>
      <c r="S1107" s="22">
        <f t="shared" si="293"/>
        <v>0</v>
      </c>
      <c r="T1107" s="22">
        <f t="shared" si="294"/>
        <v>0</v>
      </c>
      <c r="U1107" s="22">
        <f t="shared" si="295"/>
        <v>0</v>
      </c>
      <c r="V1107" s="22">
        <f t="shared" si="296"/>
        <v>0</v>
      </c>
      <c r="W1107" s="43" t="str">
        <f t="shared" si="297"/>
        <v>n/a</v>
      </c>
      <c r="X1107" s="22">
        <f t="shared" si="298"/>
        <v>0</v>
      </c>
      <c r="Y1107" s="22">
        <f t="shared" si="299"/>
        <v>0</v>
      </c>
      <c r="Z1107" s="22">
        <f t="shared" si="300"/>
        <v>0</v>
      </c>
      <c r="AA1107" s="42">
        <f t="shared" si="301"/>
        <v>0</v>
      </c>
      <c r="AB1107" s="43" t="str">
        <f t="shared" si="302"/>
        <v>n/a</v>
      </c>
      <c r="AC1107" s="44" t="str">
        <f>IFERROR(W1107*'Inputs - OBR and CPI'!$E$27+'Inputs - Elec wholesale index'!AB1107*'Inputs - OBR and CPI'!$F$27,"n/a")</f>
        <v>n/a</v>
      </c>
      <c r="AD1107" s="2"/>
      <c r="AE1107" s="2"/>
      <c r="AF1107" s="128">
        <v>0</v>
      </c>
    </row>
    <row r="1108" spans="1:32">
      <c r="A1108" s="46"/>
      <c r="B1108" s="13" t="str">
        <f t="shared" si="288"/>
        <v>Jan</v>
      </c>
      <c r="C1108" s="3"/>
      <c r="D1108" s="3"/>
      <c r="E1108" s="3"/>
      <c r="F1108" s="41"/>
      <c r="G1108" s="41"/>
      <c r="H1108" s="41"/>
      <c r="I1108" s="12">
        <f>VLOOKUP($B1108,'Elec wholesale lookups'!$A$3:$L$15,'Inputs - Elec wholesale index'!I$2,FALSE)</f>
        <v>181634.52552031272</v>
      </c>
      <c r="J1108" s="12">
        <f>VLOOKUP($B1108,'Elec wholesale lookups'!$A$3:$L$15,'Inputs - Elec wholesale index'!J$2,FALSE)</f>
        <v>205597.26549163138</v>
      </c>
      <c r="K1108" s="12">
        <f>VLOOKUP($B1108,'Elec wholesale lookups'!$A$3:$L$15,'Inputs - Elec wholesale index'!K$2,FALSE)</f>
        <v>181634.52552031272</v>
      </c>
      <c r="L1108" s="37">
        <f>VLOOKUP($B1108,'Elec wholesale lookups'!$A$3:$O$15,'Inputs - Elec wholesale index'!L$2,FALSE)</f>
        <v>1</v>
      </c>
      <c r="M1108" s="37">
        <f>VLOOKUP($B1108,'Elec wholesale lookups'!$A$3:$O$15,'Inputs - Elec wholesale index'!M$2,FALSE)</f>
        <v>1</v>
      </c>
      <c r="N1108" s="37">
        <f>VLOOKUP($B1108,'Elec wholesale lookups'!$A$3:$O$15,'Inputs - Elec wholesale index'!N$2,FALSE)</f>
        <v>0</v>
      </c>
      <c r="O1108" s="12">
        <f t="shared" si="289"/>
        <v>181634.52552031272</v>
      </c>
      <c r="P1108" s="12">
        <f t="shared" si="290"/>
        <v>205597.26549163138</v>
      </c>
      <c r="Q1108" s="12">
        <f t="shared" si="291"/>
        <v>0</v>
      </c>
      <c r="R1108" s="12">
        <f t="shared" si="292"/>
        <v>387231.79101194406</v>
      </c>
      <c r="S1108" s="22">
        <f t="shared" si="293"/>
        <v>0</v>
      </c>
      <c r="T1108" s="22">
        <f t="shared" si="294"/>
        <v>0</v>
      </c>
      <c r="U1108" s="22">
        <f t="shared" si="295"/>
        <v>0</v>
      </c>
      <c r="V1108" s="22">
        <f t="shared" si="296"/>
        <v>0</v>
      </c>
      <c r="W1108" s="43" t="str">
        <f t="shared" si="297"/>
        <v>n/a</v>
      </c>
      <c r="X1108" s="22">
        <f t="shared" si="298"/>
        <v>0</v>
      </c>
      <c r="Y1108" s="22">
        <f t="shared" si="299"/>
        <v>0</v>
      </c>
      <c r="Z1108" s="22">
        <f t="shared" si="300"/>
        <v>0</v>
      </c>
      <c r="AA1108" s="42">
        <f t="shared" si="301"/>
        <v>0</v>
      </c>
      <c r="AB1108" s="43" t="str">
        <f t="shared" si="302"/>
        <v>n/a</v>
      </c>
      <c r="AC1108" s="44" t="str">
        <f>IFERROR(W1108*'Inputs - OBR and CPI'!$E$27+'Inputs - Elec wholesale index'!AB1108*'Inputs - OBR and CPI'!$F$27,"n/a")</f>
        <v>n/a</v>
      </c>
      <c r="AD1108" s="2"/>
      <c r="AE1108" s="2"/>
      <c r="AF1108" s="128">
        <v>0</v>
      </c>
    </row>
    <row r="1109" spans="1:32">
      <c r="A1109" s="46"/>
      <c r="B1109" s="13" t="str">
        <f t="shared" si="288"/>
        <v>Jan</v>
      </c>
      <c r="C1109" s="3"/>
      <c r="D1109" s="3"/>
      <c r="E1109" s="3"/>
      <c r="F1109" s="41"/>
      <c r="G1109" s="41"/>
      <c r="H1109" s="41"/>
      <c r="I1109" s="12">
        <f>VLOOKUP($B1109,'Elec wholesale lookups'!$A$3:$L$15,'Inputs - Elec wholesale index'!I$2,FALSE)</f>
        <v>181634.52552031272</v>
      </c>
      <c r="J1109" s="12">
        <f>VLOOKUP($B1109,'Elec wholesale lookups'!$A$3:$L$15,'Inputs - Elec wholesale index'!J$2,FALSE)</f>
        <v>205597.26549163138</v>
      </c>
      <c r="K1109" s="12">
        <f>VLOOKUP($B1109,'Elec wholesale lookups'!$A$3:$L$15,'Inputs - Elec wholesale index'!K$2,FALSE)</f>
        <v>181634.52552031272</v>
      </c>
      <c r="L1109" s="37">
        <f>VLOOKUP($B1109,'Elec wholesale lookups'!$A$3:$O$15,'Inputs - Elec wholesale index'!L$2,FALSE)</f>
        <v>1</v>
      </c>
      <c r="M1109" s="37">
        <f>VLOOKUP($B1109,'Elec wholesale lookups'!$A$3:$O$15,'Inputs - Elec wholesale index'!M$2,FALSE)</f>
        <v>1</v>
      </c>
      <c r="N1109" s="37">
        <f>VLOOKUP($B1109,'Elec wholesale lookups'!$A$3:$O$15,'Inputs - Elec wholesale index'!N$2,FALSE)</f>
        <v>0</v>
      </c>
      <c r="O1109" s="12">
        <f t="shared" si="289"/>
        <v>181634.52552031272</v>
      </c>
      <c r="P1109" s="12">
        <f t="shared" si="290"/>
        <v>205597.26549163138</v>
      </c>
      <c r="Q1109" s="12">
        <f t="shared" si="291"/>
        <v>0</v>
      </c>
      <c r="R1109" s="12">
        <f t="shared" si="292"/>
        <v>387231.79101194406</v>
      </c>
      <c r="S1109" s="22">
        <f t="shared" si="293"/>
        <v>0</v>
      </c>
      <c r="T1109" s="22">
        <f t="shared" si="294"/>
        <v>0</v>
      </c>
      <c r="U1109" s="22">
        <f t="shared" si="295"/>
        <v>0</v>
      </c>
      <c r="V1109" s="22">
        <f t="shared" si="296"/>
        <v>0</v>
      </c>
      <c r="W1109" s="43" t="str">
        <f t="shared" si="297"/>
        <v>n/a</v>
      </c>
      <c r="X1109" s="22">
        <f t="shared" si="298"/>
        <v>0</v>
      </c>
      <c r="Y1109" s="22">
        <f t="shared" si="299"/>
        <v>0</v>
      </c>
      <c r="Z1109" s="22">
        <f t="shared" si="300"/>
        <v>0</v>
      </c>
      <c r="AA1109" s="42">
        <f t="shared" si="301"/>
        <v>0</v>
      </c>
      <c r="AB1109" s="43" t="str">
        <f t="shared" si="302"/>
        <v>n/a</v>
      </c>
      <c r="AC1109" s="44" t="str">
        <f>IFERROR(W1109*'Inputs - OBR and CPI'!$E$27+'Inputs - Elec wholesale index'!AB1109*'Inputs - OBR and CPI'!$F$27,"n/a")</f>
        <v>n/a</v>
      </c>
      <c r="AD1109" s="2"/>
      <c r="AE1109" s="2"/>
      <c r="AF1109" s="128">
        <v>0</v>
      </c>
    </row>
    <row r="1110" spans="1:32">
      <c r="A1110" s="46"/>
      <c r="B1110" s="13" t="str">
        <f t="shared" si="288"/>
        <v>Jan</v>
      </c>
      <c r="C1110" s="3"/>
      <c r="D1110" s="3"/>
      <c r="E1110" s="3"/>
      <c r="F1110" s="41"/>
      <c r="G1110" s="41"/>
      <c r="H1110" s="41"/>
      <c r="I1110" s="12">
        <f>VLOOKUP($B1110,'Elec wholesale lookups'!$A$3:$L$15,'Inputs - Elec wholesale index'!I$2,FALSE)</f>
        <v>181634.52552031272</v>
      </c>
      <c r="J1110" s="12">
        <f>VLOOKUP($B1110,'Elec wholesale lookups'!$A$3:$L$15,'Inputs - Elec wholesale index'!J$2,FALSE)</f>
        <v>205597.26549163138</v>
      </c>
      <c r="K1110" s="12">
        <f>VLOOKUP($B1110,'Elec wholesale lookups'!$A$3:$L$15,'Inputs - Elec wholesale index'!K$2,FALSE)</f>
        <v>181634.52552031272</v>
      </c>
      <c r="L1110" s="37">
        <f>VLOOKUP($B1110,'Elec wholesale lookups'!$A$3:$O$15,'Inputs - Elec wholesale index'!L$2,FALSE)</f>
        <v>1</v>
      </c>
      <c r="M1110" s="37">
        <f>VLOOKUP($B1110,'Elec wholesale lookups'!$A$3:$O$15,'Inputs - Elec wholesale index'!M$2,FALSE)</f>
        <v>1</v>
      </c>
      <c r="N1110" s="37">
        <f>VLOOKUP($B1110,'Elec wholesale lookups'!$A$3:$O$15,'Inputs - Elec wholesale index'!N$2,FALSE)</f>
        <v>0</v>
      </c>
      <c r="O1110" s="12">
        <f t="shared" si="289"/>
        <v>181634.52552031272</v>
      </c>
      <c r="P1110" s="12">
        <f t="shared" si="290"/>
        <v>205597.26549163138</v>
      </c>
      <c r="Q1110" s="12">
        <f t="shared" si="291"/>
        <v>0</v>
      </c>
      <c r="R1110" s="12">
        <f t="shared" si="292"/>
        <v>387231.79101194406</v>
      </c>
      <c r="S1110" s="22">
        <f t="shared" si="293"/>
        <v>0</v>
      </c>
      <c r="T1110" s="22">
        <f t="shared" si="294"/>
        <v>0</v>
      </c>
      <c r="U1110" s="22">
        <f t="shared" si="295"/>
        <v>0</v>
      </c>
      <c r="V1110" s="22">
        <f t="shared" si="296"/>
        <v>0</v>
      </c>
      <c r="W1110" s="43" t="str">
        <f t="shared" si="297"/>
        <v>n/a</v>
      </c>
      <c r="X1110" s="22">
        <f t="shared" si="298"/>
        <v>0</v>
      </c>
      <c r="Y1110" s="22">
        <f t="shared" si="299"/>
        <v>0</v>
      </c>
      <c r="Z1110" s="22">
        <f t="shared" si="300"/>
        <v>0</v>
      </c>
      <c r="AA1110" s="42">
        <f t="shared" si="301"/>
        <v>0</v>
      </c>
      <c r="AB1110" s="43" t="str">
        <f t="shared" si="302"/>
        <v>n/a</v>
      </c>
      <c r="AC1110" s="44" t="str">
        <f>IFERROR(W1110*'Inputs - OBR and CPI'!$E$27+'Inputs - Elec wholesale index'!AB1110*'Inputs - OBR and CPI'!$F$27,"n/a")</f>
        <v>n/a</v>
      </c>
      <c r="AD1110" s="2"/>
      <c r="AE1110" s="2"/>
      <c r="AF1110" s="128">
        <v>0</v>
      </c>
    </row>
    <row r="1111" spans="1:32">
      <c r="A1111" s="46"/>
      <c r="B1111" s="13" t="str">
        <f t="shared" si="288"/>
        <v>Jan</v>
      </c>
      <c r="C1111" s="3"/>
      <c r="D1111" s="3"/>
      <c r="E1111" s="3"/>
      <c r="F1111" s="41"/>
      <c r="G1111" s="41"/>
      <c r="H1111" s="41"/>
      <c r="I1111" s="12">
        <f>VLOOKUP($B1111,'Elec wholesale lookups'!$A$3:$L$15,'Inputs - Elec wholesale index'!I$2,FALSE)</f>
        <v>181634.52552031272</v>
      </c>
      <c r="J1111" s="12">
        <f>VLOOKUP($B1111,'Elec wholesale lookups'!$A$3:$L$15,'Inputs - Elec wholesale index'!J$2,FALSE)</f>
        <v>205597.26549163138</v>
      </c>
      <c r="K1111" s="12">
        <f>VLOOKUP($B1111,'Elec wholesale lookups'!$A$3:$L$15,'Inputs - Elec wholesale index'!K$2,FALSE)</f>
        <v>181634.52552031272</v>
      </c>
      <c r="L1111" s="37">
        <f>VLOOKUP($B1111,'Elec wholesale lookups'!$A$3:$O$15,'Inputs - Elec wholesale index'!L$2,FALSE)</f>
        <v>1</v>
      </c>
      <c r="M1111" s="37">
        <f>VLOOKUP($B1111,'Elec wholesale lookups'!$A$3:$O$15,'Inputs - Elec wholesale index'!M$2,FALSE)</f>
        <v>1</v>
      </c>
      <c r="N1111" s="37">
        <f>VLOOKUP($B1111,'Elec wholesale lookups'!$A$3:$O$15,'Inputs - Elec wholesale index'!N$2,FALSE)</f>
        <v>0</v>
      </c>
      <c r="O1111" s="12">
        <f t="shared" si="289"/>
        <v>181634.52552031272</v>
      </c>
      <c r="P1111" s="12">
        <f t="shared" si="290"/>
        <v>205597.26549163138</v>
      </c>
      <c r="Q1111" s="12">
        <f t="shared" si="291"/>
        <v>0</v>
      </c>
      <c r="R1111" s="12">
        <f t="shared" si="292"/>
        <v>387231.79101194406</v>
      </c>
      <c r="S1111" s="22">
        <f t="shared" si="293"/>
        <v>0</v>
      </c>
      <c r="T1111" s="22">
        <f t="shared" si="294"/>
        <v>0</v>
      </c>
      <c r="U1111" s="22">
        <f t="shared" si="295"/>
        <v>0</v>
      </c>
      <c r="V1111" s="22">
        <f t="shared" si="296"/>
        <v>0</v>
      </c>
      <c r="W1111" s="43" t="str">
        <f t="shared" si="297"/>
        <v>n/a</v>
      </c>
      <c r="X1111" s="22">
        <f t="shared" si="298"/>
        <v>0</v>
      </c>
      <c r="Y1111" s="22">
        <f t="shared" si="299"/>
        <v>0</v>
      </c>
      <c r="Z1111" s="22">
        <f t="shared" si="300"/>
        <v>0</v>
      </c>
      <c r="AA1111" s="42">
        <f t="shared" si="301"/>
        <v>0</v>
      </c>
      <c r="AB1111" s="43" t="str">
        <f t="shared" si="302"/>
        <v>n/a</v>
      </c>
      <c r="AC1111" s="44" t="str">
        <f>IFERROR(W1111*'Inputs - OBR and CPI'!$E$27+'Inputs - Elec wholesale index'!AB1111*'Inputs - OBR and CPI'!$F$27,"n/a")</f>
        <v>n/a</v>
      </c>
      <c r="AD1111" s="2"/>
      <c r="AE1111" s="2"/>
      <c r="AF1111" s="128">
        <v>0</v>
      </c>
    </row>
    <row r="1112" spans="1:32">
      <c r="A1112" s="46"/>
      <c r="B1112" s="13" t="str">
        <f t="shared" si="288"/>
        <v>Jan</v>
      </c>
      <c r="C1112" s="3"/>
      <c r="D1112" s="3"/>
      <c r="E1112" s="3"/>
      <c r="F1112" s="41"/>
      <c r="G1112" s="41"/>
      <c r="H1112" s="41"/>
      <c r="I1112" s="12">
        <f>VLOOKUP($B1112,'Elec wholesale lookups'!$A$3:$L$15,'Inputs - Elec wholesale index'!I$2,FALSE)</f>
        <v>181634.52552031272</v>
      </c>
      <c r="J1112" s="12">
        <f>VLOOKUP($B1112,'Elec wholesale lookups'!$A$3:$L$15,'Inputs - Elec wholesale index'!J$2,FALSE)</f>
        <v>205597.26549163138</v>
      </c>
      <c r="K1112" s="12">
        <f>VLOOKUP($B1112,'Elec wholesale lookups'!$A$3:$L$15,'Inputs - Elec wholesale index'!K$2,FALSE)</f>
        <v>181634.52552031272</v>
      </c>
      <c r="L1112" s="37">
        <f>VLOOKUP($B1112,'Elec wholesale lookups'!$A$3:$O$15,'Inputs - Elec wholesale index'!L$2,FALSE)</f>
        <v>1</v>
      </c>
      <c r="M1112" s="37">
        <f>VLOOKUP($B1112,'Elec wholesale lookups'!$A$3:$O$15,'Inputs - Elec wholesale index'!M$2,FALSE)</f>
        <v>1</v>
      </c>
      <c r="N1112" s="37">
        <f>VLOOKUP($B1112,'Elec wholesale lookups'!$A$3:$O$15,'Inputs - Elec wholesale index'!N$2,FALSE)</f>
        <v>0</v>
      </c>
      <c r="O1112" s="12">
        <f t="shared" si="289"/>
        <v>181634.52552031272</v>
      </c>
      <c r="P1112" s="12">
        <f t="shared" si="290"/>
        <v>205597.26549163138</v>
      </c>
      <c r="Q1112" s="12">
        <f t="shared" si="291"/>
        <v>0</v>
      </c>
      <c r="R1112" s="12">
        <f t="shared" si="292"/>
        <v>387231.79101194406</v>
      </c>
      <c r="S1112" s="22">
        <f t="shared" si="293"/>
        <v>0</v>
      </c>
      <c r="T1112" s="22">
        <f t="shared" si="294"/>
        <v>0</v>
      </c>
      <c r="U1112" s="22">
        <f t="shared" si="295"/>
        <v>0</v>
      </c>
      <c r="V1112" s="22">
        <f t="shared" si="296"/>
        <v>0</v>
      </c>
      <c r="W1112" s="43" t="str">
        <f t="shared" si="297"/>
        <v>n/a</v>
      </c>
      <c r="X1112" s="22">
        <f t="shared" si="298"/>
        <v>0</v>
      </c>
      <c r="Y1112" s="22">
        <f t="shared" si="299"/>
        <v>0</v>
      </c>
      <c r="Z1112" s="22">
        <f t="shared" si="300"/>
        <v>0</v>
      </c>
      <c r="AA1112" s="42">
        <f t="shared" si="301"/>
        <v>0</v>
      </c>
      <c r="AB1112" s="43" t="str">
        <f t="shared" si="302"/>
        <v>n/a</v>
      </c>
      <c r="AC1112" s="44" t="str">
        <f>IFERROR(W1112*'Inputs - OBR and CPI'!$E$27+'Inputs - Elec wholesale index'!AB1112*'Inputs - OBR and CPI'!$F$27,"n/a")</f>
        <v>n/a</v>
      </c>
      <c r="AD1112" s="2"/>
      <c r="AE1112" s="2"/>
      <c r="AF1112" s="128">
        <v>0</v>
      </c>
    </row>
    <row r="1113" spans="1:32">
      <c r="A1113" s="46"/>
      <c r="B1113" s="13" t="str">
        <f t="shared" si="288"/>
        <v>Jan</v>
      </c>
      <c r="C1113" s="3"/>
      <c r="D1113" s="3"/>
      <c r="E1113" s="3"/>
      <c r="F1113" s="41"/>
      <c r="G1113" s="41"/>
      <c r="H1113" s="41"/>
      <c r="I1113" s="12">
        <f>VLOOKUP($B1113,'Elec wholesale lookups'!$A$3:$L$15,'Inputs - Elec wholesale index'!I$2,FALSE)</f>
        <v>181634.52552031272</v>
      </c>
      <c r="J1113" s="12">
        <f>VLOOKUP($B1113,'Elec wholesale lookups'!$A$3:$L$15,'Inputs - Elec wholesale index'!J$2,FALSE)</f>
        <v>205597.26549163138</v>
      </c>
      <c r="K1113" s="12">
        <f>VLOOKUP($B1113,'Elec wholesale lookups'!$A$3:$L$15,'Inputs - Elec wholesale index'!K$2,FALSE)</f>
        <v>181634.52552031272</v>
      </c>
      <c r="L1113" s="37">
        <f>VLOOKUP($B1113,'Elec wholesale lookups'!$A$3:$O$15,'Inputs - Elec wholesale index'!L$2,FALSE)</f>
        <v>1</v>
      </c>
      <c r="M1113" s="37">
        <f>VLOOKUP($B1113,'Elec wholesale lookups'!$A$3:$O$15,'Inputs - Elec wholesale index'!M$2,FALSE)</f>
        <v>1</v>
      </c>
      <c r="N1113" s="37">
        <f>VLOOKUP($B1113,'Elec wholesale lookups'!$A$3:$O$15,'Inputs - Elec wholesale index'!N$2,FALSE)</f>
        <v>0</v>
      </c>
      <c r="O1113" s="12">
        <f t="shared" si="289"/>
        <v>181634.52552031272</v>
      </c>
      <c r="P1113" s="12">
        <f t="shared" si="290"/>
        <v>205597.26549163138</v>
      </c>
      <c r="Q1113" s="12">
        <f t="shared" si="291"/>
        <v>0</v>
      </c>
      <c r="R1113" s="12">
        <f t="shared" si="292"/>
        <v>387231.79101194406</v>
      </c>
      <c r="S1113" s="22">
        <f t="shared" si="293"/>
        <v>0</v>
      </c>
      <c r="T1113" s="22">
        <f t="shared" si="294"/>
        <v>0</v>
      </c>
      <c r="U1113" s="22">
        <f t="shared" si="295"/>
        <v>0</v>
      </c>
      <c r="V1113" s="22">
        <f t="shared" si="296"/>
        <v>0</v>
      </c>
      <c r="W1113" s="43" t="str">
        <f t="shared" si="297"/>
        <v>n/a</v>
      </c>
      <c r="X1113" s="22">
        <f t="shared" si="298"/>
        <v>0</v>
      </c>
      <c r="Y1113" s="22">
        <f t="shared" si="299"/>
        <v>0</v>
      </c>
      <c r="Z1113" s="22">
        <f t="shared" si="300"/>
        <v>0</v>
      </c>
      <c r="AA1113" s="42">
        <f t="shared" si="301"/>
        <v>0</v>
      </c>
      <c r="AB1113" s="43" t="str">
        <f t="shared" si="302"/>
        <v>n/a</v>
      </c>
      <c r="AC1113" s="44" t="str">
        <f>IFERROR(W1113*'Inputs - OBR and CPI'!$E$27+'Inputs - Elec wholesale index'!AB1113*'Inputs - OBR and CPI'!$F$27,"n/a")</f>
        <v>n/a</v>
      </c>
      <c r="AD1113" s="2"/>
      <c r="AE1113" s="2"/>
      <c r="AF1113" s="128">
        <v>0</v>
      </c>
    </row>
    <row r="1114" spans="1:32">
      <c r="A1114" s="46"/>
      <c r="B1114" s="13" t="str">
        <f t="shared" si="288"/>
        <v>Jan</v>
      </c>
      <c r="C1114" s="3"/>
      <c r="D1114" s="3"/>
      <c r="E1114" s="3"/>
      <c r="F1114" s="41"/>
      <c r="G1114" s="41"/>
      <c r="H1114" s="41"/>
      <c r="I1114" s="12">
        <f>VLOOKUP($B1114,'Elec wholesale lookups'!$A$3:$L$15,'Inputs - Elec wholesale index'!I$2,FALSE)</f>
        <v>181634.52552031272</v>
      </c>
      <c r="J1114" s="12">
        <f>VLOOKUP($B1114,'Elec wholesale lookups'!$A$3:$L$15,'Inputs - Elec wholesale index'!J$2,FALSE)</f>
        <v>205597.26549163138</v>
      </c>
      <c r="K1114" s="12">
        <f>VLOOKUP($B1114,'Elec wholesale lookups'!$A$3:$L$15,'Inputs - Elec wholesale index'!K$2,FALSE)</f>
        <v>181634.52552031272</v>
      </c>
      <c r="L1114" s="37">
        <f>VLOOKUP($B1114,'Elec wholesale lookups'!$A$3:$O$15,'Inputs - Elec wholesale index'!L$2,FALSE)</f>
        <v>1</v>
      </c>
      <c r="M1114" s="37">
        <f>VLOOKUP($B1114,'Elec wholesale lookups'!$A$3:$O$15,'Inputs - Elec wholesale index'!M$2,FALSE)</f>
        <v>1</v>
      </c>
      <c r="N1114" s="37">
        <f>VLOOKUP($B1114,'Elec wholesale lookups'!$A$3:$O$15,'Inputs - Elec wholesale index'!N$2,FALSE)</f>
        <v>0</v>
      </c>
      <c r="O1114" s="12">
        <f t="shared" si="289"/>
        <v>181634.52552031272</v>
      </c>
      <c r="P1114" s="12">
        <f t="shared" si="290"/>
        <v>205597.26549163138</v>
      </c>
      <c r="Q1114" s="12">
        <f t="shared" si="291"/>
        <v>0</v>
      </c>
      <c r="R1114" s="12">
        <f t="shared" si="292"/>
        <v>387231.79101194406</v>
      </c>
      <c r="S1114" s="22">
        <f t="shared" si="293"/>
        <v>0</v>
      </c>
      <c r="T1114" s="22">
        <f t="shared" si="294"/>
        <v>0</v>
      </c>
      <c r="U1114" s="22">
        <f t="shared" si="295"/>
        <v>0</v>
      </c>
      <c r="V1114" s="22">
        <f t="shared" si="296"/>
        <v>0</v>
      </c>
      <c r="W1114" s="43" t="str">
        <f t="shared" si="297"/>
        <v>n/a</v>
      </c>
      <c r="X1114" s="22">
        <f t="shared" si="298"/>
        <v>0</v>
      </c>
      <c r="Y1114" s="22">
        <f t="shared" si="299"/>
        <v>0</v>
      </c>
      <c r="Z1114" s="22">
        <f t="shared" si="300"/>
        <v>0</v>
      </c>
      <c r="AA1114" s="42">
        <f t="shared" si="301"/>
        <v>0</v>
      </c>
      <c r="AB1114" s="43" t="str">
        <f t="shared" si="302"/>
        <v>n/a</v>
      </c>
      <c r="AC1114" s="44" t="str">
        <f>IFERROR(W1114*'Inputs - OBR and CPI'!$E$27+'Inputs - Elec wholesale index'!AB1114*'Inputs - OBR and CPI'!$F$27,"n/a")</f>
        <v>n/a</v>
      </c>
      <c r="AD1114" s="2"/>
      <c r="AE1114" s="2"/>
      <c r="AF1114" s="128">
        <v>0</v>
      </c>
    </row>
    <row r="1115" spans="1:32">
      <c r="A1115" s="46"/>
      <c r="B1115" s="13" t="str">
        <f t="shared" si="288"/>
        <v>Jan</v>
      </c>
      <c r="C1115" s="3"/>
      <c r="D1115" s="3"/>
      <c r="E1115" s="3"/>
      <c r="F1115" s="41"/>
      <c r="G1115" s="41"/>
      <c r="H1115" s="41"/>
      <c r="I1115" s="12">
        <f>VLOOKUP($B1115,'Elec wholesale lookups'!$A$3:$L$15,'Inputs - Elec wholesale index'!I$2,FALSE)</f>
        <v>181634.52552031272</v>
      </c>
      <c r="J1115" s="12">
        <f>VLOOKUP($B1115,'Elec wholesale lookups'!$A$3:$L$15,'Inputs - Elec wholesale index'!J$2,FALSE)</f>
        <v>205597.26549163138</v>
      </c>
      <c r="K1115" s="12">
        <f>VLOOKUP($B1115,'Elec wholesale lookups'!$A$3:$L$15,'Inputs - Elec wholesale index'!K$2,FALSE)</f>
        <v>181634.52552031272</v>
      </c>
      <c r="L1115" s="37">
        <f>VLOOKUP($B1115,'Elec wholesale lookups'!$A$3:$O$15,'Inputs - Elec wholesale index'!L$2,FALSE)</f>
        <v>1</v>
      </c>
      <c r="M1115" s="37">
        <f>VLOOKUP($B1115,'Elec wholesale lookups'!$A$3:$O$15,'Inputs - Elec wholesale index'!M$2,FALSE)</f>
        <v>1</v>
      </c>
      <c r="N1115" s="37">
        <f>VLOOKUP($B1115,'Elec wholesale lookups'!$A$3:$O$15,'Inputs - Elec wholesale index'!N$2,FALSE)</f>
        <v>0</v>
      </c>
      <c r="O1115" s="12">
        <f t="shared" si="289"/>
        <v>181634.52552031272</v>
      </c>
      <c r="P1115" s="12">
        <f t="shared" si="290"/>
        <v>205597.26549163138</v>
      </c>
      <c r="Q1115" s="12">
        <f t="shared" si="291"/>
        <v>0</v>
      </c>
      <c r="R1115" s="12">
        <f t="shared" si="292"/>
        <v>387231.79101194406</v>
      </c>
      <c r="S1115" s="22">
        <f t="shared" si="293"/>
        <v>0</v>
      </c>
      <c r="T1115" s="22">
        <f t="shared" si="294"/>
        <v>0</v>
      </c>
      <c r="U1115" s="22">
        <f t="shared" si="295"/>
        <v>0</v>
      </c>
      <c r="V1115" s="22">
        <f t="shared" si="296"/>
        <v>0</v>
      </c>
      <c r="W1115" s="43" t="str">
        <f t="shared" si="297"/>
        <v>n/a</v>
      </c>
      <c r="X1115" s="22">
        <f t="shared" si="298"/>
        <v>0</v>
      </c>
      <c r="Y1115" s="22">
        <f t="shared" si="299"/>
        <v>0</v>
      </c>
      <c r="Z1115" s="22">
        <f t="shared" si="300"/>
        <v>0</v>
      </c>
      <c r="AA1115" s="42">
        <f t="shared" si="301"/>
        <v>0</v>
      </c>
      <c r="AB1115" s="43" t="str">
        <f t="shared" si="302"/>
        <v>n/a</v>
      </c>
      <c r="AC1115" s="44" t="str">
        <f>IFERROR(W1115*'Inputs - OBR and CPI'!$E$27+'Inputs - Elec wholesale index'!AB1115*'Inputs - OBR and CPI'!$F$27,"n/a")</f>
        <v>n/a</v>
      </c>
      <c r="AD1115" s="2"/>
      <c r="AE1115" s="2"/>
      <c r="AF1115" s="128">
        <v>0</v>
      </c>
    </row>
    <row r="1116" spans="1:32">
      <c r="A1116" s="46"/>
      <c r="B1116" s="13" t="str">
        <f t="shared" si="288"/>
        <v>Jan</v>
      </c>
      <c r="C1116" s="3"/>
      <c r="D1116" s="3"/>
      <c r="E1116" s="3"/>
      <c r="F1116" s="41"/>
      <c r="G1116" s="41"/>
      <c r="H1116" s="41"/>
      <c r="I1116" s="12">
        <f>VLOOKUP($B1116,'Elec wholesale lookups'!$A$3:$L$15,'Inputs - Elec wholesale index'!I$2,FALSE)</f>
        <v>181634.52552031272</v>
      </c>
      <c r="J1116" s="12">
        <f>VLOOKUP($B1116,'Elec wholesale lookups'!$A$3:$L$15,'Inputs - Elec wholesale index'!J$2,FALSE)</f>
        <v>205597.26549163138</v>
      </c>
      <c r="K1116" s="12">
        <f>VLOOKUP($B1116,'Elec wholesale lookups'!$A$3:$L$15,'Inputs - Elec wholesale index'!K$2,FALSE)</f>
        <v>181634.52552031272</v>
      </c>
      <c r="L1116" s="37">
        <f>VLOOKUP($B1116,'Elec wholesale lookups'!$A$3:$O$15,'Inputs - Elec wholesale index'!L$2,FALSE)</f>
        <v>1</v>
      </c>
      <c r="M1116" s="37">
        <f>VLOOKUP($B1116,'Elec wholesale lookups'!$A$3:$O$15,'Inputs - Elec wholesale index'!M$2,FALSE)</f>
        <v>1</v>
      </c>
      <c r="N1116" s="37">
        <f>VLOOKUP($B1116,'Elec wholesale lookups'!$A$3:$O$15,'Inputs - Elec wholesale index'!N$2,FALSE)</f>
        <v>0</v>
      </c>
      <c r="O1116" s="12">
        <f t="shared" si="289"/>
        <v>181634.52552031272</v>
      </c>
      <c r="P1116" s="12">
        <f t="shared" si="290"/>
        <v>205597.26549163138</v>
      </c>
      <c r="Q1116" s="12">
        <f t="shared" si="291"/>
        <v>0</v>
      </c>
      <c r="R1116" s="12">
        <f t="shared" si="292"/>
        <v>387231.79101194406</v>
      </c>
      <c r="S1116" s="22">
        <f t="shared" si="293"/>
        <v>0</v>
      </c>
      <c r="T1116" s="22">
        <f t="shared" si="294"/>
        <v>0</v>
      </c>
      <c r="U1116" s="22">
        <f t="shared" si="295"/>
        <v>0</v>
      </c>
      <c r="V1116" s="22">
        <f t="shared" si="296"/>
        <v>0</v>
      </c>
      <c r="W1116" s="43" t="str">
        <f t="shared" si="297"/>
        <v>n/a</v>
      </c>
      <c r="X1116" s="22">
        <f t="shared" si="298"/>
        <v>0</v>
      </c>
      <c r="Y1116" s="22">
        <f t="shared" si="299"/>
        <v>0</v>
      </c>
      <c r="Z1116" s="22">
        <f t="shared" si="300"/>
        <v>0</v>
      </c>
      <c r="AA1116" s="42">
        <f t="shared" si="301"/>
        <v>0</v>
      </c>
      <c r="AB1116" s="43" t="str">
        <f t="shared" si="302"/>
        <v>n/a</v>
      </c>
      <c r="AC1116" s="44" t="str">
        <f>IFERROR(W1116*'Inputs - OBR and CPI'!$E$27+'Inputs - Elec wholesale index'!AB1116*'Inputs - OBR and CPI'!$F$27,"n/a")</f>
        <v>n/a</v>
      </c>
      <c r="AD1116" s="2"/>
      <c r="AE1116" s="2"/>
      <c r="AF1116" s="128">
        <v>0</v>
      </c>
    </row>
    <row r="1117" spans="1:32">
      <c r="A1117" s="46"/>
      <c r="B1117" s="13" t="str">
        <f t="shared" si="288"/>
        <v>Jan</v>
      </c>
      <c r="C1117" s="3"/>
      <c r="D1117" s="3"/>
      <c r="E1117" s="3"/>
      <c r="F1117" s="41"/>
      <c r="G1117" s="41"/>
      <c r="H1117" s="41"/>
      <c r="I1117" s="12">
        <f>VLOOKUP($B1117,'Elec wholesale lookups'!$A$3:$L$15,'Inputs - Elec wholesale index'!I$2,FALSE)</f>
        <v>181634.52552031272</v>
      </c>
      <c r="J1117" s="12">
        <f>VLOOKUP($B1117,'Elec wholesale lookups'!$A$3:$L$15,'Inputs - Elec wholesale index'!J$2,FALSE)</f>
        <v>205597.26549163138</v>
      </c>
      <c r="K1117" s="12">
        <f>VLOOKUP($B1117,'Elec wholesale lookups'!$A$3:$L$15,'Inputs - Elec wholesale index'!K$2,FALSE)</f>
        <v>181634.52552031272</v>
      </c>
      <c r="L1117" s="37">
        <f>VLOOKUP($B1117,'Elec wholesale lookups'!$A$3:$O$15,'Inputs - Elec wholesale index'!L$2,FALSE)</f>
        <v>1</v>
      </c>
      <c r="M1117" s="37">
        <f>VLOOKUP($B1117,'Elec wholesale lookups'!$A$3:$O$15,'Inputs - Elec wholesale index'!M$2,FALSE)</f>
        <v>1</v>
      </c>
      <c r="N1117" s="37">
        <f>VLOOKUP($B1117,'Elec wholesale lookups'!$A$3:$O$15,'Inputs - Elec wholesale index'!N$2,FALSE)</f>
        <v>0</v>
      </c>
      <c r="O1117" s="12">
        <f t="shared" si="289"/>
        <v>181634.52552031272</v>
      </c>
      <c r="P1117" s="12">
        <f t="shared" si="290"/>
        <v>205597.26549163138</v>
      </c>
      <c r="Q1117" s="12">
        <f t="shared" si="291"/>
        <v>0</v>
      </c>
      <c r="R1117" s="12">
        <f t="shared" si="292"/>
        <v>387231.79101194406</v>
      </c>
      <c r="S1117" s="22">
        <f t="shared" si="293"/>
        <v>0</v>
      </c>
      <c r="T1117" s="22">
        <f t="shared" si="294"/>
        <v>0</v>
      </c>
      <c r="U1117" s="22">
        <f t="shared" si="295"/>
        <v>0</v>
      </c>
      <c r="V1117" s="22">
        <f t="shared" si="296"/>
        <v>0</v>
      </c>
      <c r="W1117" s="43" t="str">
        <f t="shared" si="297"/>
        <v>n/a</v>
      </c>
      <c r="X1117" s="22">
        <f t="shared" si="298"/>
        <v>0</v>
      </c>
      <c r="Y1117" s="22">
        <f t="shared" si="299"/>
        <v>0</v>
      </c>
      <c r="Z1117" s="22">
        <f t="shared" si="300"/>
        <v>0</v>
      </c>
      <c r="AA1117" s="42">
        <f t="shared" si="301"/>
        <v>0</v>
      </c>
      <c r="AB1117" s="43" t="str">
        <f t="shared" si="302"/>
        <v>n/a</v>
      </c>
      <c r="AC1117" s="44" t="str">
        <f>IFERROR(W1117*'Inputs - OBR and CPI'!$E$27+'Inputs - Elec wholesale index'!AB1117*'Inputs - OBR and CPI'!$F$27,"n/a")</f>
        <v>n/a</v>
      </c>
      <c r="AD1117" s="2"/>
      <c r="AE1117" s="2"/>
      <c r="AF1117" s="128">
        <v>0</v>
      </c>
    </row>
    <row r="1118" spans="1:32">
      <c r="A1118" s="46"/>
      <c r="B1118" s="13" t="str">
        <f t="shared" si="288"/>
        <v>Jan</v>
      </c>
      <c r="C1118" s="3"/>
      <c r="D1118" s="3"/>
      <c r="E1118" s="3"/>
      <c r="F1118" s="41"/>
      <c r="G1118" s="41"/>
      <c r="H1118" s="41"/>
      <c r="I1118" s="12">
        <f>VLOOKUP($B1118,'Elec wholesale lookups'!$A$3:$L$15,'Inputs - Elec wholesale index'!I$2,FALSE)</f>
        <v>181634.52552031272</v>
      </c>
      <c r="J1118" s="12">
        <f>VLOOKUP($B1118,'Elec wholesale lookups'!$A$3:$L$15,'Inputs - Elec wholesale index'!J$2,FALSE)</f>
        <v>205597.26549163138</v>
      </c>
      <c r="K1118" s="12">
        <f>VLOOKUP($B1118,'Elec wholesale lookups'!$A$3:$L$15,'Inputs - Elec wholesale index'!K$2,FALSE)</f>
        <v>181634.52552031272</v>
      </c>
      <c r="L1118" s="37">
        <f>VLOOKUP($B1118,'Elec wholesale lookups'!$A$3:$O$15,'Inputs - Elec wholesale index'!L$2,FALSE)</f>
        <v>1</v>
      </c>
      <c r="M1118" s="37">
        <f>VLOOKUP($B1118,'Elec wholesale lookups'!$A$3:$O$15,'Inputs - Elec wholesale index'!M$2,FALSE)</f>
        <v>1</v>
      </c>
      <c r="N1118" s="37">
        <f>VLOOKUP($B1118,'Elec wholesale lookups'!$A$3:$O$15,'Inputs - Elec wholesale index'!N$2,FALSE)</f>
        <v>0</v>
      </c>
      <c r="O1118" s="12">
        <f t="shared" si="289"/>
        <v>181634.52552031272</v>
      </c>
      <c r="P1118" s="12">
        <f t="shared" si="290"/>
        <v>205597.26549163138</v>
      </c>
      <c r="Q1118" s="12">
        <f t="shared" si="291"/>
        <v>0</v>
      </c>
      <c r="R1118" s="12">
        <f t="shared" si="292"/>
        <v>387231.79101194406</v>
      </c>
      <c r="S1118" s="22">
        <f t="shared" si="293"/>
        <v>0</v>
      </c>
      <c r="T1118" s="22">
        <f t="shared" si="294"/>
        <v>0</v>
      </c>
      <c r="U1118" s="22">
        <f t="shared" si="295"/>
        <v>0</v>
      </c>
      <c r="V1118" s="22">
        <f t="shared" si="296"/>
        <v>0</v>
      </c>
      <c r="W1118" s="43" t="str">
        <f t="shared" si="297"/>
        <v>n/a</v>
      </c>
      <c r="X1118" s="22">
        <f t="shared" si="298"/>
        <v>0</v>
      </c>
      <c r="Y1118" s="22">
        <f t="shared" si="299"/>
        <v>0</v>
      </c>
      <c r="Z1118" s="22">
        <f t="shared" si="300"/>
        <v>0</v>
      </c>
      <c r="AA1118" s="42">
        <f t="shared" si="301"/>
        <v>0</v>
      </c>
      <c r="AB1118" s="43" t="str">
        <f t="shared" si="302"/>
        <v>n/a</v>
      </c>
      <c r="AC1118" s="44" t="str">
        <f>IFERROR(W1118*'Inputs - OBR and CPI'!$E$27+'Inputs - Elec wholesale index'!AB1118*'Inputs - OBR and CPI'!$F$27,"n/a")</f>
        <v>n/a</v>
      </c>
      <c r="AD1118" s="2"/>
      <c r="AE1118" s="2"/>
      <c r="AF1118" s="128">
        <v>0</v>
      </c>
    </row>
    <row r="1119" spans="1:32">
      <c r="A1119" s="46"/>
      <c r="B1119" s="13" t="str">
        <f t="shared" si="288"/>
        <v>Jan</v>
      </c>
      <c r="C1119" s="3"/>
      <c r="D1119" s="3"/>
      <c r="E1119" s="3"/>
      <c r="F1119" s="41"/>
      <c r="G1119" s="41"/>
      <c r="H1119" s="41"/>
      <c r="I1119" s="12">
        <f>VLOOKUP($B1119,'Elec wholesale lookups'!$A$3:$L$15,'Inputs - Elec wholesale index'!I$2,FALSE)</f>
        <v>181634.52552031272</v>
      </c>
      <c r="J1119" s="12">
        <f>VLOOKUP($B1119,'Elec wholesale lookups'!$A$3:$L$15,'Inputs - Elec wholesale index'!J$2,FALSE)</f>
        <v>205597.26549163138</v>
      </c>
      <c r="K1119" s="12">
        <f>VLOOKUP($B1119,'Elec wholesale lookups'!$A$3:$L$15,'Inputs - Elec wholesale index'!K$2,FALSE)</f>
        <v>181634.52552031272</v>
      </c>
      <c r="L1119" s="37">
        <f>VLOOKUP($B1119,'Elec wholesale lookups'!$A$3:$O$15,'Inputs - Elec wholesale index'!L$2,FALSE)</f>
        <v>1</v>
      </c>
      <c r="M1119" s="37">
        <f>VLOOKUP($B1119,'Elec wholesale lookups'!$A$3:$O$15,'Inputs - Elec wholesale index'!M$2,FALSE)</f>
        <v>1</v>
      </c>
      <c r="N1119" s="37">
        <f>VLOOKUP($B1119,'Elec wholesale lookups'!$A$3:$O$15,'Inputs - Elec wholesale index'!N$2,FALSE)</f>
        <v>0</v>
      </c>
      <c r="O1119" s="12">
        <f t="shared" si="289"/>
        <v>181634.52552031272</v>
      </c>
      <c r="P1119" s="12">
        <f t="shared" si="290"/>
        <v>205597.26549163138</v>
      </c>
      <c r="Q1119" s="12">
        <f t="shared" si="291"/>
        <v>0</v>
      </c>
      <c r="R1119" s="12">
        <f t="shared" si="292"/>
        <v>387231.79101194406</v>
      </c>
      <c r="S1119" s="22">
        <f t="shared" si="293"/>
        <v>0</v>
      </c>
      <c r="T1119" s="22">
        <f t="shared" si="294"/>
        <v>0</v>
      </c>
      <c r="U1119" s="22">
        <f t="shared" si="295"/>
        <v>0</v>
      </c>
      <c r="V1119" s="22">
        <f t="shared" si="296"/>
        <v>0</v>
      </c>
      <c r="W1119" s="43" t="str">
        <f t="shared" si="297"/>
        <v>n/a</v>
      </c>
      <c r="X1119" s="22">
        <f t="shared" si="298"/>
        <v>0</v>
      </c>
      <c r="Y1119" s="22">
        <f t="shared" si="299"/>
        <v>0</v>
      </c>
      <c r="Z1119" s="22">
        <f t="shared" si="300"/>
        <v>0</v>
      </c>
      <c r="AA1119" s="42">
        <f t="shared" si="301"/>
        <v>0</v>
      </c>
      <c r="AB1119" s="43" t="str">
        <f t="shared" si="302"/>
        <v>n/a</v>
      </c>
      <c r="AC1119" s="44" t="str">
        <f>IFERROR(W1119*'Inputs - OBR and CPI'!$E$27+'Inputs - Elec wholesale index'!AB1119*'Inputs - OBR and CPI'!$F$27,"n/a")</f>
        <v>n/a</v>
      </c>
      <c r="AD1119" s="2"/>
      <c r="AE1119" s="2"/>
      <c r="AF1119" s="128">
        <v>0</v>
      </c>
    </row>
    <row r="1120" spans="1:32">
      <c r="A1120" s="46"/>
      <c r="B1120" s="13" t="str">
        <f t="shared" ref="B1120:B1183" si="303">TEXT(A1120,"mmm")</f>
        <v>Jan</v>
      </c>
      <c r="C1120" s="3"/>
      <c r="D1120" s="3"/>
      <c r="E1120" s="3"/>
      <c r="F1120" s="41"/>
      <c r="G1120" s="41"/>
      <c r="H1120" s="41"/>
      <c r="I1120" s="12">
        <f>VLOOKUP($B1120,'Elec wholesale lookups'!$A$3:$L$15,'Inputs - Elec wholesale index'!I$2,FALSE)</f>
        <v>181634.52552031272</v>
      </c>
      <c r="J1120" s="12">
        <f>VLOOKUP($B1120,'Elec wholesale lookups'!$A$3:$L$15,'Inputs - Elec wholesale index'!J$2,FALSE)</f>
        <v>205597.26549163138</v>
      </c>
      <c r="K1120" s="12">
        <f>VLOOKUP($B1120,'Elec wholesale lookups'!$A$3:$L$15,'Inputs - Elec wholesale index'!K$2,FALSE)</f>
        <v>181634.52552031272</v>
      </c>
      <c r="L1120" s="37">
        <f>VLOOKUP($B1120,'Elec wholesale lookups'!$A$3:$O$15,'Inputs - Elec wholesale index'!L$2,FALSE)</f>
        <v>1</v>
      </c>
      <c r="M1120" s="37">
        <f>VLOOKUP($B1120,'Elec wholesale lookups'!$A$3:$O$15,'Inputs - Elec wholesale index'!M$2,FALSE)</f>
        <v>1</v>
      </c>
      <c r="N1120" s="37">
        <f>VLOOKUP($B1120,'Elec wholesale lookups'!$A$3:$O$15,'Inputs - Elec wholesale index'!N$2,FALSE)</f>
        <v>0</v>
      </c>
      <c r="O1120" s="12">
        <f t="shared" si="289"/>
        <v>181634.52552031272</v>
      </c>
      <c r="P1120" s="12">
        <f t="shared" si="290"/>
        <v>205597.26549163138</v>
      </c>
      <c r="Q1120" s="12">
        <f t="shared" si="291"/>
        <v>0</v>
      </c>
      <c r="R1120" s="12">
        <f t="shared" si="292"/>
        <v>387231.79101194406</v>
      </c>
      <c r="S1120" s="22">
        <f t="shared" si="293"/>
        <v>0</v>
      </c>
      <c r="T1120" s="22">
        <f t="shared" si="294"/>
        <v>0</v>
      </c>
      <c r="U1120" s="22">
        <f t="shared" si="295"/>
        <v>0</v>
      </c>
      <c r="V1120" s="22">
        <f t="shared" si="296"/>
        <v>0</v>
      </c>
      <c r="W1120" s="43" t="str">
        <f t="shared" si="297"/>
        <v>n/a</v>
      </c>
      <c r="X1120" s="22">
        <f t="shared" si="298"/>
        <v>0</v>
      </c>
      <c r="Y1120" s="22">
        <f t="shared" si="299"/>
        <v>0</v>
      </c>
      <c r="Z1120" s="22">
        <f t="shared" si="300"/>
        <v>0</v>
      </c>
      <c r="AA1120" s="42">
        <f t="shared" si="301"/>
        <v>0</v>
      </c>
      <c r="AB1120" s="43" t="str">
        <f t="shared" si="302"/>
        <v>n/a</v>
      </c>
      <c r="AC1120" s="44" t="str">
        <f>IFERROR(W1120*'Inputs - OBR and CPI'!$E$27+'Inputs - Elec wholesale index'!AB1120*'Inputs - OBR and CPI'!$F$27,"n/a")</f>
        <v>n/a</v>
      </c>
      <c r="AD1120" s="2"/>
      <c r="AE1120" s="2"/>
      <c r="AF1120" s="128">
        <v>0</v>
      </c>
    </row>
    <row r="1121" spans="1:32">
      <c r="A1121" s="46"/>
      <c r="B1121" s="13" t="str">
        <f t="shared" si="303"/>
        <v>Jan</v>
      </c>
      <c r="C1121" s="3"/>
      <c r="D1121" s="3"/>
      <c r="E1121" s="3"/>
      <c r="F1121" s="41"/>
      <c r="G1121" s="41"/>
      <c r="H1121" s="41"/>
      <c r="I1121" s="12">
        <f>VLOOKUP($B1121,'Elec wholesale lookups'!$A$3:$L$15,'Inputs - Elec wholesale index'!I$2,FALSE)</f>
        <v>181634.52552031272</v>
      </c>
      <c r="J1121" s="12">
        <f>VLOOKUP($B1121,'Elec wholesale lookups'!$A$3:$L$15,'Inputs - Elec wholesale index'!J$2,FALSE)</f>
        <v>205597.26549163138</v>
      </c>
      <c r="K1121" s="12">
        <f>VLOOKUP($B1121,'Elec wholesale lookups'!$A$3:$L$15,'Inputs - Elec wholesale index'!K$2,FALSE)</f>
        <v>181634.52552031272</v>
      </c>
      <c r="L1121" s="37">
        <f>VLOOKUP($B1121,'Elec wholesale lookups'!$A$3:$O$15,'Inputs - Elec wholesale index'!L$2,FALSE)</f>
        <v>1</v>
      </c>
      <c r="M1121" s="37">
        <f>VLOOKUP($B1121,'Elec wholesale lookups'!$A$3:$O$15,'Inputs - Elec wholesale index'!M$2,FALSE)</f>
        <v>1</v>
      </c>
      <c r="N1121" s="37">
        <f>VLOOKUP($B1121,'Elec wholesale lookups'!$A$3:$O$15,'Inputs - Elec wholesale index'!N$2,FALSE)</f>
        <v>0</v>
      </c>
      <c r="O1121" s="12">
        <f t="shared" si="289"/>
        <v>181634.52552031272</v>
      </c>
      <c r="P1121" s="12">
        <f t="shared" si="290"/>
        <v>205597.26549163138</v>
      </c>
      <c r="Q1121" s="12">
        <f t="shared" si="291"/>
        <v>0</v>
      </c>
      <c r="R1121" s="12">
        <f t="shared" si="292"/>
        <v>387231.79101194406</v>
      </c>
      <c r="S1121" s="22">
        <f t="shared" si="293"/>
        <v>0</v>
      </c>
      <c r="T1121" s="22">
        <f t="shared" si="294"/>
        <v>0</v>
      </c>
      <c r="U1121" s="22">
        <f t="shared" si="295"/>
        <v>0</v>
      </c>
      <c r="V1121" s="22">
        <f t="shared" si="296"/>
        <v>0</v>
      </c>
      <c r="W1121" s="43" t="str">
        <f t="shared" si="297"/>
        <v>n/a</v>
      </c>
      <c r="X1121" s="22">
        <f t="shared" si="298"/>
        <v>0</v>
      </c>
      <c r="Y1121" s="22">
        <f t="shared" si="299"/>
        <v>0</v>
      </c>
      <c r="Z1121" s="22">
        <f t="shared" si="300"/>
        <v>0</v>
      </c>
      <c r="AA1121" s="42">
        <f t="shared" si="301"/>
        <v>0</v>
      </c>
      <c r="AB1121" s="43" t="str">
        <f t="shared" si="302"/>
        <v>n/a</v>
      </c>
      <c r="AC1121" s="44" t="str">
        <f>IFERROR(W1121*'Inputs - OBR and CPI'!$E$27+'Inputs - Elec wholesale index'!AB1121*'Inputs - OBR and CPI'!$F$27,"n/a")</f>
        <v>n/a</v>
      </c>
      <c r="AD1121" s="2"/>
      <c r="AE1121" s="2"/>
      <c r="AF1121" s="128">
        <v>0</v>
      </c>
    </row>
    <row r="1122" spans="1:32">
      <c r="A1122" s="46"/>
      <c r="B1122" s="13" t="str">
        <f t="shared" si="303"/>
        <v>Jan</v>
      </c>
      <c r="C1122" s="3"/>
      <c r="D1122" s="3"/>
      <c r="E1122" s="3"/>
      <c r="F1122" s="41"/>
      <c r="G1122" s="41"/>
      <c r="H1122" s="41"/>
      <c r="I1122" s="12">
        <f>VLOOKUP($B1122,'Elec wholesale lookups'!$A$3:$L$15,'Inputs - Elec wholesale index'!I$2,FALSE)</f>
        <v>181634.52552031272</v>
      </c>
      <c r="J1122" s="12">
        <f>VLOOKUP($B1122,'Elec wholesale lookups'!$A$3:$L$15,'Inputs - Elec wholesale index'!J$2,FALSE)</f>
        <v>205597.26549163138</v>
      </c>
      <c r="K1122" s="12">
        <f>VLOOKUP($B1122,'Elec wholesale lookups'!$A$3:$L$15,'Inputs - Elec wholesale index'!K$2,FALSE)</f>
        <v>181634.52552031272</v>
      </c>
      <c r="L1122" s="37">
        <f>VLOOKUP($B1122,'Elec wholesale lookups'!$A$3:$O$15,'Inputs - Elec wholesale index'!L$2,FALSE)</f>
        <v>1</v>
      </c>
      <c r="M1122" s="37">
        <f>VLOOKUP($B1122,'Elec wholesale lookups'!$A$3:$O$15,'Inputs - Elec wholesale index'!M$2,FALSE)</f>
        <v>1</v>
      </c>
      <c r="N1122" s="37">
        <f>VLOOKUP($B1122,'Elec wholesale lookups'!$A$3:$O$15,'Inputs - Elec wholesale index'!N$2,FALSE)</f>
        <v>0</v>
      </c>
      <c r="O1122" s="12">
        <f t="shared" si="289"/>
        <v>181634.52552031272</v>
      </c>
      <c r="P1122" s="12">
        <f t="shared" si="290"/>
        <v>205597.26549163138</v>
      </c>
      <c r="Q1122" s="12">
        <f t="shared" si="291"/>
        <v>0</v>
      </c>
      <c r="R1122" s="12">
        <f t="shared" si="292"/>
        <v>387231.79101194406</v>
      </c>
      <c r="S1122" s="22">
        <f t="shared" si="293"/>
        <v>0</v>
      </c>
      <c r="T1122" s="22">
        <f t="shared" si="294"/>
        <v>0</v>
      </c>
      <c r="U1122" s="22">
        <f t="shared" si="295"/>
        <v>0</v>
      </c>
      <c r="V1122" s="22">
        <f t="shared" si="296"/>
        <v>0</v>
      </c>
      <c r="W1122" s="43" t="str">
        <f t="shared" si="297"/>
        <v>n/a</v>
      </c>
      <c r="X1122" s="22">
        <f t="shared" si="298"/>
        <v>0</v>
      </c>
      <c r="Y1122" s="22">
        <f t="shared" si="299"/>
        <v>0</v>
      </c>
      <c r="Z1122" s="22">
        <f t="shared" si="300"/>
        <v>0</v>
      </c>
      <c r="AA1122" s="42">
        <f t="shared" si="301"/>
        <v>0</v>
      </c>
      <c r="AB1122" s="43" t="str">
        <f t="shared" si="302"/>
        <v>n/a</v>
      </c>
      <c r="AC1122" s="44" t="str">
        <f>IFERROR(W1122*'Inputs - OBR and CPI'!$E$27+'Inputs - Elec wholesale index'!AB1122*'Inputs - OBR and CPI'!$F$27,"n/a")</f>
        <v>n/a</v>
      </c>
      <c r="AD1122" s="2"/>
      <c r="AE1122" s="2"/>
      <c r="AF1122" s="128">
        <v>0</v>
      </c>
    </row>
    <row r="1123" spans="1:32">
      <c r="A1123" s="46"/>
      <c r="B1123" s="13" t="str">
        <f t="shared" si="303"/>
        <v>Jan</v>
      </c>
      <c r="C1123" s="3"/>
      <c r="D1123" s="3"/>
      <c r="E1123" s="3"/>
      <c r="F1123" s="41"/>
      <c r="G1123" s="41"/>
      <c r="H1123" s="41"/>
      <c r="I1123" s="12">
        <f>VLOOKUP($B1123,'Elec wholesale lookups'!$A$3:$L$15,'Inputs - Elec wholesale index'!I$2,FALSE)</f>
        <v>181634.52552031272</v>
      </c>
      <c r="J1123" s="12">
        <f>VLOOKUP($B1123,'Elec wholesale lookups'!$A$3:$L$15,'Inputs - Elec wholesale index'!J$2,FALSE)</f>
        <v>205597.26549163138</v>
      </c>
      <c r="K1123" s="12">
        <f>VLOOKUP($B1123,'Elec wholesale lookups'!$A$3:$L$15,'Inputs - Elec wholesale index'!K$2,FALSE)</f>
        <v>181634.52552031272</v>
      </c>
      <c r="L1123" s="37">
        <f>VLOOKUP($B1123,'Elec wholesale lookups'!$A$3:$O$15,'Inputs - Elec wholesale index'!L$2,FALSE)</f>
        <v>1</v>
      </c>
      <c r="M1123" s="37">
        <f>VLOOKUP($B1123,'Elec wholesale lookups'!$A$3:$O$15,'Inputs - Elec wholesale index'!M$2,FALSE)</f>
        <v>1</v>
      </c>
      <c r="N1123" s="37">
        <f>VLOOKUP($B1123,'Elec wholesale lookups'!$A$3:$O$15,'Inputs - Elec wholesale index'!N$2,FALSE)</f>
        <v>0</v>
      </c>
      <c r="O1123" s="12">
        <f t="shared" si="289"/>
        <v>181634.52552031272</v>
      </c>
      <c r="P1123" s="12">
        <f t="shared" si="290"/>
        <v>205597.26549163138</v>
      </c>
      <c r="Q1123" s="12">
        <f t="shared" si="291"/>
        <v>0</v>
      </c>
      <c r="R1123" s="12">
        <f t="shared" si="292"/>
        <v>387231.79101194406</v>
      </c>
      <c r="S1123" s="22">
        <f t="shared" si="293"/>
        <v>0</v>
      </c>
      <c r="T1123" s="22">
        <f t="shared" si="294"/>
        <v>0</v>
      </c>
      <c r="U1123" s="22">
        <f t="shared" si="295"/>
        <v>0</v>
      </c>
      <c r="V1123" s="22">
        <f t="shared" si="296"/>
        <v>0</v>
      </c>
      <c r="W1123" s="43" t="str">
        <f t="shared" si="297"/>
        <v>n/a</v>
      </c>
      <c r="X1123" s="22">
        <f t="shared" si="298"/>
        <v>0</v>
      </c>
      <c r="Y1123" s="22">
        <f t="shared" si="299"/>
        <v>0</v>
      </c>
      <c r="Z1123" s="22">
        <f t="shared" si="300"/>
        <v>0</v>
      </c>
      <c r="AA1123" s="42">
        <f t="shared" si="301"/>
        <v>0</v>
      </c>
      <c r="AB1123" s="43" t="str">
        <f t="shared" si="302"/>
        <v>n/a</v>
      </c>
      <c r="AC1123" s="44" t="str">
        <f>IFERROR(W1123*'Inputs - OBR and CPI'!$E$27+'Inputs - Elec wholesale index'!AB1123*'Inputs - OBR and CPI'!$F$27,"n/a")</f>
        <v>n/a</v>
      </c>
      <c r="AD1123" s="2"/>
      <c r="AE1123" s="2"/>
      <c r="AF1123" s="128">
        <v>0</v>
      </c>
    </row>
    <row r="1124" spans="1:32">
      <c r="A1124" s="46"/>
      <c r="B1124" s="13" t="str">
        <f t="shared" si="303"/>
        <v>Jan</v>
      </c>
      <c r="C1124" s="3"/>
      <c r="D1124" s="3"/>
      <c r="E1124" s="3"/>
      <c r="F1124" s="41"/>
      <c r="G1124" s="41"/>
      <c r="H1124" s="41"/>
      <c r="I1124" s="12">
        <f>VLOOKUP($B1124,'Elec wholesale lookups'!$A$3:$L$15,'Inputs - Elec wholesale index'!I$2,FALSE)</f>
        <v>181634.52552031272</v>
      </c>
      <c r="J1124" s="12">
        <f>VLOOKUP($B1124,'Elec wholesale lookups'!$A$3:$L$15,'Inputs - Elec wholesale index'!J$2,FALSE)</f>
        <v>205597.26549163138</v>
      </c>
      <c r="K1124" s="12">
        <f>VLOOKUP($B1124,'Elec wholesale lookups'!$A$3:$L$15,'Inputs - Elec wholesale index'!K$2,FALSE)</f>
        <v>181634.52552031272</v>
      </c>
      <c r="L1124" s="37">
        <f>VLOOKUP($B1124,'Elec wholesale lookups'!$A$3:$O$15,'Inputs - Elec wholesale index'!L$2,FALSE)</f>
        <v>1</v>
      </c>
      <c r="M1124" s="37">
        <f>VLOOKUP($B1124,'Elec wholesale lookups'!$A$3:$O$15,'Inputs - Elec wholesale index'!M$2,FALSE)</f>
        <v>1</v>
      </c>
      <c r="N1124" s="37">
        <f>VLOOKUP($B1124,'Elec wholesale lookups'!$A$3:$O$15,'Inputs - Elec wholesale index'!N$2,FALSE)</f>
        <v>0</v>
      </c>
      <c r="O1124" s="12">
        <f t="shared" si="289"/>
        <v>181634.52552031272</v>
      </c>
      <c r="P1124" s="12">
        <f t="shared" si="290"/>
        <v>205597.26549163138</v>
      </c>
      <c r="Q1124" s="12">
        <f t="shared" si="291"/>
        <v>0</v>
      </c>
      <c r="R1124" s="12">
        <f t="shared" si="292"/>
        <v>387231.79101194406</v>
      </c>
      <c r="S1124" s="22">
        <f t="shared" si="293"/>
        <v>0</v>
      </c>
      <c r="T1124" s="22">
        <f t="shared" si="294"/>
        <v>0</v>
      </c>
      <c r="U1124" s="22">
        <f t="shared" si="295"/>
        <v>0</v>
      </c>
      <c r="V1124" s="22">
        <f t="shared" si="296"/>
        <v>0</v>
      </c>
      <c r="W1124" s="43" t="str">
        <f t="shared" si="297"/>
        <v>n/a</v>
      </c>
      <c r="X1124" s="22">
        <f t="shared" si="298"/>
        <v>0</v>
      </c>
      <c r="Y1124" s="22">
        <f t="shared" si="299"/>
        <v>0</v>
      </c>
      <c r="Z1124" s="22">
        <f t="shared" si="300"/>
        <v>0</v>
      </c>
      <c r="AA1124" s="42">
        <f t="shared" si="301"/>
        <v>0</v>
      </c>
      <c r="AB1124" s="43" t="str">
        <f t="shared" si="302"/>
        <v>n/a</v>
      </c>
      <c r="AC1124" s="44" t="str">
        <f>IFERROR(W1124*'Inputs - OBR and CPI'!$E$27+'Inputs - Elec wholesale index'!AB1124*'Inputs - OBR and CPI'!$F$27,"n/a")</f>
        <v>n/a</v>
      </c>
      <c r="AD1124" s="2"/>
      <c r="AE1124" s="2"/>
      <c r="AF1124" s="128">
        <v>0</v>
      </c>
    </row>
    <row r="1125" spans="1:32">
      <c r="A1125" s="46"/>
      <c r="B1125" s="13" t="str">
        <f t="shared" si="303"/>
        <v>Jan</v>
      </c>
      <c r="C1125" s="3"/>
      <c r="D1125" s="3"/>
      <c r="E1125" s="3"/>
      <c r="F1125" s="41"/>
      <c r="G1125" s="41"/>
      <c r="H1125" s="41"/>
      <c r="I1125" s="12">
        <f>VLOOKUP($B1125,'Elec wholesale lookups'!$A$3:$L$15,'Inputs - Elec wholesale index'!I$2,FALSE)</f>
        <v>181634.52552031272</v>
      </c>
      <c r="J1125" s="12">
        <f>VLOOKUP($B1125,'Elec wholesale lookups'!$A$3:$L$15,'Inputs - Elec wholesale index'!J$2,FALSE)</f>
        <v>205597.26549163138</v>
      </c>
      <c r="K1125" s="12">
        <f>VLOOKUP($B1125,'Elec wholesale lookups'!$A$3:$L$15,'Inputs - Elec wholesale index'!K$2,FALSE)</f>
        <v>181634.52552031272</v>
      </c>
      <c r="L1125" s="37">
        <f>VLOOKUP($B1125,'Elec wholesale lookups'!$A$3:$O$15,'Inputs - Elec wholesale index'!L$2,FALSE)</f>
        <v>1</v>
      </c>
      <c r="M1125" s="37">
        <f>VLOOKUP($B1125,'Elec wholesale lookups'!$A$3:$O$15,'Inputs - Elec wholesale index'!M$2,FALSE)</f>
        <v>1</v>
      </c>
      <c r="N1125" s="37">
        <f>VLOOKUP($B1125,'Elec wholesale lookups'!$A$3:$O$15,'Inputs - Elec wholesale index'!N$2,FALSE)</f>
        <v>0</v>
      </c>
      <c r="O1125" s="12">
        <f t="shared" si="289"/>
        <v>181634.52552031272</v>
      </c>
      <c r="P1125" s="12">
        <f t="shared" si="290"/>
        <v>205597.26549163138</v>
      </c>
      <c r="Q1125" s="12">
        <f t="shared" si="291"/>
        <v>0</v>
      </c>
      <c r="R1125" s="12">
        <f t="shared" si="292"/>
        <v>387231.79101194406</v>
      </c>
      <c r="S1125" s="22">
        <f t="shared" si="293"/>
        <v>0</v>
      </c>
      <c r="T1125" s="22">
        <f t="shared" si="294"/>
        <v>0</v>
      </c>
      <c r="U1125" s="22">
        <f t="shared" si="295"/>
        <v>0</v>
      </c>
      <c r="V1125" s="22">
        <f t="shared" si="296"/>
        <v>0</v>
      </c>
      <c r="W1125" s="43" t="str">
        <f t="shared" si="297"/>
        <v>n/a</v>
      </c>
      <c r="X1125" s="22">
        <f t="shared" si="298"/>
        <v>0</v>
      </c>
      <c r="Y1125" s="22">
        <f t="shared" si="299"/>
        <v>0</v>
      </c>
      <c r="Z1125" s="22">
        <f t="shared" si="300"/>
        <v>0</v>
      </c>
      <c r="AA1125" s="42">
        <f t="shared" si="301"/>
        <v>0</v>
      </c>
      <c r="AB1125" s="43" t="str">
        <f t="shared" si="302"/>
        <v>n/a</v>
      </c>
      <c r="AC1125" s="44" t="str">
        <f>IFERROR(W1125*'Inputs - OBR and CPI'!$E$27+'Inputs - Elec wholesale index'!AB1125*'Inputs - OBR and CPI'!$F$27,"n/a")</f>
        <v>n/a</v>
      </c>
      <c r="AD1125" s="2"/>
      <c r="AE1125" s="2"/>
      <c r="AF1125" s="128">
        <v>0</v>
      </c>
    </row>
    <row r="1126" spans="1:32">
      <c r="A1126" s="46"/>
      <c r="B1126" s="13" t="str">
        <f t="shared" si="303"/>
        <v>Jan</v>
      </c>
      <c r="C1126" s="3"/>
      <c r="D1126" s="3"/>
      <c r="E1126" s="3"/>
      <c r="F1126" s="41"/>
      <c r="G1126" s="41"/>
      <c r="H1126" s="41"/>
      <c r="I1126" s="12">
        <f>VLOOKUP($B1126,'Elec wholesale lookups'!$A$3:$L$15,'Inputs - Elec wholesale index'!I$2,FALSE)</f>
        <v>181634.52552031272</v>
      </c>
      <c r="J1126" s="12">
        <f>VLOOKUP($B1126,'Elec wholesale lookups'!$A$3:$L$15,'Inputs - Elec wholesale index'!J$2,FALSE)</f>
        <v>205597.26549163138</v>
      </c>
      <c r="K1126" s="12">
        <f>VLOOKUP($B1126,'Elec wholesale lookups'!$A$3:$L$15,'Inputs - Elec wholesale index'!K$2,FALSE)</f>
        <v>181634.52552031272</v>
      </c>
      <c r="L1126" s="37">
        <f>VLOOKUP($B1126,'Elec wholesale lookups'!$A$3:$O$15,'Inputs - Elec wholesale index'!L$2,FALSE)</f>
        <v>1</v>
      </c>
      <c r="M1126" s="37">
        <f>VLOOKUP($B1126,'Elec wholesale lookups'!$A$3:$O$15,'Inputs - Elec wholesale index'!M$2,FALSE)</f>
        <v>1</v>
      </c>
      <c r="N1126" s="37">
        <f>VLOOKUP($B1126,'Elec wholesale lookups'!$A$3:$O$15,'Inputs - Elec wholesale index'!N$2,FALSE)</f>
        <v>0</v>
      </c>
      <c r="O1126" s="12">
        <f t="shared" si="289"/>
        <v>181634.52552031272</v>
      </c>
      <c r="P1126" s="12">
        <f t="shared" si="290"/>
        <v>205597.26549163138</v>
      </c>
      <c r="Q1126" s="12">
        <f t="shared" si="291"/>
        <v>0</v>
      </c>
      <c r="R1126" s="12">
        <f t="shared" si="292"/>
        <v>387231.79101194406</v>
      </c>
      <c r="S1126" s="22">
        <f t="shared" si="293"/>
        <v>0</v>
      </c>
      <c r="T1126" s="22">
        <f t="shared" si="294"/>
        <v>0</v>
      </c>
      <c r="U1126" s="22">
        <f t="shared" si="295"/>
        <v>0</v>
      </c>
      <c r="V1126" s="22">
        <f t="shared" si="296"/>
        <v>0</v>
      </c>
      <c r="W1126" s="43" t="str">
        <f t="shared" si="297"/>
        <v>n/a</v>
      </c>
      <c r="X1126" s="22">
        <f t="shared" si="298"/>
        <v>0</v>
      </c>
      <c r="Y1126" s="22">
        <f t="shared" si="299"/>
        <v>0</v>
      </c>
      <c r="Z1126" s="22">
        <f t="shared" si="300"/>
        <v>0</v>
      </c>
      <c r="AA1126" s="42">
        <f t="shared" si="301"/>
        <v>0</v>
      </c>
      <c r="AB1126" s="43" t="str">
        <f t="shared" si="302"/>
        <v>n/a</v>
      </c>
      <c r="AC1126" s="44" t="str">
        <f>IFERROR(W1126*'Inputs - OBR and CPI'!$E$27+'Inputs - Elec wholesale index'!AB1126*'Inputs - OBR and CPI'!$F$27,"n/a")</f>
        <v>n/a</v>
      </c>
      <c r="AD1126" s="2"/>
      <c r="AE1126" s="2"/>
      <c r="AF1126" s="128">
        <v>0</v>
      </c>
    </row>
    <row r="1127" spans="1:32">
      <c r="A1127" s="46"/>
      <c r="B1127" s="13" t="str">
        <f t="shared" si="303"/>
        <v>Jan</v>
      </c>
      <c r="C1127" s="3"/>
      <c r="D1127" s="3"/>
      <c r="E1127" s="3"/>
      <c r="F1127" s="41"/>
      <c r="G1127" s="41"/>
      <c r="H1127" s="41"/>
      <c r="I1127" s="12">
        <f>VLOOKUP($B1127,'Elec wholesale lookups'!$A$3:$L$15,'Inputs - Elec wholesale index'!I$2,FALSE)</f>
        <v>181634.52552031272</v>
      </c>
      <c r="J1127" s="12">
        <f>VLOOKUP($B1127,'Elec wholesale lookups'!$A$3:$L$15,'Inputs - Elec wholesale index'!J$2,FALSE)</f>
        <v>205597.26549163138</v>
      </c>
      <c r="K1127" s="12">
        <f>VLOOKUP($B1127,'Elec wholesale lookups'!$A$3:$L$15,'Inputs - Elec wholesale index'!K$2,FALSE)</f>
        <v>181634.52552031272</v>
      </c>
      <c r="L1127" s="37">
        <f>VLOOKUP($B1127,'Elec wholesale lookups'!$A$3:$O$15,'Inputs - Elec wholesale index'!L$2,FALSE)</f>
        <v>1</v>
      </c>
      <c r="M1127" s="37">
        <f>VLOOKUP($B1127,'Elec wholesale lookups'!$A$3:$O$15,'Inputs - Elec wholesale index'!M$2,FALSE)</f>
        <v>1</v>
      </c>
      <c r="N1127" s="37">
        <f>VLOOKUP($B1127,'Elec wholesale lookups'!$A$3:$O$15,'Inputs - Elec wholesale index'!N$2,FALSE)</f>
        <v>0</v>
      </c>
      <c r="O1127" s="12">
        <f t="shared" si="289"/>
        <v>181634.52552031272</v>
      </c>
      <c r="P1127" s="12">
        <f t="shared" si="290"/>
        <v>205597.26549163138</v>
      </c>
      <c r="Q1127" s="12">
        <f t="shared" si="291"/>
        <v>0</v>
      </c>
      <c r="R1127" s="12">
        <f t="shared" si="292"/>
        <v>387231.79101194406</v>
      </c>
      <c r="S1127" s="22">
        <f t="shared" si="293"/>
        <v>0</v>
      </c>
      <c r="T1127" s="22">
        <f t="shared" si="294"/>
        <v>0</v>
      </c>
      <c r="U1127" s="22">
        <f t="shared" si="295"/>
        <v>0</v>
      </c>
      <c r="V1127" s="22">
        <f t="shared" si="296"/>
        <v>0</v>
      </c>
      <c r="W1127" s="43" t="str">
        <f t="shared" si="297"/>
        <v>n/a</v>
      </c>
      <c r="X1127" s="22">
        <f t="shared" si="298"/>
        <v>0</v>
      </c>
      <c r="Y1127" s="22">
        <f t="shared" si="299"/>
        <v>0</v>
      </c>
      <c r="Z1127" s="22">
        <f t="shared" si="300"/>
        <v>0</v>
      </c>
      <c r="AA1127" s="42">
        <f t="shared" si="301"/>
        <v>0</v>
      </c>
      <c r="AB1127" s="43" t="str">
        <f t="shared" si="302"/>
        <v>n/a</v>
      </c>
      <c r="AC1127" s="44" t="str">
        <f>IFERROR(W1127*'Inputs - OBR and CPI'!$E$27+'Inputs - Elec wholesale index'!AB1127*'Inputs - OBR and CPI'!$F$27,"n/a")</f>
        <v>n/a</v>
      </c>
      <c r="AD1127" s="2"/>
      <c r="AE1127" s="2"/>
      <c r="AF1127" s="128">
        <v>0</v>
      </c>
    </row>
    <row r="1128" spans="1:32">
      <c r="A1128" s="46"/>
      <c r="B1128" s="13" t="str">
        <f t="shared" si="303"/>
        <v>Jan</v>
      </c>
      <c r="C1128" s="3"/>
      <c r="D1128" s="3"/>
      <c r="E1128" s="3"/>
      <c r="F1128" s="41"/>
      <c r="G1128" s="41"/>
      <c r="H1128" s="41"/>
      <c r="I1128" s="12">
        <f>VLOOKUP($B1128,'Elec wholesale lookups'!$A$3:$L$15,'Inputs - Elec wholesale index'!I$2,FALSE)</f>
        <v>181634.52552031272</v>
      </c>
      <c r="J1128" s="12">
        <f>VLOOKUP($B1128,'Elec wholesale lookups'!$A$3:$L$15,'Inputs - Elec wholesale index'!J$2,FALSE)</f>
        <v>205597.26549163138</v>
      </c>
      <c r="K1128" s="12">
        <f>VLOOKUP($B1128,'Elec wholesale lookups'!$A$3:$L$15,'Inputs - Elec wholesale index'!K$2,FALSE)</f>
        <v>181634.52552031272</v>
      </c>
      <c r="L1128" s="37">
        <f>VLOOKUP($B1128,'Elec wholesale lookups'!$A$3:$O$15,'Inputs - Elec wholesale index'!L$2,FALSE)</f>
        <v>1</v>
      </c>
      <c r="M1128" s="37">
        <f>VLOOKUP($B1128,'Elec wholesale lookups'!$A$3:$O$15,'Inputs - Elec wholesale index'!M$2,FALSE)</f>
        <v>1</v>
      </c>
      <c r="N1128" s="37">
        <f>VLOOKUP($B1128,'Elec wholesale lookups'!$A$3:$O$15,'Inputs - Elec wholesale index'!N$2,FALSE)</f>
        <v>0</v>
      </c>
      <c r="O1128" s="12">
        <f t="shared" si="289"/>
        <v>181634.52552031272</v>
      </c>
      <c r="P1128" s="12">
        <f t="shared" si="290"/>
        <v>205597.26549163138</v>
      </c>
      <c r="Q1128" s="12">
        <f t="shared" si="291"/>
        <v>0</v>
      </c>
      <c r="R1128" s="12">
        <f t="shared" si="292"/>
        <v>387231.79101194406</v>
      </c>
      <c r="S1128" s="22">
        <f t="shared" si="293"/>
        <v>0</v>
      </c>
      <c r="T1128" s="22">
        <f t="shared" si="294"/>
        <v>0</v>
      </c>
      <c r="U1128" s="22">
        <f t="shared" si="295"/>
        <v>0</v>
      </c>
      <c r="V1128" s="22">
        <f t="shared" si="296"/>
        <v>0</v>
      </c>
      <c r="W1128" s="43" t="str">
        <f t="shared" si="297"/>
        <v>n/a</v>
      </c>
      <c r="X1128" s="22">
        <f t="shared" si="298"/>
        <v>0</v>
      </c>
      <c r="Y1128" s="22">
        <f t="shared" si="299"/>
        <v>0</v>
      </c>
      <c r="Z1128" s="22">
        <f t="shared" si="300"/>
        <v>0</v>
      </c>
      <c r="AA1128" s="42">
        <f t="shared" si="301"/>
        <v>0</v>
      </c>
      <c r="AB1128" s="43" t="str">
        <f t="shared" si="302"/>
        <v>n/a</v>
      </c>
      <c r="AC1128" s="44" t="str">
        <f>IFERROR(W1128*'Inputs - OBR and CPI'!$E$27+'Inputs - Elec wholesale index'!AB1128*'Inputs - OBR and CPI'!$F$27,"n/a")</f>
        <v>n/a</v>
      </c>
      <c r="AD1128" s="2"/>
      <c r="AE1128" s="2"/>
      <c r="AF1128" s="128">
        <v>0</v>
      </c>
    </row>
    <row r="1129" spans="1:32">
      <c r="A1129" s="46"/>
      <c r="B1129" s="13" t="str">
        <f t="shared" si="303"/>
        <v>Jan</v>
      </c>
      <c r="C1129" s="3"/>
      <c r="D1129" s="3"/>
      <c r="E1129" s="3"/>
      <c r="F1129" s="41"/>
      <c r="G1129" s="41"/>
      <c r="H1129" s="41"/>
      <c r="I1129" s="12">
        <f>VLOOKUP($B1129,'Elec wholesale lookups'!$A$3:$L$15,'Inputs - Elec wholesale index'!I$2,FALSE)</f>
        <v>181634.52552031272</v>
      </c>
      <c r="J1129" s="12">
        <f>VLOOKUP($B1129,'Elec wholesale lookups'!$A$3:$L$15,'Inputs - Elec wholesale index'!J$2,FALSE)</f>
        <v>205597.26549163138</v>
      </c>
      <c r="K1129" s="12">
        <f>VLOOKUP($B1129,'Elec wholesale lookups'!$A$3:$L$15,'Inputs - Elec wholesale index'!K$2,FALSE)</f>
        <v>181634.52552031272</v>
      </c>
      <c r="L1129" s="37">
        <f>VLOOKUP($B1129,'Elec wholesale lookups'!$A$3:$O$15,'Inputs - Elec wholesale index'!L$2,FALSE)</f>
        <v>1</v>
      </c>
      <c r="M1129" s="37">
        <f>VLOOKUP($B1129,'Elec wholesale lookups'!$A$3:$O$15,'Inputs - Elec wholesale index'!M$2,FALSE)</f>
        <v>1</v>
      </c>
      <c r="N1129" s="37">
        <f>VLOOKUP($B1129,'Elec wholesale lookups'!$A$3:$O$15,'Inputs - Elec wholesale index'!N$2,FALSE)</f>
        <v>0</v>
      </c>
      <c r="O1129" s="12">
        <f t="shared" si="289"/>
        <v>181634.52552031272</v>
      </c>
      <c r="P1129" s="12">
        <f t="shared" si="290"/>
        <v>205597.26549163138</v>
      </c>
      <c r="Q1129" s="12">
        <f t="shared" si="291"/>
        <v>0</v>
      </c>
      <c r="R1129" s="12">
        <f t="shared" si="292"/>
        <v>387231.79101194406</v>
      </c>
      <c r="S1129" s="22">
        <f t="shared" si="293"/>
        <v>0</v>
      </c>
      <c r="T1129" s="22">
        <f t="shared" si="294"/>
        <v>0</v>
      </c>
      <c r="U1129" s="22">
        <f t="shared" si="295"/>
        <v>0</v>
      </c>
      <c r="V1129" s="22">
        <f t="shared" si="296"/>
        <v>0</v>
      </c>
      <c r="W1129" s="43" t="str">
        <f t="shared" si="297"/>
        <v>n/a</v>
      </c>
      <c r="X1129" s="22">
        <f t="shared" si="298"/>
        <v>0</v>
      </c>
      <c r="Y1129" s="22">
        <f t="shared" si="299"/>
        <v>0</v>
      </c>
      <c r="Z1129" s="22">
        <f t="shared" si="300"/>
        <v>0</v>
      </c>
      <c r="AA1129" s="42">
        <f t="shared" si="301"/>
        <v>0</v>
      </c>
      <c r="AB1129" s="43" t="str">
        <f t="shared" si="302"/>
        <v>n/a</v>
      </c>
      <c r="AC1129" s="44" t="str">
        <f>IFERROR(W1129*'Inputs - OBR and CPI'!$E$27+'Inputs - Elec wholesale index'!AB1129*'Inputs - OBR and CPI'!$F$27,"n/a")</f>
        <v>n/a</v>
      </c>
      <c r="AD1129" s="2"/>
      <c r="AE1129" s="2"/>
      <c r="AF1129" s="128">
        <v>0</v>
      </c>
    </row>
    <row r="1130" spans="1:32">
      <c r="A1130" s="46"/>
      <c r="B1130" s="13" t="str">
        <f t="shared" si="303"/>
        <v>Jan</v>
      </c>
      <c r="C1130" s="3"/>
      <c r="D1130" s="3"/>
      <c r="E1130" s="3"/>
      <c r="F1130" s="41"/>
      <c r="G1130" s="41"/>
      <c r="H1130" s="41"/>
      <c r="I1130" s="12">
        <f>VLOOKUP($B1130,'Elec wholesale lookups'!$A$3:$L$15,'Inputs - Elec wholesale index'!I$2,FALSE)</f>
        <v>181634.52552031272</v>
      </c>
      <c r="J1130" s="12">
        <f>VLOOKUP($B1130,'Elec wholesale lookups'!$A$3:$L$15,'Inputs - Elec wholesale index'!J$2,FALSE)</f>
        <v>205597.26549163138</v>
      </c>
      <c r="K1130" s="12">
        <f>VLOOKUP($B1130,'Elec wholesale lookups'!$A$3:$L$15,'Inputs - Elec wholesale index'!K$2,FALSE)</f>
        <v>181634.52552031272</v>
      </c>
      <c r="L1130" s="37">
        <f>VLOOKUP($B1130,'Elec wholesale lookups'!$A$3:$O$15,'Inputs - Elec wholesale index'!L$2,FALSE)</f>
        <v>1</v>
      </c>
      <c r="M1130" s="37">
        <f>VLOOKUP($B1130,'Elec wholesale lookups'!$A$3:$O$15,'Inputs - Elec wholesale index'!M$2,FALSE)</f>
        <v>1</v>
      </c>
      <c r="N1130" s="37">
        <f>VLOOKUP($B1130,'Elec wholesale lookups'!$A$3:$O$15,'Inputs - Elec wholesale index'!N$2,FALSE)</f>
        <v>0</v>
      </c>
      <c r="O1130" s="12">
        <f t="shared" si="289"/>
        <v>181634.52552031272</v>
      </c>
      <c r="P1130" s="12">
        <f t="shared" si="290"/>
        <v>205597.26549163138</v>
      </c>
      <c r="Q1130" s="12">
        <f t="shared" si="291"/>
        <v>0</v>
      </c>
      <c r="R1130" s="12">
        <f t="shared" si="292"/>
        <v>387231.79101194406</v>
      </c>
      <c r="S1130" s="22">
        <f t="shared" si="293"/>
        <v>0</v>
      </c>
      <c r="T1130" s="22">
        <f t="shared" si="294"/>
        <v>0</v>
      </c>
      <c r="U1130" s="22">
        <f t="shared" si="295"/>
        <v>0</v>
      </c>
      <c r="V1130" s="22">
        <f t="shared" si="296"/>
        <v>0</v>
      </c>
      <c r="W1130" s="43" t="str">
        <f t="shared" si="297"/>
        <v>n/a</v>
      </c>
      <c r="X1130" s="22">
        <f t="shared" si="298"/>
        <v>0</v>
      </c>
      <c r="Y1130" s="22">
        <f t="shared" si="299"/>
        <v>0</v>
      </c>
      <c r="Z1130" s="22">
        <f t="shared" si="300"/>
        <v>0</v>
      </c>
      <c r="AA1130" s="42">
        <f t="shared" si="301"/>
        <v>0</v>
      </c>
      <c r="AB1130" s="43" t="str">
        <f t="shared" si="302"/>
        <v>n/a</v>
      </c>
      <c r="AC1130" s="44" t="str">
        <f>IFERROR(W1130*'Inputs - OBR and CPI'!$E$27+'Inputs - Elec wholesale index'!AB1130*'Inputs - OBR and CPI'!$F$27,"n/a")</f>
        <v>n/a</v>
      </c>
      <c r="AD1130" s="2"/>
      <c r="AE1130" s="2"/>
      <c r="AF1130" s="128">
        <v>0</v>
      </c>
    </row>
    <row r="1131" spans="1:32">
      <c r="A1131" s="46"/>
      <c r="B1131" s="13" t="str">
        <f t="shared" si="303"/>
        <v>Jan</v>
      </c>
      <c r="C1131" s="3"/>
      <c r="D1131" s="3"/>
      <c r="E1131" s="3"/>
      <c r="F1131" s="41"/>
      <c r="G1131" s="41"/>
      <c r="H1131" s="41"/>
      <c r="I1131" s="12">
        <f>VLOOKUP($B1131,'Elec wholesale lookups'!$A$3:$L$15,'Inputs - Elec wholesale index'!I$2,FALSE)</f>
        <v>181634.52552031272</v>
      </c>
      <c r="J1131" s="12">
        <f>VLOOKUP($B1131,'Elec wholesale lookups'!$A$3:$L$15,'Inputs - Elec wholesale index'!J$2,FALSE)</f>
        <v>205597.26549163138</v>
      </c>
      <c r="K1131" s="12">
        <f>VLOOKUP($B1131,'Elec wholesale lookups'!$A$3:$L$15,'Inputs - Elec wholesale index'!K$2,FALSE)</f>
        <v>181634.52552031272</v>
      </c>
      <c r="L1131" s="37">
        <f>VLOOKUP($B1131,'Elec wholesale lookups'!$A$3:$O$15,'Inputs - Elec wholesale index'!L$2,FALSE)</f>
        <v>1</v>
      </c>
      <c r="M1131" s="37">
        <f>VLOOKUP($B1131,'Elec wholesale lookups'!$A$3:$O$15,'Inputs - Elec wholesale index'!M$2,FALSE)</f>
        <v>1</v>
      </c>
      <c r="N1131" s="37">
        <f>VLOOKUP($B1131,'Elec wholesale lookups'!$A$3:$O$15,'Inputs - Elec wholesale index'!N$2,FALSE)</f>
        <v>0</v>
      </c>
      <c r="O1131" s="12">
        <f t="shared" si="289"/>
        <v>181634.52552031272</v>
      </c>
      <c r="P1131" s="12">
        <f t="shared" si="290"/>
        <v>205597.26549163138</v>
      </c>
      <c r="Q1131" s="12">
        <f t="shared" si="291"/>
        <v>0</v>
      </c>
      <c r="R1131" s="12">
        <f t="shared" si="292"/>
        <v>387231.79101194406</v>
      </c>
      <c r="S1131" s="22">
        <f t="shared" si="293"/>
        <v>0</v>
      </c>
      <c r="T1131" s="22">
        <f t="shared" si="294"/>
        <v>0</v>
      </c>
      <c r="U1131" s="22">
        <f t="shared" si="295"/>
        <v>0</v>
      </c>
      <c r="V1131" s="22">
        <f t="shared" si="296"/>
        <v>0</v>
      </c>
      <c r="W1131" s="43" t="str">
        <f t="shared" si="297"/>
        <v>n/a</v>
      </c>
      <c r="X1131" s="22">
        <f t="shared" si="298"/>
        <v>0</v>
      </c>
      <c r="Y1131" s="22">
        <f t="shared" si="299"/>
        <v>0</v>
      </c>
      <c r="Z1131" s="22">
        <f t="shared" si="300"/>
        <v>0</v>
      </c>
      <c r="AA1131" s="42">
        <f t="shared" si="301"/>
        <v>0</v>
      </c>
      <c r="AB1131" s="43" t="str">
        <f t="shared" si="302"/>
        <v>n/a</v>
      </c>
      <c r="AC1131" s="44" t="str">
        <f>IFERROR(W1131*'Inputs - OBR and CPI'!$E$27+'Inputs - Elec wholesale index'!AB1131*'Inputs - OBR and CPI'!$F$27,"n/a")</f>
        <v>n/a</v>
      </c>
      <c r="AD1131" s="2"/>
      <c r="AE1131" s="2"/>
      <c r="AF1131" s="128">
        <v>0</v>
      </c>
    </row>
    <row r="1132" spans="1:32">
      <c r="A1132" s="46"/>
      <c r="B1132" s="13" t="str">
        <f t="shared" si="303"/>
        <v>Jan</v>
      </c>
      <c r="C1132" s="3"/>
      <c r="D1132" s="3"/>
      <c r="E1132" s="3"/>
      <c r="F1132" s="41"/>
      <c r="G1132" s="41"/>
      <c r="H1132" s="41"/>
      <c r="I1132" s="12">
        <f>VLOOKUP($B1132,'Elec wholesale lookups'!$A$3:$L$15,'Inputs - Elec wholesale index'!I$2,FALSE)</f>
        <v>181634.52552031272</v>
      </c>
      <c r="J1132" s="12">
        <f>VLOOKUP($B1132,'Elec wholesale lookups'!$A$3:$L$15,'Inputs - Elec wholesale index'!J$2,FALSE)</f>
        <v>205597.26549163138</v>
      </c>
      <c r="K1132" s="12">
        <f>VLOOKUP($B1132,'Elec wholesale lookups'!$A$3:$L$15,'Inputs - Elec wholesale index'!K$2,FALSE)</f>
        <v>181634.52552031272</v>
      </c>
      <c r="L1132" s="37">
        <f>VLOOKUP($B1132,'Elec wholesale lookups'!$A$3:$O$15,'Inputs - Elec wholesale index'!L$2,FALSE)</f>
        <v>1</v>
      </c>
      <c r="M1132" s="37">
        <f>VLOOKUP($B1132,'Elec wholesale lookups'!$A$3:$O$15,'Inputs - Elec wholesale index'!M$2,FALSE)</f>
        <v>1</v>
      </c>
      <c r="N1132" s="37">
        <f>VLOOKUP($B1132,'Elec wholesale lookups'!$A$3:$O$15,'Inputs - Elec wholesale index'!N$2,FALSE)</f>
        <v>0</v>
      </c>
      <c r="O1132" s="12">
        <f t="shared" si="289"/>
        <v>181634.52552031272</v>
      </c>
      <c r="P1132" s="12">
        <f t="shared" si="290"/>
        <v>205597.26549163138</v>
      </c>
      <c r="Q1132" s="12">
        <f t="shared" si="291"/>
        <v>0</v>
      </c>
      <c r="R1132" s="12">
        <f t="shared" si="292"/>
        <v>387231.79101194406</v>
      </c>
      <c r="S1132" s="22">
        <f t="shared" si="293"/>
        <v>0</v>
      </c>
      <c r="T1132" s="22">
        <f t="shared" si="294"/>
        <v>0</v>
      </c>
      <c r="U1132" s="22">
        <f t="shared" si="295"/>
        <v>0</v>
      </c>
      <c r="V1132" s="22">
        <f t="shared" si="296"/>
        <v>0</v>
      </c>
      <c r="W1132" s="43" t="str">
        <f t="shared" si="297"/>
        <v>n/a</v>
      </c>
      <c r="X1132" s="22">
        <f t="shared" si="298"/>
        <v>0</v>
      </c>
      <c r="Y1132" s="22">
        <f t="shared" si="299"/>
        <v>0</v>
      </c>
      <c r="Z1132" s="22">
        <f t="shared" si="300"/>
        <v>0</v>
      </c>
      <c r="AA1132" s="42">
        <f t="shared" si="301"/>
        <v>0</v>
      </c>
      <c r="AB1132" s="43" t="str">
        <f t="shared" si="302"/>
        <v>n/a</v>
      </c>
      <c r="AC1132" s="44" t="str">
        <f>IFERROR(W1132*'Inputs - OBR and CPI'!$E$27+'Inputs - Elec wholesale index'!AB1132*'Inputs - OBR and CPI'!$F$27,"n/a")</f>
        <v>n/a</v>
      </c>
      <c r="AD1132" s="2"/>
      <c r="AE1132" s="2"/>
      <c r="AF1132" s="128">
        <v>0</v>
      </c>
    </row>
    <row r="1133" spans="1:32">
      <c r="A1133" s="46"/>
      <c r="B1133" s="13" t="str">
        <f t="shared" si="303"/>
        <v>Jan</v>
      </c>
      <c r="C1133" s="3"/>
      <c r="D1133" s="3"/>
      <c r="E1133" s="3"/>
      <c r="F1133" s="41"/>
      <c r="G1133" s="41"/>
      <c r="H1133" s="41"/>
      <c r="I1133" s="12">
        <f>VLOOKUP($B1133,'Elec wholesale lookups'!$A$3:$L$15,'Inputs - Elec wholesale index'!I$2,FALSE)</f>
        <v>181634.52552031272</v>
      </c>
      <c r="J1133" s="12">
        <f>VLOOKUP($B1133,'Elec wholesale lookups'!$A$3:$L$15,'Inputs - Elec wholesale index'!J$2,FALSE)</f>
        <v>205597.26549163138</v>
      </c>
      <c r="K1133" s="12">
        <f>VLOOKUP($B1133,'Elec wholesale lookups'!$A$3:$L$15,'Inputs - Elec wholesale index'!K$2,FALSE)</f>
        <v>181634.52552031272</v>
      </c>
      <c r="L1133" s="37">
        <f>VLOOKUP($B1133,'Elec wholesale lookups'!$A$3:$O$15,'Inputs - Elec wholesale index'!L$2,FALSE)</f>
        <v>1</v>
      </c>
      <c r="M1133" s="37">
        <f>VLOOKUP($B1133,'Elec wholesale lookups'!$A$3:$O$15,'Inputs - Elec wholesale index'!M$2,FALSE)</f>
        <v>1</v>
      </c>
      <c r="N1133" s="37">
        <f>VLOOKUP($B1133,'Elec wholesale lookups'!$A$3:$O$15,'Inputs - Elec wholesale index'!N$2,FALSE)</f>
        <v>0</v>
      </c>
      <c r="O1133" s="12">
        <f t="shared" si="289"/>
        <v>181634.52552031272</v>
      </c>
      <c r="P1133" s="12">
        <f t="shared" si="290"/>
        <v>205597.26549163138</v>
      </c>
      <c r="Q1133" s="12">
        <f t="shared" si="291"/>
        <v>0</v>
      </c>
      <c r="R1133" s="12">
        <f t="shared" si="292"/>
        <v>387231.79101194406</v>
      </c>
      <c r="S1133" s="22">
        <f t="shared" si="293"/>
        <v>0</v>
      </c>
      <c r="T1133" s="22">
        <f t="shared" si="294"/>
        <v>0</v>
      </c>
      <c r="U1133" s="22">
        <f t="shared" si="295"/>
        <v>0</v>
      </c>
      <c r="V1133" s="22">
        <f t="shared" si="296"/>
        <v>0</v>
      </c>
      <c r="W1133" s="43" t="str">
        <f t="shared" si="297"/>
        <v>n/a</v>
      </c>
      <c r="X1133" s="22">
        <f t="shared" si="298"/>
        <v>0</v>
      </c>
      <c r="Y1133" s="22">
        <f t="shared" si="299"/>
        <v>0</v>
      </c>
      <c r="Z1133" s="22">
        <f t="shared" si="300"/>
        <v>0</v>
      </c>
      <c r="AA1133" s="42">
        <f t="shared" si="301"/>
        <v>0</v>
      </c>
      <c r="AB1133" s="43" t="str">
        <f t="shared" si="302"/>
        <v>n/a</v>
      </c>
      <c r="AC1133" s="44" t="str">
        <f>IFERROR(W1133*'Inputs - OBR and CPI'!$E$27+'Inputs - Elec wholesale index'!AB1133*'Inputs - OBR and CPI'!$F$27,"n/a")</f>
        <v>n/a</v>
      </c>
      <c r="AD1133" s="2"/>
      <c r="AE1133" s="2"/>
      <c r="AF1133" s="128">
        <v>0</v>
      </c>
    </row>
    <row r="1134" spans="1:32">
      <c r="A1134" s="46"/>
      <c r="B1134" s="13" t="str">
        <f t="shared" si="303"/>
        <v>Jan</v>
      </c>
      <c r="C1134" s="3"/>
      <c r="D1134" s="3"/>
      <c r="E1134" s="3"/>
      <c r="F1134" s="41"/>
      <c r="G1134" s="41"/>
      <c r="H1134" s="41"/>
      <c r="I1134" s="12">
        <f>VLOOKUP($B1134,'Elec wholesale lookups'!$A$3:$L$15,'Inputs - Elec wholesale index'!I$2,FALSE)</f>
        <v>181634.52552031272</v>
      </c>
      <c r="J1134" s="12">
        <f>VLOOKUP($B1134,'Elec wholesale lookups'!$A$3:$L$15,'Inputs - Elec wholesale index'!J$2,FALSE)</f>
        <v>205597.26549163138</v>
      </c>
      <c r="K1134" s="12">
        <f>VLOOKUP($B1134,'Elec wholesale lookups'!$A$3:$L$15,'Inputs - Elec wholesale index'!K$2,FALSE)</f>
        <v>181634.52552031272</v>
      </c>
      <c r="L1134" s="37">
        <f>VLOOKUP($B1134,'Elec wholesale lookups'!$A$3:$O$15,'Inputs - Elec wholesale index'!L$2,FALSE)</f>
        <v>1</v>
      </c>
      <c r="M1134" s="37">
        <f>VLOOKUP($B1134,'Elec wholesale lookups'!$A$3:$O$15,'Inputs - Elec wholesale index'!M$2,FALSE)</f>
        <v>1</v>
      </c>
      <c r="N1134" s="37">
        <f>VLOOKUP($B1134,'Elec wholesale lookups'!$A$3:$O$15,'Inputs - Elec wholesale index'!N$2,FALSE)</f>
        <v>0</v>
      </c>
      <c r="O1134" s="12">
        <f t="shared" si="289"/>
        <v>181634.52552031272</v>
      </c>
      <c r="P1134" s="12">
        <f t="shared" si="290"/>
        <v>205597.26549163138</v>
      </c>
      <c r="Q1134" s="12">
        <f t="shared" si="291"/>
        <v>0</v>
      </c>
      <c r="R1134" s="12">
        <f t="shared" si="292"/>
        <v>387231.79101194406</v>
      </c>
      <c r="S1134" s="22">
        <f t="shared" si="293"/>
        <v>0</v>
      </c>
      <c r="T1134" s="22">
        <f t="shared" si="294"/>
        <v>0</v>
      </c>
      <c r="U1134" s="22">
        <f t="shared" si="295"/>
        <v>0</v>
      </c>
      <c r="V1134" s="22">
        <f t="shared" si="296"/>
        <v>0</v>
      </c>
      <c r="W1134" s="43" t="str">
        <f t="shared" si="297"/>
        <v>n/a</v>
      </c>
      <c r="X1134" s="22">
        <f t="shared" si="298"/>
        <v>0</v>
      </c>
      <c r="Y1134" s="22">
        <f t="shared" si="299"/>
        <v>0</v>
      </c>
      <c r="Z1134" s="22">
        <f t="shared" si="300"/>
        <v>0</v>
      </c>
      <c r="AA1134" s="42">
        <f t="shared" si="301"/>
        <v>0</v>
      </c>
      <c r="AB1134" s="43" t="str">
        <f t="shared" si="302"/>
        <v>n/a</v>
      </c>
      <c r="AC1134" s="44" t="str">
        <f>IFERROR(W1134*'Inputs - OBR and CPI'!$E$27+'Inputs - Elec wholesale index'!AB1134*'Inputs - OBR and CPI'!$F$27,"n/a")</f>
        <v>n/a</v>
      </c>
      <c r="AD1134" s="2"/>
      <c r="AE1134" s="2"/>
      <c r="AF1134" s="128">
        <v>0</v>
      </c>
    </row>
    <row r="1135" spans="1:32">
      <c r="A1135" s="46"/>
      <c r="B1135" s="13" t="str">
        <f t="shared" si="303"/>
        <v>Jan</v>
      </c>
      <c r="C1135" s="3"/>
      <c r="D1135" s="3"/>
      <c r="E1135" s="3"/>
      <c r="F1135" s="41"/>
      <c r="G1135" s="41"/>
      <c r="H1135" s="41"/>
      <c r="I1135" s="12">
        <f>VLOOKUP($B1135,'Elec wholesale lookups'!$A$3:$L$15,'Inputs - Elec wholesale index'!I$2,FALSE)</f>
        <v>181634.52552031272</v>
      </c>
      <c r="J1135" s="12">
        <f>VLOOKUP($B1135,'Elec wholesale lookups'!$A$3:$L$15,'Inputs - Elec wholesale index'!J$2,FALSE)</f>
        <v>205597.26549163138</v>
      </c>
      <c r="K1135" s="12">
        <f>VLOOKUP($B1135,'Elec wholesale lookups'!$A$3:$L$15,'Inputs - Elec wholesale index'!K$2,FALSE)</f>
        <v>181634.52552031272</v>
      </c>
      <c r="L1135" s="37">
        <f>VLOOKUP($B1135,'Elec wholesale lookups'!$A$3:$O$15,'Inputs - Elec wholesale index'!L$2,FALSE)</f>
        <v>1</v>
      </c>
      <c r="M1135" s="37">
        <f>VLOOKUP($B1135,'Elec wholesale lookups'!$A$3:$O$15,'Inputs - Elec wholesale index'!M$2,FALSE)</f>
        <v>1</v>
      </c>
      <c r="N1135" s="37">
        <f>VLOOKUP($B1135,'Elec wholesale lookups'!$A$3:$O$15,'Inputs - Elec wholesale index'!N$2,FALSE)</f>
        <v>0</v>
      </c>
      <c r="O1135" s="12">
        <f t="shared" si="289"/>
        <v>181634.52552031272</v>
      </c>
      <c r="P1135" s="12">
        <f t="shared" si="290"/>
        <v>205597.26549163138</v>
      </c>
      <c r="Q1135" s="12">
        <f t="shared" si="291"/>
        <v>0</v>
      </c>
      <c r="R1135" s="12">
        <f t="shared" si="292"/>
        <v>387231.79101194406</v>
      </c>
      <c r="S1135" s="22">
        <f t="shared" si="293"/>
        <v>0</v>
      </c>
      <c r="T1135" s="22">
        <f t="shared" si="294"/>
        <v>0</v>
      </c>
      <c r="U1135" s="22">
        <f t="shared" si="295"/>
        <v>0</v>
      </c>
      <c r="V1135" s="22">
        <f t="shared" si="296"/>
        <v>0</v>
      </c>
      <c r="W1135" s="43" t="str">
        <f t="shared" si="297"/>
        <v>n/a</v>
      </c>
      <c r="X1135" s="22">
        <f t="shared" si="298"/>
        <v>0</v>
      </c>
      <c r="Y1135" s="22">
        <f t="shared" si="299"/>
        <v>0</v>
      </c>
      <c r="Z1135" s="22">
        <f t="shared" si="300"/>
        <v>0</v>
      </c>
      <c r="AA1135" s="42">
        <f t="shared" si="301"/>
        <v>0</v>
      </c>
      <c r="AB1135" s="43" t="str">
        <f t="shared" si="302"/>
        <v>n/a</v>
      </c>
      <c r="AC1135" s="44" t="str">
        <f>IFERROR(W1135*'Inputs - OBR and CPI'!$E$27+'Inputs - Elec wholesale index'!AB1135*'Inputs - OBR and CPI'!$F$27,"n/a")</f>
        <v>n/a</v>
      </c>
      <c r="AD1135" s="2"/>
      <c r="AE1135" s="2"/>
      <c r="AF1135" s="128">
        <v>0</v>
      </c>
    </row>
    <row r="1136" spans="1:32">
      <c r="A1136" s="46"/>
      <c r="B1136" s="13" t="str">
        <f t="shared" si="303"/>
        <v>Jan</v>
      </c>
      <c r="C1136" s="3"/>
      <c r="D1136" s="3"/>
      <c r="E1136" s="3"/>
      <c r="F1136" s="41"/>
      <c r="G1136" s="41"/>
      <c r="H1136" s="41"/>
      <c r="I1136" s="12">
        <f>VLOOKUP($B1136,'Elec wholesale lookups'!$A$3:$L$15,'Inputs - Elec wholesale index'!I$2,FALSE)</f>
        <v>181634.52552031272</v>
      </c>
      <c r="J1136" s="12">
        <f>VLOOKUP($B1136,'Elec wholesale lookups'!$A$3:$L$15,'Inputs - Elec wholesale index'!J$2,FALSE)</f>
        <v>205597.26549163138</v>
      </c>
      <c r="K1136" s="12">
        <f>VLOOKUP($B1136,'Elec wholesale lookups'!$A$3:$L$15,'Inputs - Elec wholesale index'!K$2,FALSE)</f>
        <v>181634.52552031272</v>
      </c>
      <c r="L1136" s="37">
        <f>VLOOKUP($B1136,'Elec wholesale lookups'!$A$3:$O$15,'Inputs - Elec wholesale index'!L$2,FALSE)</f>
        <v>1</v>
      </c>
      <c r="M1136" s="37">
        <f>VLOOKUP($B1136,'Elec wholesale lookups'!$A$3:$O$15,'Inputs - Elec wholesale index'!M$2,FALSE)</f>
        <v>1</v>
      </c>
      <c r="N1136" s="37">
        <f>VLOOKUP($B1136,'Elec wholesale lookups'!$A$3:$O$15,'Inputs - Elec wholesale index'!N$2,FALSE)</f>
        <v>0</v>
      </c>
      <c r="O1136" s="12">
        <f t="shared" si="289"/>
        <v>181634.52552031272</v>
      </c>
      <c r="P1136" s="12">
        <f t="shared" si="290"/>
        <v>205597.26549163138</v>
      </c>
      <c r="Q1136" s="12">
        <f t="shared" si="291"/>
        <v>0</v>
      </c>
      <c r="R1136" s="12">
        <f t="shared" si="292"/>
        <v>387231.79101194406</v>
      </c>
      <c r="S1136" s="22">
        <f t="shared" si="293"/>
        <v>0</v>
      </c>
      <c r="T1136" s="22">
        <f t="shared" si="294"/>
        <v>0</v>
      </c>
      <c r="U1136" s="22">
        <f t="shared" si="295"/>
        <v>0</v>
      </c>
      <c r="V1136" s="22">
        <f t="shared" si="296"/>
        <v>0</v>
      </c>
      <c r="W1136" s="43" t="str">
        <f t="shared" si="297"/>
        <v>n/a</v>
      </c>
      <c r="X1136" s="22">
        <f t="shared" si="298"/>
        <v>0</v>
      </c>
      <c r="Y1136" s="22">
        <f t="shared" si="299"/>
        <v>0</v>
      </c>
      <c r="Z1136" s="22">
        <f t="shared" si="300"/>
        <v>0</v>
      </c>
      <c r="AA1136" s="42">
        <f t="shared" si="301"/>
        <v>0</v>
      </c>
      <c r="AB1136" s="43" t="str">
        <f t="shared" si="302"/>
        <v>n/a</v>
      </c>
      <c r="AC1136" s="44" t="str">
        <f>IFERROR(W1136*'Inputs - OBR and CPI'!$E$27+'Inputs - Elec wholesale index'!AB1136*'Inputs - OBR and CPI'!$F$27,"n/a")</f>
        <v>n/a</v>
      </c>
      <c r="AD1136" s="2"/>
      <c r="AE1136" s="2"/>
      <c r="AF1136" s="128">
        <v>0</v>
      </c>
    </row>
    <row r="1137" spans="1:32">
      <c r="A1137" s="46"/>
      <c r="B1137" s="13" t="str">
        <f t="shared" si="303"/>
        <v>Jan</v>
      </c>
      <c r="C1137" s="3"/>
      <c r="D1137" s="3"/>
      <c r="E1137" s="3"/>
      <c r="F1137" s="41"/>
      <c r="G1137" s="41"/>
      <c r="H1137" s="41"/>
      <c r="I1137" s="12">
        <f>VLOOKUP($B1137,'Elec wholesale lookups'!$A$3:$L$15,'Inputs - Elec wholesale index'!I$2,FALSE)</f>
        <v>181634.52552031272</v>
      </c>
      <c r="J1137" s="12">
        <f>VLOOKUP($B1137,'Elec wholesale lookups'!$A$3:$L$15,'Inputs - Elec wholesale index'!J$2,FALSE)</f>
        <v>205597.26549163138</v>
      </c>
      <c r="K1137" s="12">
        <f>VLOOKUP($B1137,'Elec wholesale lookups'!$A$3:$L$15,'Inputs - Elec wholesale index'!K$2,FALSE)</f>
        <v>181634.52552031272</v>
      </c>
      <c r="L1137" s="37">
        <f>VLOOKUP($B1137,'Elec wholesale lookups'!$A$3:$O$15,'Inputs - Elec wholesale index'!L$2,FALSE)</f>
        <v>1</v>
      </c>
      <c r="M1137" s="37">
        <f>VLOOKUP($B1137,'Elec wholesale lookups'!$A$3:$O$15,'Inputs - Elec wholesale index'!M$2,FALSE)</f>
        <v>1</v>
      </c>
      <c r="N1137" s="37">
        <f>VLOOKUP($B1137,'Elec wholesale lookups'!$A$3:$O$15,'Inputs - Elec wholesale index'!N$2,FALSE)</f>
        <v>0</v>
      </c>
      <c r="O1137" s="12">
        <f t="shared" si="289"/>
        <v>181634.52552031272</v>
      </c>
      <c r="P1137" s="12">
        <f t="shared" si="290"/>
        <v>205597.26549163138</v>
      </c>
      <c r="Q1137" s="12">
        <f t="shared" si="291"/>
        <v>0</v>
      </c>
      <c r="R1137" s="12">
        <f t="shared" si="292"/>
        <v>387231.79101194406</v>
      </c>
      <c r="S1137" s="22">
        <f t="shared" si="293"/>
        <v>0</v>
      </c>
      <c r="T1137" s="22">
        <f t="shared" si="294"/>
        <v>0</v>
      </c>
      <c r="U1137" s="22">
        <f t="shared" si="295"/>
        <v>0</v>
      </c>
      <c r="V1137" s="22">
        <f t="shared" si="296"/>
        <v>0</v>
      </c>
      <c r="W1137" s="43" t="str">
        <f t="shared" si="297"/>
        <v>n/a</v>
      </c>
      <c r="X1137" s="22">
        <f t="shared" si="298"/>
        <v>0</v>
      </c>
      <c r="Y1137" s="22">
        <f t="shared" si="299"/>
        <v>0</v>
      </c>
      <c r="Z1137" s="22">
        <f t="shared" si="300"/>
        <v>0</v>
      </c>
      <c r="AA1137" s="42">
        <f t="shared" si="301"/>
        <v>0</v>
      </c>
      <c r="AB1137" s="43" t="str">
        <f t="shared" si="302"/>
        <v>n/a</v>
      </c>
      <c r="AC1137" s="44" t="str">
        <f>IFERROR(W1137*'Inputs - OBR and CPI'!$E$27+'Inputs - Elec wholesale index'!AB1137*'Inputs - OBR and CPI'!$F$27,"n/a")</f>
        <v>n/a</v>
      </c>
      <c r="AD1137" s="2"/>
      <c r="AE1137" s="2"/>
      <c r="AF1137" s="128">
        <v>0</v>
      </c>
    </row>
    <row r="1138" spans="1:32">
      <c r="A1138" s="46"/>
      <c r="B1138" s="13" t="str">
        <f t="shared" si="303"/>
        <v>Jan</v>
      </c>
      <c r="C1138" s="3"/>
      <c r="D1138" s="3"/>
      <c r="E1138" s="3"/>
      <c r="F1138" s="41"/>
      <c r="G1138" s="41"/>
      <c r="H1138" s="41"/>
      <c r="I1138" s="12">
        <f>VLOOKUP($B1138,'Elec wholesale lookups'!$A$3:$L$15,'Inputs - Elec wholesale index'!I$2,FALSE)</f>
        <v>181634.52552031272</v>
      </c>
      <c r="J1138" s="12">
        <f>VLOOKUP($B1138,'Elec wholesale lookups'!$A$3:$L$15,'Inputs - Elec wholesale index'!J$2,FALSE)</f>
        <v>205597.26549163138</v>
      </c>
      <c r="K1138" s="12">
        <f>VLOOKUP($B1138,'Elec wholesale lookups'!$A$3:$L$15,'Inputs - Elec wholesale index'!K$2,FALSE)</f>
        <v>181634.52552031272</v>
      </c>
      <c r="L1138" s="37">
        <f>VLOOKUP($B1138,'Elec wholesale lookups'!$A$3:$O$15,'Inputs - Elec wholesale index'!L$2,FALSE)</f>
        <v>1</v>
      </c>
      <c r="M1138" s="37">
        <f>VLOOKUP($B1138,'Elec wholesale lookups'!$A$3:$O$15,'Inputs - Elec wholesale index'!M$2,FALSE)</f>
        <v>1</v>
      </c>
      <c r="N1138" s="37">
        <f>VLOOKUP($B1138,'Elec wholesale lookups'!$A$3:$O$15,'Inputs - Elec wholesale index'!N$2,FALSE)</f>
        <v>0</v>
      </c>
      <c r="O1138" s="12">
        <f t="shared" si="289"/>
        <v>181634.52552031272</v>
      </c>
      <c r="P1138" s="12">
        <f t="shared" si="290"/>
        <v>205597.26549163138</v>
      </c>
      <c r="Q1138" s="12">
        <f t="shared" si="291"/>
        <v>0</v>
      </c>
      <c r="R1138" s="12">
        <f t="shared" si="292"/>
        <v>387231.79101194406</v>
      </c>
      <c r="S1138" s="22">
        <f t="shared" si="293"/>
        <v>0</v>
      </c>
      <c r="T1138" s="22">
        <f t="shared" si="294"/>
        <v>0</v>
      </c>
      <c r="U1138" s="22">
        <f t="shared" si="295"/>
        <v>0</v>
      </c>
      <c r="V1138" s="22">
        <f t="shared" si="296"/>
        <v>0</v>
      </c>
      <c r="W1138" s="43" t="str">
        <f t="shared" si="297"/>
        <v>n/a</v>
      </c>
      <c r="X1138" s="22">
        <f t="shared" si="298"/>
        <v>0</v>
      </c>
      <c r="Y1138" s="22">
        <f t="shared" si="299"/>
        <v>0</v>
      </c>
      <c r="Z1138" s="22">
        <f t="shared" si="300"/>
        <v>0</v>
      </c>
      <c r="AA1138" s="42">
        <f t="shared" si="301"/>
        <v>0</v>
      </c>
      <c r="AB1138" s="43" t="str">
        <f t="shared" si="302"/>
        <v>n/a</v>
      </c>
      <c r="AC1138" s="44" t="str">
        <f>IFERROR(W1138*'Inputs - OBR and CPI'!$E$27+'Inputs - Elec wholesale index'!AB1138*'Inputs - OBR and CPI'!$F$27,"n/a")</f>
        <v>n/a</v>
      </c>
      <c r="AD1138" s="2"/>
      <c r="AE1138" s="2"/>
      <c r="AF1138" s="128">
        <v>0</v>
      </c>
    </row>
    <row r="1139" spans="1:32">
      <c r="A1139" s="46"/>
      <c r="B1139" s="13" t="str">
        <f t="shared" si="303"/>
        <v>Jan</v>
      </c>
      <c r="C1139" s="3"/>
      <c r="D1139" s="3"/>
      <c r="E1139" s="3"/>
      <c r="F1139" s="41"/>
      <c r="G1139" s="41"/>
      <c r="H1139" s="41"/>
      <c r="I1139" s="12">
        <f>VLOOKUP($B1139,'Elec wholesale lookups'!$A$3:$L$15,'Inputs - Elec wholesale index'!I$2,FALSE)</f>
        <v>181634.52552031272</v>
      </c>
      <c r="J1139" s="12">
        <f>VLOOKUP($B1139,'Elec wholesale lookups'!$A$3:$L$15,'Inputs - Elec wholesale index'!J$2,FALSE)</f>
        <v>205597.26549163138</v>
      </c>
      <c r="K1139" s="12">
        <f>VLOOKUP($B1139,'Elec wholesale lookups'!$A$3:$L$15,'Inputs - Elec wholesale index'!K$2,FALSE)</f>
        <v>181634.52552031272</v>
      </c>
      <c r="L1139" s="37">
        <f>VLOOKUP($B1139,'Elec wholesale lookups'!$A$3:$O$15,'Inputs - Elec wholesale index'!L$2,FALSE)</f>
        <v>1</v>
      </c>
      <c r="M1139" s="37">
        <f>VLOOKUP($B1139,'Elec wholesale lookups'!$A$3:$O$15,'Inputs - Elec wholesale index'!M$2,FALSE)</f>
        <v>1</v>
      </c>
      <c r="N1139" s="37">
        <f>VLOOKUP($B1139,'Elec wholesale lookups'!$A$3:$O$15,'Inputs - Elec wholesale index'!N$2,FALSE)</f>
        <v>0</v>
      </c>
      <c r="O1139" s="12">
        <f t="shared" si="289"/>
        <v>181634.52552031272</v>
      </c>
      <c r="P1139" s="12">
        <f t="shared" si="290"/>
        <v>205597.26549163138</v>
      </c>
      <c r="Q1139" s="12">
        <f t="shared" si="291"/>
        <v>0</v>
      </c>
      <c r="R1139" s="12">
        <f t="shared" si="292"/>
        <v>387231.79101194406</v>
      </c>
      <c r="S1139" s="22">
        <f t="shared" si="293"/>
        <v>0</v>
      </c>
      <c r="T1139" s="22">
        <f t="shared" si="294"/>
        <v>0</v>
      </c>
      <c r="U1139" s="22">
        <f t="shared" si="295"/>
        <v>0</v>
      </c>
      <c r="V1139" s="22">
        <f t="shared" si="296"/>
        <v>0</v>
      </c>
      <c r="W1139" s="43" t="str">
        <f t="shared" si="297"/>
        <v>n/a</v>
      </c>
      <c r="X1139" s="22">
        <f t="shared" si="298"/>
        <v>0</v>
      </c>
      <c r="Y1139" s="22">
        <f t="shared" si="299"/>
        <v>0</v>
      </c>
      <c r="Z1139" s="22">
        <f t="shared" si="300"/>
        <v>0</v>
      </c>
      <c r="AA1139" s="42">
        <f t="shared" si="301"/>
        <v>0</v>
      </c>
      <c r="AB1139" s="43" t="str">
        <f t="shared" si="302"/>
        <v>n/a</v>
      </c>
      <c r="AC1139" s="44" t="str">
        <f>IFERROR(W1139*'Inputs - OBR and CPI'!$E$27+'Inputs - Elec wholesale index'!AB1139*'Inputs - OBR and CPI'!$F$27,"n/a")</f>
        <v>n/a</v>
      </c>
      <c r="AD1139" s="2"/>
      <c r="AE1139" s="2"/>
      <c r="AF1139" s="128">
        <v>0</v>
      </c>
    </row>
    <row r="1140" spans="1:32">
      <c r="A1140" s="46"/>
      <c r="B1140" s="13" t="str">
        <f t="shared" si="303"/>
        <v>Jan</v>
      </c>
      <c r="C1140" s="3"/>
      <c r="D1140" s="3"/>
      <c r="E1140" s="3"/>
      <c r="F1140" s="41"/>
      <c r="G1140" s="41"/>
      <c r="H1140" s="41"/>
      <c r="I1140" s="12">
        <f>VLOOKUP($B1140,'Elec wholesale lookups'!$A$3:$L$15,'Inputs - Elec wholesale index'!I$2,FALSE)</f>
        <v>181634.52552031272</v>
      </c>
      <c r="J1140" s="12">
        <f>VLOOKUP($B1140,'Elec wholesale lookups'!$A$3:$L$15,'Inputs - Elec wholesale index'!J$2,FALSE)</f>
        <v>205597.26549163138</v>
      </c>
      <c r="K1140" s="12">
        <f>VLOOKUP($B1140,'Elec wholesale lookups'!$A$3:$L$15,'Inputs - Elec wholesale index'!K$2,FALSE)</f>
        <v>181634.52552031272</v>
      </c>
      <c r="L1140" s="37">
        <f>VLOOKUP($B1140,'Elec wholesale lookups'!$A$3:$O$15,'Inputs - Elec wholesale index'!L$2,FALSE)</f>
        <v>1</v>
      </c>
      <c r="M1140" s="37">
        <f>VLOOKUP($B1140,'Elec wholesale lookups'!$A$3:$O$15,'Inputs - Elec wholesale index'!M$2,FALSE)</f>
        <v>1</v>
      </c>
      <c r="N1140" s="37">
        <f>VLOOKUP($B1140,'Elec wholesale lookups'!$A$3:$O$15,'Inputs - Elec wholesale index'!N$2,FALSE)</f>
        <v>0</v>
      </c>
      <c r="O1140" s="12">
        <f t="shared" si="289"/>
        <v>181634.52552031272</v>
      </c>
      <c r="P1140" s="12">
        <f t="shared" si="290"/>
        <v>205597.26549163138</v>
      </c>
      <c r="Q1140" s="12">
        <f t="shared" si="291"/>
        <v>0</v>
      </c>
      <c r="R1140" s="12">
        <f t="shared" si="292"/>
        <v>387231.79101194406</v>
      </c>
      <c r="S1140" s="22">
        <f t="shared" si="293"/>
        <v>0</v>
      </c>
      <c r="T1140" s="22">
        <f t="shared" si="294"/>
        <v>0</v>
      </c>
      <c r="U1140" s="22">
        <f t="shared" si="295"/>
        <v>0</v>
      </c>
      <c r="V1140" s="22">
        <f t="shared" si="296"/>
        <v>0</v>
      </c>
      <c r="W1140" s="43" t="str">
        <f t="shared" si="297"/>
        <v>n/a</v>
      </c>
      <c r="X1140" s="22">
        <f t="shared" si="298"/>
        <v>0</v>
      </c>
      <c r="Y1140" s="22">
        <f t="shared" si="299"/>
        <v>0</v>
      </c>
      <c r="Z1140" s="22">
        <f t="shared" si="300"/>
        <v>0</v>
      </c>
      <c r="AA1140" s="42">
        <f t="shared" si="301"/>
        <v>0</v>
      </c>
      <c r="AB1140" s="43" t="str">
        <f t="shared" si="302"/>
        <v>n/a</v>
      </c>
      <c r="AC1140" s="44" t="str">
        <f>IFERROR(W1140*'Inputs - OBR and CPI'!$E$27+'Inputs - Elec wholesale index'!AB1140*'Inputs - OBR and CPI'!$F$27,"n/a")</f>
        <v>n/a</v>
      </c>
      <c r="AD1140" s="2"/>
      <c r="AE1140" s="2"/>
      <c r="AF1140" s="128">
        <v>0</v>
      </c>
    </row>
    <row r="1141" spans="1:32">
      <c r="A1141" s="46"/>
      <c r="B1141" s="13" t="str">
        <f t="shared" si="303"/>
        <v>Jan</v>
      </c>
      <c r="C1141" s="3"/>
      <c r="D1141" s="3"/>
      <c r="E1141" s="3"/>
      <c r="F1141" s="41"/>
      <c r="G1141" s="41"/>
      <c r="H1141" s="41"/>
      <c r="I1141" s="12">
        <f>VLOOKUP($B1141,'Elec wholesale lookups'!$A$3:$L$15,'Inputs - Elec wholesale index'!I$2,FALSE)</f>
        <v>181634.52552031272</v>
      </c>
      <c r="J1141" s="12">
        <f>VLOOKUP($B1141,'Elec wholesale lookups'!$A$3:$L$15,'Inputs - Elec wholesale index'!J$2,FALSE)</f>
        <v>205597.26549163138</v>
      </c>
      <c r="K1141" s="12">
        <f>VLOOKUP($B1141,'Elec wholesale lookups'!$A$3:$L$15,'Inputs - Elec wholesale index'!K$2,FALSE)</f>
        <v>181634.52552031272</v>
      </c>
      <c r="L1141" s="37">
        <f>VLOOKUP($B1141,'Elec wholesale lookups'!$A$3:$O$15,'Inputs - Elec wholesale index'!L$2,FALSE)</f>
        <v>1</v>
      </c>
      <c r="M1141" s="37">
        <f>VLOOKUP($B1141,'Elec wholesale lookups'!$A$3:$O$15,'Inputs - Elec wholesale index'!M$2,FALSE)</f>
        <v>1</v>
      </c>
      <c r="N1141" s="37">
        <f>VLOOKUP($B1141,'Elec wholesale lookups'!$A$3:$O$15,'Inputs - Elec wholesale index'!N$2,FALSE)</f>
        <v>0</v>
      </c>
      <c r="O1141" s="12">
        <f t="shared" si="289"/>
        <v>181634.52552031272</v>
      </c>
      <c r="P1141" s="12">
        <f t="shared" si="290"/>
        <v>205597.26549163138</v>
      </c>
      <c r="Q1141" s="12">
        <f t="shared" si="291"/>
        <v>0</v>
      </c>
      <c r="R1141" s="12">
        <f t="shared" si="292"/>
        <v>387231.79101194406</v>
      </c>
      <c r="S1141" s="22">
        <f t="shared" si="293"/>
        <v>0</v>
      </c>
      <c r="T1141" s="22">
        <f t="shared" si="294"/>
        <v>0</v>
      </c>
      <c r="U1141" s="22">
        <f t="shared" si="295"/>
        <v>0</v>
      </c>
      <c r="V1141" s="22">
        <f t="shared" si="296"/>
        <v>0</v>
      </c>
      <c r="W1141" s="43" t="str">
        <f t="shared" si="297"/>
        <v>n/a</v>
      </c>
      <c r="X1141" s="22">
        <f t="shared" si="298"/>
        <v>0</v>
      </c>
      <c r="Y1141" s="22">
        <f t="shared" si="299"/>
        <v>0</v>
      </c>
      <c r="Z1141" s="22">
        <f t="shared" si="300"/>
        <v>0</v>
      </c>
      <c r="AA1141" s="42">
        <f t="shared" si="301"/>
        <v>0</v>
      </c>
      <c r="AB1141" s="43" t="str">
        <f t="shared" si="302"/>
        <v>n/a</v>
      </c>
      <c r="AC1141" s="44" t="str">
        <f>IFERROR(W1141*'Inputs - OBR and CPI'!$E$27+'Inputs - Elec wholesale index'!AB1141*'Inputs - OBR and CPI'!$F$27,"n/a")</f>
        <v>n/a</v>
      </c>
      <c r="AD1141" s="2"/>
      <c r="AE1141" s="2"/>
      <c r="AF1141" s="128">
        <v>0</v>
      </c>
    </row>
    <row r="1142" spans="1:32">
      <c r="A1142" s="46"/>
      <c r="B1142" s="13" t="str">
        <f t="shared" si="303"/>
        <v>Jan</v>
      </c>
      <c r="C1142" s="3"/>
      <c r="D1142" s="3"/>
      <c r="E1142" s="3"/>
      <c r="F1142" s="41"/>
      <c r="G1142" s="41"/>
      <c r="H1142" s="41"/>
      <c r="I1142" s="12">
        <f>VLOOKUP($B1142,'Elec wholesale lookups'!$A$3:$L$15,'Inputs - Elec wholesale index'!I$2,FALSE)</f>
        <v>181634.52552031272</v>
      </c>
      <c r="J1142" s="12">
        <f>VLOOKUP($B1142,'Elec wholesale lookups'!$A$3:$L$15,'Inputs - Elec wholesale index'!J$2,FALSE)</f>
        <v>205597.26549163138</v>
      </c>
      <c r="K1142" s="12">
        <f>VLOOKUP($B1142,'Elec wholesale lookups'!$A$3:$L$15,'Inputs - Elec wholesale index'!K$2,FALSE)</f>
        <v>181634.52552031272</v>
      </c>
      <c r="L1142" s="37">
        <f>VLOOKUP($B1142,'Elec wholesale lookups'!$A$3:$O$15,'Inputs - Elec wholesale index'!L$2,FALSE)</f>
        <v>1</v>
      </c>
      <c r="M1142" s="37">
        <f>VLOOKUP($B1142,'Elec wholesale lookups'!$A$3:$O$15,'Inputs - Elec wholesale index'!M$2,FALSE)</f>
        <v>1</v>
      </c>
      <c r="N1142" s="37">
        <f>VLOOKUP($B1142,'Elec wholesale lookups'!$A$3:$O$15,'Inputs - Elec wholesale index'!N$2,FALSE)</f>
        <v>0</v>
      </c>
      <c r="O1142" s="12">
        <f t="shared" si="289"/>
        <v>181634.52552031272</v>
      </c>
      <c r="P1142" s="12">
        <f t="shared" si="290"/>
        <v>205597.26549163138</v>
      </c>
      <c r="Q1142" s="12">
        <f t="shared" si="291"/>
        <v>0</v>
      </c>
      <c r="R1142" s="12">
        <f t="shared" si="292"/>
        <v>387231.79101194406</v>
      </c>
      <c r="S1142" s="22">
        <f t="shared" si="293"/>
        <v>0</v>
      </c>
      <c r="T1142" s="22">
        <f t="shared" si="294"/>
        <v>0</v>
      </c>
      <c r="U1142" s="22">
        <f t="shared" si="295"/>
        <v>0</v>
      </c>
      <c r="V1142" s="22">
        <f t="shared" si="296"/>
        <v>0</v>
      </c>
      <c r="W1142" s="43" t="str">
        <f t="shared" si="297"/>
        <v>n/a</v>
      </c>
      <c r="X1142" s="22">
        <f t="shared" si="298"/>
        <v>0</v>
      </c>
      <c r="Y1142" s="22">
        <f t="shared" si="299"/>
        <v>0</v>
      </c>
      <c r="Z1142" s="22">
        <f t="shared" si="300"/>
        <v>0</v>
      </c>
      <c r="AA1142" s="42">
        <f t="shared" si="301"/>
        <v>0</v>
      </c>
      <c r="AB1142" s="43" t="str">
        <f t="shared" si="302"/>
        <v>n/a</v>
      </c>
      <c r="AC1142" s="44" t="str">
        <f>IFERROR(W1142*'Inputs - OBR and CPI'!$E$27+'Inputs - Elec wholesale index'!AB1142*'Inputs - OBR and CPI'!$F$27,"n/a")</f>
        <v>n/a</v>
      </c>
      <c r="AD1142" s="2"/>
      <c r="AE1142" s="2"/>
      <c r="AF1142" s="128">
        <v>0</v>
      </c>
    </row>
    <row r="1143" spans="1:32">
      <c r="A1143" s="46"/>
      <c r="B1143" s="13" t="str">
        <f t="shared" si="303"/>
        <v>Jan</v>
      </c>
      <c r="C1143" s="3"/>
      <c r="D1143" s="3"/>
      <c r="E1143" s="3"/>
      <c r="F1143" s="41"/>
      <c r="G1143" s="41"/>
      <c r="H1143" s="41"/>
      <c r="I1143" s="12">
        <f>VLOOKUP($B1143,'Elec wholesale lookups'!$A$3:$L$15,'Inputs - Elec wholesale index'!I$2,FALSE)</f>
        <v>181634.52552031272</v>
      </c>
      <c r="J1143" s="12">
        <f>VLOOKUP($B1143,'Elec wholesale lookups'!$A$3:$L$15,'Inputs - Elec wholesale index'!J$2,FALSE)</f>
        <v>205597.26549163138</v>
      </c>
      <c r="K1143" s="12">
        <f>VLOOKUP($B1143,'Elec wholesale lookups'!$A$3:$L$15,'Inputs - Elec wholesale index'!K$2,FALSE)</f>
        <v>181634.52552031272</v>
      </c>
      <c r="L1143" s="37">
        <f>VLOOKUP($B1143,'Elec wholesale lookups'!$A$3:$O$15,'Inputs - Elec wholesale index'!L$2,FALSE)</f>
        <v>1</v>
      </c>
      <c r="M1143" s="37">
        <f>VLOOKUP($B1143,'Elec wholesale lookups'!$A$3:$O$15,'Inputs - Elec wholesale index'!M$2,FALSE)</f>
        <v>1</v>
      </c>
      <c r="N1143" s="37">
        <f>VLOOKUP($B1143,'Elec wholesale lookups'!$A$3:$O$15,'Inputs - Elec wholesale index'!N$2,FALSE)</f>
        <v>0</v>
      </c>
      <c r="O1143" s="12">
        <f t="shared" si="289"/>
        <v>181634.52552031272</v>
      </c>
      <c r="P1143" s="12">
        <f t="shared" si="290"/>
        <v>205597.26549163138</v>
      </c>
      <c r="Q1143" s="12">
        <f t="shared" si="291"/>
        <v>0</v>
      </c>
      <c r="R1143" s="12">
        <f t="shared" si="292"/>
        <v>387231.79101194406</v>
      </c>
      <c r="S1143" s="22">
        <f t="shared" si="293"/>
        <v>0</v>
      </c>
      <c r="T1143" s="22">
        <f t="shared" si="294"/>
        <v>0</v>
      </c>
      <c r="U1143" s="22">
        <f t="shared" si="295"/>
        <v>0</v>
      </c>
      <c r="V1143" s="22">
        <f t="shared" si="296"/>
        <v>0</v>
      </c>
      <c r="W1143" s="43" t="str">
        <f t="shared" si="297"/>
        <v>n/a</v>
      </c>
      <c r="X1143" s="22">
        <f t="shared" si="298"/>
        <v>0</v>
      </c>
      <c r="Y1143" s="22">
        <f t="shared" si="299"/>
        <v>0</v>
      </c>
      <c r="Z1143" s="22">
        <f t="shared" si="300"/>
        <v>0</v>
      </c>
      <c r="AA1143" s="42">
        <f t="shared" si="301"/>
        <v>0</v>
      </c>
      <c r="AB1143" s="43" t="str">
        <f t="shared" si="302"/>
        <v>n/a</v>
      </c>
      <c r="AC1143" s="44" t="str">
        <f>IFERROR(W1143*'Inputs - OBR and CPI'!$E$27+'Inputs - Elec wholesale index'!AB1143*'Inputs - OBR and CPI'!$F$27,"n/a")</f>
        <v>n/a</v>
      </c>
      <c r="AD1143" s="2"/>
      <c r="AE1143" s="2"/>
      <c r="AF1143" s="128">
        <v>0</v>
      </c>
    </row>
    <row r="1144" spans="1:32">
      <c r="A1144" s="46"/>
      <c r="B1144" s="13" t="str">
        <f t="shared" si="303"/>
        <v>Jan</v>
      </c>
      <c r="C1144" s="3"/>
      <c r="D1144" s="3"/>
      <c r="E1144" s="3"/>
      <c r="F1144" s="41"/>
      <c r="G1144" s="41"/>
      <c r="H1144" s="41"/>
      <c r="I1144" s="12">
        <f>VLOOKUP($B1144,'Elec wholesale lookups'!$A$3:$L$15,'Inputs - Elec wholesale index'!I$2,FALSE)</f>
        <v>181634.52552031272</v>
      </c>
      <c r="J1144" s="12">
        <f>VLOOKUP($B1144,'Elec wholesale lookups'!$A$3:$L$15,'Inputs - Elec wholesale index'!J$2,FALSE)</f>
        <v>205597.26549163138</v>
      </c>
      <c r="K1144" s="12">
        <f>VLOOKUP($B1144,'Elec wholesale lookups'!$A$3:$L$15,'Inputs - Elec wholesale index'!K$2,FALSE)</f>
        <v>181634.52552031272</v>
      </c>
      <c r="L1144" s="37">
        <f>VLOOKUP($B1144,'Elec wholesale lookups'!$A$3:$O$15,'Inputs - Elec wholesale index'!L$2,FALSE)</f>
        <v>1</v>
      </c>
      <c r="M1144" s="37">
        <f>VLOOKUP($B1144,'Elec wholesale lookups'!$A$3:$O$15,'Inputs - Elec wholesale index'!M$2,FALSE)</f>
        <v>1</v>
      </c>
      <c r="N1144" s="37">
        <f>VLOOKUP($B1144,'Elec wholesale lookups'!$A$3:$O$15,'Inputs - Elec wholesale index'!N$2,FALSE)</f>
        <v>0</v>
      </c>
      <c r="O1144" s="12">
        <f t="shared" si="289"/>
        <v>181634.52552031272</v>
      </c>
      <c r="P1144" s="12">
        <f t="shared" si="290"/>
        <v>205597.26549163138</v>
      </c>
      <c r="Q1144" s="12">
        <f t="shared" si="291"/>
        <v>0</v>
      </c>
      <c r="R1144" s="12">
        <f t="shared" si="292"/>
        <v>387231.79101194406</v>
      </c>
      <c r="S1144" s="22">
        <f t="shared" si="293"/>
        <v>0</v>
      </c>
      <c r="T1144" s="22">
        <f t="shared" si="294"/>
        <v>0</v>
      </c>
      <c r="U1144" s="22">
        <f t="shared" si="295"/>
        <v>0</v>
      </c>
      <c r="V1144" s="22">
        <f t="shared" si="296"/>
        <v>0</v>
      </c>
      <c r="W1144" s="43" t="str">
        <f t="shared" si="297"/>
        <v>n/a</v>
      </c>
      <c r="X1144" s="22">
        <f t="shared" si="298"/>
        <v>0</v>
      </c>
      <c r="Y1144" s="22">
        <f t="shared" si="299"/>
        <v>0</v>
      </c>
      <c r="Z1144" s="22">
        <f t="shared" si="300"/>
        <v>0</v>
      </c>
      <c r="AA1144" s="42">
        <f t="shared" si="301"/>
        <v>0</v>
      </c>
      <c r="AB1144" s="43" t="str">
        <f t="shared" si="302"/>
        <v>n/a</v>
      </c>
      <c r="AC1144" s="44" t="str">
        <f>IFERROR(W1144*'Inputs - OBR and CPI'!$E$27+'Inputs - Elec wholesale index'!AB1144*'Inputs - OBR and CPI'!$F$27,"n/a")</f>
        <v>n/a</v>
      </c>
      <c r="AD1144" s="2"/>
      <c r="AE1144" s="2"/>
      <c r="AF1144" s="128">
        <v>0</v>
      </c>
    </row>
    <row r="1145" spans="1:32">
      <c r="A1145" s="46"/>
      <c r="B1145" s="13" t="str">
        <f t="shared" si="303"/>
        <v>Jan</v>
      </c>
      <c r="C1145" s="3"/>
      <c r="D1145" s="3"/>
      <c r="E1145" s="3"/>
      <c r="F1145" s="41"/>
      <c r="G1145" s="41"/>
      <c r="H1145" s="41"/>
      <c r="I1145" s="12">
        <f>VLOOKUP($B1145,'Elec wholesale lookups'!$A$3:$L$15,'Inputs - Elec wholesale index'!I$2,FALSE)</f>
        <v>181634.52552031272</v>
      </c>
      <c r="J1145" s="12">
        <f>VLOOKUP($B1145,'Elec wholesale lookups'!$A$3:$L$15,'Inputs - Elec wholesale index'!J$2,FALSE)</f>
        <v>205597.26549163138</v>
      </c>
      <c r="K1145" s="12">
        <f>VLOOKUP($B1145,'Elec wholesale lookups'!$A$3:$L$15,'Inputs - Elec wholesale index'!K$2,FALSE)</f>
        <v>181634.52552031272</v>
      </c>
      <c r="L1145" s="37">
        <f>VLOOKUP($B1145,'Elec wholesale lookups'!$A$3:$O$15,'Inputs - Elec wholesale index'!L$2,FALSE)</f>
        <v>1</v>
      </c>
      <c r="M1145" s="37">
        <f>VLOOKUP($B1145,'Elec wholesale lookups'!$A$3:$O$15,'Inputs - Elec wholesale index'!M$2,FALSE)</f>
        <v>1</v>
      </c>
      <c r="N1145" s="37">
        <f>VLOOKUP($B1145,'Elec wholesale lookups'!$A$3:$O$15,'Inputs - Elec wholesale index'!N$2,FALSE)</f>
        <v>0</v>
      </c>
      <c r="O1145" s="12">
        <f t="shared" si="289"/>
        <v>181634.52552031272</v>
      </c>
      <c r="P1145" s="12">
        <f t="shared" si="290"/>
        <v>205597.26549163138</v>
      </c>
      <c r="Q1145" s="12">
        <f t="shared" si="291"/>
        <v>0</v>
      </c>
      <c r="R1145" s="12">
        <f t="shared" si="292"/>
        <v>387231.79101194406</v>
      </c>
      <c r="S1145" s="22">
        <f t="shared" si="293"/>
        <v>0</v>
      </c>
      <c r="T1145" s="22">
        <f t="shared" si="294"/>
        <v>0</v>
      </c>
      <c r="U1145" s="22">
        <f t="shared" si="295"/>
        <v>0</v>
      </c>
      <c r="V1145" s="22">
        <f t="shared" si="296"/>
        <v>0</v>
      </c>
      <c r="W1145" s="43" t="str">
        <f t="shared" si="297"/>
        <v>n/a</v>
      </c>
      <c r="X1145" s="22">
        <f t="shared" si="298"/>
        <v>0</v>
      </c>
      <c r="Y1145" s="22">
        <f t="shared" si="299"/>
        <v>0</v>
      </c>
      <c r="Z1145" s="22">
        <f t="shared" si="300"/>
        <v>0</v>
      </c>
      <c r="AA1145" s="42">
        <f t="shared" si="301"/>
        <v>0</v>
      </c>
      <c r="AB1145" s="43" t="str">
        <f t="shared" si="302"/>
        <v>n/a</v>
      </c>
      <c r="AC1145" s="44" t="str">
        <f>IFERROR(W1145*'Inputs - OBR and CPI'!$E$27+'Inputs - Elec wholesale index'!AB1145*'Inputs - OBR and CPI'!$F$27,"n/a")</f>
        <v>n/a</v>
      </c>
      <c r="AD1145" s="2"/>
      <c r="AE1145" s="2"/>
      <c r="AF1145" s="128">
        <v>0</v>
      </c>
    </row>
    <row r="1146" spans="1:32">
      <c r="A1146" s="46"/>
      <c r="B1146" s="13" t="str">
        <f t="shared" si="303"/>
        <v>Jan</v>
      </c>
      <c r="C1146" s="3"/>
      <c r="D1146" s="3"/>
      <c r="E1146" s="3"/>
      <c r="F1146" s="41"/>
      <c r="G1146" s="41"/>
      <c r="H1146" s="41"/>
      <c r="I1146" s="12">
        <f>VLOOKUP($B1146,'Elec wholesale lookups'!$A$3:$L$15,'Inputs - Elec wholesale index'!I$2,FALSE)</f>
        <v>181634.52552031272</v>
      </c>
      <c r="J1146" s="12">
        <f>VLOOKUP($B1146,'Elec wholesale lookups'!$A$3:$L$15,'Inputs - Elec wholesale index'!J$2,FALSE)</f>
        <v>205597.26549163138</v>
      </c>
      <c r="K1146" s="12">
        <f>VLOOKUP($B1146,'Elec wholesale lookups'!$A$3:$L$15,'Inputs - Elec wholesale index'!K$2,FALSE)</f>
        <v>181634.52552031272</v>
      </c>
      <c r="L1146" s="37">
        <f>VLOOKUP($B1146,'Elec wholesale lookups'!$A$3:$O$15,'Inputs - Elec wholesale index'!L$2,FALSE)</f>
        <v>1</v>
      </c>
      <c r="M1146" s="37">
        <f>VLOOKUP($B1146,'Elec wholesale lookups'!$A$3:$O$15,'Inputs - Elec wholesale index'!M$2,FALSE)</f>
        <v>1</v>
      </c>
      <c r="N1146" s="37">
        <f>VLOOKUP($B1146,'Elec wholesale lookups'!$A$3:$O$15,'Inputs - Elec wholesale index'!N$2,FALSE)</f>
        <v>0</v>
      </c>
      <c r="O1146" s="12">
        <f t="shared" si="289"/>
        <v>181634.52552031272</v>
      </c>
      <c r="P1146" s="12">
        <f t="shared" si="290"/>
        <v>205597.26549163138</v>
      </c>
      <c r="Q1146" s="12">
        <f t="shared" si="291"/>
        <v>0</v>
      </c>
      <c r="R1146" s="12">
        <f t="shared" si="292"/>
        <v>387231.79101194406</v>
      </c>
      <c r="S1146" s="22">
        <f t="shared" si="293"/>
        <v>0</v>
      </c>
      <c r="T1146" s="22">
        <f t="shared" si="294"/>
        <v>0</v>
      </c>
      <c r="U1146" s="22">
        <f t="shared" si="295"/>
        <v>0</v>
      </c>
      <c r="V1146" s="22">
        <f t="shared" si="296"/>
        <v>0</v>
      </c>
      <c r="W1146" s="43" t="str">
        <f t="shared" si="297"/>
        <v>n/a</v>
      </c>
      <c r="X1146" s="22">
        <f t="shared" si="298"/>
        <v>0</v>
      </c>
      <c r="Y1146" s="22">
        <f t="shared" si="299"/>
        <v>0</v>
      </c>
      <c r="Z1146" s="22">
        <f t="shared" si="300"/>
        <v>0</v>
      </c>
      <c r="AA1146" s="42">
        <f t="shared" si="301"/>
        <v>0</v>
      </c>
      <c r="AB1146" s="43" t="str">
        <f t="shared" si="302"/>
        <v>n/a</v>
      </c>
      <c r="AC1146" s="44" t="str">
        <f>IFERROR(W1146*'Inputs - OBR and CPI'!$E$27+'Inputs - Elec wholesale index'!AB1146*'Inputs - OBR and CPI'!$F$27,"n/a")</f>
        <v>n/a</v>
      </c>
      <c r="AD1146" s="2"/>
      <c r="AE1146" s="2"/>
      <c r="AF1146" s="128">
        <v>0</v>
      </c>
    </row>
    <row r="1147" spans="1:32">
      <c r="A1147" s="46"/>
      <c r="B1147" s="13" t="str">
        <f t="shared" si="303"/>
        <v>Jan</v>
      </c>
      <c r="C1147" s="3"/>
      <c r="D1147" s="3"/>
      <c r="E1147" s="3"/>
      <c r="F1147" s="41"/>
      <c r="G1147" s="41"/>
      <c r="H1147" s="41"/>
      <c r="I1147" s="12">
        <f>VLOOKUP($B1147,'Elec wholesale lookups'!$A$3:$L$15,'Inputs - Elec wholesale index'!I$2,FALSE)</f>
        <v>181634.52552031272</v>
      </c>
      <c r="J1147" s="12">
        <f>VLOOKUP($B1147,'Elec wholesale lookups'!$A$3:$L$15,'Inputs - Elec wholesale index'!J$2,FALSE)</f>
        <v>205597.26549163138</v>
      </c>
      <c r="K1147" s="12">
        <f>VLOOKUP($B1147,'Elec wholesale lookups'!$A$3:$L$15,'Inputs - Elec wholesale index'!K$2,FALSE)</f>
        <v>181634.52552031272</v>
      </c>
      <c r="L1147" s="37">
        <f>VLOOKUP($B1147,'Elec wholesale lookups'!$A$3:$O$15,'Inputs - Elec wholesale index'!L$2,FALSE)</f>
        <v>1</v>
      </c>
      <c r="M1147" s="37">
        <f>VLOOKUP($B1147,'Elec wholesale lookups'!$A$3:$O$15,'Inputs - Elec wholesale index'!M$2,FALSE)</f>
        <v>1</v>
      </c>
      <c r="N1147" s="37">
        <f>VLOOKUP($B1147,'Elec wholesale lookups'!$A$3:$O$15,'Inputs - Elec wholesale index'!N$2,FALSE)</f>
        <v>0</v>
      </c>
      <c r="O1147" s="12">
        <f t="shared" si="289"/>
        <v>181634.52552031272</v>
      </c>
      <c r="P1147" s="12">
        <f t="shared" si="290"/>
        <v>205597.26549163138</v>
      </c>
      <c r="Q1147" s="12">
        <f t="shared" si="291"/>
        <v>0</v>
      </c>
      <c r="R1147" s="12">
        <f t="shared" si="292"/>
        <v>387231.79101194406</v>
      </c>
      <c r="S1147" s="22">
        <f t="shared" si="293"/>
        <v>0</v>
      </c>
      <c r="T1147" s="22">
        <f t="shared" si="294"/>
        <v>0</v>
      </c>
      <c r="U1147" s="22">
        <f t="shared" si="295"/>
        <v>0</v>
      </c>
      <c r="V1147" s="22">
        <f t="shared" si="296"/>
        <v>0</v>
      </c>
      <c r="W1147" s="43" t="str">
        <f t="shared" si="297"/>
        <v>n/a</v>
      </c>
      <c r="X1147" s="22">
        <f t="shared" si="298"/>
        <v>0</v>
      </c>
      <c r="Y1147" s="22">
        <f t="shared" si="299"/>
        <v>0</v>
      </c>
      <c r="Z1147" s="22">
        <f t="shared" si="300"/>
        <v>0</v>
      </c>
      <c r="AA1147" s="42">
        <f t="shared" si="301"/>
        <v>0</v>
      </c>
      <c r="AB1147" s="43" t="str">
        <f t="shared" si="302"/>
        <v>n/a</v>
      </c>
      <c r="AC1147" s="44" t="str">
        <f>IFERROR(W1147*'Inputs - OBR and CPI'!$E$27+'Inputs - Elec wholesale index'!AB1147*'Inputs - OBR and CPI'!$F$27,"n/a")</f>
        <v>n/a</v>
      </c>
      <c r="AD1147" s="2"/>
      <c r="AE1147" s="2"/>
      <c r="AF1147" s="128">
        <v>0</v>
      </c>
    </row>
    <row r="1148" spans="1:32">
      <c r="A1148" s="46"/>
      <c r="B1148" s="13" t="str">
        <f t="shared" si="303"/>
        <v>Jan</v>
      </c>
      <c r="C1148" s="3"/>
      <c r="D1148" s="3"/>
      <c r="E1148" s="3"/>
      <c r="F1148" s="41"/>
      <c r="G1148" s="41"/>
      <c r="H1148" s="41"/>
      <c r="I1148" s="12">
        <f>VLOOKUP($B1148,'Elec wholesale lookups'!$A$3:$L$15,'Inputs - Elec wholesale index'!I$2,FALSE)</f>
        <v>181634.52552031272</v>
      </c>
      <c r="J1148" s="12">
        <f>VLOOKUP($B1148,'Elec wholesale lookups'!$A$3:$L$15,'Inputs - Elec wholesale index'!J$2,FALSE)</f>
        <v>205597.26549163138</v>
      </c>
      <c r="K1148" s="12">
        <f>VLOOKUP($B1148,'Elec wholesale lookups'!$A$3:$L$15,'Inputs - Elec wholesale index'!K$2,FALSE)</f>
        <v>181634.52552031272</v>
      </c>
      <c r="L1148" s="37">
        <f>VLOOKUP($B1148,'Elec wholesale lookups'!$A$3:$O$15,'Inputs - Elec wholesale index'!L$2,FALSE)</f>
        <v>1</v>
      </c>
      <c r="M1148" s="37">
        <f>VLOOKUP($B1148,'Elec wholesale lookups'!$A$3:$O$15,'Inputs - Elec wholesale index'!M$2,FALSE)</f>
        <v>1</v>
      </c>
      <c r="N1148" s="37">
        <f>VLOOKUP($B1148,'Elec wholesale lookups'!$A$3:$O$15,'Inputs - Elec wholesale index'!N$2,FALSE)</f>
        <v>0</v>
      </c>
      <c r="O1148" s="12">
        <f t="shared" si="289"/>
        <v>181634.52552031272</v>
      </c>
      <c r="P1148" s="12">
        <f t="shared" si="290"/>
        <v>205597.26549163138</v>
      </c>
      <c r="Q1148" s="12">
        <f t="shared" si="291"/>
        <v>0</v>
      </c>
      <c r="R1148" s="12">
        <f t="shared" si="292"/>
        <v>387231.79101194406</v>
      </c>
      <c r="S1148" s="22">
        <f t="shared" si="293"/>
        <v>0</v>
      </c>
      <c r="T1148" s="22">
        <f t="shared" si="294"/>
        <v>0</v>
      </c>
      <c r="U1148" s="22">
        <f t="shared" si="295"/>
        <v>0</v>
      </c>
      <c r="V1148" s="22">
        <f t="shared" si="296"/>
        <v>0</v>
      </c>
      <c r="W1148" s="43" t="str">
        <f t="shared" si="297"/>
        <v>n/a</v>
      </c>
      <c r="X1148" s="22">
        <f t="shared" si="298"/>
        <v>0</v>
      </c>
      <c r="Y1148" s="22">
        <f t="shared" si="299"/>
        <v>0</v>
      </c>
      <c r="Z1148" s="22">
        <f t="shared" si="300"/>
        <v>0</v>
      </c>
      <c r="AA1148" s="42">
        <f t="shared" si="301"/>
        <v>0</v>
      </c>
      <c r="AB1148" s="43" t="str">
        <f t="shared" si="302"/>
        <v>n/a</v>
      </c>
      <c r="AC1148" s="44" t="str">
        <f>IFERROR(W1148*'Inputs - OBR and CPI'!$E$27+'Inputs - Elec wholesale index'!AB1148*'Inputs - OBR and CPI'!$F$27,"n/a")</f>
        <v>n/a</v>
      </c>
      <c r="AD1148" s="2"/>
      <c r="AE1148" s="2"/>
      <c r="AF1148" s="128">
        <v>0</v>
      </c>
    </row>
    <row r="1149" spans="1:32">
      <c r="A1149" s="46"/>
      <c r="B1149" s="13" t="str">
        <f t="shared" si="303"/>
        <v>Jan</v>
      </c>
      <c r="C1149" s="3"/>
      <c r="D1149" s="3"/>
      <c r="E1149" s="3"/>
      <c r="F1149" s="41"/>
      <c r="G1149" s="41"/>
      <c r="H1149" s="41"/>
      <c r="I1149" s="12">
        <f>VLOOKUP($B1149,'Elec wholesale lookups'!$A$3:$L$15,'Inputs - Elec wholesale index'!I$2,FALSE)</f>
        <v>181634.52552031272</v>
      </c>
      <c r="J1149" s="12">
        <f>VLOOKUP($B1149,'Elec wholesale lookups'!$A$3:$L$15,'Inputs - Elec wholesale index'!J$2,FALSE)</f>
        <v>205597.26549163138</v>
      </c>
      <c r="K1149" s="12">
        <f>VLOOKUP($B1149,'Elec wholesale lookups'!$A$3:$L$15,'Inputs - Elec wholesale index'!K$2,FALSE)</f>
        <v>181634.52552031272</v>
      </c>
      <c r="L1149" s="37">
        <f>VLOOKUP($B1149,'Elec wholesale lookups'!$A$3:$O$15,'Inputs - Elec wholesale index'!L$2,FALSE)</f>
        <v>1</v>
      </c>
      <c r="M1149" s="37">
        <f>VLOOKUP($B1149,'Elec wholesale lookups'!$A$3:$O$15,'Inputs - Elec wholesale index'!M$2,FALSE)</f>
        <v>1</v>
      </c>
      <c r="N1149" s="37">
        <f>VLOOKUP($B1149,'Elec wholesale lookups'!$A$3:$O$15,'Inputs - Elec wholesale index'!N$2,FALSE)</f>
        <v>0</v>
      </c>
      <c r="O1149" s="12">
        <f t="shared" si="289"/>
        <v>181634.52552031272</v>
      </c>
      <c r="P1149" s="12">
        <f t="shared" si="290"/>
        <v>205597.26549163138</v>
      </c>
      <c r="Q1149" s="12">
        <f t="shared" si="291"/>
        <v>0</v>
      </c>
      <c r="R1149" s="12">
        <f t="shared" si="292"/>
        <v>387231.79101194406</v>
      </c>
      <c r="S1149" s="22">
        <f t="shared" si="293"/>
        <v>0</v>
      </c>
      <c r="T1149" s="22">
        <f t="shared" si="294"/>
        <v>0</v>
      </c>
      <c r="U1149" s="22">
        <f t="shared" si="295"/>
        <v>0</v>
      </c>
      <c r="V1149" s="22">
        <f t="shared" si="296"/>
        <v>0</v>
      </c>
      <c r="W1149" s="43" t="str">
        <f t="shared" si="297"/>
        <v>n/a</v>
      </c>
      <c r="X1149" s="22">
        <f t="shared" si="298"/>
        <v>0</v>
      </c>
      <c r="Y1149" s="22">
        <f t="shared" si="299"/>
        <v>0</v>
      </c>
      <c r="Z1149" s="22">
        <f t="shared" si="300"/>
        <v>0</v>
      </c>
      <c r="AA1149" s="42">
        <f t="shared" si="301"/>
        <v>0</v>
      </c>
      <c r="AB1149" s="43" t="str">
        <f t="shared" si="302"/>
        <v>n/a</v>
      </c>
      <c r="AC1149" s="44" t="str">
        <f>IFERROR(W1149*'Inputs - OBR and CPI'!$E$27+'Inputs - Elec wholesale index'!AB1149*'Inputs - OBR and CPI'!$F$27,"n/a")</f>
        <v>n/a</v>
      </c>
      <c r="AD1149" s="2"/>
      <c r="AE1149" s="2"/>
      <c r="AF1149" s="128">
        <v>0</v>
      </c>
    </row>
    <row r="1150" spans="1:32">
      <c r="A1150" s="46"/>
      <c r="B1150" s="13" t="str">
        <f t="shared" si="303"/>
        <v>Jan</v>
      </c>
      <c r="C1150" s="3"/>
      <c r="D1150" s="3"/>
      <c r="E1150" s="3"/>
      <c r="F1150" s="41"/>
      <c r="G1150" s="41"/>
      <c r="H1150" s="41"/>
      <c r="I1150" s="12">
        <f>VLOOKUP($B1150,'Elec wholesale lookups'!$A$3:$L$15,'Inputs - Elec wholesale index'!I$2,FALSE)</f>
        <v>181634.52552031272</v>
      </c>
      <c r="J1150" s="12">
        <f>VLOOKUP($B1150,'Elec wholesale lookups'!$A$3:$L$15,'Inputs - Elec wholesale index'!J$2,FALSE)</f>
        <v>205597.26549163138</v>
      </c>
      <c r="K1150" s="12">
        <f>VLOOKUP($B1150,'Elec wholesale lookups'!$A$3:$L$15,'Inputs - Elec wholesale index'!K$2,FALSE)</f>
        <v>181634.52552031272</v>
      </c>
      <c r="L1150" s="37">
        <f>VLOOKUP($B1150,'Elec wholesale lookups'!$A$3:$O$15,'Inputs - Elec wholesale index'!L$2,FALSE)</f>
        <v>1</v>
      </c>
      <c r="M1150" s="37">
        <f>VLOOKUP($B1150,'Elec wholesale lookups'!$A$3:$O$15,'Inputs - Elec wholesale index'!M$2,FALSE)</f>
        <v>1</v>
      </c>
      <c r="N1150" s="37">
        <f>VLOOKUP($B1150,'Elec wholesale lookups'!$A$3:$O$15,'Inputs - Elec wholesale index'!N$2,FALSE)</f>
        <v>0</v>
      </c>
      <c r="O1150" s="12">
        <f t="shared" ref="O1150:O1213" si="304">IF(L1150="","",I1150*L1150)</f>
        <v>181634.52552031272</v>
      </c>
      <c r="P1150" s="12">
        <f t="shared" ref="P1150:P1213" si="305">IF(M1150="","",J1150*M1150)</f>
        <v>205597.26549163138</v>
      </c>
      <c r="Q1150" s="12">
        <f t="shared" ref="Q1150:Q1213" si="306">IF(N1150="","",K1150*N1150)</f>
        <v>0</v>
      </c>
      <c r="R1150" s="12">
        <f t="shared" ref="R1150:R1213" si="307">SUM(O1150:Q1150)</f>
        <v>387231.79101194406</v>
      </c>
      <c r="S1150" s="22">
        <f t="shared" ref="S1150:S1213" si="308">IF(O1150="","",O1150*C1150)</f>
        <v>0</v>
      </c>
      <c r="T1150" s="22">
        <f t="shared" ref="T1150:T1213" si="309">IF(P1150="","",P1150*D1150)</f>
        <v>0</v>
      </c>
      <c r="U1150" s="22">
        <f t="shared" ref="U1150:U1213" si="310">IF(Q1150="","",Q1150*E1150)</f>
        <v>0</v>
      </c>
      <c r="V1150" s="22">
        <f t="shared" ref="V1150:V1213" si="311">SUM(S1150:U1150)</f>
        <v>0</v>
      </c>
      <c r="W1150" s="43" t="str">
        <f t="shared" ref="W1150:W1213" si="312">IF(MIN(C1150:E1150)&lt;1,"n/a",V1150/R1150)</f>
        <v>n/a</v>
      </c>
      <c r="X1150" s="22">
        <f t="shared" ref="X1150:X1213" si="313">IF(O1150="","",O1150*F1150)</f>
        <v>0</v>
      </c>
      <c r="Y1150" s="22">
        <f t="shared" ref="Y1150:Y1213" si="314">IF(P1150="","",P1150*G1150)</f>
        <v>0</v>
      </c>
      <c r="Z1150" s="22">
        <f t="shared" ref="Z1150:Z1213" si="315">IF(Q1150="","",Q1150*H1150)</f>
        <v>0</v>
      </c>
      <c r="AA1150" s="42">
        <f t="shared" ref="AA1150:AA1213" si="316">SUM(X1150:Z1150)</f>
        <v>0</v>
      </c>
      <c r="AB1150" s="43" t="str">
        <f t="shared" ref="AB1150:AB1213" si="317">IF(MIN(F1150:H1150)&lt;1,"n/a",AA1150/$R1150)</f>
        <v>n/a</v>
      </c>
      <c r="AC1150" s="44" t="str">
        <f>IFERROR(W1150*'Inputs - OBR and CPI'!$E$27+'Inputs - Elec wholesale index'!AB1150*'Inputs - OBR and CPI'!$F$27,"n/a")</f>
        <v>n/a</v>
      </c>
      <c r="AD1150" s="2"/>
      <c r="AE1150" s="2"/>
      <c r="AF1150" s="128">
        <v>0</v>
      </c>
    </row>
    <row r="1151" spans="1:32">
      <c r="A1151" s="46"/>
      <c r="B1151" s="13" t="str">
        <f t="shared" si="303"/>
        <v>Jan</v>
      </c>
      <c r="C1151" s="3"/>
      <c r="D1151" s="3"/>
      <c r="E1151" s="3"/>
      <c r="F1151" s="41"/>
      <c r="G1151" s="41"/>
      <c r="H1151" s="41"/>
      <c r="I1151" s="12">
        <f>VLOOKUP($B1151,'Elec wholesale lookups'!$A$3:$L$15,'Inputs - Elec wholesale index'!I$2,FALSE)</f>
        <v>181634.52552031272</v>
      </c>
      <c r="J1151" s="12">
        <f>VLOOKUP($B1151,'Elec wholesale lookups'!$A$3:$L$15,'Inputs - Elec wholesale index'!J$2,FALSE)</f>
        <v>205597.26549163138</v>
      </c>
      <c r="K1151" s="12">
        <f>VLOOKUP($B1151,'Elec wholesale lookups'!$A$3:$L$15,'Inputs - Elec wholesale index'!K$2,FALSE)</f>
        <v>181634.52552031272</v>
      </c>
      <c r="L1151" s="37">
        <f>VLOOKUP($B1151,'Elec wholesale lookups'!$A$3:$O$15,'Inputs - Elec wholesale index'!L$2,FALSE)</f>
        <v>1</v>
      </c>
      <c r="M1151" s="37">
        <f>VLOOKUP($B1151,'Elec wholesale lookups'!$A$3:$O$15,'Inputs - Elec wholesale index'!M$2,FALSE)</f>
        <v>1</v>
      </c>
      <c r="N1151" s="37">
        <f>VLOOKUP($B1151,'Elec wholesale lookups'!$A$3:$O$15,'Inputs - Elec wholesale index'!N$2,FALSE)</f>
        <v>0</v>
      </c>
      <c r="O1151" s="12">
        <f t="shared" si="304"/>
        <v>181634.52552031272</v>
      </c>
      <c r="P1151" s="12">
        <f t="shared" si="305"/>
        <v>205597.26549163138</v>
      </c>
      <c r="Q1151" s="12">
        <f t="shared" si="306"/>
        <v>0</v>
      </c>
      <c r="R1151" s="12">
        <f t="shared" si="307"/>
        <v>387231.79101194406</v>
      </c>
      <c r="S1151" s="22">
        <f t="shared" si="308"/>
        <v>0</v>
      </c>
      <c r="T1151" s="22">
        <f t="shared" si="309"/>
        <v>0</v>
      </c>
      <c r="U1151" s="22">
        <f t="shared" si="310"/>
        <v>0</v>
      </c>
      <c r="V1151" s="22">
        <f t="shared" si="311"/>
        <v>0</v>
      </c>
      <c r="W1151" s="43" t="str">
        <f t="shared" si="312"/>
        <v>n/a</v>
      </c>
      <c r="X1151" s="22">
        <f t="shared" si="313"/>
        <v>0</v>
      </c>
      <c r="Y1151" s="22">
        <f t="shared" si="314"/>
        <v>0</v>
      </c>
      <c r="Z1151" s="22">
        <f t="shared" si="315"/>
        <v>0</v>
      </c>
      <c r="AA1151" s="42">
        <f t="shared" si="316"/>
        <v>0</v>
      </c>
      <c r="AB1151" s="43" t="str">
        <f t="shared" si="317"/>
        <v>n/a</v>
      </c>
      <c r="AC1151" s="44" t="str">
        <f>IFERROR(W1151*'Inputs - OBR and CPI'!$E$27+'Inputs - Elec wholesale index'!AB1151*'Inputs - OBR and CPI'!$F$27,"n/a")</f>
        <v>n/a</v>
      </c>
      <c r="AD1151" s="2"/>
      <c r="AE1151" s="2"/>
      <c r="AF1151" s="128">
        <v>0</v>
      </c>
    </row>
    <row r="1152" spans="1:32">
      <c r="A1152" s="46"/>
      <c r="B1152" s="13" t="str">
        <f t="shared" si="303"/>
        <v>Jan</v>
      </c>
      <c r="C1152" s="3"/>
      <c r="D1152" s="3"/>
      <c r="E1152" s="3"/>
      <c r="F1152" s="41"/>
      <c r="G1152" s="41"/>
      <c r="H1152" s="41"/>
      <c r="I1152" s="12">
        <f>VLOOKUP($B1152,'Elec wholesale lookups'!$A$3:$L$15,'Inputs - Elec wholesale index'!I$2,FALSE)</f>
        <v>181634.52552031272</v>
      </c>
      <c r="J1152" s="12">
        <f>VLOOKUP($B1152,'Elec wholesale lookups'!$A$3:$L$15,'Inputs - Elec wholesale index'!J$2,FALSE)</f>
        <v>205597.26549163138</v>
      </c>
      <c r="K1152" s="12">
        <f>VLOOKUP($B1152,'Elec wholesale lookups'!$A$3:$L$15,'Inputs - Elec wholesale index'!K$2,FALSE)</f>
        <v>181634.52552031272</v>
      </c>
      <c r="L1152" s="37">
        <f>VLOOKUP($B1152,'Elec wholesale lookups'!$A$3:$O$15,'Inputs - Elec wholesale index'!L$2,FALSE)</f>
        <v>1</v>
      </c>
      <c r="M1152" s="37">
        <f>VLOOKUP($B1152,'Elec wholesale lookups'!$A$3:$O$15,'Inputs - Elec wholesale index'!M$2,FALSE)</f>
        <v>1</v>
      </c>
      <c r="N1152" s="37">
        <f>VLOOKUP($B1152,'Elec wholesale lookups'!$A$3:$O$15,'Inputs - Elec wholesale index'!N$2,FALSE)</f>
        <v>0</v>
      </c>
      <c r="O1152" s="12">
        <f t="shared" si="304"/>
        <v>181634.52552031272</v>
      </c>
      <c r="P1152" s="12">
        <f t="shared" si="305"/>
        <v>205597.26549163138</v>
      </c>
      <c r="Q1152" s="12">
        <f t="shared" si="306"/>
        <v>0</v>
      </c>
      <c r="R1152" s="12">
        <f t="shared" si="307"/>
        <v>387231.79101194406</v>
      </c>
      <c r="S1152" s="22">
        <f t="shared" si="308"/>
        <v>0</v>
      </c>
      <c r="T1152" s="22">
        <f t="shared" si="309"/>
        <v>0</v>
      </c>
      <c r="U1152" s="22">
        <f t="shared" si="310"/>
        <v>0</v>
      </c>
      <c r="V1152" s="22">
        <f t="shared" si="311"/>
        <v>0</v>
      </c>
      <c r="W1152" s="43" t="str">
        <f t="shared" si="312"/>
        <v>n/a</v>
      </c>
      <c r="X1152" s="22">
        <f t="shared" si="313"/>
        <v>0</v>
      </c>
      <c r="Y1152" s="22">
        <f t="shared" si="314"/>
        <v>0</v>
      </c>
      <c r="Z1152" s="22">
        <f t="shared" si="315"/>
        <v>0</v>
      </c>
      <c r="AA1152" s="42">
        <f t="shared" si="316"/>
        <v>0</v>
      </c>
      <c r="AB1152" s="43" t="str">
        <f t="shared" si="317"/>
        <v>n/a</v>
      </c>
      <c r="AC1152" s="44" t="str">
        <f>IFERROR(W1152*'Inputs - OBR and CPI'!$E$27+'Inputs - Elec wholesale index'!AB1152*'Inputs - OBR and CPI'!$F$27,"n/a")</f>
        <v>n/a</v>
      </c>
      <c r="AD1152" s="2"/>
      <c r="AE1152" s="2"/>
      <c r="AF1152" s="128">
        <v>0</v>
      </c>
    </row>
    <row r="1153" spans="1:32">
      <c r="A1153" s="46"/>
      <c r="B1153" s="13" t="str">
        <f t="shared" si="303"/>
        <v>Jan</v>
      </c>
      <c r="C1153" s="3"/>
      <c r="D1153" s="3"/>
      <c r="E1153" s="3"/>
      <c r="F1153" s="41"/>
      <c r="G1153" s="41"/>
      <c r="H1153" s="41"/>
      <c r="I1153" s="12">
        <f>VLOOKUP($B1153,'Elec wholesale lookups'!$A$3:$L$15,'Inputs - Elec wholesale index'!I$2,FALSE)</f>
        <v>181634.52552031272</v>
      </c>
      <c r="J1153" s="12">
        <f>VLOOKUP($B1153,'Elec wholesale lookups'!$A$3:$L$15,'Inputs - Elec wholesale index'!J$2,FALSE)</f>
        <v>205597.26549163138</v>
      </c>
      <c r="K1153" s="12">
        <f>VLOOKUP($B1153,'Elec wholesale lookups'!$A$3:$L$15,'Inputs - Elec wholesale index'!K$2,FALSE)</f>
        <v>181634.52552031272</v>
      </c>
      <c r="L1153" s="37">
        <f>VLOOKUP($B1153,'Elec wholesale lookups'!$A$3:$O$15,'Inputs - Elec wholesale index'!L$2,FALSE)</f>
        <v>1</v>
      </c>
      <c r="M1153" s="37">
        <f>VLOOKUP($B1153,'Elec wholesale lookups'!$A$3:$O$15,'Inputs - Elec wholesale index'!M$2,FALSE)</f>
        <v>1</v>
      </c>
      <c r="N1153" s="37">
        <f>VLOOKUP($B1153,'Elec wholesale lookups'!$A$3:$O$15,'Inputs - Elec wholesale index'!N$2,FALSE)</f>
        <v>0</v>
      </c>
      <c r="O1153" s="12">
        <f t="shared" si="304"/>
        <v>181634.52552031272</v>
      </c>
      <c r="P1153" s="12">
        <f t="shared" si="305"/>
        <v>205597.26549163138</v>
      </c>
      <c r="Q1153" s="12">
        <f t="shared" si="306"/>
        <v>0</v>
      </c>
      <c r="R1153" s="12">
        <f t="shared" si="307"/>
        <v>387231.79101194406</v>
      </c>
      <c r="S1153" s="22">
        <f t="shared" si="308"/>
        <v>0</v>
      </c>
      <c r="T1153" s="22">
        <f t="shared" si="309"/>
        <v>0</v>
      </c>
      <c r="U1153" s="22">
        <f t="shared" si="310"/>
        <v>0</v>
      </c>
      <c r="V1153" s="22">
        <f t="shared" si="311"/>
        <v>0</v>
      </c>
      <c r="W1153" s="43" t="str">
        <f t="shared" si="312"/>
        <v>n/a</v>
      </c>
      <c r="X1153" s="22">
        <f t="shared" si="313"/>
        <v>0</v>
      </c>
      <c r="Y1153" s="22">
        <f t="shared" si="314"/>
        <v>0</v>
      </c>
      <c r="Z1153" s="22">
        <f t="shared" si="315"/>
        <v>0</v>
      </c>
      <c r="AA1153" s="42">
        <f t="shared" si="316"/>
        <v>0</v>
      </c>
      <c r="AB1153" s="43" t="str">
        <f t="shared" si="317"/>
        <v>n/a</v>
      </c>
      <c r="AC1153" s="44" t="str">
        <f>IFERROR(W1153*'Inputs - OBR and CPI'!$E$27+'Inputs - Elec wholesale index'!AB1153*'Inputs - OBR and CPI'!$F$27,"n/a")</f>
        <v>n/a</v>
      </c>
      <c r="AD1153" s="2"/>
      <c r="AE1153" s="2"/>
      <c r="AF1153" s="128">
        <v>0</v>
      </c>
    </row>
    <row r="1154" spans="1:32">
      <c r="A1154" s="46"/>
      <c r="B1154" s="13" t="str">
        <f t="shared" si="303"/>
        <v>Jan</v>
      </c>
      <c r="C1154" s="3"/>
      <c r="D1154" s="3"/>
      <c r="E1154" s="3"/>
      <c r="F1154" s="41"/>
      <c r="G1154" s="41"/>
      <c r="H1154" s="41"/>
      <c r="I1154" s="12">
        <f>VLOOKUP($B1154,'Elec wholesale lookups'!$A$3:$L$15,'Inputs - Elec wholesale index'!I$2,FALSE)</f>
        <v>181634.52552031272</v>
      </c>
      <c r="J1154" s="12">
        <f>VLOOKUP($B1154,'Elec wholesale lookups'!$A$3:$L$15,'Inputs - Elec wholesale index'!J$2,FALSE)</f>
        <v>205597.26549163138</v>
      </c>
      <c r="K1154" s="12">
        <f>VLOOKUP($B1154,'Elec wholesale lookups'!$A$3:$L$15,'Inputs - Elec wholesale index'!K$2,FALSE)</f>
        <v>181634.52552031272</v>
      </c>
      <c r="L1154" s="37">
        <f>VLOOKUP($B1154,'Elec wholesale lookups'!$A$3:$O$15,'Inputs - Elec wholesale index'!L$2,FALSE)</f>
        <v>1</v>
      </c>
      <c r="M1154" s="37">
        <f>VLOOKUP($B1154,'Elec wholesale lookups'!$A$3:$O$15,'Inputs - Elec wholesale index'!M$2,FALSE)</f>
        <v>1</v>
      </c>
      <c r="N1154" s="37">
        <f>VLOOKUP($B1154,'Elec wholesale lookups'!$A$3:$O$15,'Inputs - Elec wholesale index'!N$2,FALSE)</f>
        <v>0</v>
      </c>
      <c r="O1154" s="12">
        <f t="shared" si="304"/>
        <v>181634.52552031272</v>
      </c>
      <c r="P1154" s="12">
        <f t="shared" si="305"/>
        <v>205597.26549163138</v>
      </c>
      <c r="Q1154" s="12">
        <f t="shared" si="306"/>
        <v>0</v>
      </c>
      <c r="R1154" s="12">
        <f t="shared" si="307"/>
        <v>387231.79101194406</v>
      </c>
      <c r="S1154" s="22">
        <f t="shared" si="308"/>
        <v>0</v>
      </c>
      <c r="T1154" s="22">
        <f t="shared" si="309"/>
        <v>0</v>
      </c>
      <c r="U1154" s="22">
        <f t="shared" si="310"/>
        <v>0</v>
      </c>
      <c r="V1154" s="22">
        <f t="shared" si="311"/>
        <v>0</v>
      </c>
      <c r="W1154" s="43" t="str">
        <f t="shared" si="312"/>
        <v>n/a</v>
      </c>
      <c r="X1154" s="22">
        <f t="shared" si="313"/>
        <v>0</v>
      </c>
      <c r="Y1154" s="22">
        <f t="shared" si="314"/>
        <v>0</v>
      </c>
      <c r="Z1154" s="22">
        <f t="shared" si="315"/>
        <v>0</v>
      </c>
      <c r="AA1154" s="42">
        <f t="shared" si="316"/>
        <v>0</v>
      </c>
      <c r="AB1154" s="43" t="str">
        <f t="shared" si="317"/>
        <v>n/a</v>
      </c>
      <c r="AC1154" s="44" t="str">
        <f>IFERROR(W1154*'Inputs - OBR and CPI'!$E$27+'Inputs - Elec wholesale index'!AB1154*'Inputs - OBR and CPI'!$F$27,"n/a")</f>
        <v>n/a</v>
      </c>
      <c r="AD1154" s="2"/>
      <c r="AE1154" s="2"/>
      <c r="AF1154" s="128">
        <v>0</v>
      </c>
    </row>
    <row r="1155" spans="1:32">
      <c r="A1155" s="46"/>
      <c r="B1155" s="13" t="str">
        <f t="shared" si="303"/>
        <v>Jan</v>
      </c>
      <c r="C1155" s="3"/>
      <c r="D1155" s="3"/>
      <c r="E1155" s="3"/>
      <c r="F1155" s="41"/>
      <c r="G1155" s="41"/>
      <c r="H1155" s="41"/>
      <c r="I1155" s="12">
        <f>VLOOKUP($B1155,'Elec wholesale lookups'!$A$3:$L$15,'Inputs - Elec wholesale index'!I$2,FALSE)</f>
        <v>181634.52552031272</v>
      </c>
      <c r="J1155" s="12">
        <f>VLOOKUP($B1155,'Elec wholesale lookups'!$A$3:$L$15,'Inputs - Elec wholesale index'!J$2,FALSE)</f>
        <v>205597.26549163138</v>
      </c>
      <c r="K1155" s="12">
        <f>VLOOKUP($B1155,'Elec wholesale lookups'!$A$3:$L$15,'Inputs - Elec wholesale index'!K$2,FALSE)</f>
        <v>181634.52552031272</v>
      </c>
      <c r="L1155" s="37">
        <f>VLOOKUP($B1155,'Elec wholesale lookups'!$A$3:$O$15,'Inputs - Elec wholesale index'!L$2,FALSE)</f>
        <v>1</v>
      </c>
      <c r="M1155" s="37">
        <f>VLOOKUP($B1155,'Elec wholesale lookups'!$A$3:$O$15,'Inputs - Elec wholesale index'!M$2,FALSE)</f>
        <v>1</v>
      </c>
      <c r="N1155" s="37">
        <f>VLOOKUP($B1155,'Elec wholesale lookups'!$A$3:$O$15,'Inputs - Elec wholesale index'!N$2,FALSE)</f>
        <v>0</v>
      </c>
      <c r="O1155" s="12">
        <f t="shared" si="304"/>
        <v>181634.52552031272</v>
      </c>
      <c r="P1155" s="12">
        <f t="shared" si="305"/>
        <v>205597.26549163138</v>
      </c>
      <c r="Q1155" s="12">
        <f t="shared" si="306"/>
        <v>0</v>
      </c>
      <c r="R1155" s="12">
        <f t="shared" si="307"/>
        <v>387231.79101194406</v>
      </c>
      <c r="S1155" s="22">
        <f t="shared" si="308"/>
        <v>0</v>
      </c>
      <c r="T1155" s="22">
        <f t="shared" si="309"/>
        <v>0</v>
      </c>
      <c r="U1155" s="22">
        <f t="shared" si="310"/>
        <v>0</v>
      </c>
      <c r="V1155" s="22">
        <f t="shared" si="311"/>
        <v>0</v>
      </c>
      <c r="W1155" s="43" t="str">
        <f t="shared" si="312"/>
        <v>n/a</v>
      </c>
      <c r="X1155" s="22">
        <f t="shared" si="313"/>
        <v>0</v>
      </c>
      <c r="Y1155" s="22">
        <f t="shared" si="314"/>
        <v>0</v>
      </c>
      <c r="Z1155" s="22">
        <f t="shared" si="315"/>
        <v>0</v>
      </c>
      <c r="AA1155" s="42">
        <f t="shared" si="316"/>
        <v>0</v>
      </c>
      <c r="AB1155" s="43" t="str">
        <f t="shared" si="317"/>
        <v>n/a</v>
      </c>
      <c r="AC1155" s="44" t="str">
        <f>IFERROR(W1155*'Inputs - OBR and CPI'!$E$27+'Inputs - Elec wholesale index'!AB1155*'Inputs - OBR and CPI'!$F$27,"n/a")</f>
        <v>n/a</v>
      </c>
      <c r="AD1155" s="2"/>
      <c r="AE1155" s="2"/>
      <c r="AF1155" s="128">
        <v>0</v>
      </c>
    </row>
    <row r="1156" spans="1:32">
      <c r="A1156" s="46"/>
      <c r="B1156" s="13" t="str">
        <f t="shared" si="303"/>
        <v>Jan</v>
      </c>
      <c r="C1156" s="3"/>
      <c r="D1156" s="3"/>
      <c r="E1156" s="3"/>
      <c r="F1156" s="41"/>
      <c r="G1156" s="41"/>
      <c r="H1156" s="41"/>
      <c r="I1156" s="12">
        <f>VLOOKUP($B1156,'Elec wholesale lookups'!$A$3:$L$15,'Inputs - Elec wholesale index'!I$2,FALSE)</f>
        <v>181634.52552031272</v>
      </c>
      <c r="J1156" s="12">
        <f>VLOOKUP($B1156,'Elec wholesale lookups'!$A$3:$L$15,'Inputs - Elec wholesale index'!J$2,FALSE)</f>
        <v>205597.26549163138</v>
      </c>
      <c r="K1156" s="12">
        <f>VLOOKUP($B1156,'Elec wholesale lookups'!$A$3:$L$15,'Inputs - Elec wholesale index'!K$2,FALSE)</f>
        <v>181634.52552031272</v>
      </c>
      <c r="L1156" s="37">
        <f>VLOOKUP($B1156,'Elec wholesale lookups'!$A$3:$O$15,'Inputs - Elec wholesale index'!L$2,FALSE)</f>
        <v>1</v>
      </c>
      <c r="M1156" s="37">
        <f>VLOOKUP($B1156,'Elec wholesale lookups'!$A$3:$O$15,'Inputs - Elec wholesale index'!M$2,FALSE)</f>
        <v>1</v>
      </c>
      <c r="N1156" s="37">
        <f>VLOOKUP($B1156,'Elec wholesale lookups'!$A$3:$O$15,'Inputs - Elec wholesale index'!N$2,FALSE)</f>
        <v>0</v>
      </c>
      <c r="O1156" s="12">
        <f t="shared" si="304"/>
        <v>181634.52552031272</v>
      </c>
      <c r="P1156" s="12">
        <f t="shared" si="305"/>
        <v>205597.26549163138</v>
      </c>
      <c r="Q1156" s="12">
        <f t="shared" si="306"/>
        <v>0</v>
      </c>
      <c r="R1156" s="12">
        <f t="shared" si="307"/>
        <v>387231.79101194406</v>
      </c>
      <c r="S1156" s="22">
        <f t="shared" si="308"/>
        <v>0</v>
      </c>
      <c r="T1156" s="22">
        <f t="shared" si="309"/>
        <v>0</v>
      </c>
      <c r="U1156" s="22">
        <f t="shared" si="310"/>
        <v>0</v>
      </c>
      <c r="V1156" s="22">
        <f t="shared" si="311"/>
        <v>0</v>
      </c>
      <c r="W1156" s="43" t="str">
        <f t="shared" si="312"/>
        <v>n/a</v>
      </c>
      <c r="X1156" s="22">
        <f t="shared" si="313"/>
        <v>0</v>
      </c>
      <c r="Y1156" s="22">
        <f t="shared" si="314"/>
        <v>0</v>
      </c>
      <c r="Z1156" s="22">
        <f t="shared" si="315"/>
        <v>0</v>
      </c>
      <c r="AA1156" s="42">
        <f t="shared" si="316"/>
        <v>0</v>
      </c>
      <c r="AB1156" s="43" t="str">
        <f t="shared" si="317"/>
        <v>n/a</v>
      </c>
      <c r="AC1156" s="44" t="str">
        <f>IFERROR(W1156*'Inputs - OBR and CPI'!$E$27+'Inputs - Elec wholesale index'!AB1156*'Inputs - OBR and CPI'!$F$27,"n/a")</f>
        <v>n/a</v>
      </c>
      <c r="AD1156" s="2"/>
      <c r="AE1156" s="2"/>
      <c r="AF1156" s="128">
        <v>0</v>
      </c>
    </row>
    <row r="1157" spans="1:32">
      <c r="A1157" s="46"/>
      <c r="B1157" s="13" t="str">
        <f t="shared" si="303"/>
        <v>Jan</v>
      </c>
      <c r="C1157" s="3"/>
      <c r="D1157" s="3"/>
      <c r="E1157" s="3"/>
      <c r="F1157" s="41"/>
      <c r="G1157" s="41"/>
      <c r="H1157" s="41"/>
      <c r="I1157" s="12">
        <f>VLOOKUP($B1157,'Elec wholesale lookups'!$A$3:$L$15,'Inputs - Elec wholesale index'!I$2,FALSE)</f>
        <v>181634.52552031272</v>
      </c>
      <c r="J1157" s="12">
        <f>VLOOKUP($B1157,'Elec wholesale lookups'!$A$3:$L$15,'Inputs - Elec wholesale index'!J$2,FALSE)</f>
        <v>205597.26549163138</v>
      </c>
      <c r="K1157" s="12">
        <f>VLOOKUP($B1157,'Elec wholesale lookups'!$A$3:$L$15,'Inputs - Elec wholesale index'!K$2,FALSE)</f>
        <v>181634.52552031272</v>
      </c>
      <c r="L1157" s="37">
        <f>VLOOKUP($B1157,'Elec wholesale lookups'!$A$3:$O$15,'Inputs - Elec wholesale index'!L$2,FALSE)</f>
        <v>1</v>
      </c>
      <c r="M1157" s="37">
        <f>VLOOKUP($B1157,'Elec wholesale lookups'!$A$3:$O$15,'Inputs - Elec wholesale index'!M$2,FALSE)</f>
        <v>1</v>
      </c>
      <c r="N1157" s="37">
        <f>VLOOKUP($B1157,'Elec wholesale lookups'!$A$3:$O$15,'Inputs - Elec wholesale index'!N$2,FALSE)</f>
        <v>0</v>
      </c>
      <c r="O1157" s="12">
        <f t="shared" si="304"/>
        <v>181634.52552031272</v>
      </c>
      <c r="P1157" s="12">
        <f t="shared" si="305"/>
        <v>205597.26549163138</v>
      </c>
      <c r="Q1157" s="12">
        <f t="shared" si="306"/>
        <v>0</v>
      </c>
      <c r="R1157" s="12">
        <f t="shared" si="307"/>
        <v>387231.79101194406</v>
      </c>
      <c r="S1157" s="22">
        <f t="shared" si="308"/>
        <v>0</v>
      </c>
      <c r="T1157" s="22">
        <f t="shared" si="309"/>
        <v>0</v>
      </c>
      <c r="U1157" s="22">
        <f t="shared" si="310"/>
        <v>0</v>
      </c>
      <c r="V1157" s="22">
        <f t="shared" si="311"/>
        <v>0</v>
      </c>
      <c r="W1157" s="43" t="str">
        <f t="shared" si="312"/>
        <v>n/a</v>
      </c>
      <c r="X1157" s="22">
        <f t="shared" si="313"/>
        <v>0</v>
      </c>
      <c r="Y1157" s="22">
        <f t="shared" si="314"/>
        <v>0</v>
      </c>
      <c r="Z1157" s="22">
        <f t="shared" si="315"/>
        <v>0</v>
      </c>
      <c r="AA1157" s="42">
        <f t="shared" si="316"/>
        <v>0</v>
      </c>
      <c r="AB1157" s="43" t="str">
        <f t="shared" si="317"/>
        <v>n/a</v>
      </c>
      <c r="AC1157" s="44" t="str">
        <f>IFERROR(W1157*'Inputs - OBR and CPI'!$E$27+'Inputs - Elec wholesale index'!AB1157*'Inputs - OBR and CPI'!$F$27,"n/a")</f>
        <v>n/a</v>
      </c>
      <c r="AD1157" s="2"/>
      <c r="AE1157" s="2"/>
      <c r="AF1157" s="128">
        <v>0</v>
      </c>
    </row>
    <row r="1158" spans="1:32">
      <c r="A1158" s="46"/>
      <c r="B1158" s="13" t="str">
        <f t="shared" si="303"/>
        <v>Jan</v>
      </c>
      <c r="C1158" s="3"/>
      <c r="D1158" s="3"/>
      <c r="E1158" s="3"/>
      <c r="F1158" s="41"/>
      <c r="G1158" s="41"/>
      <c r="H1158" s="41"/>
      <c r="I1158" s="12">
        <f>VLOOKUP($B1158,'Elec wholesale lookups'!$A$3:$L$15,'Inputs - Elec wholesale index'!I$2,FALSE)</f>
        <v>181634.52552031272</v>
      </c>
      <c r="J1158" s="12">
        <f>VLOOKUP($B1158,'Elec wholesale lookups'!$A$3:$L$15,'Inputs - Elec wholesale index'!J$2,FALSE)</f>
        <v>205597.26549163138</v>
      </c>
      <c r="K1158" s="12">
        <f>VLOOKUP($B1158,'Elec wholesale lookups'!$A$3:$L$15,'Inputs - Elec wholesale index'!K$2,FALSE)</f>
        <v>181634.52552031272</v>
      </c>
      <c r="L1158" s="37">
        <f>VLOOKUP($B1158,'Elec wholesale lookups'!$A$3:$O$15,'Inputs - Elec wholesale index'!L$2,FALSE)</f>
        <v>1</v>
      </c>
      <c r="M1158" s="37">
        <f>VLOOKUP($B1158,'Elec wholesale lookups'!$A$3:$O$15,'Inputs - Elec wholesale index'!M$2,FALSE)</f>
        <v>1</v>
      </c>
      <c r="N1158" s="37">
        <f>VLOOKUP($B1158,'Elec wholesale lookups'!$A$3:$O$15,'Inputs - Elec wholesale index'!N$2,FALSE)</f>
        <v>0</v>
      </c>
      <c r="O1158" s="12">
        <f t="shared" si="304"/>
        <v>181634.52552031272</v>
      </c>
      <c r="P1158" s="12">
        <f t="shared" si="305"/>
        <v>205597.26549163138</v>
      </c>
      <c r="Q1158" s="12">
        <f t="shared" si="306"/>
        <v>0</v>
      </c>
      <c r="R1158" s="12">
        <f t="shared" si="307"/>
        <v>387231.79101194406</v>
      </c>
      <c r="S1158" s="22">
        <f t="shared" si="308"/>
        <v>0</v>
      </c>
      <c r="T1158" s="22">
        <f t="shared" si="309"/>
        <v>0</v>
      </c>
      <c r="U1158" s="22">
        <f t="shared" si="310"/>
        <v>0</v>
      </c>
      <c r="V1158" s="22">
        <f t="shared" si="311"/>
        <v>0</v>
      </c>
      <c r="W1158" s="43" t="str">
        <f t="shared" si="312"/>
        <v>n/a</v>
      </c>
      <c r="X1158" s="22">
        <f t="shared" si="313"/>
        <v>0</v>
      </c>
      <c r="Y1158" s="22">
        <f t="shared" si="314"/>
        <v>0</v>
      </c>
      <c r="Z1158" s="22">
        <f t="shared" si="315"/>
        <v>0</v>
      </c>
      <c r="AA1158" s="42">
        <f t="shared" si="316"/>
        <v>0</v>
      </c>
      <c r="AB1158" s="43" t="str">
        <f t="shared" si="317"/>
        <v>n/a</v>
      </c>
      <c r="AC1158" s="44" t="str">
        <f>IFERROR(W1158*'Inputs - OBR and CPI'!$E$27+'Inputs - Elec wholesale index'!AB1158*'Inputs - OBR and CPI'!$F$27,"n/a")</f>
        <v>n/a</v>
      </c>
      <c r="AD1158" s="2"/>
      <c r="AE1158" s="2"/>
      <c r="AF1158" s="128">
        <v>0</v>
      </c>
    </row>
    <row r="1159" spans="1:32">
      <c r="A1159" s="46"/>
      <c r="B1159" s="13" t="str">
        <f t="shared" si="303"/>
        <v>Jan</v>
      </c>
      <c r="C1159" s="3"/>
      <c r="D1159" s="3"/>
      <c r="E1159" s="3"/>
      <c r="F1159" s="41"/>
      <c r="G1159" s="41"/>
      <c r="H1159" s="41"/>
      <c r="I1159" s="12">
        <f>VLOOKUP($B1159,'Elec wholesale lookups'!$A$3:$L$15,'Inputs - Elec wholesale index'!I$2,FALSE)</f>
        <v>181634.52552031272</v>
      </c>
      <c r="J1159" s="12">
        <f>VLOOKUP($B1159,'Elec wholesale lookups'!$A$3:$L$15,'Inputs - Elec wholesale index'!J$2,FALSE)</f>
        <v>205597.26549163138</v>
      </c>
      <c r="K1159" s="12">
        <f>VLOOKUP($B1159,'Elec wholesale lookups'!$A$3:$L$15,'Inputs - Elec wholesale index'!K$2,FALSE)</f>
        <v>181634.52552031272</v>
      </c>
      <c r="L1159" s="37">
        <f>VLOOKUP($B1159,'Elec wholesale lookups'!$A$3:$O$15,'Inputs - Elec wholesale index'!L$2,FALSE)</f>
        <v>1</v>
      </c>
      <c r="M1159" s="37">
        <f>VLOOKUP($B1159,'Elec wholesale lookups'!$A$3:$O$15,'Inputs - Elec wholesale index'!M$2,FALSE)</f>
        <v>1</v>
      </c>
      <c r="N1159" s="37">
        <f>VLOOKUP($B1159,'Elec wholesale lookups'!$A$3:$O$15,'Inputs - Elec wholesale index'!N$2,FALSE)</f>
        <v>0</v>
      </c>
      <c r="O1159" s="12">
        <f t="shared" si="304"/>
        <v>181634.52552031272</v>
      </c>
      <c r="P1159" s="12">
        <f t="shared" si="305"/>
        <v>205597.26549163138</v>
      </c>
      <c r="Q1159" s="12">
        <f t="shared" si="306"/>
        <v>0</v>
      </c>
      <c r="R1159" s="12">
        <f t="shared" si="307"/>
        <v>387231.79101194406</v>
      </c>
      <c r="S1159" s="22">
        <f t="shared" si="308"/>
        <v>0</v>
      </c>
      <c r="T1159" s="22">
        <f t="shared" si="309"/>
        <v>0</v>
      </c>
      <c r="U1159" s="22">
        <f t="shared" si="310"/>
        <v>0</v>
      </c>
      <c r="V1159" s="22">
        <f t="shared" si="311"/>
        <v>0</v>
      </c>
      <c r="W1159" s="43" t="str">
        <f t="shared" si="312"/>
        <v>n/a</v>
      </c>
      <c r="X1159" s="22">
        <f t="shared" si="313"/>
        <v>0</v>
      </c>
      <c r="Y1159" s="22">
        <f t="shared" si="314"/>
        <v>0</v>
      </c>
      <c r="Z1159" s="22">
        <f t="shared" si="315"/>
        <v>0</v>
      </c>
      <c r="AA1159" s="42">
        <f t="shared" si="316"/>
        <v>0</v>
      </c>
      <c r="AB1159" s="43" t="str">
        <f t="shared" si="317"/>
        <v>n/a</v>
      </c>
      <c r="AC1159" s="44" t="str">
        <f>IFERROR(W1159*'Inputs - OBR and CPI'!$E$27+'Inputs - Elec wholesale index'!AB1159*'Inputs - OBR and CPI'!$F$27,"n/a")</f>
        <v>n/a</v>
      </c>
      <c r="AD1159" s="2"/>
      <c r="AE1159" s="2"/>
      <c r="AF1159" s="128">
        <v>0</v>
      </c>
    </row>
    <row r="1160" spans="1:32">
      <c r="A1160" s="46"/>
      <c r="B1160" s="13" t="str">
        <f t="shared" si="303"/>
        <v>Jan</v>
      </c>
      <c r="C1160" s="3"/>
      <c r="D1160" s="3"/>
      <c r="E1160" s="3"/>
      <c r="F1160" s="41"/>
      <c r="G1160" s="41"/>
      <c r="H1160" s="41"/>
      <c r="I1160" s="12">
        <f>VLOOKUP($B1160,'Elec wholesale lookups'!$A$3:$L$15,'Inputs - Elec wholesale index'!I$2,FALSE)</f>
        <v>181634.52552031272</v>
      </c>
      <c r="J1160" s="12">
        <f>VLOOKUP($B1160,'Elec wholesale lookups'!$A$3:$L$15,'Inputs - Elec wholesale index'!J$2,FALSE)</f>
        <v>205597.26549163138</v>
      </c>
      <c r="K1160" s="12">
        <f>VLOOKUP($B1160,'Elec wholesale lookups'!$A$3:$L$15,'Inputs - Elec wholesale index'!K$2,FALSE)</f>
        <v>181634.52552031272</v>
      </c>
      <c r="L1160" s="37">
        <f>VLOOKUP($B1160,'Elec wholesale lookups'!$A$3:$O$15,'Inputs - Elec wholesale index'!L$2,FALSE)</f>
        <v>1</v>
      </c>
      <c r="M1160" s="37">
        <f>VLOOKUP($B1160,'Elec wholesale lookups'!$A$3:$O$15,'Inputs - Elec wholesale index'!M$2,FALSE)</f>
        <v>1</v>
      </c>
      <c r="N1160" s="37">
        <f>VLOOKUP($B1160,'Elec wholesale lookups'!$A$3:$O$15,'Inputs - Elec wholesale index'!N$2,FALSE)</f>
        <v>0</v>
      </c>
      <c r="O1160" s="12">
        <f t="shared" si="304"/>
        <v>181634.52552031272</v>
      </c>
      <c r="P1160" s="12">
        <f t="shared" si="305"/>
        <v>205597.26549163138</v>
      </c>
      <c r="Q1160" s="12">
        <f t="shared" si="306"/>
        <v>0</v>
      </c>
      <c r="R1160" s="12">
        <f t="shared" si="307"/>
        <v>387231.79101194406</v>
      </c>
      <c r="S1160" s="22">
        <f t="shared" si="308"/>
        <v>0</v>
      </c>
      <c r="T1160" s="22">
        <f t="shared" si="309"/>
        <v>0</v>
      </c>
      <c r="U1160" s="22">
        <f t="shared" si="310"/>
        <v>0</v>
      </c>
      <c r="V1160" s="22">
        <f t="shared" si="311"/>
        <v>0</v>
      </c>
      <c r="W1160" s="43" t="str">
        <f t="shared" si="312"/>
        <v>n/a</v>
      </c>
      <c r="X1160" s="22">
        <f t="shared" si="313"/>
        <v>0</v>
      </c>
      <c r="Y1160" s="22">
        <f t="shared" si="314"/>
        <v>0</v>
      </c>
      <c r="Z1160" s="22">
        <f t="shared" si="315"/>
        <v>0</v>
      </c>
      <c r="AA1160" s="42">
        <f t="shared" si="316"/>
        <v>0</v>
      </c>
      <c r="AB1160" s="43" t="str">
        <f t="shared" si="317"/>
        <v>n/a</v>
      </c>
      <c r="AC1160" s="44" t="str">
        <f>IFERROR(W1160*'Inputs - OBR and CPI'!$E$27+'Inputs - Elec wholesale index'!AB1160*'Inputs - OBR and CPI'!$F$27,"n/a")</f>
        <v>n/a</v>
      </c>
      <c r="AD1160" s="2"/>
      <c r="AE1160" s="2"/>
      <c r="AF1160" s="128">
        <v>0</v>
      </c>
    </row>
    <row r="1161" spans="1:32">
      <c r="A1161" s="46"/>
      <c r="B1161" s="13" t="str">
        <f t="shared" si="303"/>
        <v>Jan</v>
      </c>
      <c r="C1161" s="3"/>
      <c r="D1161" s="3"/>
      <c r="E1161" s="3"/>
      <c r="F1161" s="41"/>
      <c r="G1161" s="41"/>
      <c r="H1161" s="41"/>
      <c r="I1161" s="12">
        <f>VLOOKUP($B1161,'Elec wholesale lookups'!$A$3:$L$15,'Inputs - Elec wholesale index'!I$2,FALSE)</f>
        <v>181634.52552031272</v>
      </c>
      <c r="J1161" s="12">
        <f>VLOOKUP($B1161,'Elec wholesale lookups'!$A$3:$L$15,'Inputs - Elec wholesale index'!J$2,FALSE)</f>
        <v>205597.26549163138</v>
      </c>
      <c r="K1161" s="12">
        <f>VLOOKUP($B1161,'Elec wholesale lookups'!$A$3:$L$15,'Inputs - Elec wholesale index'!K$2,FALSE)</f>
        <v>181634.52552031272</v>
      </c>
      <c r="L1161" s="37">
        <f>VLOOKUP($B1161,'Elec wholesale lookups'!$A$3:$O$15,'Inputs - Elec wholesale index'!L$2,FALSE)</f>
        <v>1</v>
      </c>
      <c r="M1161" s="37">
        <f>VLOOKUP($B1161,'Elec wholesale lookups'!$A$3:$O$15,'Inputs - Elec wholesale index'!M$2,FALSE)</f>
        <v>1</v>
      </c>
      <c r="N1161" s="37">
        <f>VLOOKUP($B1161,'Elec wholesale lookups'!$A$3:$O$15,'Inputs - Elec wholesale index'!N$2,FALSE)</f>
        <v>0</v>
      </c>
      <c r="O1161" s="12">
        <f t="shared" si="304"/>
        <v>181634.52552031272</v>
      </c>
      <c r="P1161" s="12">
        <f t="shared" si="305"/>
        <v>205597.26549163138</v>
      </c>
      <c r="Q1161" s="12">
        <f t="shared" si="306"/>
        <v>0</v>
      </c>
      <c r="R1161" s="12">
        <f t="shared" si="307"/>
        <v>387231.79101194406</v>
      </c>
      <c r="S1161" s="22">
        <f t="shared" si="308"/>
        <v>0</v>
      </c>
      <c r="T1161" s="22">
        <f t="shared" si="309"/>
        <v>0</v>
      </c>
      <c r="U1161" s="22">
        <f t="shared" si="310"/>
        <v>0</v>
      </c>
      <c r="V1161" s="22">
        <f t="shared" si="311"/>
        <v>0</v>
      </c>
      <c r="W1161" s="43" t="str">
        <f t="shared" si="312"/>
        <v>n/a</v>
      </c>
      <c r="X1161" s="22">
        <f t="shared" si="313"/>
        <v>0</v>
      </c>
      <c r="Y1161" s="22">
        <f t="shared" si="314"/>
        <v>0</v>
      </c>
      <c r="Z1161" s="22">
        <f t="shared" si="315"/>
        <v>0</v>
      </c>
      <c r="AA1161" s="42">
        <f t="shared" si="316"/>
        <v>0</v>
      </c>
      <c r="AB1161" s="43" t="str">
        <f t="shared" si="317"/>
        <v>n/a</v>
      </c>
      <c r="AC1161" s="44" t="str">
        <f>IFERROR(W1161*'Inputs - OBR and CPI'!$E$27+'Inputs - Elec wholesale index'!AB1161*'Inputs - OBR and CPI'!$F$27,"n/a")</f>
        <v>n/a</v>
      </c>
      <c r="AD1161" s="2"/>
      <c r="AE1161" s="2"/>
      <c r="AF1161" s="128">
        <v>0</v>
      </c>
    </row>
    <row r="1162" spans="1:32">
      <c r="A1162" s="46"/>
      <c r="B1162" s="13" t="str">
        <f t="shared" si="303"/>
        <v>Jan</v>
      </c>
      <c r="C1162" s="3"/>
      <c r="D1162" s="3"/>
      <c r="E1162" s="3"/>
      <c r="F1162" s="41"/>
      <c r="G1162" s="41"/>
      <c r="H1162" s="41"/>
      <c r="I1162" s="12">
        <f>VLOOKUP($B1162,'Elec wholesale lookups'!$A$3:$L$15,'Inputs - Elec wholesale index'!I$2,FALSE)</f>
        <v>181634.52552031272</v>
      </c>
      <c r="J1162" s="12">
        <f>VLOOKUP($B1162,'Elec wholesale lookups'!$A$3:$L$15,'Inputs - Elec wholesale index'!J$2,FALSE)</f>
        <v>205597.26549163138</v>
      </c>
      <c r="K1162" s="12">
        <f>VLOOKUP($B1162,'Elec wholesale lookups'!$A$3:$L$15,'Inputs - Elec wholesale index'!K$2,FALSE)</f>
        <v>181634.52552031272</v>
      </c>
      <c r="L1162" s="37">
        <f>VLOOKUP($B1162,'Elec wholesale lookups'!$A$3:$O$15,'Inputs - Elec wholesale index'!L$2,FALSE)</f>
        <v>1</v>
      </c>
      <c r="M1162" s="37">
        <f>VLOOKUP($B1162,'Elec wholesale lookups'!$A$3:$O$15,'Inputs - Elec wholesale index'!M$2,FALSE)</f>
        <v>1</v>
      </c>
      <c r="N1162" s="37">
        <f>VLOOKUP($B1162,'Elec wholesale lookups'!$A$3:$O$15,'Inputs - Elec wholesale index'!N$2,FALSE)</f>
        <v>0</v>
      </c>
      <c r="O1162" s="12">
        <f t="shared" si="304"/>
        <v>181634.52552031272</v>
      </c>
      <c r="P1162" s="12">
        <f t="shared" si="305"/>
        <v>205597.26549163138</v>
      </c>
      <c r="Q1162" s="12">
        <f t="shared" si="306"/>
        <v>0</v>
      </c>
      <c r="R1162" s="12">
        <f t="shared" si="307"/>
        <v>387231.79101194406</v>
      </c>
      <c r="S1162" s="22">
        <f t="shared" si="308"/>
        <v>0</v>
      </c>
      <c r="T1162" s="22">
        <f t="shared" si="309"/>
        <v>0</v>
      </c>
      <c r="U1162" s="22">
        <f t="shared" si="310"/>
        <v>0</v>
      </c>
      <c r="V1162" s="22">
        <f t="shared" si="311"/>
        <v>0</v>
      </c>
      <c r="W1162" s="43" t="str">
        <f t="shared" si="312"/>
        <v>n/a</v>
      </c>
      <c r="X1162" s="22">
        <f t="shared" si="313"/>
        <v>0</v>
      </c>
      <c r="Y1162" s="22">
        <f t="shared" si="314"/>
        <v>0</v>
      </c>
      <c r="Z1162" s="22">
        <f t="shared" si="315"/>
        <v>0</v>
      </c>
      <c r="AA1162" s="42">
        <f t="shared" si="316"/>
        <v>0</v>
      </c>
      <c r="AB1162" s="43" t="str">
        <f t="shared" si="317"/>
        <v>n/a</v>
      </c>
      <c r="AC1162" s="44" t="str">
        <f>IFERROR(W1162*'Inputs - OBR and CPI'!$E$27+'Inputs - Elec wholesale index'!AB1162*'Inputs - OBR and CPI'!$F$27,"n/a")</f>
        <v>n/a</v>
      </c>
      <c r="AD1162" s="2"/>
      <c r="AE1162" s="2"/>
      <c r="AF1162" s="128">
        <v>0</v>
      </c>
    </row>
    <row r="1163" spans="1:32">
      <c r="A1163" s="46"/>
      <c r="B1163" s="13" t="str">
        <f t="shared" si="303"/>
        <v>Jan</v>
      </c>
      <c r="C1163" s="3"/>
      <c r="D1163" s="3"/>
      <c r="E1163" s="3"/>
      <c r="F1163" s="41"/>
      <c r="G1163" s="41"/>
      <c r="H1163" s="41"/>
      <c r="I1163" s="12">
        <f>VLOOKUP($B1163,'Elec wholesale lookups'!$A$3:$L$15,'Inputs - Elec wholesale index'!I$2,FALSE)</f>
        <v>181634.52552031272</v>
      </c>
      <c r="J1163" s="12">
        <f>VLOOKUP($B1163,'Elec wholesale lookups'!$A$3:$L$15,'Inputs - Elec wholesale index'!J$2,FALSE)</f>
        <v>205597.26549163138</v>
      </c>
      <c r="K1163" s="12">
        <f>VLOOKUP($B1163,'Elec wholesale lookups'!$A$3:$L$15,'Inputs - Elec wholesale index'!K$2,FALSE)</f>
        <v>181634.52552031272</v>
      </c>
      <c r="L1163" s="37">
        <f>VLOOKUP($B1163,'Elec wholesale lookups'!$A$3:$O$15,'Inputs - Elec wholesale index'!L$2,FALSE)</f>
        <v>1</v>
      </c>
      <c r="M1163" s="37">
        <f>VLOOKUP($B1163,'Elec wholesale lookups'!$A$3:$O$15,'Inputs - Elec wholesale index'!M$2,FALSE)</f>
        <v>1</v>
      </c>
      <c r="N1163" s="37">
        <f>VLOOKUP($B1163,'Elec wholesale lookups'!$A$3:$O$15,'Inputs - Elec wholesale index'!N$2,FALSE)</f>
        <v>0</v>
      </c>
      <c r="O1163" s="12">
        <f t="shared" si="304"/>
        <v>181634.52552031272</v>
      </c>
      <c r="P1163" s="12">
        <f t="shared" si="305"/>
        <v>205597.26549163138</v>
      </c>
      <c r="Q1163" s="12">
        <f t="shared" si="306"/>
        <v>0</v>
      </c>
      <c r="R1163" s="12">
        <f t="shared" si="307"/>
        <v>387231.79101194406</v>
      </c>
      <c r="S1163" s="22">
        <f t="shared" si="308"/>
        <v>0</v>
      </c>
      <c r="T1163" s="22">
        <f t="shared" si="309"/>
        <v>0</v>
      </c>
      <c r="U1163" s="22">
        <f t="shared" si="310"/>
        <v>0</v>
      </c>
      <c r="V1163" s="22">
        <f t="shared" si="311"/>
        <v>0</v>
      </c>
      <c r="W1163" s="43" t="str">
        <f t="shared" si="312"/>
        <v>n/a</v>
      </c>
      <c r="X1163" s="22">
        <f t="shared" si="313"/>
        <v>0</v>
      </c>
      <c r="Y1163" s="22">
        <f t="shared" si="314"/>
        <v>0</v>
      </c>
      <c r="Z1163" s="22">
        <f t="shared" si="315"/>
        <v>0</v>
      </c>
      <c r="AA1163" s="42">
        <f t="shared" si="316"/>
        <v>0</v>
      </c>
      <c r="AB1163" s="43" t="str">
        <f t="shared" si="317"/>
        <v>n/a</v>
      </c>
      <c r="AC1163" s="44" t="str">
        <f>IFERROR(W1163*'Inputs - OBR and CPI'!$E$27+'Inputs - Elec wholesale index'!AB1163*'Inputs - OBR and CPI'!$F$27,"n/a")</f>
        <v>n/a</v>
      </c>
      <c r="AD1163" s="2"/>
      <c r="AE1163" s="2"/>
      <c r="AF1163" s="128">
        <v>0</v>
      </c>
    </row>
    <row r="1164" spans="1:32">
      <c r="A1164" s="46"/>
      <c r="B1164" s="13" t="str">
        <f t="shared" si="303"/>
        <v>Jan</v>
      </c>
      <c r="C1164" s="3"/>
      <c r="D1164" s="3"/>
      <c r="E1164" s="3"/>
      <c r="F1164" s="41"/>
      <c r="G1164" s="41"/>
      <c r="H1164" s="41"/>
      <c r="I1164" s="12">
        <f>VLOOKUP($B1164,'Elec wholesale lookups'!$A$3:$L$15,'Inputs - Elec wholesale index'!I$2,FALSE)</f>
        <v>181634.52552031272</v>
      </c>
      <c r="J1164" s="12">
        <f>VLOOKUP($B1164,'Elec wholesale lookups'!$A$3:$L$15,'Inputs - Elec wholesale index'!J$2,FALSE)</f>
        <v>205597.26549163138</v>
      </c>
      <c r="K1164" s="12">
        <f>VLOOKUP($B1164,'Elec wholesale lookups'!$A$3:$L$15,'Inputs - Elec wholesale index'!K$2,FALSE)</f>
        <v>181634.52552031272</v>
      </c>
      <c r="L1164" s="37">
        <f>VLOOKUP($B1164,'Elec wholesale lookups'!$A$3:$O$15,'Inputs - Elec wholesale index'!L$2,FALSE)</f>
        <v>1</v>
      </c>
      <c r="M1164" s="37">
        <f>VLOOKUP($B1164,'Elec wholesale lookups'!$A$3:$O$15,'Inputs - Elec wholesale index'!M$2,FALSE)</f>
        <v>1</v>
      </c>
      <c r="N1164" s="37">
        <f>VLOOKUP($B1164,'Elec wholesale lookups'!$A$3:$O$15,'Inputs - Elec wholesale index'!N$2,FALSE)</f>
        <v>0</v>
      </c>
      <c r="O1164" s="12">
        <f t="shared" si="304"/>
        <v>181634.52552031272</v>
      </c>
      <c r="P1164" s="12">
        <f t="shared" si="305"/>
        <v>205597.26549163138</v>
      </c>
      <c r="Q1164" s="12">
        <f t="shared" si="306"/>
        <v>0</v>
      </c>
      <c r="R1164" s="12">
        <f t="shared" si="307"/>
        <v>387231.79101194406</v>
      </c>
      <c r="S1164" s="22">
        <f t="shared" si="308"/>
        <v>0</v>
      </c>
      <c r="T1164" s="22">
        <f t="shared" si="309"/>
        <v>0</v>
      </c>
      <c r="U1164" s="22">
        <f t="shared" si="310"/>
        <v>0</v>
      </c>
      <c r="V1164" s="22">
        <f t="shared" si="311"/>
        <v>0</v>
      </c>
      <c r="W1164" s="43" t="str">
        <f t="shared" si="312"/>
        <v>n/a</v>
      </c>
      <c r="X1164" s="22">
        <f t="shared" si="313"/>
        <v>0</v>
      </c>
      <c r="Y1164" s="22">
        <f t="shared" si="314"/>
        <v>0</v>
      </c>
      <c r="Z1164" s="22">
        <f t="shared" si="315"/>
        <v>0</v>
      </c>
      <c r="AA1164" s="42">
        <f t="shared" si="316"/>
        <v>0</v>
      </c>
      <c r="AB1164" s="43" t="str">
        <f t="shared" si="317"/>
        <v>n/a</v>
      </c>
      <c r="AC1164" s="44" t="str">
        <f>IFERROR(W1164*'Inputs - OBR and CPI'!$E$27+'Inputs - Elec wholesale index'!AB1164*'Inputs - OBR and CPI'!$F$27,"n/a")</f>
        <v>n/a</v>
      </c>
      <c r="AD1164" s="2"/>
      <c r="AE1164" s="2"/>
      <c r="AF1164" s="128">
        <v>0</v>
      </c>
    </row>
    <row r="1165" spans="1:32">
      <c r="A1165" s="46"/>
      <c r="B1165" s="13" t="str">
        <f t="shared" si="303"/>
        <v>Jan</v>
      </c>
      <c r="C1165" s="3"/>
      <c r="D1165" s="3"/>
      <c r="E1165" s="3"/>
      <c r="F1165" s="41"/>
      <c r="G1165" s="41"/>
      <c r="H1165" s="41"/>
      <c r="I1165" s="12">
        <f>VLOOKUP($B1165,'Elec wholesale lookups'!$A$3:$L$15,'Inputs - Elec wholesale index'!I$2,FALSE)</f>
        <v>181634.52552031272</v>
      </c>
      <c r="J1165" s="12">
        <f>VLOOKUP($B1165,'Elec wholesale lookups'!$A$3:$L$15,'Inputs - Elec wholesale index'!J$2,FALSE)</f>
        <v>205597.26549163138</v>
      </c>
      <c r="K1165" s="12">
        <f>VLOOKUP($B1165,'Elec wholesale lookups'!$A$3:$L$15,'Inputs - Elec wholesale index'!K$2,FALSE)</f>
        <v>181634.52552031272</v>
      </c>
      <c r="L1165" s="37">
        <f>VLOOKUP($B1165,'Elec wholesale lookups'!$A$3:$O$15,'Inputs - Elec wholesale index'!L$2,FALSE)</f>
        <v>1</v>
      </c>
      <c r="M1165" s="37">
        <f>VLOOKUP($B1165,'Elec wholesale lookups'!$A$3:$O$15,'Inputs - Elec wholesale index'!M$2,FALSE)</f>
        <v>1</v>
      </c>
      <c r="N1165" s="37">
        <f>VLOOKUP($B1165,'Elec wholesale lookups'!$A$3:$O$15,'Inputs - Elec wholesale index'!N$2,FALSE)</f>
        <v>0</v>
      </c>
      <c r="O1165" s="12">
        <f t="shared" si="304"/>
        <v>181634.52552031272</v>
      </c>
      <c r="P1165" s="12">
        <f t="shared" si="305"/>
        <v>205597.26549163138</v>
      </c>
      <c r="Q1165" s="12">
        <f t="shared" si="306"/>
        <v>0</v>
      </c>
      <c r="R1165" s="12">
        <f t="shared" si="307"/>
        <v>387231.79101194406</v>
      </c>
      <c r="S1165" s="22">
        <f t="shared" si="308"/>
        <v>0</v>
      </c>
      <c r="T1165" s="22">
        <f t="shared" si="309"/>
        <v>0</v>
      </c>
      <c r="U1165" s="22">
        <f t="shared" si="310"/>
        <v>0</v>
      </c>
      <c r="V1165" s="22">
        <f t="shared" si="311"/>
        <v>0</v>
      </c>
      <c r="W1165" s="43" t="str">
        <f t="shared" si="312"/>
        <v>n/a</v>
      </c>
      <c r="X1165" s="22">
        <f t="shared" si="313"/>
        <v>0</v>
      </c>
      <c r="Y1165" s="22">
        <f t="shared" si="314"/>
        <v>0</v>
      </c>
      <c r="Z1165" s="22">
        <f t="shared" si="315"/>
        <v>0</v>
      </c>
      <c r="AA1165" s="42">
        <f t="shared" si="316"/>
        <v>0</v>
      </c>
      <c r="AB1165" s="43" t="str">
        <f t="shared" si="317"/>
        <v>n/a</v>
      </c>
      <c r="AC1165" s="44" t="str">
        <f>IFERROR(W1165*'Inputs - OBR and CPI'!$E$27+'Inputs - Elec wholesale index'!AB1165*'Inputs - OBR and CPI'!$F$27,"n/a")</f>
        <v>n/a</v>
      </c>
      <c r="AD1165" s="2"/>
      <c r="AE1165" s="2"/>
      <c r="AF1165" s="128">
        <v>0</v>
      </c>
    </row>
    <row r="1166" spans="1:32">
      <c r="A1166" s="46"/>
      <c r="B1166" s="13" t="str">
        <f t="shared" si="303"/>
        <v>Jan</v>
      </c>
      <c r="C1166" s="3"/>
      <c r="D1166" s="3"/>
      <c r="E1166" s="3"/>
      <c r="F1166" s="41"/>
      <c r="G1166" s="41"/>
      <c r="H1166" s="41"/>
      <c r="I1166" s="12">
        <f>VLOOKUP($B1166,'Elec wholesale lookups'!$A$3:$L$15,'Inputs - Elec wholesale index'!I$2,FALSE)</f>
        <v>181634.52552031272</v>
      </c>
      <c r="J1166" s="12">
        <f>VLOOKUP($B1166,'Elec wholesale lookups'!$A$3:$L$15,'Inputs - Elec wholesale index'!J$2,FALSE)</f>
        <v>205597.26549163138</v>
      </c>
      <c r="K1166" s="12">
        <f>VLOOKUP($B1166,'Elec wholesale lookups'!$A$3:$L$15,'Inputs - Elec wholesale index'!K$2,FALSE)</f>
        <v>181634.52552031272</v>
      </c>
      <c r="L1166" s="37">
        <f>VLOOKUP($B1166,'Elec wholesale lookups'!$A$3:$O$15,'Inputs - Elec wholesale index'!L$2,FALSE)</f>
        <v>1</v>
      </c>
      <c r="M1166" s="37">
        <f>VLOOKUP($B1166,'Elec wholesale lookups'!$A$3:$O$15,'Inputs - Elec wholesale index'!M$2,FALSE)</f>
        <v>1</v>
      </c>
      <c r="N1166" s="37">
        <f>VLOOKUP($B1166,'Elec wholesale lookups'!$A$3:$O$15,'Inputs - Elec wholesale index'!N$2,FALSE)</f>
        <v>0</v>
      </c>
      <c r="O1166" s="12">
        <f t="shared" si="304"/>
        <v>181634.52552031272</v>
      </c>
      <c r="P1166" s="12">
        <f t="shared" si="305"/>
        <v>205597.26549163138</v>
      </c>
      <c r="Q1166" s="12">
        <f t="shared" si="306"/>
        <v>0</v>
      </c>
      <c r="R1166" s="12">
        <f t="shared" si="307"/>
        <v>387231.79101194406</v>
      </c>
      <c r="S1166" s="22">
        <f t="shared" si="308"/>
        <v>0</v>
      </c>
      <c r="T1166" s="22">
        <f t="shared" si="309"/>
        <v>0</v>
      </c>
      <c r="U1166" s="22">
        <f t="shared" si="310"/>
        <v>0</v>
      </c>
      <c r="V1166" s="22">
        <f t="shared" si="311"/>
        <v>0</v>
      </c>
      <c r="W1166" s="43" t="str">
        <f t="shared" si="312"/>
        <v>n/a</v>
      </c>
      <c r="X1166" s="22">
        <f t="shared" si="313"/>
        <v>0</v>
      </c>
      <c r="Y1166" s="22">
        <f t="shared" si="314"/>
        <v>0</v>
      </c>
      <c r="Z1166" s="22">
        <f t="shared" si="315"/>
        <v>0</v>
      </c>
      <c r="AA1166" s="42">
        <f t="shared" si="316"/>
        <v>0</v>
      </c>
      <c r="AB1166" s="43" t="str">
        <f t="shared" si="317"/>
        <v>n/a</v>
      </c>
      <c r="AC1166" s="44" t="str">
        <f>IFERROR(W1166*'Inputs - OBR and CPI'!$E$27+'Inputs - Elec wholesale index'!AB1166*'Inputs - OBR and CPI'!$F$27,"n/a")</f>
        <v>n/a</v>
      </c>
      <c r="AD1166" s="2"/>
      <c r="AE1166" s="2"/>
      <c r="AF1166" s="128">
        <v>0</v>
      </c>
    </row>
    <row r="1167" spans="1:32">
      <c r="A1167" s="46"/>
      <c r="B1167" s="13" t="str">
        <f t="shared" si="303"/>
        <v>Jan</v>
      </c>
      <c r="C1167" s="3"/>
      <c r="D1167" s="3"/>
      <c r="E1167" s="3"/>
      <c r="F1167" s="41"/>
      <c r="G1167" s="41"/>
      <c r="H1167" s="41"/>
      <c r="I1167" s="12">
        <f>VLOOKUP($B1167,'Elec wholesale lookups'!$A$3:$L$15,'Inputs - Elec wholesale index'!I$2,FALSE)</f>
        <v>181634.52552031272</v>
      </c>
      <c r="J1167" s="12">
        <f>VLOOKUP($B1167,'Elec wholesale lookups'!$A$3:$L$15,'Inputs - Elec wholesale index'!J$2,FALSE)</f>
        <v>205597.26549163138</v>
      </c>
      <c r="K1167" s="12">
        <f>VLOOKUP($B1167,'Elec wholesale lookups'!$A$3:$L$15,'Inputs - Elec wholesale index'!K$2,FALSE)</f>
        <v>181634.52552031272</v>
      </c>
      <c r="L1167" s="37">
        <f>VLOOKUP($B1167,'Elec wholesale lookups'!$A$3:$O$15,'Inputs - Elec wholesale index'!L$2,FALSE)</f>
        <v>1</v>
      </c>
      <c r="M1167" s="37">
        <f>VLOOKUP($B1167,'Elec wholesale lookups'!$A$3:$O$15,'Inputs - Elec wholesale index'!M$2,FALSE)</f>
        <v>1</v>
      </c>
      <c r="N1167" s="37">
        <f>VLOOKUP($B1167,'Elec wholesale lookups'!$A$3:$O$15,'Inputs - Elec wholesale index'!N$2,FALSE)</f>
        <v>0</v>
      </c>
      <c r="O1167" s="12">
        <f t="shared" si="304"/>
        <v>181634.52552031272</v>
      </c>
      <c r="P1167" s="12">
        <f t="shared" si="305"/>
        <v>205597.26549163138</v>
      </c>
      <c r="Q1167" s="12">
        <f t="shared" si="306"/>
        <v>0</v>
      </c>
      <c r="R1167" s="12">
        <f t="shared" si="307"/>
        <v>387231.79101194406</v>
      </c>
      <c r="S1167" s="22">
        <f t="shared" si="308"/>
        <v>0</v>
      </c>
      <c r="T1167" s="22">
        <f t="shared" si="309"/>
        <v>0</v>
      </c>
      <c r="U1167" s="22">
        <f t="shared" si="310"/>
        <v>0</v>
      </c>
      <c r="V1167" s="22">
        <f t="shared" si="311"/>
        <v>0</v>
      </c>
      <c r="W1167" s="43" t="str">
        <f t="shared" si="312"/>
        <v>n/a</v>
      </c>
      <c r="X1167" s="22">
        <f t="shared" si="313"/>
        <v>0</v>
      </c>
      <c r="Y1167" s="22">
        <f t="shared" si="314"/>
        <v>0</v>
      </c>
      <c r="Z1167" s="22">
        <f t="shared" si="315"/>
        <v>0</v>
      </c>
      <c r="AA1167" s="42">
        <f t="shared" si="316"/>
        <v>0</v>
      </c>
      <c r="AB1167" s="43" t="str">
        <f t="shared" si="317"/>
        <v>n/a</v>
      </c>
      <c r="AC1167" s="44" t="str">
        <f>IFERROR(W1167*'Inputs - OBR and CPI'!$E$27+'Inputs - Elec wholesale index'!AB1167*'Inputs - OBR and CPI'!$F$27,"n/a")</f>
        <v>n/a</v>
      </c>
      <c r="AD1167" s="2"/>
      <c r="AE1167" s="2"/>
      <c r="AF1167" s="128">
        <v>0</v>
      </c>
    </row>
    <row r="1168" spans="1:32">
      <c r="A1168" s="46"/>
      <c r="B1168" s="13" t="str">
        <f t="shared" si="303"/>
        <v>Jan</v>
      </c>
      <c r="C1168" s="3"/>
      <c r="D1168" s="3"/>
      <c r="E1168" s="3"/>
      <c r="F1168" s="41"/>
      <c r="G1168" s="41"/>
      <c r="H1168" s="41"/>
      <c r="I1168" s="12">
        <f>VLOOKUP($B1168,'Elec wholesale lookups'!$A$3:$L$15,'Inputs - Elec wholesale index'!I$2,FALSE)</f>
        <v>181634.52552031272</v>
      </c>
      <c r="J1168" s="12">
        <f>VLOOKUP($B1168,'Elec wholesale lookups'!$A$3:$L$15,'Inputs - Elec wholesale index'!J$2,FALSE)</f>
        <v>205597.26549163138</v>
      </c>
      <c r="K1168" s="12">
        <f>VLOOKUP($B1168,'Elec wholesale lookups'!$A$3:$L$15,'Inputs - Elec wholesale index'!K$2,FALSE)</f>
        <v>181634.52552031272</v>
      </c>
      <c r="L1168" s="37">
        <f>VLOOKUP($B1168,'Elec wholesale lookups'!$A$3:$O$15,'Inputs - Elec wholesale index'!L$2,FALSE)</f>
        <v>1</v>
      </c>
      <c r="M1168" s="37">
        <f>VLOOKUP($B1168,'Elec wholesale lookups'!$A$3:$O$15,'Inputs - Elec wholesale index'!M$2,FALSE)</f>
        <v>1</v>
      </c>
      <c r="N1168" s="37">
        <f>VLOOKUP($B1168,'Elec wholesale lookups'!$A$3:$O$15,'Inputs - Elec wholesale index'!N$2,FALSE)</f>
        <v>0</v>
      </c>
      <c r="O1168" s="12">
        <f t="shared" si="304"/>
        <v>181634.52552031272</v>
      </c>
      <c r="P1168" s="12">
        <f t="shared" si="305"/>
        <v>205597.26549163138</v>
      </c>
      <c r="Q1168" s="12">
        <f t="shared" si="306"/>
        <v>0</v>
      </c>
      <c r="R1168" s="12">
        <f t="shared" si="307"/>
        <v>387231.79101194406</v>
      </c>
      <c r="S1168" s="22">
        <f t="shared" si="308"/>
        <v>0</v>
      </c>
      <c r="T1168" s="22">
        <f t="shared" si="309"/>
        <v>0</v>
      </c>
      <c r="U1168" s="22">
        <f t="shared" si="310"/>
        <v>0</v>
      </c>
      <c r="V1168" s="22">
        <f t="shared" si="311"/>
        <v>0</v>
      </c>
      <c r="W1168" s="43" t="str">
        <f t="shared" si="312"/>
        <v>n/a</v>
      </c>
      <c r="X1168" s="22">
        <f t="shared" si="313"/>
        <v>0</v>
      </c>
      <c r="Y1168" s="22">
        <f t="shared" si="314"/>
        <v>0</v>
      </c>
      <c r="Z1168" s="22">
        <f t="shared" si="315"/>
        <v>0</v>
      </c>
      <c r="AA1168" s="42">
        <f t="shared" si="316"/>
        <v>0</v>
      </c>
      <c r="AB1168" s="43" t="str">
        <f t="shared" si="317"/>
        <v>n/a</v>
      </c>
      <c r="AC1168" s="44" t="str">
        <f>IFERROR(W1168*'Inputs - OBR and CPI'!$E$27+'Inputs - Elec wholesale index'!AB1168*'Inputs - OBR and CPI'!$F$27,"n/a")</f>
        <v>n/a</v>
      </c>
      <c r="AD1168" s="2"/>
      <c r="AE1168" s="2"/>
      <c r="AF1168" s="128">
        <v>0</v>
      </c>
    </row>
    <row r="1169" spans="1:32">
      <c r="A1169" s="46"/>
      <c r="B1169" s="13" t="str">
        <f t="shared" si="303"/>
        <v>Jan</v>
      </c>
      <c r="C1169" s="3"/>
      <c r="D1169" s="3"/>
      <c r="E1169" s="3"/>
      <c r="F1169" s="41"/>
      <c r="G1169" s="41"/>
      <c r="H1169" s="41"/>
      <c r="I1169" s="12">
        <f>VLOOKUP($B1169,'Elec wholesale lookups'!$A$3:$L$15,'Inputs - Elec wholesale index'!I$2,FALSE)</f>
        <v>181634.52552031272</v>
      </c>
      <c r="J1169" s="12">
        <f>VLOOKUP($B1169,'Elec wholesale lookups'!$A$3:$L$15,'Inputs - Elec wholesale index'!J$2,FALSE)</f>
        <v>205597.26549163138</v>
      </c>
      <c r="K1169" s="12">
        <f>VLOOKUP($B1169,'Elec wholesale lookups'!$A$3:$L$15,'Inputs - Elec wholesale index'!K$2,FALSE)</f>
        <v>181634.52552031272</v>
      </c>
      <c r="L1169" s="37">
        <f>VLOOKUP($B1169,'Elec wholesale lookups'!$A$3:$O$15,'Inputs - Elec wholesale index'!L$2,FALSE)</f>
        <v>1</v>
      </c>
      <c r="M1169" s="37">
        <f>VLOOKUP($B1169,'Elec wholesale lookups'!$A$3:$O$15,'Inputs - Elec wholesale index'!M$2,FALSE)</f>
        <v>1</v>
      </c>
      <c r="N1169" s="37">
        <f>VLOOKUP($B1169,'Elec wholesale lookups'!$A$3:$O$15,'Inputs - Elec wholesale index'!N$2,FALSE)</f>
        <v>0</v>
      </c>
      <c r="O1169" s="12">
        <f t="shared" si="304"/>
        <v>181634.52552031272</v>
      </c>
      <c r="P1169" s="12">
        <f t="shared" si="305"/>
        <v>205597.26549163138</v>
      </c>
      <c r="Q1169" s="12">
        <f t="shared" si="306"/>
        <v>0</v>
      </c>
      <c r="R1169" s="12">
        <f t="shared" si="307"/>
        <v>387231.79101194406</v>
      </c>
      <c r="S1169" s="22">
        <f t="shared" si="308"/>
        <v>0</v>
      </c>
      <c r="T1169" s="22">
        <f t="shared" si="309"/>
        <v>0</v>
      </c>
      <c r="U1169" s="22">
        <f t="shared" si="310"/>
        <v>0</v>
      </c>
      <c r="V1169" s="22">
        <f t="shared" si="311"/>
        <v>0</v>
      </c>
      <c r="W1169" s="43" t="str">
        <f t="shared" si="312"/>
        <v>n/a</v>
      </c>
      <c r="X1169" s="22">
        <f t="shared" si="313"/>
        <v>0</v>
      </c>
      <c r="Y1169" s="22">
        <f t="shared" si="314"/>
        <v>0</v>
      </c>
      <c r="Z1169" s="22">
        <f t="shared" si="315"/>
        <v>0</v>
      </c>
      <c r="AA1169" s="42">
        <f t="shared" si="316"/>
        <v>0</v>
      </c>
      <c r="AB1169" s="43" t="str">
        <f t="shared" si="317"/>
        <v>n/a</v>
      </c>
      <c r="AC1169" s="44" t="str">
        <f>IFERROR(W1169*'Inputs - OBR and CPI'!$E$27+'Inputs - Elec wholesale index'!AB1169*'Inputs - OBR and CPI'!$F$27,"n/a")</f>
        <v>n/a</v>
      </c>
      <c r="AD1169" s="2"/>
      <c r="AE1169" s="2"/>
      <c r="AF1169" s="128">
        <v>0</v>
      </c>
    </row>
    <row r="1170" spans="1:32">
      <c r="A1170" s="46"/>
      <c r="B1170" s="13" t="str">
        <f t="shared" si="303"/>
        <v>Jan</v>
      </c>
      <c r="C1170" s="3"/>
      <c r="D1170" s="3"/>
      <c r="E1170" s="3"/>
      <c r="F1170" s="41"/>
      <c r="G1170" s="41"/>
      <c r="H1170" s="41"/>
      <c r="I1170" s="12">
        <f>VLOOKUP($B1170,'Elec wholesale lookups'!$A$3:$L$15,'Inputs - Elec wholesale index'!I$2,FALSE)</f>
        <v>181634.52552031272</v>
      </c>
      <c r="J1170" s="12">
        <f>VLOOKUP($B1170,'Elec wholesale lookups'!$A$3:$L$15,'Inputs - Elec wholesale index'!J$2,FALSE)</f>
        <v>205597.26549163138</v>
      </c>
      <c r="K1170" s="12">
        <f>VLOOKUP($B1170,'Elec wholesale lookups'!$A$3:$L$15,'Inputs - Elec wholesale index'!K$2,FALSE)</f>
        <v>181634.52552031272</v>
      </c>
      <c r="L1170" s="37">
        <f>VLOOKUP($B1170,'Elec wholesale lookups'!$A$3:$O$15,'Inputs - Elec wholesale index'!L$2,FALSE)</f>
        <v>1</v>
      </c>
      <c r="M1170" s="37">
        <f>VLOOKUP($B1170,'Elec wholesale lookups'!$A$3:$O$15,'Inputs - Elec wholesale index'!M$2,FALSE)</f>
        <v>1</v>
      </c>
      <c r="N1170" s="37">
        <f>VLOOKUP($B1170,'Elec wholesale lookups'!$A$3:$O$15,'Inputs - Elec wholesale index'!N$2,FALSE)</f>
        <v>0</v>
      </c>
      <c r="O1170" s="12">
        <f t="shared" si="304"/>
        <v>181634.52552031272</v>
      </c>
      <c r="P1170" s="12">
        <f t="shared" si="305"/>
        <v>205597.26549163138</v>
      </c>
      <c r="Q1170" s="12">
        <f t="shared" si="306"/>
        <v>0</v>
      </c>
      <c r="R1170" s="12">
        <f t="shared" si="307"/>
        <v>387231.79101194406</v>
      </c>
      <c r="S1170" s="22">
        <f t="shared" si="308"/>
        <v>0</v>
      </c>
      <c r="T1170" s="22">
        <f t="shared" si="309"/>
        <v>0</v>
      </c>
      <c r="U1170" s="22">
        <f t="shared" si="310"/>
        <v>0</v>
      </c>
      <c r="V1170" s="22">
        <f t="shared" si="311"/>
        <v>0</v>
      </c>
      <c r="W1170" s="43" t="str">
        <f t="shared" si="312"/>
        <v>n/a</v>
      </c>
      <c r="X1170" s="22">
        <f t="shared" si="313"/>
        <v>0</v>
      </c>
      <c r="Y1170" s="22">
        <f t="shared" si="314"/>
        <v>0</v>
      </c>
      <c r="Z1170" s="22">
        <f t="shared" si="315"/>
        <v>0</v>
      </c>
      <c r="AA1170" s="42">
        <f t="shared" si="316"/>
        <v>0</v>
      </c>
      <c r="AB1170" s="43" t="str">
        <f t="shared" si="317"/>
        <v>n/a</v>
      </c>
      <c r="AC1170" s="44" t="str">
        <f>IFERROR(W1170*'Inputs - OBR and CPI'!$E$27+'Inputs - Elec wholesale index'!AB1170*'Inputs - OBR and CPI'!$F$27,"n/a")</f>
        <v>n/a</v>
      </c>
      <c r="AD1170" s="2"/>
      <c r="AE1170" s="2"/>
      <c r="AF1170" s="128">
        <v>0</v>
      </c>
    </row>
    <row r="1171" spans="1:32">
      <c r="A1171" s="46"/>
      <c r="B1171" s="13" t="str">
        <f t="shared" si="303"/>
        <v>Jan</v>
      </c>
      <c r="C1171" s="3"/>
      <c r="D1171" s="3"/>
      <c r="E1171" s="3"/>
      <c r="F1171" s="41"/>
      <c r="G1171" s="41"/>
      <c r="H1171" s="41"/>
      <c r="I1171" s="12">
        <f>VLOOKUP($B1171,'Elec wholesale lookups'!$A$3:$L$15,'Inputs - Elec wholesale index'!I$2,FALSE)</f>
        <v>181634.52552031272</v>
      </c>
      <c r="J1171" s="12">
        <f>VLOOKUP($B1171,'Elec wholesale lookups'!$A$3:$L$15,'Inputs - Elec wholesale index'!J$2,FALSE)</f>
        <v>205597.26549163138</v>
      </c>
      <c r="K1171" s="12">
        <f>VLOOKUP($B1171,'Elec wholesale lookups'!$A$3:$L$15,'Inputs - Elec wholesale index'!K$2,FALSE)</f>
        <v>181634.52552031272</v>
      </c>
      <c r="L1171" s="37">
        <f>VLOOKUP($B1171,'Elec wholesale lookups'!$A$3:$O$15,'Inputs - Elec wholesale index'!L$2,FALSE)</f>
        <v>1</v>
      </c>
      <c r="M1171" s="37">
        <f>VLOOKUP($B1171,'Elec wholesale lookups'!$A$3:$O$15,'Inputs - Elec wholesale index'!M$2,FALSE)</f>
        <v>1</v>
      </c>
      <c r="N1171" s="37">
        <f>VLOOKUP($B1171,'Elec wholesale lookups'!$A$3:$O$15,'Inputs - Elec wholesale index'!N$2,FALSE)</f>
        <v>0</v>
      </c>
      <c r="O1171" s="12">
        <f t="shared" si="304"/>
        <v>181634.52552031272</v>
      </c>
      <c r="P1171" s="12">
        <f t="shared" si="305"/>
        <v>205597.26549163138</v>
      </c>
      <c r="Q1171" s="12">
        <f t="shared" si="306"/>
        <v>0</v>
      </c>
      <c r="R1171" s="12">
        <f t="shared" si="307"/>
        <v>387231.79101194406</v>
      </c>
      <c r="S1171" s="22">
        <f t="shared" si="308"/>
        <v>0</v>
      </c>
      <c r="T1171" s="22">
        <f t="shared" si="309"/>
        <v>0</v>
      </c>
      <c r="U1171" s="22">
        <f t="shared" si="310"/>
        <v>0</v>
      </c>
      <c r="V1171" s="22">
        <f t="shared" si="311"/>
        <v>0</v>
      </c>
      <c r="W1171" s="43" t="str">
        <f t="shared" si="312"/>
        <v>n/a</v>
      </c>
      <c r="X1171" s="22">
        <f t="shared" si="313"/>
        <v>0</v>
      </c>
      <c r="Y1171" s="22">
        <f t="shared" si="314"/>
        <v>0</v>
      </c>
      <c r="Z1171" s="22">
        <f t="shared" si="315"/>
        <v>0</v>
      </c>
      <c r="AA1171" s="42">
        <f t="shared" si="316"/>
        <v>0</v>
      </c>
      <c r="AB1171" s="43" t="str">
        <f t="shared" si="317"/>
        <v>n/a</v>
      </c>
      <c r="AC1171" s="44" t="str">
        <f>IFERROR(W1171*'Inputs - OBR and CPI'!$E$27+'Inputs - Elec wholesale index'!AB1171*'Inputs - OBR and CPI'!$F$27,"n/a")</f>
        <v>n/a</v>
      </c>
      <c r="AD1171" s="2"/>
      <c r="AE1171" s="2"/>
      <c r="AF1171" s="128">
        <v>0</v>
      </c>
    </row>
    <row r="1172" spans="1:32">
      <c r="A1172" s="46"/>
      <c r="B1172" s="13" t="str">
        <f t="shared" si="303"/>
        <v>Jan</v>
      </c>
      <c r="C1172" s="3"/>
      <c r="D1172" s="3"/>
      <c r="E1172" s="3"/>
      <c r="F1172" s="41"/>
      <c r="G1172" s="41"/>
      <c r="H1172" s="41"/>
      <c r="I1172" s="12">
        <f>VLOOKUP($B1172,'Elec wholesale lookups'!$A$3:$L$15,'Inputs - Elec wholesale index'!I$2,FALSE)</f>
        <v>181634.52552031272</v>
      </c>
      <c r="J1172" s="12">
        <f>VLOOKUP($B1172,'Elec wholesale lookups'!$A$3:$L$15,'Inputs - Elec wholesale index'!J$2,FALSE)</f>
        <v>205597.26549163138</v>
      </c>
      <c r="K1172" s="12">
        <f>VLOOKUP($B1172,'Elec wholesale lookups'!$A$3:$L$15,'Inputs - Elec wholesale index'!K$2,FALSE)</f>
        <v>181634.52552031272</v>
      </c>
      <c r="L1172" s="37">
        <f>VLOOKUP($B1172,'Elec wholesale lookups'!$A$3:$O$15,'Inputs - Elec wholesale index'!L$2,FALSE)</f>
        <v>1</v>
      </c>
      <c r="M1172" s="37">
        <f>VLOOKUP($B1172,'Elec wholesale lookups'!$A$3:$O$15,'Inputs - Elec wholesale index'!M$2,FALSE)</f>
        <v>1</v>
      </c>
      <c r="N1172" s="37">
        <f>VLOOKUP($B1172,'Elec wholesale lookups'!$A$3:$O$15,'Inputs - Elec wholesale index'!N$2,FALSE)</f>
        <v>0</v>
      </c>
      <c r="O1172" s="12">
        <f t="shared" si="304"/>
        <v>181634.52552031272</v>
      </c>
      <c r="P1172" s="12">
        <f t="shared" si="305"/>
        <v>205597.26549163138</v>
      </c>
      <c r="Q1172" s="12">
        <f t="shared" si="306"/>
        <v>0</v>
      </c>
      <c r="R1172" s="12">
        <f t="shared" si="307"/>
        <v>387231.79101194406</v>
      </c>
      <c r="S1172" s="22">
        <f t="shared" si="308"/>
        <v>0</v>
      </c>
      <c r="T1172" s="22">
        <f t="shared" si="309"/>
        <v>0</v>
      </c>
      <c r="U1172" s="22">
        <f t="shared" si="310"/>
        <v>0</v>
      </c>
      <c r="V1172" s="22">
        <f t="shared" si="311"/>
        <v>0</v>
      </c>
      <c r="W1172" s="43" t="str">
        <f t="shared" si="312"/>
        <v>n/a</v>
      </c>
      <c r="X1172" s="22">
        <f t="shared" si="313"/>
        <v>0</v>
      </c>
      <c r="Y1172" s="22">
        <f t="shared" si="314"/>
        <v>0</v>
      </c>
      <c r="Z1172" s="22">
        <f t="shared" si="315"/>
        <v>0</v>
      </c>
      <c r="AA1172" s="42">
        <f t="shared" si="316"/>
        <v>0</v>
      </c>
      <c r="AB1172" s="43" t="str">
        <f t="shared" si="317"/>
        <v>n/a</v>
      </c>
      <c r="AC1172" s="44" t="str">
        <f>IFERROR(W1172*'Inputs - OBR and CPI'!$E$27+'Inputs - Elec wholesale index'!AB1172*'Inputs - OBR and CPI'!$F$27,"n/a")</f>
        <v>n/a</v>
      </c>
      <c r="AD1172" s="2"/>
      <c r="AE1172" s="2"/>
      <c r="AF1172" s="128">
        <v>0</v>
      </c>
    </row>
    <row r="1173" spans="1:32">
      <c r="A1173" s="46"/>
      <c r="B1173" s="13" t="str">
        <f t="shared" si="303"/>
        <v>Jan</v>
      </c>
      <c r="C1173" s="3"/>
      <c r="D1173" s="3"/>
      <c r="E1173" s="3"/>
      <c r="F1173" s="41"/>
      <c r="G1173" s="41"/>
      <c r="H1173" s="41"/>
      <c r="I1173" s="12">
        <f>VLOOKUP($B1173,'Elec wholesale lookups'!$A$3:$L$15,'Inputs - Elec wholesale index'!I$2,FALSE)</f>
        <v>181634.52552031272</v>
      </c>
      <c r="J1173" s="12">
        <f>VLOOKUP($B1173,'Elec wholesale lookups'!$A$3:$L$15,'Inputs - Elec wholesale index'!J$2,FALSE)</f>
        <v>205597.26549163138</v>
      </c>
      <c r="K1173" s="12">
        <f>VLOOKUP($B1173,'Elec wholesale lookups'!$A$3:$L$15,'Inputs - Elec wholesale index'!K$2,FALSE)</f>
        <v>181634.52552031272</v>
      </c>
      <c r="L1173" s="37">
        <f>VLOOKUP($B1173,'Elec wholesale lookups'!$A$3:$O$15,'Inputs - Elec wholesale index'!L$2,FALSE)</f>
        <v>1</v>
      </c>
      <c r="M1173" s="37">
        <f>VLOOKUP($B1173,'Elec wholesale lookups'!$A$3:$O$15,'Inputs - Elec wholesale index'!M$2,FALSE)</f>
        <v>1</v>
      </c>
      <c r="N1173" s="37">
        <f>VLOOKUP($B1173,'Elec wholesale lookups'!$A$3:$O$15,'Inputs - Elec wholesale index'!N$2,FALSE)</f>
        <v>0</v>
      </c>
      <c r="O1173" s="12">
        <f t="shared" si="304"/>
        <v>181634.52552031272</v>
      </c>
      <c r="P1173" s="12">
        <f t="shared" si="305"/>
        <v>205597.26549163138</v>
      </c>
      <c r="Q1173" s="12">
        <f t="shared" si="306"/>
        <v>0</v>
      </c>
      <c r="R1173" s="12">
        <f t="shared" si="307"/>
        <v>387231.79101194406</v>
      </c>
      <c r="S1173" s="22">
        <f t="shared" si="308"/>
        <v>0</v>
      </c>
      <c r="T1173" s="22">
        <f t="shared" si="309"/>
        <v>0</v>
      </c>
      <c r="U1173" s="22">
        <f t="shared" si="310"/>
        <v>0</v>
      </c>
      <c r="V1173" s="22">
        <f t="shared" si="311"/>
        <v>0</v>
      </c>
      <c r="W1173" s="43" t="str">
        <f t="shared" si="312"/>
        <v>n/a</v>
      </c>
      <c r="X1173" s="22">
        <f t="shared" si="313"/>
        <v>0</v>
      </c>
      <c r="Y1173" s="22">
        <f t="shared" si="314"/>
        <v>0</v>
      </c>
      <c r="Z1173" s="22">
        <f t="shared" si="315"/>
        <v>0</v>
      </c>
      <c r="AA1173" s="42">
        <f t="shared" si="316"/>
        <v>0</v>
      </c>
      <c r="AB1173" s="43" t="str">
        <f t="shared" si="317"/>
        <v>n/a</v>
      </c>
      <c r="AC1173" s="44" t="str">
        <f>IFERROR(W1173*'Inputs - OBR and CPI'!$E$27+'Inputs - Elec wholesale index'!AB1173*'Inputs - OBR and CPI'!$F$27,"n/a")</f>
        <v>n/a</v>
      </c>
      <c r="AD1173" s="2"/>
      <c r="AE1173" s="2"/>
      <c r="AF1173" s="128">
        <v>0</v>
      </c>
    </row>
    <row r="1174" spans="1:32">
      <c r="A1174" s="46"/>
      <c r="B1174" s="13" t="str">
        <f t="shared" si="303"/>
        <v>Jan</v>
      </c>
      <c r="C1174" s="3"/>
      <c r="D1174" s="3"/>
      <c r="E1174" s="3"/>
      <c r="F1174" s="41"/>
      <c r="G1174" s="41"/>
      <c r="H1174" s="41"/>
      <c r="I1174" s="12">
        <f>VLOOKUP($B1174,'Elec wholesale lookups'!$A$3:$L$15,'Inputs - Elec wholesale index'!I$2,FALSE)</f>
        <v>181634.52552031272</v>
      </c>
      <c r="J1174" s="12">
        <f>VLOOKUP($B1174,'Elec wholesale lookups'!$A$3:$L$15,'Inputs - Elec wholesale index'!J$2,FALSE)</f>
        <v>205597.26549163138</v>
      </c>
      <c r="K1174" s="12">
        <f>VLOOKUP($B1174,'Elec wholesale lookups'!$A$3:$L$15,'Inputs - Elec wholesale index'!K$2,FALSE)</f>
        <v>181634.52552031272</v>
      </c>
      <c r="L1174" s="37">
        <f>VLOOKUP($B1174,'Elec wholesale lookups'!$A$3:$O$15,'Inputs - Elec wholesale index'!L$2,FALSE)</f>
        <v>1</v>
      </c>
      <c r="M1174" s="37">
        <f>VLOOKUP($B1174,'Elec wholesale lookups'!$A$3:$O$15,'Inputs - Elec wholesale index'!M$2,FALSE)</f>
        <v>1</v>
      </c>
      <c r="N1174" s="37">
        <f>VLOOKUP($B1174,'Elec wholesale lookups'!$A$3:$O$15,'Inputs - Elec wholesale index'!N$2,FALSE)</f>
        <v>0</v>
      </c>
      <c r="O1174" s="12">
        <f t="shared" si="304"/>
        <v>181634.52552031272</v>
      </c>
      <c r="P1174" s="12">
        <f t="shared" si="305"/>
        <v>205597.26549163138</v>
      </c>
      <c r="Q1174" s="12">
        <f t="shared" si="306"/>
        <v>0</v>
      </c>
      <c r="R1174" s="12">
        <f t="shared" si="307"/>
        <v>387231.79101194406</v>
      </c>
      <c r="S1174" s="22">
        <f t="shared" si="308"/>
        <v>0</v>
      </c>
      <c r="T1174" s="22">
        <f t="shared" si="309"/>
        <v>0</v>
      </c>
      <c r="U1174" s="22">
        <f t="shared" si="310"/>
        <v>0</v>
      </c>
      <c r="V1174" s="22">
        <f t="shared" si="311"/>
        <v>0</v>
      </c>
      <c r="W1174" s="43" t="str">
        <f t="shared" si="312"/>
        <v>n/a</v>
      </c>
      <c r="X1174" s="22">
        <f t="shared" si="313"/>
        <v>0</v>
      </c>
      <c r="Y1174" s="22">
        <f t="shared" si="314"/>
        <v>0</v>
      </c>
      <c r="Z1174" s="22">
        <f t="shared" si="315"/>
        <v>0</v>
      </c>
      <c r="AA1174" s="42">
        <f t="shared" si="316"/>
        <v>0</v>
      </c>
      <c r="AB1174" s="43" t="str">
        <f t="shared" si="317"/>
        <v>n/a</v>
      </c>
      <c r="AC1174" s="44" t="str">
        <f>IFERROR(W1174*'Inputs - OBR and CPI'!$E$27+'Inputs - Elec wholesale index'!AB1174*'Inputs - OBR and CPI'!$F$27,"n/a")</f>
        <v>n/a</v>
      </c>
      <c r="AD1174" s="2"/>
      <c r="AE1174" s="2"/>
      <c r="AF1174" s="128">
        <v>0</v>
      </c>
    </row>
    <row r="1175" spans="1:32">
      <c r="A1175" s="46"/>
      <c r="B1175" s="13" t="str">
        <f t="shared" si="303"/>
        <v>Jan</v>
      </c>
      <c r="C1175" s="3"/>
      <c r="D1175" s="3"/>
      <c r="E1175" s="3"/>
      <c r="F1175" s="41"/>
      <c r="G1175" s="41"/>
      <c r="H1175" s="41"/>
      <c r="I1175" s="12">
        <f>VLOOKUP($B1175,'Elec wholesale lookups'!$A$3:$L$15,'Inputs - Elec wholesale index'!I$2,FALSE)</f>
        <v>181634.52552031272</v>
      </c>
      <c r="J1175" s="12">
        <f>VLOOKUP($B1175,'Elec wholesale lookups'!$A$3:$L$15,'Inputs - Elec wholesale index'!J$2,FALSE)</f>
        <v>205597.26549163138</v>
      </c>
      <c r="K1175" s="12">
        <f>VLOOKUP($B1175,'Elec wholesale lookups'!$A$3:$L$15,'Inputs - Elec wholesale index'!K$2,FALSE)</f>
        <v>181634.52552031272</v>
      </c>
      <c r="L1175" s="37">
        <f>VLOOKUP($B1175,'Elec wholesale lookups'!$A$3:$O$15,'Inputs - Elec wholesale index'!L$2,FALSE)</f>
        <v>1</v>
      </c>
      <c r="M1175" s="37">
        <f>VLOOKUP($B1175,'Elec wholesale lookups'!$A$3:$O$15,'Inputs - Elec wholesale index'!M$2,FALSE)</f>
        <v>1</v>
      </c>
      <c r="N1175" s="37">
        <f>VLOOKUP($B1175,'Elec wholesale lookups'!$A$3:$O$15,'Inputs - Elec wholesale index'!N$2,FALSE)</f>
        <v>0</v>
      </c>
      <c r="O1175" s="12">
        <f t="shared" si="304"/>
        <v>181634.52552031272</v>
      </c>
      <c r="P1175" s="12">
        <f t="shared" si="305"/>
        <v>205597.26549163138</v>
      </c>
      <c r="Q1175" s="12">
        <f t="shared" si="306"/>
        <v>0</v>
      </c>
      <c r="R1175" s="12">
        <f t="shared" si="307"/>
        <v>387231.79101194406</v>
      </c>
      <c r="S1175" s="22">
        <f t="shared" si="308"/>
        <v>0</v>
      </c>
      <c r="T1175" s="22">
        <f t="shared" si="309"/>
        <v>0</v>
      </c>
      <c r="U1175" s="22">
        <f t="shared" si="310"/>
        <v>0</v>
      </c>
      <c r="V1175" s="22">
        <f t="shared" si="311"/>
        <v>0</v>
      </c>
      <c r="W1175" s="43" t="str">
        <f t="shared" si="312"/>
        <v>n/a</v>
      </c>
      <c r="X1175" s="22">
        <f t="shared" si="313"/>
        <v>0</v>
      </c>
      <c r="Y1175" s="22">
        <f t="shared" si="314"/>
        <v>0</v>
      </c>
      <c r="Z1175" s="22">
        <f t="shared" si="315"/>
        <v>0</v>
      </c>
      <c r="AA1175" s="42">
        <f t="shared" si="316"/>
        <v>0</v>
      </c>
      <c r="AB1175" s="43" t="str">
        <f t="shared" si="317"/>
        <v>n/a</v>
      </c>
      <c r="AC1175" s="44" t="str">
        <f>IFERROR(W1175*'Inputs - OBR and CPI'!$E$27+'Inputs - Elec wholesale index'!AB1175*'Inputs - OBR and CPI'!$F$27,"n/a")</f>
        <v>n/a</v>
      </c>
      <c r="AD1175" s="2"/>
      <c r="AE1175" s="2"/>
      <c r="AF1175" s="128">
        <v>0</v>
      </c>
    </row>
    <row r="1176" spans="1:32">
      <c r="A1176" s="46"/>
      <c r="B1176" s="13" t="str">
        <f t="shared" si="303"/>
        <v>Jan</v>
      </c>
      <c r="C1176" s="3"/>
      <c r="D1176" s="3"/>
      <c r="E1176" s="3"/>
      <c r="F1176" s="41"/>
      <c r="G1176" s="41"/>
      <c r="H1176" s="41"/>
      <c r="I1176" s="12">
        <f>VLOOKUP($B1176,'Elec wholesale lookups'!$A$3:$L$15,'Inputs - Elec wholesale index'!I$2,FALSE)</f>
        <v>181634.52552031272</v>
      </c>
      <c r="J1176" s="12">
        <f>VLOOKUP($B1176,'Elec wholesale lookups'!$A$3:$L$15,'Inputs - Elec wholesale index'!J$2,FALSE)</f>
        <v>205597.26549163138</v>
      </c>
      <c r="K1176" s="12">
        <f>VLOOKUP($B1176,'Elec wholesale lookups'!$A$3:$L$15,'Inputs - Elec wholesale index'!K$2,FALSE)</f>
        <v>181634.52552031272</v>
      </c>
      <c r="L1176" s="37">
        <f>VLOOKUP($B1176,'Elec wholesale lookups'!$A$3:$O$15,'Inputs - Elec wholesale index'!L$2,FALSE)</f>
        <v>1</v>
      </c>
      <c r="M1176" s="37">
        <f>VLOOKUP($B1176,'Elec wholesale lookups'!$A$3:$O$15,'Inputs - Elec wholesale index'!M$2,FALSE)</f>
        <v>1</v>
      </c>
      <c r="N1176" s="37">
        <f>VLOOKUP($B1176,'Elec wholesale lookups'!$A$3:$O$15,'Inputs - Elec wholesale index'!N$2,FALSE)</f>
        <v>0</v>
      </c>
      <c r="O1176" s="12">
        <f t="shared" si="304"/>
        <v>181634.52552031272</v>
      </c>
      <c r="P1176" s="12">
        <f t="shared" si="305"/>
        <v>205597.26549163138</v>
      </c>
      <c r="Q1176" s="12">
        <f t="shared" si="306"/>
        <v>0</v>
      </c>
      <c r="R1176" s="12">
        <f t="shared" si="307"/>
        <v>387231.79101194406</v>
      </c>
      <c r="S1176" s="22">
        <f t="shared" si="308"/>
        <v>0</v>
      </c>
      <c r="T1176" s="22">
        <f t="shared" si="309"/>
        <v>0</v>
      </c>
      <c r="U1176" s="22">
        <f t="shared" si="310"/>
        <v>0</v>
      </c>
      <c r="V1176" s="22">
        <f t="shared" si="311"/>
        <v>0</v>
      </c>
      <c r="W1176" s="43" t="str">
        <f t="shared" si="312"/>
        <v>n/a</v>
      </c>
      <c r="X1176" s="22">
        <f t="shared" si="313"/>
        <v>0</v>
      </c>
      <c r="Y1176" s="22">
        <f t="shared" si="314"/>
        <v>0</v>
      </c>
      <c r="Z1176" s="22">
        <f t="shared" si="315"/>
        <v>0</v>
      </c>
      <c r="AA1176" s="42">
        <f t="shared" si="316"/>
        <v>0</v>
      </c>
      <c r="AB1176" s="43" t="str">
        <f t="shared" si="317"/>
        <v>n/a</v>
      </c>
      <c r="AC1176" s="44" t="str">
        <f>IFERROR(W1176*'Inputs - OBR and CPI'!$E$27+'Inputs - Elec wholesale index'!AB1176*'Inputs - OBR and CPI'!$F$27,"n/a")</f>
        <v>n/a</v>
      </c>
      <c r="AD1176" s="2"/>
      <c r="AE1176" s="2"/>
      <c r="AF1176" s="128">
        <v>0</v>
      </c>
    </row>
    <row r="1177" spans="1:32">
      <c r="A1177" s="46"/>
      <c r="B1177" s="13" t="str">
        <f t="shared" si="303"/>
        <v>Jan</v>
      </c>
      <c r="C1177" s="3"/>
      <c r="D1177" s="3"/>
      <c r="E1177" s="3"/>
      <c r="F1177" s="41"/>
      <c r="G1177" s="41"/>
      <c r="H1177" s="41"/>
      <c r="I1177" s="12">
        <f>VLOOKUP($B1177,'Elec wholesale lookups'!$A$3:$L$15,'Inputs - Elec wholesale index'!I$2,FALSE)</f>
        <v>181634.52552031272</v>
      </c>
      <c r="J1177" s="12">
        <f>VLOOKUP($B1177,'Elec wholesale lookups'!$A$3:$L$15,'Inputs - Elec wholesale index'!J$2,FALSE)</f>
        <v>205597.26549163138</v>
      </c>
      <c r="K1177" s="12">
        <f>VLOOKUP($B1177,'Elec wholesale lookups'!$A$3:$L$15,'Inputs - Elec wholesale index'!K$2,FALSE)</f>
        <v>181634.52552031272</v>
      </c>
      <c r="L1177" s="37">
        <f>VLOOKUP($B1177,'Elec wholesale lookups'!$A$3:$O$15,'Inputs - Elec wholesale index'!L$2,FALSE)</f>
        <v>1</v>
      </c>
      <c r="M1177" s="37">
        <f>VLOOKUP($B1177,'Elec wholesale lookups'!$A$3:$O$15,'Inputs - Elec wholesale index'!M$2,FALSE)</f>
        <v>1</v>
      </c>
      <c r="N1177" s="37">
        <f>VLOOKUP($B1177,'Elec wholesale lookups'!$A$3:$O$15,'Inputs - Elec wholesale index'!N$2,FALSE)</f>
        <v>0</v>
      </c>
      <c r="O1177" s="12">
        <f t="shared" si="304"/>
        <v>181634.52552031272</v>
      </c>
      <c r="P1177" s="12">
        <f t="shared" si="305"/>
        <v>205597.26549163138</v>
      </c>
      <c r="Q1177" s="12">
        <f t="shared" si="306"/>
        <v>0</v>
      </c>
      <c r="R1177" s="12">
        <f t="shared" si="307"/>
        <v>387231.79101194406</v>
      </c>
      <c r="S1177" s="22">
        <f t="shared" si="308"/>
        <v>0</v>
      </c>
      <c r="T1177" s="22">
        <f t="shared" si="309"/>
        <v>0</v>
      </c>
      <c r="U1177" s="22">
        <f t="shared" si="310"/>
        <v>0</v>
      </c>
      <c r="V1177" s="22">
        <f t="shared" si="311"/>
        <v>0</v>
      </c>
      <c r="W1177" s="43" t="str">
        <f t="shared" si="312"/>
        <v>n/a</v>
      </c>
      <c r="X1177" s="22">
        <f t="shared" si="313"/>
        <v>0</v>
      </c>
      <c r="Y1177" s="22">
        <f t="shared" si="314"/>
        <v>0</v>
      </c>
      <c r="Z1177" s="22">
        <f t="shared" si="315"/>
        <v>0</v>
      </c>
      <c r="AA1177" s="42">
        <f t="shared" si="316"/>
        <v>0</v>
      </c>
      <c r="AB1177" s="43" t="str">
        <f t="shared" si="317"/>
        <v>n/a</v>
      </c>
      <c r="AC1177" s="44" t="str">
        <f>IFERROR(W1177*'Inputs - OBR and CPI'!$E$27+'Inputs - Elec wholesale index'!AB1177*'Inputs - OBR and CPI'!$F$27,"n/a")</f>
        <v>n/a</v>
      </c>
      <c r="AD1177" s="2"/>
      <c r="AE1177" s="2"/>
      <c r="AF1177" s="128">
        <v>0</v>
      </c>
    </row>
    <row r="1178" spans="1:32">
      <c r="A1178" s="46"/>
      <c r="B1178" s="13" t="str">
        <f t="shared" si="303"/>
        <v>Jan</v>
      </c>
      <c r="C1178" s="3"/>
      <c r="D1178" s="3"/>
      <c r="E1178" s="3"/>
      <c r="F1178" s="41"/>
      <c r="G1178" s="41"/>
      <c r="H1178" s="41"/>
      <c r="I1178" s="12">
        <f>VLOOKUP($B1178,'Elec wholesale lookups'!$A$3:$L$15,'Inputs - Elec wholesale index'!I$2,FALSE)</f>
        <v>181634.52552031272</v>
      </c>
      <c r="J1178" s="12">
        <f>VLOOKUP($B1178,'Elec wholesale lookups'!$A$3:$L$15,'Inputs - Elec wholesale index'!J$2,FALSE)</f>
        <v>205597.26549163138</v>
      </c>
      <c r="K1178" s="12">
        <f>VLOOKUP($B1178,'Elec wholesale lookups'!$A$3:$L$15,'Inputs - Elec wholesale index'!K$2,FALSE)</f>
        <v>181634.52552031272</v>
      </c>
      <c r="L1178" s="37">
        <f>VLOOKUP($B1178,'Elec wholesale lookups'!$A$3:$O$15,'Inputs - Elec wholesale index'!L$2,FALSE)</f>
        <v>1</v>
      </c>
      <c r="M1178" s="37">
        <f>VLOOKUP($B1178,'Elec wholesale lookups'!$A$3:$O$15,'Inputs - Elec wholesale index'!M$2,FALSE)</f>
        <v>1</v>
      </c>
      <c r="N1178" s="37">
        <f>VLOOKUP($B1178,'Elec wholesale lookups'!$A$3:$O$15,'Inputs - Elec wholesale index'!N$2,FALSE)</f>
        <v>0</v>
      </c>
      <c r="O1178" s="12">
        <f t="shared" si="304"/>
        <v>181634.52552031272</v>
      </c>
      <c r="P1178" s="12">
        <f t="shared" si="305"/>
        <v>205597.26549163138</v>
      </c>
      <c r="Q1178" s="12">
        <f t="shared" si="306"/>
        <v>0</v>
      </c>
      <c r="R1178" s="12">
        <f t="shared" si="307"/>
        <v>387231.79101194406</v>
      </c>
      <c r="S1178" s="22">
        <f t="shared" si="308"/>
        <v>0</v>
      </c>
      <c r="T1178" s="22">
        <f t="shared" si="309"/>
        <v>0</v>
      </c>
      <c r="U1178" s="22">
        <f t="shared" si="310"/>
        <v>0</v>
      </c>
      <c r="V1178" s="22">
        <f t="shared" si="311"/>
        <v>0</v>
      </c>
      <c r="W1178" s="43" t="str">
        <f t="shared" si="312"/>
        <v>n/a</v>
      </c>
      <c r="X1178" s="22">
        <f t="shared" si="313"/>
        <v>0</v>
      </c>
      <c r="Y1178" s="22">
        <f t="shared" si="314"/>
        <v>0</v>
      </c>
      <c r="Z1178" s="22">
        <f t="shared" si="315"/>
        <v>0</v>
      </c>
      <c r="AA1178" s="42">
        <f t="shared" si="316"/>
        <v>0</v>
      </c>
      <c r="AB1178" s="43" t="str">
        <f t="shared" si="317"/>
        <v>n/a</v>
      </c>
      <c r="AC1178" s="44" t="str">
        <f>IFERROR(W1178*'Inputs - OBR and CPI'!$E$27+'Inputs - Elec wholesale index'!AB1178*'Inputs - OBR and CPI'!$F$27,"n/a")</f>
        <v>n/a</v>
      </c>
      <c r="AD1178" s="2"/>
      <c r="AE1178" s="2"/>
      <c r="AF1178" s="128">
        <v>0</v>
      </c>
    </row>
    <row r="1179" spans="1:32">
      <c r="A1179" s="46"/>
      <c r="B1179" s="13" t="str">
        <f t="shared" si="303"/>
        <v>Jan</v>
      </c>
      <c r="C1179" s="3"/>
      <c r="D1179" s="3"/>
      <c r="E1179" s="3"/>
      <c r="F1179" s="41"/>
      <c r="G1179" s="41"/>
      <c r="H1179" s="41"/>
      <c r="I1179" s="12">
        <f>VLOOKUP($B1179,'Elec wholesale lookups'!$A$3:$L$15,'Inputs - Elec wholesale index'!I$2,FALSE)</f>
        <v>181634.52552031272</v>
      </c>
      <c r="J1179" s="12">
        <f>VLOOKUP($B1179,'Elec wholesale lookups'!$A$3:$L$15,'Inputs - Elec wholesale index'!J$2,FALSE)</f>
        <v>205597.26549163138</v>
      </c>
      <c r="K1179" s="12">
        <f>VLOOKUP($B1179,'Elec wholesale lookups'!$A$3:$L$15,'Inputs - Elec wholesale index'!K$2,FALSE)</f>
        <v>181634.52552031272</v>
      </c>
      <c r="L1179" s="37">
        <f>VLOOKUP($B1179,'Elec wholesale lookups'!$A$3:$O$15,'Inputs - Elec wholesale index'!L$2,FALSE)</f>
        <v>1</v>
      </c>
      <c r="M1179" s="37">
        <f>VLOOKUP($B1179,'Elec wholesale lookups'!$A$3:$O$15,'Inputs - Elec wholesale index'!M$2,FALSE)</f>
        <v>1</v>
      </c>
      <c r="N1179" s="37">
        <f>VLOOKUP($B1179,'Elec wholesale lookups'!$A$3:$O$15,'Inputs - Elec wholesale index'!N$2,FALSE)</f>
        <v>0</v>
      </c>
      <c r="O1179" s="12">
        <f t="shared" si="304"/>
        <v>181634.52552031272</v>
      </c>
      <c r="P1179" s="12">
        <f t="shared" si="305"/>
        <v>205597.26549163138</v>
      </c>
      <c r="Q1179" s="12">
        <f t="shared" si="306"/>
        <v>0</v>
      </c>
      <c r="R1179" s="12">
        <f t="shared" si="307"/>
        <v>387231.79101194406</v>
      </c>
      <c r="S1179" s="22">
        <f t="shared" si="308"/>
        <v>0</v>
      </c>
      <c r="T1179" s="22">
        <f t="shared" si="309"/>
        <v>0</v>
      </c>
      <c r="U1179" s="22">
        <f t="shared" si="310"/>
        <v>0</v>
      </c>
      <c r="V1179" s="22">
        <f t="shared" si="311"/>
        <v>0</v>
      </c>
      <c r="W1179" s="43" t="str">
        <f t="shared" si="312"/>
        <v>n/a</v>
      </c>
      <c r="X1179" s="22">
        <f t="shared" si="313"/>
        <v>0</v>
      </c>
      <c r="Y1179" s="22">
        <f t="shared" si="314"/>
        <v>0</v>
      </c>
      <c r="Z1179" s="22">
        <f t="shared" si="315"/>
        <v>0</v>
      </c>
      <c r="AA1179" s="42">
        <f t="shared" si="316"/>
        <v>0</v>
      </c>
      <c r="AB1179" s="43" t="str">
        <f t="shared" si="317"/>
        <v>n/a</v>
      </c>
      <c r="AC1179" s="44" t="str">
        <f>IFERROR(W1179*'Inputs - OBR and CPI'!$E$27+'Inputs - Elec wholesale index'!AB1179*'Inputs - OBR and CPI'!$F$27,"n/a")</f>
        <v>n/a</v>
      </c>
      <c r="AD1179" s="2"/>
      <c r="AE1179" s="2"/>
      <c r="AF1179" s="128">
        <v>0</v>
      </c>
    </row>
    <row r="1180" spans="1:32">
      <c r="A1180" s="46"/>
      <c r="B1180" s="13" t="str">
        <f t="shared" si="303"/>
        <v>Jan</v>
      </c>
      <c r="C1180" s="3"/>
      <c r="D1180" s="3"/>
      <c r="E1180" s="3"/>
      <c r="F1180" s="41"/>
      <c r="G1180" s="41"/>
      <c r="H1180" s="41"/>
      <c r="I1180" s="12">
        <f>VLOOKUP($B1180,'Elec wholesale lookups'!$A$3:$L$15,'Inputs - Elec wholesale index'!I$2,FALSE)</f>
        <v>181634.52552031272</v>
      </c>
      <c r="J1180" s="12">
        <f>VLOOKUP($B1180,'Elec wholesale lookups'!$A$3:$L$15,'Inputs - Elec wholesale index'!J$2,FALSE)</f>
        <v>205597.26549163138</v>
      </c>
      <c r="K1180" s="12">
        <f>VLOOKUP($B1180,'Elec wholesale lookups'!$A$3:$L$15,'Inputs - Elec wholesale index'!K$2,FALSE)</f>
        <v>181634.52552031272</v>
      </c>
      <c r="L1180" s="37">
        <f>VLOOKUP($B1180,'Elec wholesale lookups'!$A$3:$O$15,'Inputs - Elec wholesale index'!L$2,FALSE)</f>
        <v>1</v>
      </c>
      <c r="M1180" s="37">
        <f>VLOOKUP($B1180,'Elec wholesale lookups'!$A$3:$O$15,'Inputs - Elec wholesale index'!M$2,FALSE)</f>
        <v>1</v>
      </c>
      <c r="N1180" s="37">
        <f>VLOOKUP($B1180,'Elec wholesale lookups'!$A$3:$O$15,'Inputs - Elec wholesale index'!N$2,FALSE)</f>
        <v>0</v>
      </c>
      <c r="O1180" s="12">
        <f t="shared" si="304"/>
        <v>181634.52552031272</v>
      </c>
      <c r="P1180" s="12">
        <f t="shared" si="305"/>
        <v>205597.26549163138</v>
      </c>
      <c r="Q1180" s="12">
        <f t="shared" si="306"/>
        <v>0</v>
      </c>
      <c r="R1180" s="12">
        <f t="shared" si="307"/>
        <v>387231.79101194406</v>
      </c>
      <c r="S1180" s="22">
        <f t="shared" si="308"/>
        <v>0</v>
      </c>
      <c r="T1180" s="22">
        <f t="shared" si="309"/>
        <v>0</v>
      </c>
      <c r="U1180" s="22">
        <f t="shared" si="310"/>
        <v>0</v>
      </c>
      <c r="V1180" s="22">
        <f t="shared" si="311"/>
        <v>0</v>
      </c>
      <c r="W1180" s="43" t="str">
        <f t="shared" si="312"/>
        <v>n/a</v>
      </c>
      <c r="X1180" s="22">
        <f t="shared" si="313"/>
        <v>0</v>
      </c>
      <c r="Y1180" s="22">
        <f t="shared" si="314"/>
        <v>0</v>
      </c>
      <c r="Z1180" s="22">
        <f t="shared" si="315"/>
        <v>0</v>
      </c>
      <c r="AA1180" s="42">
        <f t="shared" si="316"/>
        <v>0</v>
      </c>
      <c r="AB1180" s="43" t="str">
        <f t="shared" si="317"/>
        <v>n/a</v>
      </c>
      <c r="AC1180" s="44" t="str">
        <f>IFERROR(W1180*'Inputs - OBR and CPI'!$E$27+'Inputs - Elec wholesale index'!AB1180*'Inputs - OBR and CPI'!$F$27,"n/a")</f>
        <v>n/a</v>
      </c>
      <c r="AD1180" s="2"/>
      <c r="AE1180" s="2"/>
      <c r="AF1180" s="128">
        <v>0</v>
      </c>
    </row>
    <row r="1181" spans="1:32">
      <c r="A1181" s="46"/>
      <c r="B1181" s="13" t="str">
        <f t="shared" si="303"/>
        <v>Jan</v>
      </c>
      <c r="C1181" s="3"/>
      <c r="D1181" s="3"/>
      <c r="E1181" s="3"/>
      <c r="F1181" s="41"/>
      <c r="G1181" s="41"/>
      <c r="H1181" s="41"/>
      <c r="I1181" s="12">
        <f>VLOOKUP($B1181,'Elec wholesale lookups'!$A$3:$L$15,'Inputs - Elec wholesale index'!I$2,FALSE)</f>
        <v>181634.52552031272</v>
      </c>
      <c r="J1181" s="12">
        <f>VLOOKUP($B1181,'Elec wholesale lookups'!$A$3:$L$15,'Inputs - Elec wholesale index'!J$2,FALSE)</f>
        <v>205597.26549163138</v>
      </c>
      <c r="K1181" s="12">
        <f>VLOOKUP($B1181,'Elec wholesale lookups'!$A$3:$L$15,'Inputs - Elec wholesale index'!K$2,FALSE)</f>
        <v>181634.52552031272</v>
      </c>
      <c r="L1181" s="37">
        <f>VLOOKUP($B1181,'Elec wholesale lookups'!$A$3:$O$15,'Inputs - Elec wholesale index'!L$2,FALSE)</f>
        <v>1</v>
      </c>
      <c r="M1181" s="37">
        <f>VLOOKUP($B1181,'Elec wholesale lookups'!$A$3:$O$15,'Inputs - Elec wholesale index'!M$2,FALSE)</f>
        <v>1</v>
      </c>
      <c r="N1181" s="37">
        <f>VLOOKUP($B1181,'Elec wholesale lookups'!$A$3:$O$15,'Inputs - Elec wholesale index'!N$2,FALSE)</f>
        <v>0</v>
      </c>
      <c r="O1181" s="12">
        <f t="shared" si="304"/>
        <v>181634.52552031272</v>
      </c>
      <c r="P1181" s="12">
        <f t="shared" si="305"/>
        <v>205597.26549163138</v>
      </c>
      <c r="Q1181" s="12">
        <f t="shared" si="306"/>
        <v>0</v>
      </c>
      <c r="R1181" s="12">
        <f t="shared" si="307"/>
        <v>387231.79101194406</v>
      </c>
      <c r="S1181" s="22">
        <f t="shared" si="308"/>
        <v>0</v>
      </c>
      <c r="T1181" s="22">
        <f t="shared" si="309"/>
        <v>0</v>
      </c>
      <c r="U1181" s="22">
        <f t="shared" si="310"/>
        <v>0</v>
      </c>
      <c r="V1181" s="22">
        <f t="shared" si="311"/>
        <v>0</v>
      </c>
      <c r="W1181" s="43" t="str">
        <f t="shared" si="312"/>
        <v>n/a</v>
      </c>
      <c r="X1181" s="22">
        <f t="shared" si="313"/>
        <v>0</v>
      </c>
      <c r="Y1181" s="22">
        <f t="shared" si="314"/>
        <v>0</v>
      </c>
      <c r="Z1181" s="22">
        <f t="shared" si="315"/>
        <v>0</v>
      </c>
      <c r="AA1181" s="42">
        <f t="shared" si="316"/>
        <v>0</v>
      </c>
      <c r="AB1181" s="43" t="str">
        <f t="shared" si="317"/>
        <v>n/a</v>
      </c>
      <c r="AC1181" s="44" t="str">
        <f>IFERROR(W1181*'Inputs - OBR and CPI'!$E$27+'Inputs - Elec wholesale index'!AB1181*'Inputs - OBR and CPI'!$F$27,"n/a")</f>
        <v>n/a</v>
      </c>
      <c r="AD1181" s="2"/>
      <c r="AE1181" s="2"/>
      <c r="AF1181" s="128">
        <v>0</v>
      </c>
    </row>
    <row r="1182" spans="1:32">
      <c r="A1182" s="46"/>
      <c r="B1182" s="13" t="str">
        <f t="shared" si="303"/>
        <v>Jan</v>
      </c>
      <c r="C1182" s="3"/>
      <c r="D1182" s="3"/>
      <c r="E1182" s="3"/>
      <c r="F1182" s="41"/>
      <c r="G1182" s="41"/>
      <c r="H1182" s="41"/>
      <c r="I1182" s="12">
        <f>VLOOKUP($B1182,'Elec wholesale lookups'!$A$3:$L$15,'Inputs - Elec wholesale index'!I$2,FALSE)</f>
        <v>181634.52552031272</v>
      </c>
      <c r="J1182" s="12">
        <f>VLOOKUP($B1182,'Elec wholesale lookups'!$A$3:$L$15,'Inputs - Elec wholesale index'!J$2,FALSE)</f>
        <v>205597.26549163138</v>
      </c>
      <c r="K1182" s="12">
        <f>VLOOKUP($B1182,'Elec wholesale lookups'!$A$3:$L$15,'Inputs - Elec wholesale index'!K$2,FALSE)</f>
        <v>181634.52552031272</v>
      </c>
      <c r="L1182" s="37">
        <f>VLOOKUP($B1182,'Elec wholesale lookups'!$A$3:$O$15,'Inputs - Elec wholesale index'!L$2,FALSE)</f>
        <v>1</v>
      </c>
      <c r="M1182" s="37">
        <f>VLOOKUP($B1182,'Elec wholesale lookups'!$A$3:$O$15,'Inputs - Elec wholesale index'!M$2,FALSE)</f>
        <v>1</v>
      </c>
      <c r="N1182" s="37">
        <f>VLOOKUP($B1182,'Elec wholesale lookups'!$A$3:$O$15,'Inputs - Elec wholesale index'!N$2,FALSE)</f>
        <v>0</v>
      </c>
      <c r="O1182" s="12">
        <f t="shared" si="304"/>
        <v>181634.52552031272</v>
      </c>
      <c r="P1182" s="12">
        <f t="shared" si="305"/>
        <v>205597.26549163138</v>
      </c>
      <c r="Q1182" s="12">
        <f t="shared" si="306"/>
        <v>0</v>
      </c>
      <c r="R1182" s="12">
        <f t="shared" si="307"/>
        <v>387231.79101194406</v>
      </c>
      <c r="S1182" s="22">
        <f t="shared" si="308"/>
        <v>0</v>
      </c>
      <c r="T1182" s="22">
        <f t="shared" si="309"/>
        <v>0</v>
      </c>
      <c r="U1182" s="22">
        <f t="shared" si="310"/>
        <v>0</v>
      </c>
      <c r="V1182" s="22">
        <f t="shared" si="311"/>
        <v>0</v>
      </c>
      <c r="W1182" s="43" t="str">
        <f t="shared" si="312"/>
        <v>n/a</v>
      </c>
      <c r="X1182" s="22">
        <f t="shared" si="313"/>
        <v>0</v>
      </c>
      <c r="Y1182" s="22">
        <f t="shared" si="314"/>
        <v>0</v>
      </c>
      <c r="Z1182" s="22">
        <f t="shared" si="315"/>
        <v>0</v>
      </c>
      <c r="AA1182" s="42">
        <f t="shared" si="316"/>
        <v>0</v>
      </c>
      <c r="AB1182" s="43" t="str">
        <f t="shared" si="317"/>
        <v>n/a</v>
      </c>
      <c r="AC1182" s="44" t="str">
        <f>IFERROR(W1182*'Inputs - OBR and CPI'!$E$27+'Inputs - Elec wholesale index'!AB1182*'Inputs - OBR and CPI'!$F$27,"n/a")</f>
        <v>n/a</v>
      </c>
      <c r="AD1182" s="2"/>
      <c r="AE1182" s="2"/>
      <c r="AF1182" s="128">
        <v>0</v>
      </c>
    </row>
    <row r="1183" spans="1:32">
      <c r="A1183" s="46"/>
      <c r="B1183" s="13" t="str">
        <f t="shared" si="303"/>
        <v>Jan</v>
      </c>
      <c r="C1183" s="3"/>
      <c r="D1183" s="3"/>
      <c r="E1183" s="3"/>
      <c r="F1183" s="41"/>
      <c r="G1183" s="41"/>
      <c r="H1183" s="41"/>
      <c r="I1183" s="12">
        <f>VLOOKUP($B1183,'Elec wholesale lookups'!$A$3:$L$15,'Inputs - Elec wholesale index'!I$2,FALSE)</f>
        <v>181634.52552031272</v>
      </c>
      <c r="J1183" s="12">
        <f>VLOOKUP($B1183,'Elec wholesale lookups'!$A$3:$L$15,'Inputs - Elec wholesale index'!J$2,FALSE)</f>
        <v>205597.26549163138</v>
      </c>
      <c r="K1183" s="12">
        <f>VLOOKUP($B1183,'Elec wholesale lookups'!$A$3:$L$15,'Inputs - Elec wholesale index'!K$2,FALSE)</f>
        <v>181634.52552031272</v>
      </c>
      <c r="L1183" s="37">
        <f>VLOOKUP($B1183,'Elec wholesale lookups'!$A$3:$O$15,'Inputs - Elec wholesale index'!L$2,FALSE)</f>
        <v>1</v>
      </c>
      <c r="M1183" s="37">
        <f>VLOOKUP($B1183,'Elec wholesale lookups'!$A$3:$O$15,'Inputs - Elec wholesale index'!M$2,FALSE)</f>
        <v>1</v>
      </c>
      <c r="N1183" s="37">
        <f>VLOOKUP($B1183,'Elec wholesale lookups'!$A$3:$O$15,'Inputs - Elec wholesale index'!N$2,FALSE)</f>
        <v>0</v>
      </c>
      <c r="O1183" s="12">
        <f t="shared" si="304"/>
        <v>181634.52552031272</v>
      </c>
      <c r="P1183" s="12">
        <f t="shared" si="305"/>
        <v>205597.26549163138</v>
      </c>
      <c r="Q1183" s="12">
        <f t="shared" si="306"/>
        <v>0</v>
      </c>
      <c r="R1183" s="12">
        <f t="shared" si="307"/>
        <v>387231.79101194406</v>
      </c>
      <c r="S1183" s="22">
        <f t="shared" si="308"/>
        <v>0</v>
      </c>
      <c r="T1183" s="22">
        <f t="shared" si="309"/>
        <v>0</v>
      </c>
      <c r="U1183" s="22">
        <f t="shared" si="310"/>
        <v>0</v>
      </c>
      <c r="V1183" s="22">
        <f t="shared" si="311"/>
        <v>0</v>
      </c>
      <c r="W1183" s="43" t="str">
        <f t="shared" si="312"/>
        <v>n/a</v>
      </c>
      <c r="X1183" s="22">
        <f t="shared" si="313"/>
        <v>0</v>
      </c>
      <c r="Y1183" s="22">
        <f t="shared" si="314"/>
        <v>0</v>
      </c>
      <c r="Z1183" s="22">
        <f t="shared" si="315"/>
        <v>0</v>
      </c>
      <c r="AA1183" s="42">
        <f t="shared" si="316"/>
        <v>0</v>
      </c>
      <c r="AB1183" s="43" t="str">
        <f t="shared" si="317"/>
        <v>n/a</v>
      </c>
      <c r="AC1183" s="44" t="str">
        <f>IFERROR(W1183*'Inputs - OBR and CPI'!$E$27+'Inputs - Elec wholesale index'!AB1183*'Inputs - OBR and CPI'!$F$27,"n/a")</f>
        <v>n/a</v>
      </c>
      <c r="AD1183" s="2"/>
      <c r="AE1183" s="2"/>
      <c r="AF1183" s="128">
        <v>0</v>
      </c>
    </row>
    <row r="1184" spans="1:32">
      <c r="A1184" s="46"/>
      <c r="B1184" s="13" t="str">
        <f t="shared" ref="B1184:B1247" si="318">TEXT(A1184,"mmm")</f>
        <v>Jan</v>
      </c>
      <c r="C1184" s="3"/>
      <c r="D1184" s="3"/>
      <c r="E1184" s="3"/>
      <c r="F1184" s="41"/>
      <c r="G1184" s="41"/>
      <c r="H1184" s="41"/>
      <c r="I1184" s="12">
        <f>VLOOKUP($B1184,'Elec wholesale lookups'!$A$3:$L$15,'Inputs - Elec wholesale index'!I$2,FALSE)</f>
        <v>181634.52552031272</v>
      </c>
      <c r="J1184" s="12">
        <f>VLOOKUP($B1184,'Elec wholesale lookups'!$A$3:$L$15,'Inputs - Elec wholesale index'!J$2,FALSE)</f>
        <v>205597.26549163138</v>
      </c>
      <c r="K1184" s="12">
        <f>VLOOKUP($B1184,'Elec wholesale lookups'!$A$3:$L$15,'Inputs - Elec wholesale index'!K$2,FALSE)</f>
        <v>181634.52552031272</v>
      </c>
      <c r="L1184" s="37">
        <f>VLOOKUP($B1184,'Elec wholesale lookups'!$A$3:$O$15,'Inputs - Elec wholesale index'!L$2,FALSE)</f>
        <v>1</v>
      </c>
      <c r="M1184" s="37">
        <f>VLOOKUP($B1184,'Elec wholesale lookups'!$A$3:$O$15,'Inputs - Elec wholesale index'!M$2,FALSE)</f>
        <v>1</v>
      </c>
      <c r="N1184" s="37">
        <f>VLOOKUP($B1184,'Elec wholesale lookups'!$A$3:$O$15,'Inputs - Elec wholesale index'!N$2,FALSE)</f>
        <v>0</v>
      </c>
      <c r="O1184" s="12">
        <f t="shared" si="304"/>
        <v>181634.52552031272</v>
      </c>
      <c r="P1184" s="12">
        <f t="shared" si="305"/>
        <v>205597.26549163138</v>
      </c>
      <c r="Q1184" s="12">
        <f t="shared" si="306"/>
        <v>0</v>
      </c>
      <c r="R1184" s="12">
        <f t="shared" si="307"/>
        <v>387231.79101194406</v>
      </c>
      <c r="S1184" s="22">
        <f t="shared" si="308"/>
        <v>0</v>
      </c>
      <c r="T1184" s="22">
        <f t="shared" si="309"/>
        <v>0</v>
      </c>
      <c r="U1184" s="22">
        <f t="shared" si="310"/>
        <v>0</v>
      </c>
      <c r="V1184" s="22">
        <f t="shared" si="311"/>
        <v>0</v>
      </c>
      <c r="W1184" s="43" t="str">
        <f t="shared" si="312"/>
        <v>n/a</v>
      </c>
      <c r="X1184" s="22">
        <f t="shared" si="313"/>
        <v>0</v>
      </c>
      <c r="Y1184" s="22">
        <f t="shared" si="314"/>
        <v>0</v>
      </c>
      <c r="Z1184" s="22">
        <f t="shared" si="315"/>
        <v>0</v>
      </c>
      <c r="AA1184" s="42">
        <f t="shared" si="316"/>
        <v>0</v>
      </c>
      <c r="AB1184" s="43" t="str">
        <f t="shared" si="317"/>
        <v>n/a</v>
      </c>
      <c r="AC1184" s="44" t="str">
        <f>IFERROR(W1184*'Inputs - OBR and CPI'!$E$27+'Inputs - Elec wholesale index'!AB1184*'Inputs - OBR and CPI'!$F$27,"n/a")</f>
        <v>n/a</v>
      </c>
      <c r="AD1184" s="2"/>
      <c r="AE1184" s="2"/>
      <c r="AF1184" s="128">
        <v>0</v>
      </c>
    </row>
    <row r="1185" spans="1:32">
      <c r="A1185" s="46"/>
      <c r="B1185" s="13" t="str">
        <f t="shared" si="318"/>
        <v>Jan</v>
      </c>
      <c r="C1185" s="3"/>
      <c r="D1185" s="3"/>
      <c r="E1185" s="3"/>
      <c r="F1185" s="41"/>
      <c r="G1185" s="41"/>
      <c r="H1185" s="41"/>
      <c r="I1185" s="12">
        <f>VLOOKUP($B1185,'Elec wholesale lookups'!$A$3:$L$15,'Inputs - Elec wholesale index'!I$2,FALSE)</f>
        <v>181634.52552031272</v>
      </c>
      <c r="J1185" s="12">
        <f>VLOOKUP($B1185,'Elec wholesale lookups'!$A$3:$L$15,'Inputs - Elec wholesale index'!J$2,FALSE)</f>
        <v>205597.26549163138</v>
      </c>
      <c r="K1185" s="12">
        <f>VLOOKUP($B1185,'Elec wholesale lookups'!$A$3:$L$15,'Inputs - Elec wholesale index'!K$2,FALSE)</f>
        <v>181634.52552031272</v>
      </c>
      <c r="L1185" s="37">
        <f>VLOOKUP($B1185,'Elec wholesale lookups'!$A$3:$O$15,'Inputs - Elec wholesale index'!L$2,FALSE)</f>
        <v>1</v>
      </c>
      <c r="M1185" s="37">
        <f>VLOOKUP($B1185,'Elec wholesale lookups'!$A$3:$O$15,'Inputs - Elec wholesale index'!M$2,FALSE)</f>
        <v>1</v>
      </c>
      <c r="N1185" s="37">
        <f>VLOOKUP($B1185,'Elec wholesale lookups'!$A$3:$O$15,'Inputs - Elec wholesale index'!N$2,FALSE)</f>
        <v>0</v>
      </c>
      <c r="O1185" s="12">
        <f t="shared" si="304"/>
        <v>181634.52552031272</v>
      </c>
      <c r="P1185" s="12">
        <f t="shared" si="305"/>
        <v>205597.26549163138</v>
      </c>
      <c r="Q1185" s="12">
        <f t="shared" si="306"/>
        <v>0</v>
      </c>
      <c r="R1185" s="12">
        <f t="shared" si="307"/>
        <v>387231.79101194406</v>
      </c>
      <c r="S1185" s="22">
        <f t="shared" si="308"/>
        <v>0</v>
      </c>
      <c r="T1185" s="22">
        <f t="shared" si="309"/>
        <v>0</v>
      </c>
      <c r="U1185" s="22">
        <f t="shared" si="310"/>
        <v>0</v>
      </c>
      <c r="V1185" s="22">
        <f t="shared" si="311"/>
        <v>0</v>
      </c>
      <c r="W1185" s="43" t="str">
        <f t="shared" si="312"/>
        <v>n/a</v>
      </c>
      <c r="X1185" s="22">
        <f t="shared" si="313"/>
        <v>0</v>
      </c>
      <c r="Y1185" s="22">
        <f t="shared" si="314"/>
        <v>0</v>
      </c>
      <c r="Z1185" s="22">
        <f t="shared" si="315"/>
        <v>0</v>
      </c>
      <c r="AA1185" s="42">
        <f t="shared" si="316"/>
        <v>0</v>
      </c>
      <c r="AB1185" s="43" t="str">
        <f t="shared" si="317"/>
        <v>n/a</v>
      </c>
      <c r="AC1185" s="44" t="str">
        <f>IFERROR(W1185*'Inputs - OBR and CPI'!$E$27+'Inputs - Elec wholesale index'!AB1185*'Inputs - OBR and CPI'!$F$27,"n/a")</f>
        <v>n/a</v>
      </c>
      <c r="AD1185" s="2"/>
      <c r="AE1185" s="2"/>
      <c r="AF1185" s="128">
        <v>0</v>
      </c>
    </row>
    <row r="1186" spans="1:32">
      <c r="A1186" s="46"/>
      <c r="B1186" s="13" t="str">
        <f t="shared" si="318"/>
        <v>Jan</v>
      </c>
      <c r="C1186" s="3"/>
      <c r="D1186" s="3"/>
      <c r="E1186" s="3"/>
      <c r="F1186" s="41"/>
      <c r="G1186" s="41"/>
      <c r="H1186" s="41"/>
      <c r="I1186" s="12">
        <f>VLOOKUP($B1186,'Elec wholesale lookups'!$A$3:$L$15,'Inputs - Elec wholesale index'!I$2,FALSE)</f>
        <v>181634.52552031272</v>
      </c>
      <c r="J1186" s="12">
        <f>VLOOKUP($B1186,'Elec wholesale lookups'!$A$3:$L$15,'Inputs - Elec wholesale index'!J$2,FALSE)</f>
        <v>205597.26549163138</v>
      </c>
      <c r="K1186" s="12">
        <f>VLOOKUP($B1186,'Elec wholesale lookups'!$A$3:$L$15,'Inputs - Elec wholesale index'!K$2,FALSE)</f>
        <v>181634.52552031272</v>
      </c>
      <c r="L1186" s="37">
        <f>VLOOKUP($B1186,'Elec wholesale lookups'!$A$3:$O$15,'Inputs - Elec wholesale index'!L$2,FALSE)</f>
        <v>1</v>
      </c>
      <c r="M1186" s="37">
        <f>VLOOKUP($B1186,'Elec wholesale lookups'!$A$3:$O$15,'Inputs - Elec wholesale index'!M$2,FALSE)</f>
        <v>1</v>
      </c>
      <c r="N1186" s="37">
        <f>VLOOKUP($B1186,'Elec wholesale lookups'!$A$3:$O$15,'Inputs - Elec wholesale index'!N$2,FALSE)</f>
        <v>0</v>
      </c>
      <c r="O1186" s="12">
        <f t="shared" si="304"/>
        <v>181634.52552031272</v>
      </c>
      <c r="P1186" s="12">
        <f t="shared" si="305"/>
        <v>205597.26549163138</v>
      </c>
      <c r="Q1186" s="12">
        <f t="shared" si="306"/>
        <v>0</v>
      </c>
      <c r="R1186" s="12">
        <f t="shared" si="307"/>
        <v>387231.79101194406</v>
      </c>
      <c r="S1186" s="22">
        <f t="shared" si="308"/>
        <v>0</v>
      </c>
      <c r="T1186" s="22">
        <f t="shared" si="309"/>
        <v>0</v>
      </c>
      <c r="U1186" s="22">
        <f t="shared" si="310"/>
        <v>0</v>
      </c>
      <c r="V1186" s="22">
        <f t="shared" si="311"/>
        <v>0</v>
      </c>
      <c r="W1186" s="43" t="str">
        <f t="shared" si="312"/>
        <v>n/a</v>
      </c>
      <c r="X1186" s="22">
        <f t="shared" si="313"/>
        <v>0</v>
      </c>
      <c r="Y1186" s="22">
        <f t="shared" si="314"/>
        <v>0</v>
      </c>
      <c r="Z1186" s="22">
        <f t="shared" si="315"/>
        <v>0</v>
      </c>
      <c r="AA1186" s="42">
        <f t="shared" si="316"/>
        <v>0</v>
      </c>
      <c r="AB1186" s="43" t="str">
        <f t="shared" si="317"/>
        <v>n/a</v>
      </c>
      <c r="AC1186" s="44" t="str">
        <f>IFERROR(W1186*'Inputs - OBR and CPI'!$E$27+'Inputs - Elec wholesale index'!AB1186*'Inputs - OBR and CPI'!$F$27,"n/a")</f>
        <v>n/a</v>
      </c>
      <c r="AD1186" s="2"/>
      <c r="AE1186" s="2"/>
      <c r="AF1186" s="128">
        <v>0</v>
      </c>
    </row>
    <row r="1187" spans="1:32">
      <c r="A1187" s="46"/>
      <c r="B1187" s="13" t="str">
        <f t="shared" si="318"/>
        <v>Jan</v>
      </c>
      <c r="C1187" s="3"/>
      <c r="D1187" s="3"/>
      <c r="E1187" s="3"/>
      <c r="F1187" s="41"/>
      <c r="G1187" s="41"/>
      <c r="H1187" s="41"/>
      <c r="I1187" s="12">
        <f>VLOOKUP($B1187,'Elec wholesale lookups'!$A$3:$L$15,'Inputs - Elec wholesale index'!I$2,FALSE)</f>
        <v>181634.52552031272</v>
      </c>
      <c r="J1187" s="12">
        <f>VLOOKUP($B1187,'Elec wholesale lookups'!$A$3:$L$15,'Inputs - Elec wholesale index'!J$2,FALSE)</f>
        <v>205597.26549163138</v>
      </c>
      <c r="K1187" s="12">
        <f>VLOOKUP($B1187,'Elec wholesale lookups'!$A$3:$L$15,'Inputs - Elec wholesale index'!K$2,FALSE)</f>
        <v>181634.52552031272</v>
      </c>
      <c r="L1187" s="37">
        <f>VLOOKUP($B1187,'Elec wholesale lookups'!$A$3:$O$15,'Inputs - Elec wholesale index'!L$2,FALSE)</f>
        <v>1</v>
      </c>
      <c r="M1187" s="37">
        <f>VLOOKUP($B1187,'Elec wholesale lookups'!$A$3:$O$15,'Inputs - Elec wholesale index'!M$2,FALSE)</f>
        <v>1</v>
      </c>
      <c r="N1187" s="37">
        <f>VLOOKUP($B1187,'Elec wholesale lookups'!$A$3:$O$15,'Inputs - Elec wholesale index'!N$2,FALSE)</f>
        <v>0</v>
      </c>
      <c r="O1187" s="12">
        <f t="shared" si="304"/>
        <v>181634.52552031272</v>
      </c>
      <c r="P1187" s="12">
        <f t="shared" si="305"/>
        <v>205597.26549163138</v>
      </c>
      <c r="Q1187" s="12">
        <f t="shared" si="306"/>
        <v>0</v>
      </c>
      <c r="R1187" s="12">
        <f t="shared" si="307"/>
        <v>387231.79101194406</v>
      </c>
      <c r="S1187" s="22">
        <f t="shared" si="308"/>
        <v>0</v>
      </c>
      <c r="T1187" s="22">
        <f t="shared" si="309"/>
        <v>0</v>
      </c>
      <c r="U1187" s="22">
        <f t="shared" si="310"/>
        <v>0</v>
      </c>
      <c r="V1187" s="22">
        <f t="shared" si="311"/>
        <v>0</v>
      </c>
      <c r="W1187" s="43" t="str">
        <f t="shared" si="312"/>
        <v>n/a</v>
      </c>
      <c r="X1187" s="22">
        <f t="shared" si="313"/>
        <v>0</v>
      </c>
      <c r="Y1187" s="22">
        <f t="shared" si="314"/>
        <v>0</v>
      </c>
      <c r="Z1187" s="22">
        <f t="shared" si="315"/>
        <v>0</v>
      </c>
      <c r="AA1187" s="42">
        <f t="shared" si="316"/>
        <v>0</v>
      </c>
      <c r="AB1187" s="43" t="str">
        <f t="shared" si="317"/>
        <v>n/a</v>
      </c>
      <c r="AC1187" s="44" t="str">
        <f>IFERROR(W1187*'Inputs - OBR and CPI'!$E$27+'Inputs - Elec wholesale index'!AB1187*'Inputs - OBR and CPI'!$F$27,"n/a")</f>
        <v>n/a</v>
      </c>
      <c r="AD1187" s="2"/>
      <c r="AE1187" s="2"/>
      <c r="AF1187" s="128">
        <v>0</v>
      </c>
    </row>
    <row r="1188" spans="1:32">
      <c r="A1188" s="46"/>
      <c r="B1188" s="13" t="str">
        <f t="shared" si="318"/>
        <v>Jan</v>
      </c>
      <c r="C1188" s="3"/>
      <c r="D1188" s="3"/>
      <c r="E1188" s="3"/>
      <c r="F1188" s="41"/>
      <c r="G1188" s="41"/>
      <c r="H1188" s="41"/>
      <c r="I1188" s="12">
        <f>VLOOKUP($B1188,'Elec wholesale lookups'!$A$3:$L$15,'Inputs - Elec wholesale index'!I$2,FALSE)</f>
        <v>181634.52552031272</v>
      </c>
      <c r="J1188" s="12">
        <f>VLOOKUP($B1188,'Elec wholesale lookups'!$A$3:$L$15,'Inputs - Elec wholesale index'!J$2,FALSE)</f>
        <v>205597.26549163138</v>
      </c>
      <c r="K1188" s="12">
        <f>VLOOKUP($B1188,'Elec wholesale lookups'!$A$3:$L$15,'Inputs - Elec wholesale index'!K$2,FALSE)</f>
        <v>181634.52552031272</v>
      </c>
      <c r="L1188" s="37">
        <f>VLOOKUP($B1188,'Elec wholesale lookups'!$A$3:$O$15,'Inputs - Elec wholesale index'!L$2,FALSE)</f>
        <v>1</v>
      </c>
      <c r="M1188" s="37">
        <f>VLOOKUP($B1188,'Elec wholesale lookups'!$A$3:$O$15,'Inputs - Elec wholesale index'!M$2,FALSE)</f>
        <v>1</v>
      </c>
      <c r="N1188" s="37">
        <f>VLOOKUP($B1188,'Elec wholesale lookups'!$A$3:$O$15,'Inputs - Elec wholesale index'!N$2,FALSE)</f>
        <v>0</v>
      </c>
      <c r="O1188" s="12">
        <f t="shared" si="304"/>
        <v>181634.52552031272</v>
      </c>
      <c r="P1188" s="12">
        <f t="shared" si="305"/>
        <v>205597.26549163138</v>
      </c>
      <c r="Q1188" s="12">
        <f t="shared" si="306"/>
        <v>0</v>
      </c>
      <c r="R1188" s="12">
        <f t="shared" si="307"/>
        <v>387231.79101194406</v>
      </c>
      <c r="S1188" s="22">
        <f t="shared" si="308"/>
        <v>0</v>
      </c>
      <c r="T1188" s="22">
        <f t="shared" si="309"/>
        <v>0</v>
      </c>
      <c r="U1188" s="22">
        <f t="shared" si="310"/>
        <v>0</v>
      </c>
      <c r="V1188" s="22">
        <f t="shared" si="311"/>
        <v>0</v>
      </c>
      <c r="W1188" s="43" t="str">
        <f t="shared" si="312"/>
        <v>n/a</v>
      </c>
      <c r="X1188" s="22">
        <f t="shared" si="313"/>
        <v>0</v>
      </c>
      <c r="Y1188" s="22">
        <f t="shared" si="314"/>
        <v>0</v>
      </c>
      <c r="Z1188" s="22">
        <f t="shared" si="315"/>
        <v>0</v>
      </c>
      <c r="AA1188" s="42">
        <f t="shared" si="316"/>
        <v>0</v>
      </c>
      <c r="AB1188" s="43" t="str">
        <f t="shared" si="317"/>
        <v>n/a</v>
      </c>
      <c r="AC1188" s="44" t="str">
        <f>IFERROR(W1188*'Inputs - OBR and CPI'!$E$27+'Inputs - Elec wholesale index'!AB1188*'Inputs - OBR and CPI'!$F$27,"n/a")</f>
        <v>n/a</v>
      </c>
      <c r="AD1188" s="2"/>
      <c r="AE1188" s="2"/>
      <c r="AF1188" s="128">
        <v>0</v>
      </c>
    </row>
    <row r="1189" spans="1:32">
      <c r="A1189" s="46"/>
      <c r="B1189" s="13" t="str">
        <f t="shared" si="318"/>
        <v>Jan</v>
      </c>
      <c r="C1189" s="3"/>
      <c r="D1189" s="3"/>
      <c r="E1189" s="3"/>
      <c r="F1189" s="41"/>
      <c r="G1189" s="41"/>
      <c r="H1189" s="41"/>
      <c r="I1189" s="12">
        <f>VLOOKUP($B1189,'Elec wholesale lookups'!$A$3:$L$15,'Inputs - Elec wholesale index'!I$2,FALSE)</f>
        <v>181634.52552031272</v>
      </c>
      <c r="J1189" s="12">
        <f>VLOOKUP($B1189,'Elec wholesale lookups'!$A$3:$L$15,'Inputs - Elec wholesale index'!J$2,FALSE)</f>
        <v>205597.26549163138</v>
      </c>
      <c r="K1189" s="12">
        <f>VLOOKUP($B1189,'Elec wholesale lookups'!$A$3:$L$15,'Inputs - Elec wholesale index'!K$2,FALSE)</f>
        <v>181634.52552031272</v>
      </c>
      <c r="L1189" s="37">
        <f>VLOOKUP($B1189,'Elec wholesale lookups'!$A$3:$O$15,'Inputs - Elec wholesale index'!L$2,FALSE)</f>
        <v>1</v>
      </c>
      <c r="M1189" s="37">
        <f>VLOOKUP($B1189,'Elec wholesale lookups'!$A$3:$O$15,'Inputs - Elec wholesale index'!M$2,FALSE)</f>
        <v>1</v>
      </c>
      <c r="N1189" s="37">
        <f>VLOOKUP($B1189,'Elec wholesale lookups'!$A$3:$O$15,'Inputs - Elec wholesale index'!N$2,FALSE)</f>
        <v>0</v>
      </c>
      <c r="O1189" s="12">
        <f t="shared" si="304"/>
        <v>181634.52552031272</v>
      </c>
      <c r="P1189" s="12">
        <f t="shared" si="305"/>
        <v>205597.26549163138</v>
      </c>
      <c r="Q1189" s="12">
        <f t="shared" si="306"/>
        <v>0</v>
      </c>
      <c r="R1189" s="12">
        <f t="shared" si="307"/>
        <v>387231.79101194406</v>
      </c>
      <c r="S1189" s="22">
        <f t="shared" si="308"/>
        <v>0</v>
      </c>
      <c r="T1189" s="22">
        <f t="shared" si="309"/>
        <v>0</v>
      </c>
      <c r="U1189" s="22">
        <f t="shared" si="310"/>
        <v>0</v>
      </c>
      <c r="V1189" s="22">
        <f t="shared" si="311"/>
        <v>0</v>
      </c>
      <c r="W1189" s="43" t="str">
        <f t="shared" si="312"/>
        <v>n/a</v>
      </c>
      <c r="X1189" s="22">
        <f t="shared" si="313"/>
        <v>0</v>
      </c>
      <c r="Y1189" s="22">
        <f t="shared" si="314"/>
        <v>0</v>
      </c>
      <c r="Z1189" s="22">
        <f t="shared" si="315"/>
        <v>0</v>
      </c>
      <c r="AA1189" s="42">
        <f t="shared" si="316"/>
        <v>0</v>
      </c>
      <c r="AB1189" s="43" t="str">
        <f t="shared" si="317"/>
        <v>n/a</v>
      </c>
      <c r="AC1189" s="44" t="str">
        <f>IFERROR(W1189*'Inputs - OBR and CPI'!$E$27+'Inputs - Elec wholesale index'!AB1189*'Inputs - OBR and CPI'!$F$27,"n/a")</f>
        <v>n/a</v>
      </c>
      <c r="AD1189" s="2"/>
      <c r="AE1189" s="2"/>
      <c r="AF1189" s="128">
        <v>0</v>
      </c>
    </row>
    <row r="1190" spans="1:32">
      <c r="A1190" s="46"/>
      <c r="B1190" s="13" t="str">
        <f t="shared" si="318"/>
        <v>Jan</v>
      </c>
      <c r="C1190" s="3"/>
      <c r="D1190" s="3"/>
      <c r="E1190" s="3"/>
      <c r="F1190" s="41"/>
      <c r="G1190" s="41"/>
      <c r="H1190" s="41"/>
      <c r="I1190" s="12">
        <f>VLOOKUP($B1190,'Elec wholesale lookups'!$A$3:$L$15,'Inputs - Elec wholesale index'!I$2,FALSE)</f>
        <v>181634.52552031272</v>
      </c>
      <c r="J1190" s="12">
        <f>VLOOKUP($B1190,'Elec wholesale lookups'!$A$3:$L$15,'Inputs - Elec wholesale index'!J$2,FALSE)</f>
        <v>205597.26549163138</v>
      </c>
      <c r="K1190" s="12">
        <f>VLOOKUP($B1190,'Elec wholesale lookups'!$A$3:$L$15,'Inputs - Elec wholesale index'!K$2,FALSE)</f>
        <v>181634.52552031272</v>
      </c>
      <c r="L1190" s="37">
        <f>VLOOKUP($B1190,'Elec wholesale lookups'!$A$3:$O$15,'Inputs - Elec wholesale index'!L$2,FALSE)</f>
        <v>1</v>
      </c>
      <c r="M1190" s="37">
        <f>VLOOKUP($B1190,'Elec wholesale lookups'!$A$3:$O$15,'Inputs - Elec wholesale index'!M$2,FALSE)</f>
        <v>1</v>
      </c>
      <c r="N1190" s="37">
        <f>VLOOKUP($B1190,'Elec wholesale lookups'!$A$3:$O$15,'Inputs - Elec wholesale index'!N$2,FALSE)</f>
        <v>0</v>
      </c>
      <c r="O1190" s="12">
        <f t="shared" si="304"/>
        <v>181634.52552031272</v>
      </c>
      <c r="P1190" s="12">
        <f t="shared" si="305"/>
        <v>205597.26549163138</v>
      </c>
      <c r="Q1190" s="12">
        <f t="shared" si="306"/>
        <v>0</v>
      </c>
      <c r="R1190" s="12">
        <f t="shared" si="307"/>
        <v>387231.79101194406</v>
      </c>
      <c r="S1190" s="22">
        <f t="shared" si="308"/>
        <v>0</v>
      </c>
      <c r="T1190" s="22">
        <f t="shared" si="309"/>
        <v>0</v>
      </c>
      <c r="U1190" s="22">
        <f t="shared" si="310"/>
        <v>0</v>
      </c>
      <c r="V1190" s="22">
        <f t="shared" si="311"/>
        <v>0</v>
      </c>
      <c r="W1190" s="43" t="str">
        <f t="shared" si="312"/>
        <v>n/a</v>
      </c>
      <c r="X1190" s="22">
        <f t="shared" si="313"/>
        <v>0</v>
      </c>
      <c r="Y1190" s="22">
        <f t="shared" si="314"/>
        <v>0</v>
      </c>
      <c r="Z1190" s="22">
        <f t="shared" si="315"/>
        <v>0</v>
      </c>
      <c r="AA1190" s="42">
        <f t="shared" si="316"/>
        <v>0</v>
      </c>
      <c r="AB1190" s="43" t="str">
        <f t="shared" si="317"/>
        <v>n/a</v>
      </c>
      <c r="AC1190" s="44" t="str">
        <f>IFERROR(W1190*'Inputs - OBR and CPI'!$E$27+'Inputs - Elec wholesale index'!AB1190*'Inputs - OBR and CPI'!$F$27,"n/a")</f>
        <v>n/a</v>
      </c>
      <c r="AD1190" s="2"/>
      <c r="AE1190" s="2"/>
      <c r="AF1190" s="128">
        <v>0</v>
      </c>
    </row>
    <row r="1191" spans="1:32">
      <c r="A1191" s="46"/>
      <c r="B1191" s="13" t="str">
        <f t="shared" si="318"/>
        <v>Jan</v>
      </c>
      <c r="C1191" s="3"/>
      <c r="D1191" s="3"/>
      <c r="E1191" s="3"/>
      <c r="F1191" s="41"/>
      <c r="G1191" s="41"/>
      <c r="H1191" s="41"/>
      <c r="I1191" s="12">
        <f>VLOOKUP($B1191,'Elec wholesale lookups'!$A$3:$L$15,'Inputs - Elec wholesale index'!I$2,FALSE)</f>
        <v>181634.52552031272</v>
      </c>
      <c r="J1191" s="12">
        <f>VLOOKUP($B1191,'Elec wholesale lookups'!$A$3:$L$15,'Inputs - Elec wholesale index'!J$2,FALSE)</f>
        <v>205597.26549163138</v>
      </c>
      <c r="K1191" s="12">
        <f>VLOOKUP($B1191,'Elec wholesale lookups'!$A$3:$L$15,'Inputs - Elec wholesale index'!K$2,FALSE)</f>
        <v>181634.52552031272</v>
      </c>
      <c r="L1191" s="37">
        <f>VLOOKUP($B1191,'Elec wholesale lookups'!$A$3:$O$15,'Inputs - Elec wholesale index'!L$2,FALSE)</f>
        <v>1</v>
      </c>
      <c r="M1191" s="37">
        <f>VLOOKUP($B1191,'Elec wholesale lookups'!$A$3:$O$15,'Inputs - Elec wholesale index'!M$2,FALSE)</f>
        <v>1</v>
      </c>
      <c r="N1191" s="37">
        <f>VLOOKUP($B1191,'Elec wholesale lookups'!$A$3:$O$15,'Inputs - Elec wholesale index'!N$2,FALSE)</f>
        <v>0</v>
      </c>
      <c r="O1191" s="12">
        <f t="shared" si="304"/>
        <v>181634.52552031272</v>
      </c>
      <c r="P1191" s="12">
        <f t="shared" si="305"/>
        <v>205597.26549163138</v>
      </c>
      <c r="Q1191" s="12">
        <f t="shared" si="306"/>
        <v>0</v>
      </c>
      <c r="R1191" s="12">
        <f t="shared" si="307"/>
        <v>387231.79101194406</v>
      </c>
      <c r="S1191" s="22">
        <f t="shared" si="308"/>
        <v>0</v>
      </c>
      <c r="T1191" s="22">
        <f t="shared" si="309"/>
        <v>0</v>
      </c>
      <c r="U1191" s="22">
        <f t="shared" si="310"/>
        <v>0</v>
      </c>
      <c r="V1191" s="22">
        <f t="shared" si="311"/>
        <v>0</v>
      </c>
      <c r="W1191" s="43" t="str">
        <f t="shared" si="312"/>
        <v>n/a</v>
      </c>
      <c r="X1191" s="22">
        <f t="shared" si="313"/>
        <v>0</v>
      </c>
      <c r="Y1191" s="22">
        <f t="shared" si="314"/>
        <v>0</v>
      </c>
      <c r="Z1191" s="22">
        <f t="shared" si="315"/>
        <v>0</v>
      </c>
      <c r="AA1191" s="42">
        <f t="shared" si="316"/>
        <v>0</v>
      </c>
      <c r="AB1191" s="43" t="str">
        <f t="shared" si="317"/>
        <v>n/a</v>
      </c>
      <c r="AC1191" s="44" t="str">
        <f>IFERROR(W1191*'Inputs - OBR and CPI'!$E$27+'Inputs - Elec wholesale index'!AB1191*'Inputs - OBR and CPI'!$F$27,"n/a")</f>
        <v>n/a</v>
      </c>
      <c r="AD1191" s="2"/>
      <c r="AE1191" s="2"/>
      <c r="AF1191" s="128">
        <v>0</v>
      </c>
    </row>
    <row r="1192" spans="1:32">
      <c r="A1192" s="46"/>
      <c r="B1192" s="13" t="str">
        <f t="shared" si="318"/>
        <v>Jan</v>
      </c>
      <c r="C1192" s="3"/>
      <c r="D1192" s="3"/>
      <c r="E1192" s="3"/>
      <c r="F1192" s="41"/>
      <c r="G1192" s="41"/>
      <c r="H1192" s="41"/>
      <c r="I1192" s="12">
        <f>VLOOKUP($B1192,'Elec wholesale lookups'!$A$3:$L$15,'Inputs - Elec wholesale index'!I$2,FALSE)</f>
        <v>181634.52552031272</v>
      </c>
      <c r="J1192" s="12">
        <f>VLOOKUP($B1192,'Elec wholesale lookups'!$A$3:$L$15,'Inputs - Elec wholesale index'!J$2,FALSE)</f>
        <v>205597.26549163138</v>
      </c>
      <c r="K1192" s="12">
        <f>VLOOKUP($B1192,'Elec wholesale lookups'!$A$3:$L$15,'Inputs - Elec wholesale index'!K$2,FALSE)</f>
        <v>181634.52552031272</v>
      </c>
      <c r="L1192" s="37">
        <f>VLOOKUP($B1192,'Elec wholesale lookups'!$A$3:$O$15,'Inputs - Elec wholesale index'!L$2,FALSE)</f>
        <v>1</v>
      </c>
      <c r="M1192" s="37">
        <f>VLOOKUP($B1192,'Elec wholesale lookups'!$A$3:$O$15,'Inputs - Elec wholesale index'!M$2,FALSE)</f>
        <v>1</v>
      </c>
      <c r="N1192" s="37">
        <f>VLOOKUP($B1192,'Elec wholesale lookups'!$A$3:$O$15,'Inputs - Elec wholesale index'!N$2,FALSE)</f>
        <v>0</v>
      </c>
      <c r="O1192" s="12">
        <f t="shared" si="304"/>
        <v>181634.52552031272</v>
      </c>
      <c r="P1192" s="12">
        <f t="shared" si="305"/>
        <v>205597.26549163138</v>
      </c>
      <c r="Q1192" s="12">
        <f t="shared" si="306"/>
        <v>0</v>
      </c>
      <c r="R1192" s="12">
        <f t="shared" si="307"/>
        <v>387231.79101194406</v>
      </c>
      <c r="S1192" s="22">
        <f t="shared" si="308"/>
        <v>0</v>
      </c>
      <c r="T1192" s="22">
        <f t="shared" si="309"/>
        <v>0</v>
      </c>
      <c r="U1192" s="22">
        <f t="shared" si="310"/>
        <v>0</v>
      </c>
      <c r="V1192" s="22">
        <f t="shared" si="311"/>
        <v>0</v>
      </c>
      <c r="W1192" s="43" t="str">
        <f t="shared" si="312"/>
        <v>n/a</v>
      </c>
      <c r="X1192" s="22">
        <f t="shared" si="313"/>
        <v>0</v>
      </c>
      <c r="Y1192" s="22">
        <f t="shared" si="314"/>
        <v>0</v>
      </c>
      <c r="Z1192" s="22">
        <f t="shared" si="315"/>
        <v>0</v>
      </c>
      <c r="AA1192" s="42">
        <f t="shared" si="316"/>
        <v>0</v>
      </c>
      <c r="AB1192" s="43" t="str">
        <f t="shared" si="317"/>
        <v>n/a</v>
      </c>
      <c r="AC1192" s="44" t="str">
        <f>IFERROR(W1192*'Inputs - OBR and CPI'!$E$27+'Inputs - Elec wholesale index'!AB1192*'Inputs - OBR and CPI'!$F$27,"n/a")</f>
        <v>n/a</v>
      </c>
      <c r="AD1192" s="2"/>
      <c r="AE1192" s="2"/>
      <c r="AF1192" s="128">
        <v>0</v>
      </c>
    </row>
    <row r="1193" spans="1:32">
      <c r="A1193" s="46"/>
      <c r="B1193" s="13" t="str">
        <f t="shared" si="318"/>
        <v>Jan</v>
      </c>
      <c r="C1193" s="3"/>
      <c r="D1193" s="3"/>
      <c r="E1193" s="3"/>
      <c r="F1193" s="41"/>
      <c r="G1193" s="41"/>
      <c r="H1193" s="41"/>
      <c r="I1193" s="12">
        <f>VLOOKUP($B1193,'Elec wholesale lookups'!$A$3:$L$15,'Inputs - Elec wholesale index'!I$2,FALSE)</f>
        <v>181634.52552031272</v>
      </c>
      <c r="J1193" s="12">
        <f>VLOOKUP($B1193,'Elec wholesale lookups'!$A$3:$L$15,'Inputs - Elec wholesale index'!J$2,FALSE)</f>
        <v>205597.26549163138</v>
      </c>
      <c r="K1193" s="12">
        <f>VLOOKUP($B1193,'Elec wholesale lookups'!$A$3:$L$15,'Inputs - Elec wholesale index'!K$2,FALSE)</f>
        <v>181634.52552031272</v>
      </c>
      <c r="L1193" s="37">
        <f>VLOOKUP($B1193,'Elec wholesale lookups'!$A$3:$O$15,'Inputs - Elec wholesale index'!L$2,FALSE)</f>
        <v>1</v>
      </c>
      <c r="M1193" s="37">
        <f>VLOOKUP($B1193,'Elec wholesale lookups'!$A$3:$O$15,'Inputs - Elec wholesale index'!M$2,FALSE)</f>
        <v>1</v>
      </c>
      <c r="N1193" s="37">
        <f>VLOOKUP($B1193,'Elec wholesale lookups'!$A$3:$O$15,'Inputs - Elec wholesale index'!N$2,FALSE)</f>
        <v>0</v>
      </c>
      <c r="O1193" s="12">
        <f t="shared" si="304"/>
        <v>181634.52552031272</v>
      </c>
      <c r="P1193" s="12">
        <f t="shared" si="305"/>
        <v>205597.26549163138</v>
      </c>
      <c r="Q1193" s="12">
        <f t="shared" si="306"/>
        <v>0</v>
      </c>
      <c r="R1193" s="12">
        <f t="shared" si="307"/>
        <v>387231.79101194406</v>
      </c>
      <c r="S1193" s="22">
        <f t="shared" si="308"/>
        <v>0</v>
      </c>
      <c r="T1193" s="22">
        <f t="shared" si="309"/>
        <v>0</v>
      </c>
      <c r="U1193" s="22">
        <f t="shared" si="310"/>
        <v>0</v>
      </c>
      <c r="V1193" s="22">
        <f t="shared" si="311"/>
        <v>0</v>
      </c>
      <c r="W1193" s="43" t="str">
        <f t="shared" si="312"/>
        <v>n/a</v>
      </c>
      <c r="X1193" s="22">
        <f t="shared" si="313"/>
        <v>0</v>
      </c>
      <c r="Y1193" s="22">
        <f t="shared" si="314"/>
        <v>0</v>
      </c>
      <c r="Z1193" s="22">
        <f t="shared" si="315"/>
        <v>0</v>
      </c>
      <c r="AA1193" s="42">
        <f t="shared" si="316"/>
        <v>0</v>
      </c>
      <c r="AB1193" s="43" t="str">
        <f t="shared" si="317"/>
        <v>n/a</v>
      </c>
      <c r="AC1193" s="44" t="str">
        <f>IFERROR(W1193*'Inputs - OBR and CPI'!$E$27+'Inputs - Elec wholesale index'!AB1193*'Inputs - OBR and CPI'!$F$27,"n/a")</f>
        <v>n/a</v>
      </c>
      <c r="AD1193" s="2"/>
      <c r="AE1193" s="2"/>
      <c r="AF1193" s="128">
        <v>0</v>
      </c>
    </row>
    <row r="1194" spans="1:32">
      <c r="A1194" s="46"/>
      <c r="B1194" s="13" t="str">
        <f t="shared" si="318"/>
        <v>Jan</v>
      </c>
      <c r="C1194" s="3"/>
      <c r="D1194" s="3"/>
      <c r="E1194" s="3"/>
      <c r="F1194" s="41"/>
      <c r="G1194" s="41"/>
      <c r="H1194" s="41"/>
      <c r="I1194" s="12">
        <f>VLOOKUP($B1194,'Elec wholesale lookups'!$A$3:$L$15,'Inputs - Elec wholesale index'!I$2,FALSE)</f>
        <v>181634.52552031272</v>
      </c>
      <c r="J1194" s="12">
        <f>VLOOKUP($B1194,'Elec wholesale lookups'!$A$3:$L$15,'Inputs - Elec wholesale index'!J$2,FALSE)</f>
        <v>205597.26549163138</v>
      </c>
      <c r="K1194" s="12">
        <f>VLOOKUP($B1194,'Elec wholesale lookups'!$A$3:$L$15,'Inputs - Elec wholesale index'!K$2,FALSE)</f>
        <v>181634.52552031272</v>
      </c>
      <c r="L1194" s="37">
        <f>VLOOKUP($B1194,'Elec wholesale lookups'!$A$3:$O$15,'Inputs - Elec wholesale index'!L$2,FALSE)</f>
        <v>1</v>
      </c>
      <c r="M1194" s="37">
        <f>VLOOKUP($B1194,'Elec wholesale lookups'!$A$3:$O$15,'Inputs - Elec wholesale index'!M$2,FALSE)</f>
        <v>1</v>
      </c>
      <c r="N1194" s="37">
        <f>VLOOKUP($B1194,'Elec wholesale lookups'!$A$3:$O$15,'Inputs - Elec wholesale index'!N$2,FALSE)</f>
        <v>0</v>
      </c>
      <c r="O1194" s="12">
        <f t="shared" si="304"/>
        <v>181634.52552031272</v>
      </c>
      <c r="P1194" s="12">
        <f t="shared" si="305"/>
        <v>205597.26549163138</v>
      </c>
      <c r="Q1194" s="12">
        <f t="shared" si="306"/>
        <v>0</v>
      </c>
      <c r="R1194" s="12">
        <f t="shared" si="307"/>
        <v>387231.79101194406</v>
      </c>
      <c r="S1194" s="22">
        <f t="shared" si="308"/>
        <v>0</v>
      </c>
      <c r="T1194" s="22">
        <f t="shared" si="309"/>
        <v>0</v>
      </c>
      <c r="U1194" s="22">
        <f t="shared" si="310"/>
        <v>0</v>
      </c>
      <c r="V1194" s="22">
        <f t="shared" si="311"/>
        <v>0</v>
      </c>
      <c r="W1194" s="43" t="str">
        <f t="shared" si="312"/>
        <v>n/a</v>
      </c>
      <c r="X1194" s="22">
        <f t="shared" si="313"/>
        <v>0</v>
      </c>
      <c r="Y1194" s="22">
        <f t="shared" si="314"/>
        <v>0</v>
      </c>
      <c r="Z1194" s="22">
        <f t="shared" si="315"/>
        <v>0</v>
      </c>
      <c r="AA1194" s="42">
        <f t="shared" si="316"/>
        <v>0</v>
      </c>
      <c r="AB1194" s="43" t="str">
        <f t="shared" si="317"/>
        <v>n/a</v>
      </c>
      <c r="AC1194" s="44" t="str">
        <f>IFERROR(W1194*'Inputs - OBR and CPI'!$E$27+'Inputs - Elec wholesale index'!AB1194*'Inputs - OBR and CPI'!$F$27,"n/a")</f>
        <v>n/a</v>
      </c>
      <c r="AD1194" s="2"/>
      <c r="AE1194" s="2"/>
      <c r="AF1194" s="128">
        <v>0</v>
      </c>
    </row>
    <row r="1195" spans="1:32">
      <c r="A1195" s="46"/>
      <c r="B1195" s="13" t="str">
        <f t="shared" si="318"/>
        <v>Jan</v>
      </c>
      <c r="C1195" s="3"/>
      <c r="D1195" s="3"/>
      <c r="E1195" s="3"/>
      <c r="F1195" s="41"/>
      <c r="G1195" s="41"/>
      <c r="H1195" s="41"/>
      <c r="I1195" s="12">
        <f>VLOOKUP($B1195,'Elec wholesale lookups'!$A$3:$L$15,'Inputs - Elec wholesale index'!I$2,FALSE)</f>
        <v>181634.52552031272</v>
      </c>
      <c r="J1195" s="12">
        <f>VLOOKUP($B1195,'Elec wholesale lookups'!$A$3:$L$15,'Inputs - Elec wholesale index'!J$2,FALSE)</f>
        <v>205597.26549163138</v>
      </c>
      <c r="K1195" s="12">
        <f>VLOOKUP($B1195,'Elec wholesale lookups'!$A$3:$L$15,'Inputs - Elec wholesale index'!K$2,FALSE)</f>
        <v>181634.52552031272</v>
      </c>
      <c r="L1195" s="37">
        <f>VLOOKUP($B1195,'Elec wholesale lookups'!$A$3:$O$15,'Inputs - Elec wholesale index'!L$2,FALSE)</f>
        <v>1</v>
      </c>
      <c r="M1195" s="37">
        <f>VLOOKUP($B1195,'Elec wholesale lookups'!$A$3:$O$15,'Inputs - Elec wholesale index'!M$2,FALSE)</f>
        <v>1</v>
      </c>
      <c r="N1195" s="37">
        <f>VLOOKUP($B1195,'Elec wholesale lookups'!$A$3:$O$15,'Inputs - Elec wholesale index'!N$2,FALSE)</f>
        <v>0</v>
      </c>
      <c r="O1195" s="12">
        <f t="shared" si="304"/>
        <v>181634.52552031272</v>
      </c>
      <c r="P1195" s="12">
        <f t="shared" si="305"/>
        <v>205597.26549163138</v>
      </c>
      <c r="Q1195" s="12">
        <f t="shared" si="306"/>
        <v>0</v>
      </c>
      <c r="R1195" s="12">
        <f t="shared" si="307"/>
        <v>387231.79101194406</v>
      </c>
      <c r="S1195" s="22">
        <f t="shared" si="308"/>
        <v>0</v>
      </c>
      <c r="T1195" s="22">
        <f t="shared" si="309"/>
        <v>0</v>
      </c>
      <c r="U1195" s="22">
        <f t="shared" si="310"/>
        <v>0</v>
      </c>
      <c r="V1195" s="22">
        <f t="shared" si="311"/>
        <v>0</v>
      </c>
      <c r="W1195" s="43" t="str">
        <f t="shared" si="312"/>
        <v>n/a</v>
      </c>
      <c r="X1195" s="22">
        <f t="shared" si="313"/>
        <v>0</v>
      </c>
      <c r="Y1195" s="22">
        <f t="shared" si="314"/>
        <v>0</v>
      </c>
      <c r="Z1195" s="22">
        <f t="shared" si="315"/>
        <v>0</v>
      </c>
      <c r="AA1195" s="42">
        <f t="shared" si="316"/>
        <v>0</v>
      </c>
      <c r="AB1195" s="43" t="str">
        <f t="shared" si="317"/>
        <v>n/a</v>
      </c>
      <c r="AC1195" s="44" t="str">
        <f>IFERROR(W1195*'Inputs - OBR and CPI'!$E$27+'Inputs - Elec wholesale index'!AB1195*'Inputs - OBR and CPI'!$F$27,"n/a")</f>
        <v>n/a</v>
      </c>
      <c r="AD1195" s="2"/>
      <c r="AE1195" s="2"/>
      <c r="AF1195" s="128">
        <v>0</v>
      </c>
    </row>
    <row r="1196" spans="1:32">
      <c r="A1196" s="46"/>
      <c r="B1196" s="13" t="str">
        <f t="shared" si="318"/>
        <v>Jan</v>
      </c>
      <c r="C1196" s="3"/>
      <c r="D1196" s="3"/>
      <c r="E1196" s="3"/>
      <c r="F1196" s="41"/>
      <c r="G1196" s="41"/>
      <c r="H1196" s="41"/>
      <c r="I1196" s="12">
        <f>VLOOKUP($B1196,'Elec wholesale lookups'!$A$3:$L$15,'Inputs - Elec wholesale index'!I$2,FALSE)</f>
        <v>181634.52552031272</v>
      </c>
      <c r="J1196" s="12">
        <f>VLOOKUP($B1196,'Elec wholesale lookups'!$A$3:$L$15,'Inputs - Elec wholesale index'!J$2,FALSE)</f>
        <v>205597.26549163138</v>
      </c>
      <c r="K1196" s="12">
        <f>VLOOKUP($B1196,'Elec wholesale lookups'!$A$3:$L$15,'Inputs - Elec wholesale index'!K$2,FALSE)</f>
        <v>181634.52552031272</v>
      </c>
      <c r="L1196" s="37">
        <f>VLOOKUP($B1196,'Elec wholesale lookups'!$A$3:$O$15,'Inputs - Elec wholesale index'!L$2,FALSE)</f>
        <v>1</v>
      </c>
      <c r="M1196" s="37">
        <f>VLOOKUP($B1196,'Elec wholesale lookups'!$A$3:$O$15,'Inputs - Elec wholesale index'!M$2,FALSE)</f>
        <v>1</v>
      </c>
      <c r="N1196" s="37">
        <f>VLOOKUP($B1196,'Elec wholesale lookups'!$A$3:$O$15,'Inputs - Elec wholesale index'!N$2,FALSE)</f>
        <v>0</v>
      </c>
      <c r="O1196" s="12">
        <f t="shared" si="304"/>
        <v>181634.52552031272</v>
      </c>
      <c r="P1196" s="12">
        <f t="shared" si="305"/>
        <v>205597.26549163138</v>
      </c>
      <c r="Q1196" s="12">
        <f t="shared" si="306"/>
        <v>0</v>
      </c>
      <c r="R1196" s="12">
        <f t="shared" si="307"/>
        <v>387231.79101194406</v>
      </c>
      <c r="S1196" s="22">
        <f t="shared" si="308"/>
        <v>0</v>
      </c>
      <c r="T1196" s="22">
        <f t="shared" si="309"/>
        <v>0</v>
      </c>
      <c r="U1196" s="22">
        <f t="shared" si="310"/>
        <v>0</v>
      </c>
      <c r="V1196" s="22">
        <f t="shared" si="311"/>
        <v>0</v>
      </c>
      <c r="W1196" s="43" t="str">
        <f t="shared" si="312"/>
        <v>n/a</v>
      </c>
      <c r="X1196" s="22">
        <f t="shared" si="313"/>
        <v>0</v>
      </c>
      <c r="Y1196" s="22">
        <f t="shared" si="314"/>
        <v>0</v>
      </c>
      <c r="Z1196" s="22">
        <f t="shared" si="315"/>
        <v>0</v>
      </c>
      <c r="AA1196" s="42">
        <f t="shared" si="316"/>
        <v>0</v>
      </c>
      <c r="AB1196" s="43" t="str">
        <f t="shared" si="317"/>
        <v>n/a</v>
      </c>
      <c r="AC1196" s="44" t="str">
        <f>IFERROR(W1196*'Inputs - OBR and CPI'!$E$27+'Inputs - Elec wholesale index'!AB1196*'Inputs - OBR and CPI'!$F$27,"n/a")</f>
        <v>n/a</v>
      </c>
      <c r="AD1196" s="2"/>
      <c r="AE1196" s="2"/>
      <c r="AF1196" s="128">
        <v>0</v>
      </c>
    </row>
    <row r="1197" spans="1:32">
      <c r="A1197" s="46"/>
      <c r="B1197" s="13" t="str">
        <f t="shared" si="318"/>
        <v>Jan</v>
      </c>
      <c r="C1197" s="3"/>
      <c r="D1197" s="3"/>
      <c r="E1197" s="3"/>
      <c r="F1197" s="41"/>
      <c r="G1197" s="41"/>
      <c r="H1197" s="41"/>
      <c r="I1197" s="12">
        <f>VLOOKUP($B1197,'Elec wholesale lookups'!$A$3:$L$15,'Inputs - Elec wholesale index'!I$2,FALSE)</f>
        <v>181634.52552031272</v>
      </c>
      <c r="J1197" s="12">
        <f>VLOOKUP($B1197,'Elec wholesale lookups'!$A$3:$L$15,'Inputs - Elec wholesale index'!J$2,FALSE)</f>
        <v>205597.26549163138</v>
      </c>
      <c r="K1197" s="12">
        <f>VLOOKUP($B1197,'Elec wholesale lookups'!$A$3:$L$15,'Inputs - Elec wholesale index'!K$2,FALSE)</f>
        <v>181634.52552031272</v>
      </c>
      <c r="L1197" s="37">
        <f>VLOOKUP($B1197,'Elec wholesale lookups'!$A$3:$O$15,'Inputs - Elec wholesale index'!L$2,FALSE)</f>
        <v>1</v>
      </c>
      <c r="M1197" s="37">
        <f>VLOOKUP($B1197,'Elec wholesale lookups'!$A$3:$O$15,'Inputs - Elec wholesale index'!M$2,FALSE)</f>
        <v>1</v>
      </c>
      <c r="N1197" s="37">
        <f>VLOOKUP($B1197,'Elec wholesale lookups'!$A$3:$O$15,'Inputs - Elec wholesale index'!N$2,FALSE)</f>
        <v>0</v>
      </c>
      <c r="O1197" s="12">
        <f t="shared" si="304"/>
        <v>181634.52552031272</v>
      </c>
      <c r="P1197" s="12">
        <f t="shared" si="305"/>
        <v>205597.26549163138</v>
      </c>
      <c r="Q1197" s="12">
        <f t="shared" si="306"/>
        <v>0</v>
      </c>
      <c r="R1197" s="12">
        <f t="shared" si="307"/>
        <v>387231.79101194406</v>
      </c>
      <c r="S1197" s="22">
        <f t="shared" si="308"/>
        <v>0</v>
      </c>
      <c r="T1197" s="22">
        <f t="shared" si="309"/>
        <v>0</v>
      </c>
      <c r="U1197" s="22">
        <f t="shared" si="310"/>
        <v>0</v>
      </c>
      <c r="V1197" s="22">
        <f t="shared" si="311"/>
        <v>0</v>
      </c>
      <c r="W1197" s="43" t="str">
        <f t="shared" si="312"/>
        <v>n/a</v>
      </c>
      <c r="X1197" s="22">
        <f t="shared" si="313"/>
        <v>0</v>
      </c>
      <c r="Y1197" s="22">
        <f t="shared" si="314"/>
        <v>0</v>
      </c>
      <c r="Z1197" s="22">
        <f t="shared" si="315"/>
        <v>0</v>
      </c>
      <c r="AA1197" s="42">
        <f t="shared" si="316"/>
        <v>0</v>
      </c>
      <c r="AB1197" s="43" t="str">
        <f t="shared" si="317"/>
        <v>n/a</v>
      </c>
      <c r="AC1197" s="44" t="str">
        <f>IFERROR(W1197*'Inputs - OBR and CPI'!$E$27+'Inputs - Elec wholesale index'!AB1197*'Inputs - OBR and CPI'!$F$27,"n/a")</f>
        <v>n/a</v>
      </c>
      <c r="AD1197" s="2"/>
      <c r="AE1197" s="2"/>
      <c r="AF1197" s="128">
        <v>0</v>
      </c>
    </row>
    <row r="1198" spans="1:32">
      <c r="A1198" s="46"/>
      <c r="B1198" s="13" t="str">
        <f t="shared" si="318"/>
        <v>Jan</v>
      </c>
      <c r="C1198" s="3"/>
      <c r="D1198" s="3"/>
      <c r="E1198" s="3"/>
      <c r="F1198" s="41"/>
      <c r="G1198" s="41"/>
      <c r="H1198" s="41"/>
      <c r="I1198" s="12">
        <f>VLOOKUP($B1198,'Elec wholesale lookups'!$A$3:$L$15,'Inputs - Elec wholesale index'!I$2,FALSE)</f>
        <v>181634.52552031272</v>
      </c>
      <c r="J1198" s="12">
        <f>VLOOKUP($B1198,'Elec wholesale lookups'!$A$3:$L$15,'Inputs - Elec wholesale index'!J$2,FALSE)</f>
        <v>205597.26549163138</v>
      </c>
      <c r="K1198" s="12">
        <f>VLOOKUP($B1198,'Elec wholesale lookups'!$A$3:$L$15,'Inputs - Elec wholesale index'!K$2,FALSE)</f>
        <v>181634.52552031272</v>
      </c>
      <c r="L1198" s="37">
        <f>VLOOKUP($B1198,'Elec wholesale lookups'!$A$3:$O$15,'Inputs - Elec wholesale index'!L$2,FALSE)</f>
        <v>1</v>
      </c>
      <c r="M1198" s="37">
        <f>VLOOKUP($B1198,'Elec wholesale lookups'!$A$3:$O$15,'Inputs - Elec wholesale index'!M$2,FALSE)</f>
        <v>1</v>
      </c>
      <c r="N1198" s="37">
        <f>VLOOKUP($B1198,'Elec wholesale lookups'!$A$3:$O$15,'Inputs - Elec wholesale index'!N$2,FALSE)</f>
        <v>0</v>
      </c>
      <c r="O1198" s="12">
        <f t="shared" si="304"/>
        <v>181634.52552031272</v>
      </c>
      <c r="P1198" s="12">
        <f t="shared" si="305"/>
        <v>205597.26549163138</v>
      </c>
      <c r="Q1198" s="12">
        <f t="shared" si="306"/>
        <v>0</v>
      </c>
      <c r="R1198" s="12">
        <f t="shared" si="307"/>
        <v>387231.79101194406</v>
      </c>
      <c r="S1198" s="22">
        <f t="shared" si="308"/>
        <v>0</v>
      </c>
      <c r="T1198" s="22">
        <f t="shared" si="309"/>
        <v>0</v>
      </c>
      <c r="U1198" s="22">
        <f t="shared" si="310"/>
        <v>0</v>
      </c>
      <c r="V1198" s="22">
        <f t="shared" si="311"/>
        <v>0</v>
      </c>
      <c r="W1198" s="43" t="str">
        <f t="shared" si="312"/>
        <v>n/a</v>
      </c>
      <c r="X1198" s="22">
        <f t="shared" si="313"/>
        <v>0</v>
      </c>
      <c r="Y1198" s="22">
        <f t="shared" si="314"/>
        <v>0</v>
      </c>
      <c r="Z1198" s="22">
        <f t="shared" si="315"/>
        <v>0</v>
      </c>
      <c r="AA1198" s="42">
        <f t="shared" si="316"/>
        <v>0</v>
      </c>
      <c r="AB1198" s="43" t="str">
        <f t="shared" si="317"/>
        <v>n/a</v>
      </c>
      <c r="AC1198" s="44" t="str">
        <f>IFERROR(W1198*'Inputs - OBR and CPI'!$E$27+'Inputs - Elec wholesale index'!AB1198*'Inputs - OBR and CPI'!$F$27,"n/a")</f>
        <v>n/a</v>
      </c>
      <c r="AD1198" s="2"/>
      <c r="AE1198" s="2"/>
      <c r="AF1198" s="128">
        <v>0</v>
      </c>
    </row>
    <row r="1199" spans="1:32">
      <c r="A1199" s="46"/>
      <c r="B1199" s="13" t="str">
        <f t="shared" si="318"/>
        <v>Jan</v>
      </c>
      <c r="C1199" s="3"/>
      <c r="D1199" s="3"/>
      <c r="E1199" s="3"/>
      <c r="F1199" s="41"/>
      <c r="G1199" s="41"/>
      <c r="H1199" s="41"/>
      <c r="I1199" s="12">
        <f>VLOOKUP($B1199,'Elec wholesale lookups'!$A$3:$L$15,'Inputs - Elec wholesale index'!I$2,FALSE)</f>
        <v>181634.52552031272</v>
      </c>
      <c r="J1199" s="12">
        <f>VLOOKUP($B1199,'Elec wholesale lookups'!$A$3:$L$15,'Inputs - Elec wholesale index'!J$2,FALSE)</f>
        <v>205597.26549163138</v>
      </c>
      <c r="K1199" s="12">
        <f>VLOOKUP($B1199,'Elec wholesale lookups'!$A$3:$L$15,'Inputs - Elec wholesale index'!K$2,FALSE)</f>
        <v>181634.52552031272</v>
      </c>
      <c r="L1199" s="37">
        <f>VLOOKUP($B1199,'Elec wholesale lookups'!$A$3:$O$15,'Inputs - Elec wholesale index'!L$2,FALSE)</f>
        <v>1</v>
      </c>
      <c r="M1199" s="37">
        <f>VLOOKUP($B1199,'Elec wholesale lookups'!$A$3:$O$15,'Inputs - Elec wholesale index'!M$2,FALSE)</f>
        <v>1</v>
      </c>
      <c r="N1199" s="37">
        <f>VLOOKUP($B1199,'Elec wholesale lookups'!$A$3:$O$15,'Inputs - Elec wholesale index'!N$2,FALSE)</f>
        <v>0</v>
      </c>
      <c r="O1199" s="12">
        <f t="shared" si="304"/>
        <v>181634.52552031272</v>
      </c>
      <c r="P1199" s="12">
        <f t="shared" si="305"/>
        <v>205597.26549163138</v>
      </c>
      <c r="Q1199" s="12">
        <f t="shared" si="306"/>
        <v>0</v>
      </c>
      <c r="R1199" s="12">
        <f t="shared" si="307"/>
        <v>387231.79101194406</v>
      </c>
      <c r="S1199" s="22">
        <f t="shared" si="308"/>
        <v>0</v>
      </c>
      <c r="T1199" s="22">
        <f t="shared" si="309"/>
        <v>0</v>
      </c>
      <c r="U1199" s="22">
        <f t="shared" si="310"/>
        <v>0</v>
      </c>
      <c r="V1199" s="22">
        <f t="shared" si="311"/>
        <v>0</v>
      </c>
      <c r="W1199" s="43" t="str">
        <f t="shared" si="312"/>
        <v>n/a</v>
      </c>
      <c r="X1199" s="22">
        <f t="shared" si="313"/>
        <v>0</v>
      </c>
      <c r="Y1199" s="22">
        <f t="shared" si="314"/>
        <v>0</v>
      </c>
      <c r="Z1199" s="22">
        <f t="shared" si="315"/>
        <v>0</v>
      </c>
      <c r="AA1199" s="42">
        <f t="shared" si="316"/>
        <v>0</v>
      </c>
      <c r="AB1199" s="43" t="str">
        <f t="shared" si="317"/>
        <v>n/a</v>
      </c>
      <c r="AC1199" s="44" t="str">
        <f>IFERROR(W1199*'Inputs - OBR and CPI'!$E$27+'Inputs - Elec wholesale index'!AB1199*'Inputs - OBR and CPI'!$F$27,"n/a")</f>
        <v>n/a</v>
      </c>
      <c r="AD1199" s="2"/>
      <c r="AE1199" s="2"/>
      <c r="AF1199" s="128">
        <v>0</v>
      </c>
    </row>
    <row r="1200" spans="1:32">
      <c r="A1200" s="46"/>
      <c r="B1200" s="13" t="str">
        <f t="shared" si="318"/>
        <v>Jan</v>
      </c>
      <c r="C1200" s="3"/>
      <c r="D1200" s="3"/>
      <c r="E1200" s="3"/>
      <c r="F1200" s="41"/>
      <c r="G1200" s="41"/>
      <c r="H1200" s="41"/>
      <c r="I1200" s="12">
        <f>VLOOKUP($B1200,'Elec wholesale lookups'!$A$3:$L$15,'Inputs - Elec wholesale index'!I$2,FALSE)</f>
        <v>181634.52552031272</v>
      </c>
      <c r="J1200" s="12">
        <f>VLOOKUP($B1200,'Elec wholesale lookups'!$A$3:$L$15,'Inputs - Elec wholesale index'!J$2,FALSE)</f>
        <v>205597.26549163138</v>
      </c>
      <c r="K1200" s="12">
        <f>VLOOKUP($B1200,'Elec wholesale lookups'!$A$3:$L$15,'Inputs - Elec wholesale index'!K$2,FALSE)</f>
        <v>181634.52552031272</v>
      </c>
      <c r="L1200" s="37">
        <f>VLOOKUP($B1200,'Elec wholesale lookups'!$A$3:$O$15,'Inputs - Elec wholesale index'!L$2,FALSE)</f>
        <v>1</v>
      </c>
      <c r="M1200" s="37">
        <f>VLOOKUP($B1200,'Elec wholesale lookups'!$A$3:$O$15,'Inputs - Elec wholesale index'!M$2,FALSE)</f>
        <v>1</v>
      </c>
      <c r="N1200" s="37">
        <f>VLOOKUP($B1200,'Elec wholesale lookups'!$A$3:$O$15,'Inputs - Elec wholesale index'!N$2,FALSE)</f>
        <v>0</v>
      </c>
      <c r="O1200" s="12">
        <f t="shared" si="304"/>
        <v>181634.52552031272</v>
      </c>
      <c r="P1200" s="12">
        <f t="shared" si="305"/>
        <v>205597.26549163138</v>
      </c>
      <c r="Q1200" s="12">
        <f t="shared" si="306"/>
        <v>0</v>
      </c>
      <c r="R1200" s="12">
        <f t="shared" si="307"/>
        <v>387231.79101194406</v>
      </c>
      <c r="S1200" s="22">
        <f t="shared" si="308"/>
        <v>0</v>
      </c>
      <c r="T1200" s="22">
        <f t="shared" si="309"/>
        <v>0</v>
      </c>
      <c r="U1200" s="22">
        <f t="shared" si="310"/>
        <v>0</v>
      </c>
      <c r="V1200" s="22">
        <f t="shared" si="311"/>
        <v>0</v>
      </c>
      <c r="W1200" s="43" t="str">
        <f t="shared" si="312"/>
        <v>n/a</v>
      </c>
      <c r="X1200" s="22">
        <f t="shared" si="313"/>
        <v>0</v>
      </c>
      <c r="Y1200" s="22">
        <f t="shared" si="314"/>
        <v>0</v>
      </c>
      <c r="Z1200" s="22">
        <f t="shared" si="315"/>
        <v>0</v>
      </c>
      <c r="AA1200" s="42">
        <f t="shared" si="316"/>
        <v>0</v>
      </c>
      <c r="AB1200" s="43" t="str">
        <f t="shared" si="317"/>
        <v>n/a</v>
      </c>
      <c r="AC1200" s="44" t="str">
        <f>IFERROR(W1200*'Inputs - OBR and CPI'!$E$27+'Inputs - Elec wholesale index'!AB1200*'Inputs - OBR and CPI'!$F$27,"n/a")</f>
        <v>n/a</v>
      </c>
      <c r="AD1200" s="2"/>
      <c r="AE1200" s="2"/>
      <c r="AF1200" s="128">
        <v>0</v>
      </c>
    </row>
    <row r="1201" spans="1:32">
      <c r="A1201" s="46"/>
      <c r="B1201" s="13" t="str">
        <f t="shared" si="318"/>
        <v>Jan</v>
      </c>
      <c r="C1201" s="3"/>
      <c r="D1201" s="3"/>
      <c r="E1201" s="3"/>
      <c r="F1201" s="41"/>
      <c r="G1201" s="41"/>
      <c r="H1201" s="41"/>
      <c r="I1201" s="12">
        <f>VLOOKUP($B1201,'Elec wholesale lookups'!$A$3:$L$15,'Inputs - Elec wholesale index'!I$2,FALSE)</f>
        <v>181634.52552031272</v>
      </c>
      <c r="J1201" s="12">
        <f>VLOOKUP($B1201,'Elec wholesale lookups'!$A$3:$L$15,'Inputs - Elec wholesale index'!J$2,FALSE)</f>
        <v>205597.26549163138</v>
      </c>
      <c r="K1201" s="12">
        <f>VLOOKUP($B1201,'Elec wholesale lookups'!$A$3:$L$15,'Inputs - Elec wholesale index'!K$2,FALSE)</f>
        <v>181634.52552031272</v>
      </c>
      <c r="L1201" s="37">
        <f>VLOOKUP($B1201,'Elec wholesale lookups'!$A$3:$O$15,'Inputs - Elec wholesale index'!L$2,FALSE)</f>
        <v>1</v>
      </c>
      <c r="M1201" s="37">
        <f>VLOOKUP($B1201,'Elec wholesale lookups'!$A$3:$O$15,'Inputs - Elec wholesale index'!M$2,FALSE)</f>
        <v>1</v>
      </c>
      <c r="N1201" s="37">
        <f>VLOOKUP($B1201,'Elec wholesale lookups'!$A$3:$O$15,'Inputs - Elec wholesale index'!N$2,FALSE)</f>
        <v>0</v>
      </c>
      <c r="O1201" s="12">
        <f t="shared" si="304"/>
        <v>181634.52552031272</v>
      </c>
      <c r="P1201" s="12">
        <f t="shared" si="305"/>
        <v>205597.26549163138</v>
      </c>
      <c r="Q1201" s="12">
        <f t="shared" si="306"/>
        <v>0</v>
      </c>
      <c r="R1201" s="12">
        <f t="shared" si="307"/>
        <v>387231.79101194406</v>
      </c>
      <c r="S1201" s="22">
        <f t="shared" si="308"/>
        <v>0</v>
      </c>
      <c r="T1201" s="22">
        <f t="shared" si="309"/>
        <v>0</v>
      </c>
      <c r="U1201" s="22">
        <f t="shared" si="310"/>
        <v>0</v>
      </c>
      <c r="V1201" s="22">
        <f t="shared" si="311"/>
        <v>0</v>
      </c>
      <c r="W1201" s="43" t="str">
        <f t="shared" si="312"/>
        <v>n/a</v>
      </c>
      <c r="X1201" s="22">
        <f t="shared" si="313"/>
        <v>0</v>
      </c>
      <c r="Y1201" s="22">
        <f t="shared" si="314"/>
        <v>0</v>
      </c>
      <c r="Z1201" s="22">
        <f t="shared" si="315"/>
        <v>0</v>
      </c>
      <c r="AA1201" s="42">
        <f t="shared" si="316"/>
        <v>0</v>
      </c>
      <c r="AB1201" s="43" t="str">
        <f t="shared" si="317"/>
        <v>n/a</v>
      </c>
      <c r="AC1201" s="44" t="str">
        <f>IFERROR(W1201*'Inputs - OBR and CPI'!$E$27+'Inputs - Elec wholesale index'!AB1201*'Inputs - OBR and CPI'!$F$27,"n/a")</f>
        <v>n/a</v>
      </c>
      <c r="AD1201" s="2"/>
      <c r="AE1201" s="2"/>
      <c r="AF1201" s="128">
        <v>0</v>
      </c>
    </row>
    <row r="1202" spans="1:32">
      <c r="A1202" s="46"/>
      <c r="B1202" s="13" t="str">
        <f t="shared" si="318"/>
        <v>Jan</v>
      </c>
      <c r="C1202" s="3"/>
      <c r="D1202" s="3"/>
      <c r="E1202" s="3"/>
      <c r="F1202" s="41"/>
      <c r="G1202" s="41"/>
      <c r="H1202" s="41"/>
      <c r="I1202" s="12">
        <f>VLOOKUP($B1202,'Elec wholesale lookups'!$A$3:$L$15,'Inputs - Elec wholesale index'!I$2,FALSE)</f>
        <v>181634.52552031272</v>
      </c>
      <c r="J1202" s="12">
        <f>VLOOKUP($B1202,'Elec wholesale lookups'!$A$3:$L$15,'Inputs - Elec wholesale index'!J$2,FALSE)</f>
        <v>205597.26549163138</v>
      </c>
      <c r="K1202" s="12">
        <f>VLOOKUP($B1202,'Elec wholesale lookups'!$A$3:$L$15,'Inputs - Elec wholesale index'!K$2,FALSE)</f>
        <v>181634.52552031272</v>
      </c>
      <c r="L1202" s="37">
        <f>VLOOKUP($B1202,'Elec wholesale lookups'!$A$3:$O$15,'Inputs - Elec wholesale index'!L$2,FALSE)</f>
        <v>1</v>
      </c>
      <c r="M1202" s="37">
        <f>VLOOKUP($B1202,'Elec wholesale lookups'!$A$3:$O$15,'Inputs - Elec wholesale index'!M$2,FALSE)</f>
        <v>1</v>
      </c>
      <c r="N1202" s="37">
        <f>VLOOKUP($B1202,'Elec wholesale lookups'!$A$3:$O$15,'Inputs - Elec wholesale index'!N$2,FALSE)</f>
        <v>0</v>
      </c>
      <c r="O1202" s="12">
        <f t="shared" si="304"/>
        <v>181634.52552031272</v>
      </c>
      <c r="P1202" s="12">
        <f t="shared" si="305"/>
        <v>205597.26549163138</v>
      </c>
      <c r="Q1202" s="12">
        <f t="shared" si="306"/>
        <v>0</v>
      </c>
      <c r="R1202" s="12">
        <f t="shared" si="307"/>
        <v>387231.79101194406</v>
      </c>
      <c r="S1202" s="22">
        <f t="shared" si="308"/>
        <v>0</v>
      </c>
      <c r="T1202" s="22">
        <f t="shared" si="309"/>
        <v>0</v>
      </c>
      <c r="U1202" s="22">
        <f t="shared" si="310"/>
        <v>0</v>
      </c>
      <c r="V1202" s="22">
        <f t="shared" si="311"/>
        <v>0</v>
      </c>
      <c r="W1202" s="43" t="str">
        <f t="shared" si="312"/>
        <v>n/a</v>
      </c>
      <c r="X1202" s="22">
        <f t="shared" si="313"/>
        <v>0</v>
      </c>
      <c r="Y1202" s="22">
        <f t="shared" si="314"/>
        <v>0</v>
      </c>
      <c r="Z1202" s="22">
        <f t="shared" si="315"/>
        <v>0</v>
      </c>
      <c r="AA1202" s="42">
        <f t="shared" si="316"/>
        <v>0</v>
      </c>
      <c r="AB1202" s="43" t="str">
        <f t="shared" si="317"/>
        <v>n/a</v>
      </c>
      <c r="AC1202" s="44" t="str">
        <f>IFERROR(W1202*'Inputs - OBR and CPI'!$E$27+'Inputs - Elec wholesale index'!AB1202*'Inputs - OBR and CPI'!$F$27,"n/a")</f>
        <v>n/a</v>
      </c>
      <c r="AD1202" s="2"/>
      <c r="AE1202" s="2"/>
      <c r="AF1202" s="128">
        <v>0</v>
      </c>
    </row>
    <row r="1203" spans="1:32">
      <c r="A1203" s="46"/>
      <c r="B1203" s="13" t="str">
        <f t="shared" si="318"/>
        <v>Jan</v>
      </c>
      <c r="C1203" s="3"/>
      <c r="D1203" s="3"/>
      <c r="E1203" s="3"/>
      <c r="F1203" s="41"/>
      <c r="G1203" s="41"/>
      <c r="H1203" s="41"/>
      <c r="I1203" s="12">
        <f>VLOOKUP($B1203,'Elec wholesale lookups'!$A$3:$L$15,'Inputs - Elec wholesale index'!I$2,FALSE)</f>
        <v>181634.52552031272</v>
      </c>
      <c r="J1203" s="12">
        <f>VLOOKUP($B1203,'Elec wholesale lookups'!$A$3:$L$15,'Inputs - Elec wholesale index'!J$2,FALSE)</f>
        <v>205597.26549163138</v>
      </c>
      <c r="K1203" s="12">
        <f>VLOOKUP($B1203,'Elec wholesale lookups'!$A$3:$L$15,'Inputs - Elec wholesale index'!K$2,FALSE)</f>
        <v>181634.52552031272</v>
      </c>
      <c r="L1203" s="37">
        <f>VLOOKUP($B1203,'Elec wholesale lookups'!$A$3:$O$15,'Inputs - Elec wholesale index'!L$2,FALSE)</f>
        <v>1</v>
      </c>
      <c r="M1203" s="37">
        <f>VLOOKUP($B1203,'Elec wholesale lookups'!$A$3:$O$15,'Inputs - Elec wholesale index'!M$2,FALSE)</f>
        <v>1</v>
      </c>
      <c r="N1203" s="37">
        <f>VLOOKUP($B1203,'Elec wholesale lookups'!$A$3:$O$15,'Inputs - Elec wholesale index'!N$2,FALSE)</f>
        <v>0</v>
      </c>
      <c r="O1203" s="12">
        <f t="shared" si="304"/>
        <v>181634.52552031272</v>
      </c>
      <c r="P1203" s="12">
        <f t="shared" si="305"/>
        <v>205597.26549163138</v>
      </c>
      <c r="Q1203" s="12">
        <f t="shared" si="306"/>
        <v>0</v>
      </c>
      <c r="R1203" s="12">
        <f t="shared" si="307"/>
        <v>387231.79101194406</v>
      </c>
      <c r="S1203" s="22">
        <f t="shared" si="308"/>
        <v>0</v>
      </c>
      <c r="T1203" s="22">
        <f t="shared" si="309"/>
        <v>0</v>
      </c>
      <c r="U1203" s="22">
        <f t="shared" si="310"/>
        <v>0</v>
      </c>
      <c r="V1203" s="22">
        <f t="shared" si="311"/>
        <v>0</v>
      </c>
      <c r="W1203" s="43" t="str">
        <f t="shared" si="312"/>
        <v>n/a</v>
      </c>
      <c r="X1203" s="22">
        <f t="shared" si="313"/>
        <v>0</v>
      </c>
      <c r="Y1203" s="22">
        <f t="shared" si="314"/>
        <v>0</v>
      </c>
      <c r="Z1203" s="22">
        <f t="shared" si="315"/>
        <v>0</v>
      </c>
      <c r="AA1203" s="42">
        <f t="shared" si="316"/>
        <v>0</v>
      </c>
      <c r="AB1203" s="43" t="str">
        <f t="shared" si="317"/>
        <v>n/a</v>
      </c>
      <c r="AC1203" s="44" t="str">
        <f>IFERROR(W1203*'Inputs - OBR and CPI'!$E$27+'Inputs - Elec wholesale index'!AB1203*'Inputs - OBR and CPI'!$F$27,"n/a")</f>
        <v>n/a</v>
      </c>
      <c r="AD1203" s="2"/>
      <c r="AE1203" s="2"/>
      <c r="AF1203" s="128">
        <v>0</v>
      </c>
    </row>
    <row r="1204" spans="1:32">
      <c r="A1204" s="46"/>
      <c r="B1204" s="13" t="str">
        <f t="shared" si="318"/>
        <v>Jan</v>
      </c>
      <c r="C1204" s="3"/>
      <c r="D1204" s="3"/>
      <c r="E1204" s="3"/>
      <c r="F1204" s="41"/>
      <c r="G1204" s="41"/>
      <c r="H1204" s="41"/>
      <c r="I1204" s="12">
        <f>VLOOKUP($B1204,'Elec wholesale lookups'!$A$3:$L$15,'Inputs - Elec wholesale index'!I$2,FALSE)</f>
        <v>181634.52552031272</v>
      </c>
      <c r="J1204" s="12">
        <f>VLOOKUP($B1204,'Elec wholesale lookups'!$A$3:$L$15,'Inputs - Elec wholesale index'!J$2,FALSE)</f>
        <v>205597.26549163138</v>
      </c>
      <c r="K1204" s="12">
        <f>VLOOKUP($B1204,'Elec wholesale lookups'!$A$3:$L$15,'Inputs - Elec wholesale index'!K$2,FALSE)</f>
        <v>181634.52552031272</v>
      </c>
      <c r="L1204" s="37">
        <f>VLOOKUP($B1204,'Elec wholesale lookups'!$A$3:$O$15,'Inputs - Elec wholesale index'!L$2,FALSE)</f>
        <v>1</v>
      </c>
      <c r="M1204" s="37">
        <f>VLOOKUP($B1204,'Elec wholesale lookups'!$A$3:$O$15,'Inputs - Elec wholesale index'!M$2,FALSE)</f>
        <v>1</v>
      </c>
      <c r="N1204" s="37">
        <f>VLOOKUP($B1204,'Elec wholesale lookups'!$A$3:$O$15,'Inputs - Elec wholesale index'!N$2,FALSE)</f>
        <v>0</v>
      </c>
      <c r="O1204" s="12">
        <f t="shared" si="304"/>
        <v>181634.52552031272</v>
      </c>
      <c r="P1204" s="12">
        <f t="shared" si="305"/>
        <v>205597.26549163138</v>
      </c>
      <c r="Q1204" s="12">
        <f t="shared" si="306"/>
        <v>0</v>
      </c>
      <c r="R1204" s="12">
        <f t="shared" si="307"/>
        <v>387231.79101194406</v>
      </c>
      <c r="S1204" s="22">
        <f t="shared" si="308"/>
        <v>0</v>
      </c>
      <c r="T1204" s="22">
        <f t="shared" si="309"/>
        <v>0</v>
      </c>
      <c r="U1204" s="22">
        <f t="shared" si="310"/>
        <v>0</v>
      </c>
      <c r="V1204" s="22">
        <f t="shared" si="311"/>
        <v>0</v>
      </c>
      <c r="W1204" s="43" t="str">
        <f t="shared" si="312"/>
        <v>n/a</v>
      </c>
      <c r="X1204" s="22">
        <f t="shared" si="313"/>
        <v>0</v>
      </c>
      <c r="Y1204" s="22">
        <f t="shared" si="314"/>
        <v>0</v>
      </c>
      <c r="Z1204" s="22">
        <f t="shared" si="315"/>
        <v>0</v>
      </c>
      <c r="AA1204" s="42">
        <f t="shared" si="316"/>
        <v>0</v>
      </c>
      <c r="AB1204" s="43" t="str">
        <f t="shared" si="317"/>
        <v>n/a</v>
      </c>
      <c r="AC1204" s="44" t="str">
        <f>IFERROR(W1204*'Inputs - OBR and CPI'!$E$27+'Inputs - Elec wholesale index'!AB1204*'Inputs - OBR and CPI'!$F$27,"n/a")</f>
        <v>n/a</v>
      </c>
      <c r="AD1204" s="2"/>
      <c r="AE1204" s="2"/>
      <c r="AF1204" s="128">
        <v>0</v>
      </c>
    </row>
    <row r="1205" spans="1:32">
      <c r="A1205" s="46"/>
      <c r="B1205" s="13" t="str">
        <f t="shared" si="318"/>
        <v>Jan</v>
      </c>
      <c r="C1205" s="3"/>
      <c r="D1205" s="3"/>
      <c r="E1205" s="3"/>
      <c r="F1205" s="41"/>
      <c r="G1205" s="41"/>
      <c r="H1205" s="41"/>
      <c r="I1205" s="12">
        <f>VLOOKUP($B1205,'Elec wholesale lookups'!$A$3:$L$15,'Inputs - Elec wholesale index'!I$2,FALSE)</f>
        <v>181634.52552031272</v>
      </c>
      <c r="J1205" s="12">
        <f>VLOOKUP($B1205,'Elec wholesale lookups'!$A$3:$L$15,'Inputs - Elec wholesale index'!J$2,FALSE)</f>
        <v>205597.26549163138</v>
      </c>
      <c r="K1205" s="12">
        <f>VLOOKUP($B1205,'Elec wholesale lookups'!$A$3:$L$15,'Inputs - Elec wholesale index'!K$2,FALSE)</f>
        <v>181634.52552031272</v>
      </c>
      <c r="L1205" s="37">
        <f>VLOOKUP($B1205,'Elec wholesale lookups'!$A$3:$O$15,'Inputs - Elec wholesale index'!L$2,FALSE)</f>
        <v>1</v>
      </c>
      <c r="M1205" s="37">
        <f>VLOOKUP($B1205,'Elec wholesale lookups'!$A$3:$O$15,'Inputs - Elec wholesale index'!M$2,FALSE)</f>
        <v>1</v>
      </c>
      <c r="N1205" s="37">
        <f>VLOOKUP($B1205,'Elec wholesale lookups'!$A$3:$O$15,'Inputs - Elec wholesale index'!N$2,FALSE)</f>
        <v>0</v>
      </c>
      <c r="O1205" s="12">
        <f t="shared" si="304"/>
        <v>181634.52552031272</v>
      </c>
      <c r="P1205" s="12">
        <f t="shared" si="305"/>
        <v>205597.26549163138</v>
      </c>
      <c r="Q1205" s="12">
        <f t="shared" si="306"/>
        <v>0</v>
      </c>
      <c r="R1205" s="12">
        <f t="shared" si="307"/>
        <v>387231.79101194406</v>
      </c>
      <c r="S1205" s="22">
        <f t="shared" si="308"/>
        <v>0</v>
      </c>
      <c r="T1205" s="22">
        <f t="shared" si="309"/>
        <v>0</v>
      </c>
      <c r="U1205" s="22">
        <f t="shared" si="310"/>
        <v>0</v>
      </c>
      <c r="V1205" s="22">
        <f t="shared" si="311"/>
        <v>0</v>
      </c>
      <c r="W1205" s="43" t="str">
        <f t="shared" si="312"/>
        <v>n/a</v>
      </c>
      <c r="X1205" s="22">
        <f t="shared" si="313"/>
        <v>0</v>
      </c>
      <c r="Y1205" s="22">
        <f t="shared" si="314"/>
        <v>0</v>
      </c>
      <c r="Z1205" s="22">
        <f t="shared" si="315"/>
        <v>0</v>
      </c>
      <c r="AA1205" s="42">
        <f t="shared" si="316"/>
        <v>0</v>
      </c>
      <c r="AB1205" s="43" t="str">
        <f t="shared" si="317"/>
        <v>n/a</v>
      </c>
      <c r="AC1205" s="44" t="str">
        <f>IFERROR(W1205*'Inputs - OBR and CPI'!$E$27+'Inputs - Elec wholesale index'!AB1205*'Inputs - OBR and CPI'!$F$27,"n/a")</f>
        <v>n/a</v>
      </c>
      <c r="AD1205" s="2"/>
      <c r="AE1205" s="2"/>
      <c r="AF1205" s="128">
        <v>0</v>
      </c>
    </row>
    <row r="1206" spans="1:32">
      <c r="A1206" s="46"/>
      <c r="B1206" s="13" t="str">
        <f t="shared" si="318"/>
        <v>Jan</v>
      </c>
      <c r="C1206" s="3"/>
      <c r="D1206" s="3"/>
      <c r="E1206" s="3"/>
      <c r="F1206" s="41"/>
      <c r="G1206" s="41"/>
      <c r="H1206" s="41"/>
      <c r="I1206" s="12">
        <f>VLOOKUP($B1206,'Elec wholesale lookups'!$A$3:$L$15,'Inputs - Elec wholesale index'!I$2,FALSE)</f>
        <v>181634.52552031272</v>
      </c>
      <c r="J1206" s="12">
        <f>VLOOKUP($B1206,'Elec wholesale lookups'!$A$3:$L$15,'Inputs - Elec wholesale index'!J$2,FALSE)</f>
        <v>205597.26549163138</v>
      </c>
      <c r="K1206" s="12">
        <f>VLOOKUP($B1206,'Elec wholesale lookups'!$A$3:$L$15,'Inputs - Elec wholesale index'!K$2,FALSE)</f>
        <v>181634.52552031272</v>
      </c>
      <c r="L1206" s="37">
        <f>VLOOKUP($B1206,'Elec wholesale lookups'!$A$3:$O$15,'Inputs - Elec wholesale index'!L$2,FALSE)</f>
        <v>1</v>
      </c>
      <c r="M1206" s="37">
        <f>VLOOKUP($B1206,'Elec wholesale lookups'!$A$3:$O$15,'Inputs - Elec wholesale index'!M$2,FALSE)</f>
        <v>1</v>
      </c>
      <c r="N1206" s="37">
        <f>VLOOKUP($B1206,'Elec wholesale lookups'!$A$3:$O$15,'Inputs - Elec wholesale index'!N$2,FALSE)</f>
        <v>0</v>
      </c>
      <c r="O1206" s="12">
        <f t="shared" si="304"/>
        <v>181634.52552031272</v>
      </c>
      <c r="P1206" s="12">
        <f t="shared" si="305"/>
        <v>205597.26549163138</v>
      </c>
      <c r="Q1206" s="12">
        <f t="shared" si="306"/>
        <v>0</v>
      </c>
      <c r="R1206" s="12">
        <f t="shared" si="307"/>
        <v>387231.79101194406</v>
      </c>
      <c r="S1206" s="22">
        <f t="shared" si="308"/>
        <v>0</v>
      </c>
      <c r="T1206" s="22">
        <f t="shared" si="309"/>
        <v>0</v>
      </c>
      <c r="U1206" s="22">
        <f t="shared" si="310"/>
        <v>0</v>
      </c>
      <c r="V1206" s="22">
        <f t="shared" si="311"/>
        <v>0</v>
      </c>
      <c r="W1206" s="43" t="str">
        <f t="shared" si="312"/>
        <v>n/a</v>
      </c>
      <c r="X1206" s="22">
        <f t="shared" si="313"/>
        <v>0</v>
      </c>
      <c r="Y1206" s="22">
        <f t="shared" si="314"/>
        <v>0</v>
      </c>
      <c r="Z1206" s="22">
        <f t="shared" si="315"/>
        <v>0</v>
      </c>
      <c r="AA1206" s="42">
        <f t="shared" si="316"/>
        <v>0</v>
      </c>
      <c r="AB1206" s="43" t="str">
        <f t="shared" si="317"/>
        <v>n/a</v>
      </c>
      <c r="AC1206" s="44" t="str">
        <f>IFERROR(W1206*'Inputs - OBR and CPI'!$E$27+'Inputs - Elec wholesale index'!AB1206*'Inputs - OBR and CPI'!$F$27,"n/a")</f>
        <v>n/a</v>
      </c>
      <c r="AD1206" s="2"/>
      <c r="AE1206" s="2"/>
      <c r="AF1206" s="128">
        <v>0</v>
      </c>
    </row>
    <row r="1207" spans="1:32">
      <c r="A1207" s="46"/>
      <c r="B1207" s="13" t="str">
        <f t="shared" si="318"/>
        <v>Jan</v>
      </c>
      <c r="C1207" s="3"/>
      <c r="D1207" s="3"/>
      <c r="E1207" s="3"/>
      <c r="F1207" s="41"/>
      <c r="G1207" s="41"/>
      <c r="H1207" s="41"/>
      <c r="I1207" s="12">
        <f>VLOOKUP($B1207,'Elec wholesale lookups'!$A$3:$L$15,'Inputs - Elec wholesale index'!I$2,FALSE)</f>
        <v>181634.52552031272</v>
      </c>
      <c r="J1207" s="12">
        <f>VLOOKUP($B1207,'Elec wholesale lookups'!$A$3:$L$15,'Inputs - Elec wholesale index'!J$2,FALSE)</f>
        <v>205597.26549163138</v>
      </c>
      <c r="K1207" s="12">
        <f>VLOOKUP($B1207,'Elec wholesale lookups'!$A$3:$L$15,'Inputs - Elec wholesale index'!K$2,FALSE)</f>
        <v>181634.52552031272</v>
      </c>
      <c r="L1207" s="37">
        <f>VLOOKUP($B1207,'Elec wholesale lookups'!$A$3:$O$15,'Inputs - Elec wholesale index'!L$2,FALSE)</f>
        <v>1</v>
      </c>
      <c r="M1207" s="37">
        <f>VLOOKUP($B1207,'Elec wholesale lookups'!$A$3:$O$15,'Inputs - Elec wholesale index'!M$2,FALSE)</f>
        <v>1</v>
      </c>
      <c r="N1207" s="37">
        <f>VLOOKUP($B1207,'Elec wholesale lookups'!$A$3:$O$15,'Inputs - Elec wholesale index'!N$2,FALSE)</f>
        <v>0</v>
      </c>
      <c r="O1207" s="12">
        <f t="shared" si="304"/>
        <v>181634.52552031272</v>
      </c>
      <c r="P1207" s="12">
        <f t="shared" si="305"/>
        <v>205597.26549163138</v>
      </c>
      <c r="Q1207" s="12">
        <f t="shared" si="306"/>
        <v>0</v>
      </c>
      <c r="R1207" s="12">
        <f t="shared" si="307"/>
        <v>387231.79101194406</v>
      </c>
      <c r="S1207" s="22">
        <f t="shared" si="308"/>
        <v>0</v>
      </c>
      <c r="T1207" s="22">
        <f t="shared" si="309"/>
        <v>0</v>
      </c>
      <c r="U1207" s="22">
        <f t="shared" si="310"/>
        <v>0</v>
      </c>
      <c r="V1207" s="22">
        <f t="shared" si="311"/>
        <v>0</v>
      </c>
      <c r="W1207" s="43" t="str">
        <f t="shared" si="312"/>
        <v>n/a</v>
      </c>
      <c r="X1207" s="22">
        <f t="shared" si="313"/>
        <v>0</v>
      </c>
      <c r="Y1207" s="22">
        <f t="shared" si="314"/>
        <v>0</v>
      </c>
      <c r="Z1207" s="22">
        <f t="shared" si="315"/>
        <v>0</v>
      </c>
      <c r="AA1207" s="42">
        <f t="shared" si="316"/>
        <v>0</v>
      </c>
      <c r="AB1207" s="43" t="str">
        <f t="shared" si="317"/>
        <v>n/a</v>
      </c>
      <c r="AC1207" s="44" t="str">
        <f>IFERROR(W1207*'Inputs - OBR and CPI'!$E$27+'Inputs - Elec wholesale index'!AB1207*'Inputs - OBR and CPI'!$F$27,"n/a")</f>
        <v>n/a</v>
      </c>
      <c r="AD1207" s="2"/>
      <c r="AE1207" s="2"/>
      <c r="AF1207" s="128">
        <v>0</v>
      </c>
    </row>
    <row r="1208" spans="1:32">
      <c r="A1208" s="46"/>
      <c r="B1208" s="13" t="str">
        <f t="shared" si="318"/>
        <v>Jan</v>
      </c>
      <c r="C1208" s="3"/>
      <c r="D1208" s="3"/>
      <c r="E1208" s="3"/>
      <c r="F1208" s="41"/>
      <c r="G1208" s="41"/>
      <c r="H1208" s="41"/>
      <c r="I1208" s="12">
        <f>VLOOKUP($B1208,'Elec wholesale lookups'!$A$3:$L$15,'Inputs - Elec wholesale index'!I$2,FALSE)</f>
        <v>181634.52552031272</v>
      </c>
      <c r="J1208" s="12">
        <f>VLOOKUP($B1208,'Elec wholesale lookups'!$A$3:$L$15,'Inputs - Elec wholesale index'!J$2,FALSE)</f>
        <v>205597.26549163138</v>
      </c>
      <c r="K1208" s="12">
        <f>VLOOKUP($B1208,'Elec wholesale lookups'!$A$3:$L$15,'Inputs - Elec wholesale index'!K$2,FALSE)</f>
        <v>181634.52552031272</v>
      </c>
      <c r="L1208" s="37">
        <f>VLOOKUP($B1208,'Elec wholesale lookups'!$A$3:$O$15,'Inputs - Elec wholesale index'!L$2,FALSE)</f>
        <v>1</v>
      </c>
      <c r="M1208" s="37">
        <f>VLOOKUP($B1208,'Elec wholesale lookups'!$A$3:$O$15,'Inputs - Elec wholesale index'!M$2,FALSE)</f>
        <v>1</v>
      </c>
      <c r="N1208" s="37">
        <f>VLOOKUP($B1208,'Elec wholesale lookups'!$A$3:$O$15,'Inputs - Elec wholesale index'!N$2,FALSE)</f>
        <v>0</v>
      </c>
      <c r="O1208" s="12">
        <f t="shared" si="304"/>
        <v>181634.52552031272</v>
      </c>
      <c r="P1208" s="12">
        <f t="shared" si="305"/>
        <v>205597.26549163138</v>
      </c>
      <c r="Q1208" s="12">
        <f t="shared" si="306"/>
        <v>0</v>
      </c>
      <c r="R1208" s="12">
        <f t="shared" si="307"/>
        <v>387231.79101194406</v>
      </c>
      <c r="S1208" s="22">
        <f t="shared" si="308"/>
        <v>0</v>
      </c>
      <c r="T1208" s="22">
        <f t="shared" si="309"/>
        <v>0</v>
      </c>
      <c r="U1208" s="22">
        <f t="shared" si="310"/>
        <v>0</v>
      </c>
      <c r="V1208" s="22">
        <f t="shared" si="311"/>
        <v>0</v>
      </c>
      <c r="W1208" s="43" t="str">
        <f t="shared" si="312"/>
        <v>n/a</v>
      </c>
      <c r="X1208" s="22">
        <f t="shared" si="313"/>
        <v>0</v>
      </c>
      <c r="Y1208" s="22">
        <f t="shared" si="314"/>
        <v>0</v>
      </c>
      <c r="Z1208" s="22">
        <f t="shared" si="315"/>
        <v>0</v>
      </c>
      <c r="AA1208" s="42">
        <f t="shared" si="316"/>
        <v>0</v>
      </c>
      <c r="AB1208" s="43" t="str">
        <f t="shared" si="317"/>
        <v>n/a</v>
      </c>
      <c r="AC1208" s="44" t="str">
        <f>IFERROR(W1208*'Inputs - OBR and CPI'!$E$27+'Inputs - Elec wholesale index'!AB1208*'Inputs - OBR and CPI'!$F$27,"n/a")</f>
        <v>n/a</v>
      </c>
      <c r="AD1208" s="2"/>
      <c r="AE1208" s="2"/>
      <c r="AF1208" s="128">
        <v>0</v>
      </c>
    </row>
    <row r="1209" spans="1:32">
      <c r="A1209" s="46"/>
      <c r="B1209" s="13" t="str">
        <f t="shared" si="318"/>
        <v>Jan</v>
      </c>
      <c r="C1209" s="3"/>
      <c r="D1209" s="3"/>
      <c r="E1209" s="3"/>
      <c r="F1209" s="41"/>
      <c r="G1209" s="41"/>
      <c r="H1209" s="41"/>
      <c r="I1209" s="12">
        <f>VLOOKUP($B1209,'Elec wholesale lookups'!$A$3:$L$15,'Inputs - Elec wholesale index'!I$2,FALSE)</f>
        <v>181634.52552031272</v>
      </c>
      <c r="J1209" s="12">
        <f>VLOOKUP($B1209,'Elec wholesale lookups'!$A$3:$L$15,'Inputs - Elec wholesale index'!J$2,FALSE)</f>
        <v>205597.26549163138</v>
      </c>
      <c r="K1209" s="12">
        <f>VLOOKUP($B1209,'Elec wholesale lookups'!$A$3:$L$15,'Inputs - Elec wholesale index'!K$2,FALSE)</f>
        <v>181634.52552031272</v>
      </c>
      <c r="L1209" s="37">
        <f>VLOOKUP($B1209,'Elec wholesale lookups'!$A$3:$O$15,'Inputs - Elec wholesale index'!L$2,FALSE)</f>
        <v>1</v>
      </c>
      <c r="M1209" s="37">
        <f>VLOOKUP($B1209,'Elec wholesale lookups'!$A$3:$O$15,'Inputs - Elec wholesale index'!M$2,FALSE)</f>
        <v>1</v>
      </c>
      <c r="N1209" s="37">
        <f>VLOOKUP($B1209,'Elec wholesale lookups'!$A$3:$O$15,'Inputs - Elec wholesale index'!N$2,FALSE)</f>
        <v>0</v>
      </c>
      <c r="O1209" s="12">
        <f t="shared" si="304"/>
        <v>181634.52552031272</v>
      </c>
      <c r="P1209" s="12">
        <f t="shared" si="305"/>
        <v>205597.26549163138</v>
      </c>
      <c r="Q1209" s="12">
        <f t="shared" si="306"/>
        <v>0</v>
      </c>
      <c r="R1209" s="12">
        <f t="shared" si="307"/>
        <v>387231.79101194406</v>
      </c>
      <c r="S1209" s="22">
        <f t="shared" si="308"/>
        <v>0</v>
      </c>
      <c r="T1209" s="22">
        <f t="shared" si="309"/>
        <v>0</v>
      </c>
      <c r="U1209" s="22">
        <f t="shared" si="310"/>
        <v>0</v>
      </c>
      <c r="V1209" s="22">
        <f t="shared" si="311"/>
        <v>0</v>
      </c>
      <c r="W1209" s="43" t="str">
        <f t="shared" si="312"/>
        <v>n/a</v>
      </c>
      <c r="X1209" s="22">
        <f t="shared" si="313"/>
        <v>0</v>
      </c>
      <c r="Y1209" s="22">
        <f t="shared" si="314"/>
        <v>0</v>
      </c>
      <c r="Z1209" s="22">
        <f t="shared" si="315"/>
        <v>0</v>
      </c>
      <c r="AA1209" s="42">
        <f t="shared" si="316"/>
        <v>0</v>
      </c>
      <c r="AB1209" s="43" t="str">
        <f t="shared" si="317"/>
        <v>n/a</v>
      </c>
      <c r="AC1209" s="44" t="str">
        <f>IFERROR(W1209*'Inputs - OBR and CPI'!$E$27+'Inputs - Elec wholesale index'!AB1209*'Inputs - OBR and CPI'!$F$27,"n/a")</f>
        <v>n/a</v>
      </c>
      <c r="AD1209" s="2"/>
      <c r="AE1209" s="2"/>
      <c r="AF1209" s="128">
        <v>0</v>
      </c>
    </row>
    <row r="1210" spans="1:32">
      <c r="A1210" s="46"/>
      <c r="B1210" s="13" t="str">
        <f t="shared" si="318"/>
        <v>Jan</v>
      </c>
      <c r="C1210" s="3"/>
      <c r="D1210" s="3"/>
      <c r="E1210" s="3"/>
      <c r="F1210" s="41"/>
      <c r="G1210" s="41"/>
      <c r="H1210" s="41"/>
      <c r="I1210" s="12">
        <f>VLOOKUP($B1210,'Elec wholesale lookups'!$A$3:$L$15,'Inputs - Elec wholesale index'!I$2,FALSE)</f>
        <v>181634.52552031272</v>
      </c>
      <c r="J1210" s="12">
        <f>VLOOKUP($B1210,'Elec wholesale lookups'!$A$3:$L$15,'Inputs - Elec wholesale index'!J$2,FALSE)</f>
        <v>205597.26549163138</v>
      </c>
      <c r="K1210" s="12">
        <f>VLOOKUP($B1210,'Elec wholesale lookups'!$A$3:$L$15,'Inputs - Elec wholesale index'!K$2,FALSE)</f>
        <v>181634.52552031272</v>
      </c>
      <c r="L1210" s="37">
        <f>VLOOKUP($B1210,'Elec wholesale lookups'!$A$3:$O$15,'Inputs - Elec wholesale index'!L$2,FALSE)</f>
        <v>1</v>
      </c>
      <c r="M1210" s="37">
        <f>VLOOKUP($B1210,'Elec wholesale lookups'!$A$3:$O$15,'Inputs - Elec wholesale index'!M$2,FALSE)</f>
        <v>1</v>
      </c>
      <c r="N1210" s="37">
        <f>VLOOKUP($B1210,'Elec wholesale lookups'!$A$3:$O$15,'Inputs - Elec wholesale index'!N$2,FALSE)</f>
        <v>0</v>
      </c>
      <c r="O1210" s="12">
        <f t="shared" si="304"/>
        <v>181634.52552031272</v>
      </c>
      <c r="P1210" s="12">
        <f t="shared" si="305"/>
        <v>205597.26549163138</v>
      </c>
      <c r="Q1210" s="12">
        <f t="shared" si="306"/>
        <v>0</v>
      </c>
      <c r="R1210" s="12">
        <f t="shared" si="307"/>
        <v>387231.79101194406</v>
      </c>
      <c r="S1210" s="22">
        <f t="shared" si="308"/>
        <v>0</v>
      </c>
      <c r="T1210" s="22">
        <f t="shared" si="309"/>
        <v>0</v>
      </c>
      <c r="U1210" s="22">
        <f t="shared" si="310"/>
        <v>0</v>
      </c>
      <c r="V1210" s="22">
        <f t="shared" si="311"/>
        <v>0</v>
      </c>
      <c r="W1210" s="43" t="str">
        <f t="shared" si="312"/>
        <v>n/a</v>
      </c>
      <c r="X1210" s="22">
        <f t="shared" si="313"/>
        <v>0</v>
      </c>
      <c r="Y1210" s="22">
        <f t="shared" si="314"/>
        <v>0</v>
      </c>
      <c r="Z1210" s="22">
        <f t="shared" si="315"/>
        <v>0</v>
      </c>
      <c r="AA1210" s="42">
        <f t="shared" si="316"/>
        <v>0</v>
      </c>
      <c r="AB1210" s="43" t="str">
        <f t="shared" si="317"/>
        <v>n/a</v>
      </c>
      <c r="AC1210" s="44" t="str">
        <f>IFERROR(W1210*'Inputs - OBR and CPI'!$E$27+'Inputs - Elec wholesale index'!AB1210*'Inputs - OBR and CPI'!$F$27,"n/a")</f>
        <v>n/a</v>
      </c>
      <c r="AD1210" s="2"/>
      <c r="AE1210" s="2"/>
      <c r="AF1210" s="128">
        <v>0</v>
      </c>
    </row>
    <row r="1211" spans="1:32">
      <c r="A1211" s="46"/>
      <c r="B1211" s="13" t="str">
        <f t="shared" si="318"/>
        <v>Jan</v>
      </c>
      <c r="C1211" s="3"/>
      <c r="D1211" s="3"/>
      <c r="E1211" s="3"/>
      <c r="F1211" s="41"/>
      <c r="G1211" s="41"/>
      <c r="H1211" s="41"/>
      <c r="I1211" s="12">
        <f>VLOOKUP($B1211,'Elec wholesale lookups'!$A$3:$L$15,'Inputs - Elec wholesale index'!I$2,FALSE)</f>
        <v>181634.52552031272</v>
      </c>
      <c r="J1211" s="12">
        <f>VLOOKUP($B1211,'Elec wholesale lookups'!$A$3:$L$15,'Inputs - Elec wholesale index'!J$2,FALSE)</f>
        <v>205597.26549163138</v>
      </c>
      <c r="K1211" s="12">
        <f>VLOOKUP($B1211,'Elec wholesale lookups'!$A$3:$L$15,'Inputs - Elec wholesale index'!K$2,FALSE)</f>
        <v>181634.52552031272</v>
      </c>
      <c r="L1211" s="37">
        <f>VLOOKUP($B1211,'Elec wholesale lookups'!$A$3:$O$15,'Inputs - Elec wholesale index'!L$2,FALSE)</f>
        <v>1</v>
      </c>
      <c r="M1211" s="37">
        <f>VLOOKUP($B1211,'Elec wholesale lookups'!$A$3:$O$15,'Inputs - Elec wholesale index'!M$2,FALSE)</f>
        <v>1</v>
      </c>
      <c r="N1211" s="37">
        <f>VLOOKUP($B1211,'Elec wholesale lookups'!$A$3:$O$15,'Inputs - Elec wholesale index'!N$2,FALSE)</f>
        <v>0</v>
      </c>
      <c r="O1211" s="12">
        <f t="shared" si="304"/>
        <v>181634.52552031272</v>
      </c>
      <c r="P1211" s="12">
        <f t="shared" si="305"/>
        <v>205597.26549163138</v>
      </c>
      <c r="Q1211" s="12">
        <f t="shared" si="306"/>
        <v>0</v>
      </c>
      <c r="R1211" s="12">
        <f t="shared" si="307"/>
        <v>387231.79101194406</v>
      </c>
      <c r="S1211" s="22">
        <f t="shared" si="308"/>
        <v>0</v>
      </c>
      <c r="T1211" s="22">
        <f t="shared" si="309"/>
        <v>0</v>
      </c>
      <c r="U1211" s="22">
        <f t="shared" si="310"/>
        <v>0</v>
      </c>
      <c r="V1211" s="22">
        <f t="shared" si="311"/>
        <v>0</v>
      </c>
      <c r="W1211" s="43" t="str">
        <f t="shared" si="312"/>
        <v>n/a</v>
      </c>
      <c r="X1211" s="22">
        <f t="shared" si="313"/>
        <v>0</v>
      </c>
      <c r="Y1211" s="22">
        <f t="shared" si="314"/>
        <v>0</v>
      </c>
      <c r="Z1211" s="22">
        <f t="shared" si="315"/>
        <v>0</v>
      </c>
      <c r="AA1211" s="42">
        <f t="shared" si="316"/>
        <v>0</v>
      </c>
      <c r="AB1211" s="43" t="str">
        <f t="shared" si="317"/>
        <v>n/a</v>
      </c>
      <c r="AC1211" s="44" t="str">
        <f>IFERROR(W1211*'Inputs - OBR and CPI'!$E$27+'Inputs - Elec wholesale index'!AB1211*'Inputs - OBR and CPI'!$F$27,"n/a")</f>
        <v>n/a</v>
      </c>
      <c r="AD1211" s="2"/>
      <c r="AE1211" s="2"/>
      <c r="AF1211" s="128">
        <v>0</v>
      </c>
    </row>
    <row r="1212" spans="1:32">
      <c r="A1212" s="46"/>
      <c r="B1212" s="13" t="str">
        <f t="shared" si="318"/>
        <v>Jan</v>
      </c>
      <c r="C1212" s="3"/>
      <c r="D1212" s="3"/>
      <c r="E1212" s="3"/>
      <c r="F1212" s="41"/>
      <c r="G1212" s="41"/>
      <c r="H1212" s="41"/>
      <c r="I1212" s="12">
        <f>VLOOKUP($B1212,'Elec wholesale lookups'!$A$3:$L$15,'Inputs - Elec wholesale index'!I$2,FALSE)</f>
        <v>181634.52552031272</v>
      </c>
      <c r="J1212" s="12">
        <f>VLOOKUP($B1212,'Elec wholesale lookups'!$A$3:$L$15,'Inputs - Elec wholesale index'!J$2,FALSE)</f>
        <v>205597.26549163138</v>
      </c>
      <c r="K1212" s="12">
        <f>VLOOKUP($B1212,'Elec wholesale lookups'!$A$3:$L$15,'Inputs - Elec wholesale index'!K$2,FALSE)</f>
        <v>181634.52552031272</v>
      </c>
      <c r="L1212" s="37">
        <f>VLOOKUP($B1212,'Elec wholesale lookups'!$A$3:$O$15,'Inputs - Elec wholesale index'!L$2,FALSE)</f>
        <v>1</v>
      </c>
      <c r="M1212" s="37">
        <f>VLOOKUP($B1212,'Elec wholesale lookups'!$A$3:$O$15,'Inputs - Elec wholesale index'!M$2,FALSE)</f>
        <v>1</v>
      </c>
      <c r="N1212" s="37">
        <f>VLOOKUP($B1212,'Elec wholesale lookups'!$A$3:$O$15,'Inputs - Elec wholesale index'!N$2,FALSE)</f>
        <v>0</v>
      </c>
      <c r="O1212" s="12">
        <f t="shared" si="304"/>
        <v>181634.52552031272</v>
      </c>
      <c r="P1212" s="12">
        <f t="shared" si="305"/>
        <v>205597.26549163138</v>
      </c>
      <c r="Q1212" s="12">
        <f t="shared" si="306"/>
        <v>0</v>
      </c>
      <c r="R1212" s="12">
        <f t="shared" si="307"/>
        <v>387231.79101194406</v>
      </c>
      <c r="S1212" s="22">
        <f t="shared" si="308"/>
        <v>0</v>
      </c>
      <c r="T1212" s="22">
        <f t="shared" si="309"/>
        <v>0</v>
      </c>
      <c r="U1212" s="22">
        <f t="shared" si="310"/>
        <v>0</v>
      </c>
      <c r="V1212" s="22">
        <f t="shared" si="311"/>
        <v>0</v>
      </c>
      <c r="W1212" s="43" t="str">
        <f t="shared" si="312"/>
        <v>n/a</v>
      </c>
      <c r="X1212" s="22">
        <f t="shared" si="313"/>
        <v>0</v>
      </c>
      <c r="Y1212" s="22">
        <f t="shared" si="314"/>
        <v>0</v>
      </c>
      <c r="Z1212" s="22">
        <f t="shared" si="315"/>
        <v>0</v>
      </c>
      <c r="AA1212" s="42">
        <f t="shared" si="316"/>
        <v>0</v>
      </c>
      <c r="AB1212" s="43" t="str">
        <f t="shared" si="317"/>
        <v>n/a</v>
      </c>
      <c r="AC1212" s="44" t="str">
        <f>IFERROR(W1212*'Inputs - OBR and CPI'!$E$27+'Inputs - Elec wholesale index'!AB1212*'Inputs - OBR and CPI'!$F$27,"n/a")</f>
        <v>n/a</v>
      </c>
      <c r="AD1212" s="2"/>
      <c r="AE1212" s="2"/>
      <c r="AF1212" s="128">
        <v>0</v>
      </c>
    </row>
    <row r="1213" spans="1:32">
      <c r="A1213" s="46"/>
      <c r="B1213" s="13" t="str">
        <f t="shared" si="318"/>
        <v>Jan</v>
      </c>
      <c r="C1213" s="3"/>
      <c r="D1213" s="3"/>
      <c r="E1213" s="3"/>
      <c r="F1213" s="41"/>
      <c r="G1213" s="41"/>
      <c r="H1213" s="41"/>
      <c r="I1213" s="12">
        <f>VLOOKUP($B1213,'Elec wholesale lookups'!$A$3:$L$15,'Inputs - Elec wholesale index'!I$2,FALSE)</f>
        <v>181634.52552031272</v>
      </c>
      <c r="J1213" s="12">
        <f>VLOOKUP($B1213,'Elec wholesale lookups'!$A$3:$L$15,'Inputs - Elec wholesale index'!J$2,FALSE)</f>
        <v>205597.26549163138</v>
      </c>
      <c r="K1213" s="12">
        <f>VLOOKUP($B1213,'Elec wholesale lookups'!$A$3:$L$15,'Inputs - Elec wholesale index'!K$2,FALSE)</f>
        <v>181634.52552031272</v>
      </c>
      <c r="L1213" s="37">
        <f>VLOOKUP($B1213,'Elec wholesale lookups'!$A$3:$O$15,'Inputs - Elec wholesale index'!L$2,FALSE)</f>
        <v>1</v>
      </c>
      <c r="M1213" s="37">
        <f>VLOOKUP($B1213,'Elec wholesale lookups'!$A$3:$O$15,'Inputs - Elec wholesale index'!M$2,FALSE)</f>
        <v>1</v>
      </c>
      <c r="N1213" s="37">
        <f>VLOOKUP($B1213,'Elec wholesale lookups'!$A$3:$O$15,'Inputs - Elec wholesale index'!N$2,FALSE)</f>
        <v>0</v>
      </c>
      <c r="O1213" s="12">
        <f t="shared" si="304"/>
        <v>181634.52552031272</v>
      </c>
      <c r="P1213" s="12">
        <f t="shared" si="305"/>
        <v>205597.26549163138</v>
      </c>
      <c r="Q1213" s="12">
        <f t="shared" si="306"/>
        <v>0</v>
      </c>
      <c r="R1213" s="12">
        <f t="shared" si="307"/>
        <v>387231.79101194406</v>
      </c>
      <c r="S1213" s="22">
        <f t="shared" si="308"/>
        <v>0</v>
      </c>
      <c r="T1213" s="22">
        <f t="shared" si="309"/>
        <v>0</v>
      </c>
      <c r="U1213" s="22">
        <f t="shared" si="310"/>
        <v>0</v>
      </c>
      <c r="V1213" s="22">
        <f t="shared" si="311"/>
        <v>0</v>
      </c>
      <c r="W1213" s="43" t="str">
        <f t="shared" si="312"/>
        <v>n/a</v>
      </c>
      <c r="X1213" s="22">
        <f t="shared" si="313"/>
        <v>0</v>
      </c>
      <c r="Y1213" s="22">
        <f t="shared" si="314"/>
        <v>0</v>
      </c>
      <c r="Z1213" s="22">
        <f t="shared" si="315"/>
        <v>0</v>
      </c>
      <c r="AA1213" s="42">
        <f t="shared" si="316"/>
        <v>0</v>
      </c>
      <c r="AB1213" s="43" t="str">
        <f t="shared" si="317"/>
        <v>n/a</v>
      </c>
      <c r="AC1213" s="44" t="str">
        <f>IFERROR(W1213*'Inputs - OBR and CPI'!$E$27+'Inputs - Elec wholesale index'!AB1213*'Inputs - OBR and CPI'!$F$27,"n/a")</f>
        <v>n/a</v>
      </c>
      <c r="AD1213" s="2"/>
      <c r="AE1213" s="2"/>
      <c r="AF1213" s="128">
        <v>0</v>
      </c>
    </row>
    <row r="1214" spans="1:32">
      <c r="A1214" s="46"/>
      <c r="B1214" s="13" t="str">
        <f t="shared" si="318"/>
        <v>Jan</v>
      </c>
      <c r="C1214" s="3"/>
      <c r="D1214" s="3"/>
      <c r="E1214" s="3"/>
      <c r="F1214" s="41"/>
      <c r="G1214" s="41"/>
      <c r="H1214" s="41"/>
      <c r="I1214" s="12">
        <f>VLOOKUP($B1214,'Elec wholesale lookups'!$A$3:$L$15,'Inputs - Elec wholesale index'!I$2,FALSE)</f>
        <v>181634.52552031272</v>
      </c>
      <c r="J1214" s="12">
        <f>VLOOKUP($B1214,'Elec wholesale lookups'!$A$3:$L$15,'Inputs - Elec wholesale index'!J$2,FALSE)</f>
        <v>205597.26549163138</v>
      </c>
      <c r="K1214" s="12">
        <f>VLOOKUP($B1214,'Elec wholesale lookups'!$A$3:$L$15,'Inputs - Elec wholesale index'!K$2,FALSE)</f>
        <v>181634.52552031272</v>
      </c>
      <c r="L1214" s="37">
        <f>VLOOKUP($B1214,'Elec wholesale lookups'!$A$3:$O$15,'Inputs - Elec wholesale index'!L$2,FALSE)</f>
        <v>1</v>
      </c>
      <c r="M1214" s="37">
        <f>VLOOKUP($B1214,'Elec wholesale lookups'!$A$3:$O$15,'Inputs - Elec wholesale index'!M$2,FALSE)</f>
        <v>1</v>
      </c>
      <c r="N1214" s="37">
        <f>VLOOKUP($B1214,'Elec wholesale lookups'!$A$3:$O$15,'Inputs - Elec wholesale index'!N$2,FALSE)</f>
        <v>0</v>
      </c>
      <c r="O1214" s="12">
        <f t="shared" ref="O1214:O1277" si="319">IF(L1214="","",I1214*L1214)</f>
        <v>181634.52552031272</v>
      </c>
      <c r="P1214" s="12">
        <f t="shared" ref="P1214:P1277" si="320">IF(M1214="","",J1214*M1214)</f>
        <v>205597.26549163138</v>
      </c>
      <c r="Q1214" s="12">
        <f t="shared" ref="Q1214:Q1277" si="321">IF(N1214="","",K1214*N1214)</f>
        <v>0</v>
      </c>
      <c r="R1214" s="12">
        <f t="shared" ref="R1214:R1277" si="322">SUM(O1214:Q1214)</f>
        <v>387231.79101194406</v>
      </c>
      <c r="S1214" s="22">
        <f t="shared" ref="S1214:S1277" si="323">IF(O1214="","",O1214*C1214)</f>
        <v>0</v>
      </c>
      <c r="T1214" s="22">
        <f t="shared" ref="T1214:T1277" si="324">IF(P1214="","",P1214*D1214)</f>
        <v>0</v>
      </c>
      <c r="U1214" s="22">
        <f t="shared" ref="U1214:U1277" si="325">IF(Q1214="","",Q1214*E1214)</f>
        <v>0</v>
      </c>
      <c r="V1214" s="22">
        <f t="shared" ref="V1214:V1277" si="326">SUM(S1214:U1214)</f>
        <v>0</v>
      </c>
      <c r="W1214" s="43" t="str">
        <f t="shared" ref="W1214:W1277" si="327">IF(MIN(C1214:E1214)&lt;1,"n/a",V1214/R1214)</f>
        <v>n/a</v>
      </c>
      <c r="X1214" s="22">
        <f t="shared" ref="X1214:X1277" si="328">IF(O1214="","",O1214*F1214)</f>
        <v>0</v>
      </c>
      <c r="Y1214" s="22">
        <f t="shared" ref="Y1214:Y1277" si="329">IF(P1214="","",P1214*G1214)</f>
        <v>0</v>
      </c>
      <c r="Z1214" s="22">
        <f t="shared" ref="Z1214:Z1277" si="330">IF(Q1214="","",Q1214*H1214)</f>
        <v>0</v>
      </c>
      <c r="AA1214" s="42">
        <f t="shared" ref="AA1214:AA1277" si="331">SUM(X1214:Z1214)</f>
        <v>0</v>
      </c>
      <c r="AB1214" s="43" t="str">
        <f t="shared" ref="AB1214:AB1277" si="332">IF(MIN(F1214:H1214)&lt;1,"n/a",AA1214/$R1214)</f>
        <v>n/a</v>
      </c>
      <c r="AC1214" s="44" t="str">
        <f>IFERROR(W1214*'Inputs - OBR and CPI'!$E$27+'Inputs - Elec wholesale index'!AB1214*'Inputs - OBR and CPI'!$F$27,"n/a")</f>
        <v>n/a</v>
      </c>
      <c r="AD1214" s="2"/>
      <c r="AE1214" s="2"/>
      <c r="AF1214" s="128">
        <v>0</v>
      </c>
    </row>
    <row r="1215" spans="1:32">
      <c r="A1215" s="46"/>
      <c r="B1215" s="13" t="str">
        <f t="shared" si="318"/>
        <v>Jan</v>
      </c>
      <c r="C1215" s="3"/>
      <c r="D1215" s="3"/>
      <c r="E1215" s="3"/>
      <c r="F1215" s="41"/>
      <c r="G1215" s="41"/>
      <c r="H1215" s="41"/>
      <c r="I1215" s="12">
        <f>VLOOKUP($B1215,'Elec wholesale lookups'!$A$3:$L$15,'Inputs - Elec wholesale index'!I$2,FALSE)</f>
        <v>181634.52552031272</v>
      </c>
      <c r="J1215" s="12">
        <f>VLOOKUP($B1215,'Elec wholesale lookups'!$A$3:$L$15,'Inputs - Elec wholesale index'!J$2,FALSE)</f>
        <v>205597.26549163138</v>
      </c>
      <c r="K1215" s="12">
        <f>VLOOKUP($B1215,'Elec wholesale lookups'!$A$3:$L$15,'Inputs - Elec wholesale index'!K$2,FALSE)</f>
        <v>181634.52552031272</v>
      </c>
      <c r="L1215" s="37">
        <f>VLOOKUP($B1215,'Elec wholesale lookups'!$A$3:$O$15,'Inputs - Elec wholesale index'!L$2,FALSE)</f>
        <v>1</v>
      </c>
      <c r="M1215" s="37">
        <f>VLOOKUP($B1215,'Elec wholesale lookups'!$A$3:$O$15,'Inputs - Elec wholesale index'!M$2,FALSE)</f>
        <v>1</v>
      </c>
      <c r="N1215" s="37">
        <f>VLOOKUP($B1215,'Elec wholesale lookups'!$A$3:$O$15,'Inputs - Elec wholesale index'!N$2,FALSE)</f>
        <v>0</v>
      </c>
      <c r="O1215" s="12">
        <f t="shared" si="319"/>
        <v>181634.52552031272</v>
      </c>
      <c r="P1215" s="12">
        <f t="shared" si="320"/>
        <v>205597.26549163138</v>
      </c>
      <c r="Q1215" s="12">
        <f t="shared" si="321"/>
        <v>0</v>
      </c>
      <c r="R1215" s="12">
        <f t="shared" si="322"/>
        <v>387231.79101194406</v>
      </c>
      <c r="S1215" s="22">
        <f t="shared" si="323"/>
        <v>0</v>
      </c>
      <c r="T1215" s="22">
        <f t="shared" si="324"/>
        <v>0</v>
      </c>
      <c r="U1215" s="22">
        <f t="shared" si="325"/>
        <v>0</v>
      </c>
      <c r="V1215" s="22">
        <f t="shared" si="326"/>
        <v>0</v>
      </c>
      <c r="W1215" s="43" t="str">
        <f t="shared" si="327"/>
        <v>n/a</v>
      </c>
      <c r="X1215" s="22">
        <f t="shared" si="328"/>
        <v>0</v>
      </c>
      <c r="Y1215" s="22">
        <f t="shared" si="329"/>
        <v>0</v>
      </c>
      <c r="Z1215" s="22">
        <f t="shared" si="330"/>
        <v>0</v>
      </c>
      <c r="AA1215" s="42">
        <f t="shared" si="331"/>
        <v>0</v>
      </c>
      <c r="AB1215" s="43" t="str">
        <f t="shared" si="332"/>
        <v>n/a</v>
      </c>
      <c r="AC1215" s="44" t="str">
        <f>IFERROR(W1215*'Inputs - OBR and CPI'!$E$27+'Inputs - Elec wholesale index'!AB1215*'Inputs - OBR and CPI'!$F$27,"n/a")</f>
        <v>n/a</v>
      </c>
      <c r="AD1215" s="2"/>
      <c r="AE1215" s="2"/>
      <c r="AF1215" s="128">
        <v>0</v>
      </c>
    </row>
    <row r="1216" spans="1:32">
      <c r="A1216" s="46"/>
      <c r="B1216" s="13" t="str">
        <f t="shared" si="318"/>
        <v>Jan</v>
      </c>
      <c r="C1216" s="3"/>
      <c r="D1216" s="3"/>
      <c r="E1216" s="3"/>
      <c r="F1216" s="41"/>
      <c r="G1216" s="41"/>
      <c r="H1216" s="41"/>
      <c r="I1216" s="12">
        <f>VLOOKUP($B1216,'Elec wholesale lookups'!$A$3:$L$15,'Inputs - Elec wholesale index'!I$2,FALSE)</f>
        <v>181634.52552031272</v>
      </c>
      <c r="J1216" s="12">
        <f>VLOOKUP($B1216,'Elec wholesale lookups'!$A$3:$L$15,'Inputs - Elec wholesale index'!J$2,FALSE)</f>
        <v>205597.26549163138</v>
      </c>
      <c r="K1216" s="12">
        <f>VLOOKUP($B1216,'Elec wholesale lookups'!$A$3:$L$15,'Inputs - Elec wholesale index'!K$2,FALSE)</f>
        <v>181634.52552031272</v>
      </c>
      <c r="L1216" s="37">
        <f>VLOOKUP($B1216,'Elec wholesale lookups'!$A$3:$O$15,'Inputs - Elec wholesale index'!L$2,FALSE)</f>
        <v>1</v>
      </c>
      <c r="M1216" s="37">
        <f>VLOOKUP($B1216,'Elec wholesale lookups'!$A$3:$O$15,'Inputs - Elec wholesale index'!M$2,FALSE)</f>
        <v>1</v>
      </c>
      <c r="N1216" s="37">
        <f>VLOOKUP($B1216,'Elec wholesale lookups'!$A$3:$O$15,'Inputs - Elec wholesale index'!N$2,FALSE)</f>
        <v>0</v>
      </c>
      <c r="O1216" s="12">
        <f t="shared" si="319"/>
        <v>181634.52552031272</v>
      </c>
      <c r="P1216" s="12">
        <f t="shared" si="320"/>
        <v>205597.26549163138</v>
      </c>
      <c r="Q1216" s="12">
        <f t="shared" si="321"/>
        <v>0</v>
      </c>
      <c r="R1216" s="12">
        <f t="shared" si="322"/>
        <v>387231.79101194406</v>
      </c>
      <c r="S1216" s="22">
        <f t="shared" si="323"/>
        <v>0</v>
      </c>
      <c r="T1216" s="22">
        <f t="shared" si="324"/>
        <v>0</v>
      </c>
      <c r="U1216" s="22">
        <f t="shared" si="325"/>
        <v>0</v>
      </c>
      <c r="V1216" s="22">
        <f t="shared" si="326"/>
        <v>0</v>
      </c>
      <c r="W1216" s="43" t="str">
        <f t="shared" si="327"/>
        <v>n/a</v>
      </c>
      <c r="X1216" s="22">
        <f t="shared" si="328"/>
        <v>0</v>
      </c>
      <c r="Y1216" s="22">
        <f t="shared" si="329"/>
        <v>0</v>
      </c>
      <c r="Z1216" s="22">
        <f t="shared" si="330"/>
        <v>0</v>
      </c>
      <c r="AA1216" s="42">
        <f t="shared" si="331"/>
        <v>0</v>
      </c>
      <c r="AB1216" s="43" t="str">
        <f t="shared" si="332"/>
        <v>n/a</v>
      </c>
      <c r="AC1216" s="44" t="str">
        <f>IFERROR(W1216*'Inputs - OBR and CPI'!$E$27+'Inputs - Elec wholesale index'!AB1216*'Inputs - OBR and CPI'!$F$27,"n/a")</f>
        <v>n/a</v>
      </c>
      <c r="AD1216" s="2"/>
      <c r="AE1216" s="2"/>
      <c r="AF1216" s="128">
        <v>0</v>
      </c>
    </row>
    <row r="1217" spans="1:32">
      <c r="A1217" s="46"/>
      <c r="B1217" s="13" t="str">
        <f t="shared" si="318"/>
        <v>Jan</v>
      </c>
      <c r="C1217" s="3"/>
      <c r="D1217" s="3"/>
      <c r="E1217" s="3"/>
      <c r="F1217" s="41"/>
      <c r="G1217" s="41"/>
      <c r="H1217" s="41"/>
      <c r="I1217" s="12">
        <f>VLOOKUP($B1217,'Elec wholesale lookups'!$A$3:$L$15,'Inputs - Elec wholesale index'!I$2,FALSE)</f>
        <v>181634.52552031272</v>
      </c>
      <c r="J1217" s="12">
        <f>VLOOKUP($B1217,'Elec wholesale lookups'!$A$3:$L$15,'Inputs - Elec wholesale index'!J$2,FALSE)</f>
        <v>205597.26549163138</v>
      </c>
      <c r="K1217" s="12">
        <f>VLOOKUP($B1217,'Elec wholesale lookups'!$A$3:$L$15,'Inputs - Elec wholesale index'!K$2,FALSE)</f>
        <v>181634.52552031272</v>
      </c>
      <c r="L1217" s="37">
        <f>VLOOKUP($B1217,'Elec wholesale lookups'!$A$3:$O$15,'Inputs - Elec wholesale index'!L$2,FALSE)</f>
        <v>1</v>
      </c>
      <c r="M1217" s="37">
        <f>VLOOKUP($B1217,'Elec wholesale lookups'!$A$3:$O$15,'Inputs - Elec wholesale index'!M$2,FALSE)</f>
        <v>1</v>
      </c>
      <c r="N1217" s="37">
        <f>VLOOKUP($B1217,'Elec wholesale lookups'!$A$3:$O$15,'Inputs - Elec wholesale index'!N$2,FALSE)</f>
        <v>0</v>
      </c>
      <c r="O1217" s="12">
        <f t="shared" si="319"/>
        <v>181634.52552031272</v>
      </c>
      <c r="P1217" s="12">
        <f t="shared" si="320"/>
        <v>205597.26549163138</v>
      </c>
      <c r="Q1217" s="12">
        <f t="shared" si="321"/>
        <v>0</v>
      </c>
      <c r="R1217" s="12">
        <f t="shared" si="322"/>
        <v>387231.79101194406</v>
      </c>
      <c r="S1217" s="22">
        <f t="shared" si="323"/>
        <v>0</v>
      </c>
      <c r="T1217" s="22">
        <f t="shared" si="324"/>
        <v>0</v>
      </c>
      <c r="U1217" s="22">
        <f t="shared" si="325"/>
        <v>0</v>
      </c>
      <c r="V1217" s="22">
        <f t="shared" si="326"/>
        <v>0</v>
      </c>
      <c r="W1217" s="43" t="str">
        <f t="shared" si="327"/>
        <v>n/a</v>
      </c>
      <c r="X1217" s="22">
        <f t="shared" si="328"/>
        <v>0</v>
      </c>
      <c r="Y1217" s="22">
        <f t="shared" si="329"/>
        <v>0</v>
      </c>
      <c r="Z1217" s="22">
        <f t="shared" si="330"/>
        <v>0</v>
      </c>
      <c r="AA1217" s="42">
        <f t="shared" si="331"/>
        <v>0</v>
      </c>
      <c r="AB1217" s="43" t="str">
        <f t="shared" si="332"/>
        <v>n/a</v>
      </c>
      <c r="AC1217" s="44" t="str">
        <f>IFERROR(W1217*'Inputs - OBR and CPI'!$E$27+'Inputs - Elec wholesale index'!AB1217*'Inputs - OBR and CPI'!$F$27,"n/a")</f>
        <v>n/a</v>
      </c>
      <c r="AD1217" s="2"/>
      <c r="AE1217" s="2"/>
      <c r="AF1217" s="128">
        <v>0</v>
      </c>
    </row>
    <row r="1218" spans="1:32">
      <c r="A1218" s="46"/>
      <c r="B1218" s="13" t="str">
        <f t="shared" si="318"/>
        <v>Jan</v>
      </c>
      <c r="C1218" s="3"/>
      <c r="D1218" s="3"/>
      <c r="E1218" s="3"/>
      <c r="F1218" s="41"/>
      <c r="G1218" s="41"/>
      <c r="H1218" s="41"/>
      <c r="I1218" s="12">
        <f>VLOOKUP($B1218,'Elec wholesale lookups'!$A$3:$L$15,'Inputs - Elec wholesale index'!I$2,FALSE)</f>
        <v>181634.52552031272</v>
      </c>
      <c r="J1218" s="12">
        <f>VLOOKUP($B1218,'Elec wholesale lookups'!$A$3:$L$15,'Inputs - Elec wholesale index'!J$2,FALSE)</f>
        <v>205597.26549163138</v>
      </c>
      <c r="K1218" s="12">
        <f>VLOOKUP($B1218,'Elec wholesale lookups'!$A$3:$L$15,'Inputs - Elec wholesale index'!K$2,FALSE)</f>
        <v>181634.52552031272</v>
      </c>
      <c r="L1218" s="37">
        <f>VLOOKUP($B1218,'Elec wholesale lookups'!$A$3:$O$15,'Inputs - Elec wholesale index'!L$2,FALSE)</f>
        <v>1</v>
      </c>
      <c r="M1218" s="37">
        <f>VLOOKUP($B1218,'Elec wholesale lookups'!$A$3:$O$15,'Inputs - Elec wholesale index'!M$2,FALSE)</f>
        <v>1</v>
      </c>
      <c r="N1218" s="37">
        <f>VLOOKUP($B1218,'Elec wholesale lookups'!$A$3:$O$15,'Inputs - Elec wholesale index'!N$2,FALSE)</f>
        <v>0</v>
      </c>
      <c r="O1218" s="12">
        <f t="shared" si="319"/>
        <v>181634.52552031272</v>
      </c>
      <c r="P1218" s="12">
        <f t="shared" si="320"/>
        <v>205597.26549163138</v>
      </c>
      <c r="Q1218" s="12">
        <f t="shared" si="321"/>
        <v>0</v>
      </c>
      <c r="R1218" s="12">
        <f t="shared" si="322"/>
        <v>387231.79101194406</v>
      </c>
      <c r="S1218" s="22">
        <f t="shared" si="323"/>
        <v>0</v>
      </c>
      <c r="T1218" s="22">
        <f t="shared" si="324"/>
        <v>0</v>
      </c>
      <c r="U1218" s="22">
        <f t="shared" si="325"/>
        <v>0</v>
      </c>
      <c r="V1218" s="22">
        <f t="shared" si="326"/>
        <v>0</v>
      </c>
      <c r="W1218" s="43" t="str">
        <f t="shared" si="327"/>
        <v>n/a</v>
      </c>
      <c r="X1218" s="22">
        <f t="shared" si="328"/>
        <v>0</v>
      </c>
      <c r="Y1218" s="22">
        <f t="shared" si="329"/>
        <v>0</v>
      </c>
      <c r="Z1218" s="22">
        <f t="shared" si="330"/>
        <v>0</v>
      </c>
      <c r="AA1218" s="42">
        <f t="shared" si="331"/>
        <v>0</v>
      </c>
      <c r="AB1218" s="43" t="str">
        <f t="shared" si="332"/>
        <v>n/a</v>
      </c>
      <c r="AC1218" s="44" t="str">
        <f>IFERROR(W1218*'Inputs - OBR and CPI'!$E$27+'Inputs - Elec wholesale index'!AB1218*'Inputs - OBR and CPI'!$F$27,"n/a")</f>
        <v>n/a</v>
      </c>
      <c r="AD1218" s="2"/>
      <c r="AE1218" s="2"/>
      <c r="AF1218" s="128">
        <v>0</v>
      </c>
    </row>
    <row r="1219" spans="1:32">
      <c r="A1219" s="46"/>
      <c r="B1219" s="13" t="str">
        <f t="shared" si="318"/>
        <v>Jan</v>
      </c>
      <c r="C1219" s="3"/>
      <c r="D1219" s="3"/>
      <c r="E1219" s="3"/>
      <c r="F1219" s="41"/>
      <c r="G1219" s="41"/>
      <c r="H1219" s="41"/>
      <c r="I1219" s="12">
        <f>VLOOKUP($B1219,'Elec wholesale lookups'!$A$3:$L$15,'Inputs - Elec wholesale index'!I$2,FALSE)</f>
        <v>181634.52552031272</v>
      </c>
      <c r="J1219" s="12">
        <f>VLOOKUP($B1219,'Elec wholesale lookups'!$A$3:$L$15,'Inputs - Elec wholesale index'!J$2,FALSE)</f>
        <v>205597.26549163138</v>
      </c>
      <c r="K1219" s="12">
        <f>VLOOKUP($B1219,'Elec wholesale lookups'!$A$3:$L$15,'Inputs - Elec wholesale index'!K$2,FALSE)</f>
        <v>181634.52552031272</v>
      </c>
      <c r="L1219" s="37">
        <f>VLOOKUP($B1219,'Elec wholesale lookups'!$A$3:$O$15,'Inputs - Elec wholesale index'!L$2,FALSE)</f>
        <v>1</v>
      </c>
      <c r="M1219" s="37">
        <f>VLOOKUP($B1219,'Elec wholesale lookups'!$A$3:$O$15,'Inputs - Elec wholesale index'!M$2,FALSE)</f>
        <v>1</v>
      </c>
      <c r="N1219" s="37">
        <f>VLOOKUP($B1219,'Elec wholesale lookups'!$A$3:$O$15,'Inputs - Elec wholesale index'!N$2,FALSE)</f>
        <v>0</v>
      </c>
      <c r="O1219" s="12">
        <f t="shared" si="319"/>
        <v>181634.52552031272</v>
      </c>
      <c r="P1219" s="12">
        <f t="shared" si="320"/>
        <v>205597.26549163138</v>
      </c>
      <c r="Q1219" s="12">
        <f t="shared" si="321"/>
        <v>0</v>
      </c>
      <c r="R1219" s="12">
        <f t="shared" si="322"/>
        <v>387231.79101194406</v>
      </c>
      <c r="S1219" s="22">
        <f t="shared" si="323"/>
        <v>0</v>
      </c>
      <c r="T1219" s="22">
        <f t="shared" si="324"/>
        <v>0</v>
      </c>
      <c r="U1219" s="22">
        <f t="shared" si="325"/>
        <v>0</v>
      </c>
      <c r="V1219" s="22">
        <f t="shared" si="326"/>
        <v>0</v>
      </c>
      <c r="W1219" s="43" t="str">
        <f t="shared" si="327"/>
        <v>n/a</v>
      </c>
      <c r="X1219" s="22">
        <f t="shared" si="328"/>
        <v>0</v>
      </c>
      <c r="Y1219" s="22">
        <f t="shared" si="329"/>
        <v>0</v>
      </c>
      <c r="Z1219" s="22">
        <f t="shared" si="330"/>
        <v>0</v>
      </c>
      <c r="AA1219" s="42">
        <f t="shared" si="331"/>
        <v>0</v>
      </c>
      <c r="AB1219" s="43" t="str">
        <f t="shared" si="332"/>
        <v>n/a</v>
      </c>
      <c r="AC1219" s="44" t="str">
        <f>IFERROR(W1219*'Inputs - OBR and CPI'!$E$27+'Inputs - Elec wholesale index'!AB1219*'Inputs - OBR and CPI'!$F$27,"n/a")</f>
        <v>n/a</v>
      </c>
      <c r="AD1219" s="2"/>
      <c r="AE1219" s="2"/>
      <c r="AF1219" s="128">
        <v>0</v>
      </c>
    </row>
    <row r="1220" spans="1:32">
      <c r="A1220" s="46"/>
      <c r="B1220" s="13" t="str">
        <f t="shared" si="318"/>
        <v>Jan</v>
      </c>
      <c r="C1220" s="3"/>
      <c r="D1220" s="3"/>
      <c r="E1220" s="3"/>
      <c r="F1220" s="41"/>
      <c r="G1220" s="41"/>
      <c r="H1220" s="41"/>
      <c r="I1220" s="12">
        <f>VLOOKUP($B1220,'Elec wholesale lookups'!$A$3:$L$15,'Inputs - Elec wholesale index'!I$2,FALSE)</f>
        <v>181634.52552031272</v>
      </c>
      <c r="J1220" s="12">
        <f>VLOOKUP($B1220,'Elec wholesale lookups'!$A$3:$L$15,'Inputs - Elec wholesale index'!J$2,FALSE)</f>
        <v>205597.26549163138</v>
      </c>
      <c r="K1220" s="12">
        <f>VLOOKUP($B1220,'Elec wholesale lookups'!$A$3:$L$15,'Inputs - Elec wholesale index'!K$2,FALSE)</f>
        <v>181634.52552031272</v>
      </c>
      <c r="L1220" s="37">
        <f>VLOOKUP($B1220,'Elec wholesale lookups'!$A$3:$O$15,'Inputs - Elec wholesale index'!L$2,FALSE)</f>
        <v>1</v>
      </c>
      <c r="M1220" s="37">
        <f>VLOOKUP($B1220,'Elec wholesale lookups'!$A$3:$O$15,'Inputs - Elec wholesale index'!M$2,FALSE)</f>
        <v>1</v>
      </c>
      <c r="N1220" s="37">
        <f>VLOOKUP($B1220,'Elec wholesale lookups'!$A$3:$O$15,'Inputs - Elec wholesale index'!N$2,FALSE)</f>
        <v>0</v>
      </c>
      <c r="O1220" s="12">
        <f t="shared" si="319"/>
        <v>181634.52552031272</v>
      </c>
      <c r="P1220" s="12">
        <f t="shared" si="320"/>
        <v>205597.26549163138</v>
      </c>
      <c r="Q1220" s="12">
        <f t="shared" si="321"/>
        <v>0</v>
      </c>
      <c r="R1220" s="12">
        <f t="shared" si="322"/>
        <v>387231.79101194406</v>
      </c>
      <c r="S1220" s="22">
        <f t="shared" si="323"/>
        <v>0</v>
      </c>
      <c r="T1220" s="22">
        <f t="shared" si="324"/>
        <v>0</v>
      </c>
      <c r="U1220" s="22">
        <f t="shared" si="325"/>
        <v>0</v>
      </c>
      <c r="V1220" s="22">
        <f t="shared" si="326"/>
        <v>0</v>
      </c>
      <c r="W1220" s="43" t="str">
        <f t="shared" si="327"/>
        <v>n/a</v>
      </c>
      <c r="X1220" s="22">
        <f t="shared" si="328"/>
        <v>0</v>
      </c>
      <c r="Y1220" s="22">
        <f t="shared" si="329"/>
        <v>0</v>
      </c>
      <c r="Z1220" s="22">
        <f t="shared" si="330"/>
        <v>0</v>
      </c>
      <c r="AA1220" s="42">
        <f t="shared" si="331"/>
        <v>0</v>
      </c>
      <c r="AB1220" s="43" t="str">
        <f t="shared" si="332"/>
        <v>n/a</v>
      </c>
      <c r="AC1220" s="44" t="str">
        <f>IFERROR(W1220*'Inputs - OBR and CPI'!$E$27+'Inputs - Elec wholesale index'!AB1220*'Inputs - OBR and CPI'!$F$27,"n/a")</f>
        <v>n/a</v>
      </c>
      <c r="AD1220" s="2"/>
      <c r="AE1220" s="2"/>
      <c r="AF1220" s="128">
        <v>0</v>
      </c>
    </row>
    <row r="1221" spans="1:32">
      <c r="A1221" s="46"/>
      <c r="B1221" s="13" t="str">
        <f t="shared" si="318"/>
        <v>Jan</v>
      </c>
      <c r="C1221" s="3"/>
      <c r="D1221" s="3"/>
      <c r="E1221" s="3"/>
      <c r="F1221" s="41"/>
      <c r="G1221" s="41"/>
      <c r="H1221" s="41"/>
      <c r="I1221" s="12">
        <f>VLOOKUP($B1221,'Elec wholesale lookups'!$A$3:$L$15,'Inputs - Elec wholesale index'!I$2,FALSE)</f>
        <v>181634.52552031272</v>
      </c>
      <c r="J1221" s="12">
        <f>VLOOKUP($B1221,'Elec wholesale lookups'!$A$3:$L$15,'Inputs - Elec wholesale index'!J$2,FALSE)</f>
        <v>205597.26549163138</v>
      </c>
      <c r="K1221" s="12">
        <f>VLOOKUP($B1221,'Elec wholesale lookups'!$A$3:$L$15,'Inputs - Elec wholesale index'!K$2,FALSE)</f>
        <v>181634.52552031272</v>
      </c>
      <c r="L1221" s="37">
        <f>VLOOKUP($B1221,'Elec wholesale lookups'!$A$3:$O$15,'Inputs - Elec wholesale index'!L$2,FALSE)</f>
        <v>1</v>
      </c>
      <c r="M1221" s="37">
        <f>VLOOKUP($B1221,'Elec wholesale lookups'!$A$3:$O$15,'Inputs - Elec wholesale index'!M$2,FALSE)</f>
        <v>1</v>
      </c>
      <c r="N1221" s="37">
        <f>VLOOKUP($B1221,'Elec wholesale lookups'!$A$3:$O$15,'Inputs - Elec wholesale index'!N$2,FALSE)</f>
        <v>0</v>
      </c>
      <c r="O1221" s="12">
        <f t="shared" si="319"/>
        <v>181634.52552031272</v>
      </c>
      <c r="P1221" s="12">
        <f t="shared" si="320"/>
        <v>205597.26549163138</v>
      </c>
      <c r="Q1221" s="12">
        <f t="shared" si="321"/>
        <v>0</v>
      </c>
      <c r="R1221" s="12">
        <f t="shared" si="322"/>
        <v>387231.79101194406</v>
      </c>
      <c r="S1221" s="22">
        <f t="shared" si="323"/>
        <v>0</v>
      </c>
      <c r="T1221" s="22">
        <f t="shared" si="324"/>
        <v>0</v>
      </c>
      <c r="U1221" s="22">
        <f t="shared" si="325"/>
        <v>0</v>
      </c>
      <c r="V1221" s="22">
        <f t="shared" si="326"/>
        <v>0</v>
      </c>
      <c r="W1221" s="43" t="str">
        <f t="shared" si="327"/>
        <v>n/a</v>
      </c>
      <c r="X1221" s="22">
        <f t="shared" si="328"/>
        <v>0</v>
      </c>
      <c r="Y1221" s="22">
        <f t="shared" si="329"/>
        <v>0</v>
      </c>
      <c r="Z1221" s="22">
        <f t="shared" si="330"/>
        <v>0</v>
      </c>
      <c r="AA1221" s="42">
        <f t="shared" si="331"/>
        <v>0</v>
      </c>
      <c r="AB1221" s="43" t="str">
        <f t="shared" si="332"/>
        <v>n/a</v>
      </c>
      <c r="AC1221" s="44" t="str">
        <f>IFERROR(W1221*'Inputs - OBR and CPI'!$E$27+'Inputs - Elec wholesale index'!AB1221*'Inputs - OBR and CPI'!$F$27,"n/a")</f>
        <v>n/a</v>
      </c>
      <c r="AD1221" s="2"/>
      <c r="AE1221" s="2"/>
      <c r="AF1221" s="128">
        <v>0</v>
      </c>
    </row>
    <row r="1222" spans="1:32">
      <c r="A1222" s="46"/>
      <c r="B1222" s="13" t="str">
        <f t="shared" si="318"/>
        <v>Jan</v>
      </c>
      <c r="C1222" s="3"/>
      <c r="D1222" s="3"/>
      <c r="E1222" s="3"/>
      <c r="F1222" s="41"/>
      <c r="G1222" s="41"/>
      <c r="H1222" s="41"/>
      <c r="I1222" s="12">
        <f>VLOOKUP($B1222,'Elec wholesale lookups'!$A$3:$L$15,'Inputs - Elec wholesale index'!I$2,FALSE)</f>
        <v>181634.52552031272</v>
      </c>
      <c r="J1222" s="12">
        <f>VLOOKUP($B1222,'Elec wholesale lookups'!$A$3:$L$15,'Inputs - Elec wholesale index'!J$2,FALSE)</f>
        <v>205597.26549163138</v>
      </c>
      <c r="K1222" s="12">
        <f>VLOOKUP($B1222,'Elec wholesale lookups'!$A$3:$L$15,'Inputs - Elec wholesale index'!K$2,FALSE)</f>
        <v>181634.52552031272</v>
      </c>
      <c r="L1222" s="37">
        <f>VLOOKUP($B1222,'Elec wholesale lookups'!$A$3:$O$15,'Inputs - Elec wholesale index'!L$2,FALSE)</f>
        <v>1</v>
      </c>
      <c r="M1222" s="37">
        <f>VLOOKUP($B1222,'Elec wholesale lookups'!$A$3:$O$15,'Inputs - Elec wholesale index'!M$2,FALSE)</f>
        <v>1</v>
      </c>
      <c r="N1222" s="37">
        <f>VLOOKUP($B1222,'Elec wholesale lookups'!$A$3:$O$15,'Inputs - Elec wholesale index'!N$2,FALSE)</f>
        <v>0</v>
      </c>
      <c r="O1222" s="12">
        <f t="shared" si="319"/>
        <v>181634.52552031272</v>
      </c>
      <c r="P1222" s="12">
        <f t="shared" si="320"/>
        <v>205597.26549163138</v>
      </c>
      <c r="Q1222" s="12">
        <f t="shared" si="321"/>
        <v>0</v>
      </c>
      <c r="R1222" s="12">
        <f t="shared" si="322"/>
        <v>387231.79101194406</v>
      </c>
      <c r="S1222" s="22">
        <f t="shared" si="323"/>
        <v>0</v>
      </c>
      <c r="T1222" s="22">
        <f t="shared" si="324"/>
        <v>0</v>
      </c>
      <c r="U1222" s="22">
        <f t="shared" si="325"/>
        <v>0</v>
      </c>
      <c r="V1222" s="22">
        <f t="shared" si="326"/>
        <v>0</v>
      </c>
      <c r="W1222" s="43" t="str">
        <f t="shared" si="327"/>
        <v>n/a</v>
      </c>
      <c r="X1222" s="22">
        <f t="shared" si="328"/>
        <v>0</v>
      </c>
      <c r="Y1222" s="22">
        <f t="shared" si="329"/>
        <v>0</v>
      </c>
      <c r="Z1222" s="22">
        <f t="shared" si="330"/>
        <v>0</v>
      </c>
      <c r="AA1222" s="42">
        <f t="shared" si="331"/>
        <v>0</v>
      </c>
      <c r="AB1222" s="43" t="str">
        <f t="shared" si="332"/>
        <v>n/a</v>
      </c>
      <c r="AC1222" s="44" t="str">
        <f>IFERROR(W1222*'Inputs - OBR and CPI'!$E$27+'Inputs - Elec wholesale index'!AB1222*'Inputs - OBR and CPI'!$F$27,"n/a")</f>
        <v>n/a</v>
      </c>
      <c r="AD1222" s="2"/>
      <c r="AE1222" s="2"/>
      <c r="AF1222" s="128">
        <v>0</v>
      </c>
    </row>
    <row r="1223" spans="1:32">
      <c r="A1223" s="46"/>
      <c r="B1223" s="13" t="str">
        <f t="shared" si="318"/>
        <v>Jan</v>
      </c>
      <c r="C1223" s="3"/>
      <c r="D1223" s="3"/>
      <c r="E1223" s="3"/>
      <c r="F1223" s="41"/>
      <c r="G1223" s="41"/>
      <c r="H1223" s="41"/>
      <c r="I1223" s="12">
        <f>VLOOKUP($B1223,'Elec wholesale lookups'!$A$3:$L$15,'Inputs - Elec wholesale index'!I$2,FALSE)</f>
        <v>181634.52552031272</v>
      </c>
      <c r="J1223" s="12">
        <f>VLOOKUP($B1223,'Elec wholesale lookups'!$A$3:$L$15,'Inputs - Elec wholesale index'!J$2,FALSE)</f>
        <v>205597.26549163138</v>
      </c>
      <c r="K1223" s="12">
        <f>VLOOKUP($B1223,'Elec wholesale lookups'!$A$3:$L$15,'Inputs - Elec wholesale index'!K$2,FALSE)</f>
        <v>181634.52552031272</v>
      </c>
      <c r="L1223" s="37">
        <f>VLOOKUP($B1223,'Elec wholesale lookups'!$A$3:$O$15,'Inputs - Elec wholesale index'!L$2,FALSE)</f>
        <v>1</v>
      </c>
      <c r="M1223" s="37">
        <f>VLOOKUP($B1223,'Elec wholesale lookups'!$A$3:$O$15,'Inputs - Elec wholesale index'!M$2,FALSE)</f>
        <v>1</v>
      </c>
      <c r="N1223" s="37">
        <f>VLOOKUP($B1223,'Elec wholesale lookups'!$A$3:$O$15,'Inputs - Elec wholesale index'!N$2,FALSE)</f>
        <v>0</v>
      </c>
      <c r="O1223" s="12">
        <f t="shared" si="319"/>
        <v>181634.52552031272</v>
      </c>
      <c r="P1223" s="12">
        <f t="shared" si="320"/>
        <v>205597.26549163138</v>
      </c>
      <c r="Q1223" s="12">
        <f t="shared" si="321"/>
        <v>0</v>
      </c>
      <c r="R1223" s="12">
        <f t="shared" si="322"/>
        <v>387231.79101194406</v>
      </c>
      <c r="S1223" s="22">
        <f t="shared" si="323"/>
        <v>0</v>
      </c>
      <c r="T1223" s="22">
        <f t="shared" si="324"/>
        <v>0</v>
      </c>
      <c r="U1223" s="22">
        <f t="shared" si="325"/>
        <v>0</v>
      </c>
      <c r="V1223" s="22">
        <f t="shared" si="326"/>
        <v>0</v>
      </c>
      <c r="W1223" s="43" t="str">
        <f t="shared" si="327"/>
        <v>n/a</v>
      </c>
      <c r="X1223" s="22">
        <f t="shared" si="328"/>
        <v>0</v>
      </c>
      <c r="Y1223" s="22">
        <f t="shared" si="329"/>
        <v>0</v>
      </c>
      <c r="Z1223" s="22">
        <f t="shared" si="330"/>
        <v>0</v>
      </c>
      <c r="AA1223" s="42">
        <f t="shared" si="331"/>
        <v>0</v>
      </c>
      <c r="AB1223" s="43" t="str">
        <f t="shared" si="332"/>
        <v>n/a</v>
      </c>
      <c r="AC1223" s="44" t="str">
        <f>IFERROR(W1223*'Inputs - OBR and CPI'!$E$27+'Inputs - Elec wholesale index'!AB1223*'Inputs - OBR and CPI'!$F$27,"n/a")</f>
        <v>n/a</v>
      </c>
      <c r="AD1223" s="2"/>
      <c r="AE1223" s="2"/>
      <c r="AF1223" s="128">
        <v>0</v>
      </c>
    </row>
    <row r="1224" spans="1:32">
      <c r="A1224" s="46"/>
      <c r="B1224" s="13" t="str">
        <f t="shared" si="318"/>
        <v>Jan</v>
      </c>
      <c r="C1224" s="3"/>
      <c r="D1224" s="3"/>
      <c r="E1224" s="3"/>
      <c r="F1224" s="41"/>
      <c r="G1224" s="41"/>
      <c r="H1224" s="41"/>
      <c r="I1224" s="12">
        <f>VLOOKUP($B1224,'Elec wholesale lookups'!$A$3:$L$15,'Inputs - Elec wholesale index'!I$2,FALSE)</f>
        <v>181634.52552031272</v>
      </c>
      <c r="J1224" s="12">
        <f>VLOOKUP($B1224,'Elec wholesale lookups'!$A$3:$L$15,'Inputs - Elec wholesale index'!J$2,FALSE)</f>
        <v>205597.26549163138</v>
      </c>
      <c r="K1224" s="12">
        <f>VLOOKUP($B1224,'Elec wholesale lookups'!$A$3:$L$15,'Inputs - Elec wholesale index'!K$2,FALSE)</f>
        <v>181634.52552031272</v>
      </c>
      <c r="L1224" s="37">
        <f>VLOOKUP($B1224,'Elec wholesale lookups'!$A$3:$O$15,'Inputs - Elec wholesale index'!L$2,FALSE)</f>
        <v>1</v>
      </c>
      <c r="M1224" s="37">
        <f>VLOOKUP($B1224,'Elec wholesale lookups'!$A$3:$O$15,'Inputs - Elec wholesale index'!M$2,FALSE)</f>
        <v>1</v>
      </c>
      <c r="N1224" s="37">
        <f>VLOOKUP($B1224,'Elec wholesale lookups'!$A$3:$O$15,'Inputs - Elec wholesale index'!N$2,FALSE)</f>
        <v>0</v>
      </c>
      <c r="O1224" s="12">
        <f t="shared" si="319"/>
        <v>181634.52552031272</v>
      </c>
      <c r="P1224" s="12">
        <f t="shared" si="320"/>
        <v>205597.26549163138</v>
      </c>
      <c r="Q1224" s="12">
        <f t="shared" si="321"/>
        <v>0</v>
      </c>
      <c r="R1224" s="12">
        <f t="shared" si="322"/>
        <v>387231.79101194406</v>
      </c>
      <c r="S1224" s="22">
        <f t="shared" si="323"/>
        <v>0</v>
      </c>
      <c r="T1224" s="22">
        <f t="shared" si="324"/>
        <v>0</v>
      </c>
      <c r="U1224" s="22">
        <f t="shared" si="325"/>
        <v>0</v>
      </c>
      <c r="V1224" s="22">
        <f t="shared" si="326"/>
        <v>0</v>
      </c>
      <c r="W1224" s="43" t="str">
        <f t="shared" si="327"/>
        <v>n/a</v>
      </c>
      <c r="X1224" s="22">
        <f t="shared" si="328"/>
        <v>0</v>
      </c>
      <c r="Y1224" s="22">
        <f t="shared" si="329"/>
        <v>0</v>
      </c>
      <c r="Z1224" s="22">
        <f t="shared" si="330"/>
        <v>0</v>
      </c>
      <c r="AA1224" s="42">
        <f t="shared" si="331"/>
        <v>0</v>
      </c>
      <c r="AB1224" s="43" t="str">
        <f t="shared" si="332"/>
        <v>n/a</v>
      </c>
      <c r="AC1224" s="44" t="str">
        <f>IFERROR(W1224*'Inputs - OBR and CPI'!$E$27+'Inputs - Elec wholesale index'!AB1224*'Inputs - OBR and CPI'!$F$27,"n/a")</f>
        <v>n/a</v>
      </c>
      <c r="AD1224" s="2"/>
      <c r="AE1224" s="2"/>
      <c r="AF1224" s="128">
        <v>0</v>
      </c>
    </row>
    <row r="1225" spans="1:32">
      <c r="A1225" s="46"/>
      <c r="B1225" s="13" t="str">
        <f t="shared" si="318"/>
        <v>Jan</v>
      </c>
      <c r="C1225" s="3"/>
      <c r="D1225" s="3"/>
      <c r="E1225" s="3"/>
      <c r="F1225" s="41"/>
      <c r="G1225" s="41"/>
      <c r="H1225" s="41"/>
      <c r="I1225" s="12">
        <f>VLOOKUP($B1225,'Elec wholesale lookups'!$A$3:$L$15,'Inputs - Elec wholesale index'!I$2,FALSE)</f>
        <v>181634.52552031272</v>
      </c>
      <c r="J1225" s="12">
        <f>VLOOKUP($B1225,'Elec wholesale lookups'!$A$3:$L$15,'Inputs - Elec wholesale index'!J$2,FALSE)</f>
        <v>205597.26549163138</v>
      </c>
      <c r="K1225" s="12">
        <f>VLOOKUP($B1225,'Elec wholesale lookups'!$A$3:$L$15,'Inputs - Elec wholesale index'!K$2,FALSE)</f>
        <v>181634.52552031272</v>
      </c>
      <c r="L1225" s="37">
        <f>VLOOKUP($B1225,'Elec wholesale lookups'!$A$3:$O$15,'Inputs - Elec wholesale index'!L$2,FALSE)</f>
        <v>1</v>
      </c>
      <c r="M1225" s="37">
        <f>VLOOKUP($B1225,'Elec wholesale lookups'!$A$3:$O$15,'Inputs - Elec wholesale index'!M$2,FALSE)</f>
        <v>1</v>
      </c>
      <c r="N1225" s="37">
        <f>VLOOKUP($B1225,'Elec wholesale lookups'!$A$3:$O$15,'Inputs - Elec wholesale index'!N$2,FALSE)</f>
        <v>0</v>
      </c>
      <c r="O1225" s="12">
        <f t="shared" si="319"/>
        <v>181634.52552031272</v>
      </c>
      <c r="P1225" s="12">
        <f t="shared" si="320"/>
        <v>205597.26549163138</v>
      </c>
      <c r="Q1225" s="12">
        <f t="shared" si="321"/>
        <v>0</v>
      </c>
      <c r="R1225" s="12">
        <f t="shared" si="322"/>
        <v>387231.79101194406</v>
      </c>
      <c r="S1225" s="22">
        <f t="shared" si="323"/>
        <v>0</v>
      </c>
      <c r="T1225" s="22">
        <f t="shared" si="324"/>
        <v>0</v>
      </c>
      <c r="U1225" s="22">
        <f t="shared" si="325"/>
        <v>0</v>
      </c>
      <c r="V1225" s="22">
        <f t="shared" si="326"/>
        <v>0</v>
      </c>
      <c r="W1225" s="43" t="str">
        <f t="shared" si="327"/>
        <v>n/a</v>
      </c>
      <c r="X1225" s="22">
        <f t="shared" si="328"/>
        <v>0</v>
      </c>
      <c r="Y1225" s="22">
        <f t="shared" si="329"/>
        <v>0</v>
      </c>
      <c r="Z1225" s="22">
        <f t="shared" si="330"/>
        <v>0</v>
      </c>
      <c r="AA1225" s="42">
        <f t="shared" si="331"/>
        <v>0</v>
      </c>
      <c r="AB1225" s="43" t="str">
        <f t="shared" si="332"/>
        <v>n/a</v>
      </c>
      <c r="AC1225" s="44" t="str">
        <f>IFERROR(W1225*'Inputs - OBR and CPI'!$E$27+'Inputs - Elec wholesale index'!AB1225*'Inputs - OBR and CPI'!$F$27,"n/a")</f>
        <v>n/a</v>
      </c>
      <c r="AD1225" s="2"/>
      <c r="AE1225" s="2"/>
      <c r="AF1225" s="128">
        <v>0</v>
      </c>
    </row>
    <row r="1226" spans="1:32">
      <c r="A1226" s="46"/>
      <c r="B1226" s="13" t="str">
        <f t="shared" si="318"/>
        <v>Jan</v>
      </c>
      <c r="C1226" s="3"/>
      <c r="D1226" s="3"/>
      <c r="E1226" s="3"/>
      <c r="F1226" s="41"/>
      <c r="G1226" s="41"/>
      <c r="H1226" s="41"/>
      <c r="I1226" s="12">
        <f>VLOOKUP($B1226,'Elec wholesale lookups'!$A$3:$L$15,'Inputs - Elec wholesale index'!I$2,FALSE)</f>
        <v>181634.52552031272</v>
      </c>
      <c r="J1226" s="12">
        <f>VLOOKUP($B1226,'Elec wholesale lookups'!$A$3:$L$15,'Inputs - Elec wholesale index'!J$2,FALSE)</f>
        <v>205597.26549163138</v>
      </c>
      <c r="K1226" s="12">
        <f>VLOOKUP($B1226,'Elec wholesale lookups'!$A$3:$L$15,'Inputs - Elec wholesale index'!K$2,FALSE)</f>
        <v>181634.52552031272</v>
      </c>
      <c r="L1226" s="37">
        <f>VLOOKUP($B1226,'Elec wholesale lookups'!$A$3:$O$15,'Inputs - Elec wholesale index'!L$2,FALSE)</f>
        <v>1</v>
      </c>
      <c r="M1226" s="37">
        <f>VLOOKUP($B1226,'Elec wholesale lookups'!$A$3:$O$15,'Inputs - Elec wholesale index'!M$2,FALSE)</f>
        <v>1</v>
      </c>
      <c r="N1226" s="37">
        <f>VLOOKUP($B1226,'Elec wholesale lookups'!$A$3:$O$15,'Inputs - Elec wholesale index'!N$2,FALSE)</f>
        <v>0</v>
      </c>
      <c r="O1226" s="12">
        <f t="shared" si="319"/>
        <v>181634.52552031272</v>
      </c>
      <c r="P1226" s="12">
        <f t="shared" si="320"/>
        <v>205597.26549163138</v>
      </c>
      <c r="Q1226" s="12">
        <f t="shared" si="321"/>
        <v>0</v>
      </c>
      <c r="R1226" s="12">
        <f t="shared" si="322"/>
        <v>387231.79101194406</v>
      </c>
      <c r="S1226" s="22">
        <f t="shared" si="323"/>
        <v>0</v>
      </c>
      <c r="T1226" s="22">
        <f t="shared" si="324"/>
        <v>0</v>
      </c>
      <c r="U1226" s="22">
        <f t="shared" si="325"/>
        <v>0</v>
      </c>
      <c r="V1226" s="22">
        <f t="shared" si="326"/>
        <v>0</v>
      </c>
      <c r="W1226" s="43" t="str">
        <f t="shared" si="327"/>
        <v>n/a</v>
      </c>
      <c r="X1226" s="22">
        <f t="shared" si="328"/>
        <v>0</v>
      </c>
      <c r="Y1226" s="22">
        <f t="shared" si="329"/>
        <v>0</v>
      </c>
      <c r="Z1226" s="22">
        <f t="shared" si="330"/>
        <v>0</v>
      </c>
      <c r="AA1226" s="42">
        <f t="shared" si="331"/>
        <v>0</v>
      </c>
      <c r="AB1226" s="43" t="str">
        <f t="shared" si="332"/>
        <v>n/a</v>
      </c>
      <c r="AC1226" s="44" t="str">
        <f>IFERROR(W1226*'Inputs - OBR and CPI'!$E$27+'Inputs - Elec wholesale index'!AB1226*'Inputs - OBR and CPI'!$F$27,"n/a")</f>
        <v>n/a</v>
      </c>
      <c r="AD1226" s="2"/>
      <c r="AE1226" s="2"/>
      <c r="AF1226" s="128">
        <v>0</v>
      </c>
    </row>
    <row r="1227" spans="1:32">
      <c r="A1227" s="46"/>
      <c r="B1227" s="13" t="str">
        <f t="shared" si="318"/>
        <v>Jan</v>
      </c>
      <c r="C1227" s="3"/>
      <c r="D1227" s="3"/>
      <c r="E1227" s="3"/>
      <c r="F1227" s="41"/>
      <c r="G1227" s="41"/>
      <c r="H1227" s="41"/>
      <c r="I1227" s="12">
        <f>VLOOKUP($B1227,'Elec wholesale lookups'!$A$3:$L$15,'Inputs - Elec wholesale index'!I$2,FALSE)</f>
        <v>181634.52552031272</v>
      </c>
      <c r="J1227" s="12">
        <f>VLOOKUP($B1227,'Elec wholesale lookups'!$A$3:$L$15,'Inputs - Elec wholesale index'!J$2,FALSE)</f>
        <v>205597.26549163138</v>
      </c>
      <c r="K1227" s="12">
        <f>VLOOKUP($B1227,'Elec wholesale lookups'!$A$3:$L$15,'Inputs - Elec wholesale index'!K$2,FALSE)</f>
        <v>181634.52552031272</v>
      </c>
      <c r="L1227" s="37">
        <f>VLOOKUP($B1227,'Elec wholesale lookups'!$A$3:$O$15,'Inputs - Elec wholesale index'!L$2,FALSE)</f>
        <v>1</v>
      </c>
      <c r="M1227" s="37">
        <f>VLOOKUP($B1227,'Elec wholesale lookups'!$A$3:$O$15,'Inputs - Elec wholesale index'!M$2,FALSE)</f>
        <v>1</v>
      </c>
      <c r="N1227" s="37">
        <f>VLOOKUP($B1227,'Elec wholesale lookups'!$A$3:$O$15,'Inputs - Elec wholesale index'!N$2,FALSE)</f>
        <v>0</v>
      </c>
      <c r="O1227" s="12">
        <f t="shared" si="319"/>
        <v>181634.52552031272</v>
      </c>
      <c r="P1227" s="12">
        <f t="shared" si="320"/>
        <v>205597.26549163138</v>
      </c>
      <c r="Q1227" s="12">
        <f t="shared" si="321"/>
        <v>0</v>
      </c>
      <c r="R1227" s="12">
        <f t="shared" si="322"/>
        <v>387231.79101194406</v>
      </c>
      <c r="S1227" s="22">
        <f t="shared" si="323"/>
        <v>0</v>
      </c>
      <c r="T1227" s="22">
        <f t="shared" si="324"/>
        <v>0</v>
      </c>
      <c r="U1227" s="22">
        <f t="shared" si="325"/>
        <v>0</v>
      </c>
      <c r="V1227" s="22">
        <f t="shared" si="326"/>
        <v>0</v>
      </c>
      <c r="W1227" s="43" t="str">
        <f t="shared" si="327"/>
        <v>n/a</v>
      </c>
      <c r="X1227" s="22">
        <f t="shared" si="328"/>
        <v>0</v>
      </c>
      <c r="Y1227" s="22">
        <f t="shared" si="329"/>
        <v>0</v>
      </c>
      <c r="Z1227" s="22">
        <f t="shared" si="330"/>
        <v>0</v>
      </c>
      <c r="AA1227" s="42">
        <f t="shared" si="331"/>
        <v>0</v>
      </c>
      <c r="AB1227" s="43" t="str">
        <f t="shared" si="332"/>
        <v>n/a</v>
      </c>
      <c r="AC1227" s="44" t="str">
        <f>IFERROR(W1227*'Inputs - OBR and CPI'!$E$27+'Inputs - Elec wholesale index'!AB1227*'Inputs - OBR and CPI'!$F$27,"n/a")</f>
        <v>n/a</v>
      </c>
      <c r="AD1227" s="2"/>
      <c r="AE1227" s="2"/>
      <c r="AF1227" s="128">
        <v>0</v>
      </c>
    </row>
    <row r="1228" spans="1:32">
      <c r="A1228" s="46"/>
      <c r="B1228" s="13" t="str">
        <f t="shared" si="318"/>
        <v>Jan</v>
      </c>
      <c r="C1228" s="3"/>
      <c r="D1228" s="3"/>
      <c r="E1228" s="3"/>
      <c r="F1228" s="41"/>
      <c r="G1228" s="41"/>
      <c r="H1228" s="41"/>
      <c r="I1228" s="12">
        <f>VLOOKUP($B1228,'Elec wholesale lookups'!$A$3:$L$15,'Inputs - Elec wholesale index'!I$2,FALSE)</f>
        <v>181634.52552031272</v>
      </c>
      <c r="J1228" s="12">
        <f>VLOOKUP($B1228,'Elec wholesale lookups'!$A$3:$L$15,'Inputs - Elec wholesale index'!J$2,FALSE)</f>
        <v>205597.26549163138</v>
      </c>
      <c r="K1228" s="12">
        <f>VLOOKUP($B1228,'Elec wholesale lookups'!$A$3:$L$15,'Inputs - Elec wholesale index'!K$2,FALSE)</f>
        <v>181634.52552031272</v>
      </c>
      <c r="L1228" s="37">
        <f>VLOOKUP($B1228,'Elec wholesale lookups'!$A$3:$O$15,'Inputs - Elec wholesale index'!L$2,FALSE)</f>
        <v>1</v>
      </c>
      <c r="M1228" s="37">
        <f>VLOOKUP($B1228,'Elec wholesale lookups'!$A$3:$O$15,'Inputs - Elec wholesale index'!M$2,FALSE)</f>
        <v>1</v>
      </c>
      <c r="N1228" s="37">
        <f>VLOOKUP($B1228,'Elec wholesale lookups'!$A$3:$O$15,'Inputs - Elec wholesale index'!N$2,FALSE)</f>
        <v>0</v>
      </c>
      <c r="O1228" s="12">
        <f t="shared" si="319"/>
        <v>181634.52552031272</v>
      </c>
      <c r="P1228" s="12">
        <f t="shared" si="320"/>
        <v>205597.26549163138</v>
      </c>
      <c r="Q1228" s="12">
        <f t="shared" si="321"/>
        <v>0</v>
      </c>
      <c r="R1228" s="12">
        <f t="shared" si="322"/>
        <v>387231.79101194406</v>
      </c>
      <c r="S1228" s="22">
        <f t="shared" si="323"/>
        <v>0</v>
      </c>
      <c r="T1228" s="22">
        <f t="shared" si="324"/>
        <v>0</v>
      </c>
      <c r="U1228" s="22">
        <f t="shared" si="325"/>
        <v>0</v>
      </c>
      <c r="V1228" s="22">
        <f t="shared" si="326"/>
        <v>0</v>
      </c>
      <c r="W1228" s="43" t="str">
        <f t="shared" si="327"/>
        <v>n/a</v>
      </c>
      <c r="X1228" s="22">
        <f t="shared" si="328"/>
        <v>0</v>
      </c>
      <c r="Y1228" s="22">
        <f t="shared" si="329"/>
        <v>0</v>
      </c>
      <c r="Z1228" s="22">
        <f t="shared" si="330"/>
        <v>0</v>
      </c>
      <c r="AA1228" s="42">
        <f t="shared" si="331"/>
        <v>0</v>
      </c>
      <c r="AB1228" s="43" t="str">
        <f t="shared" si="332"/>
        <v>n/a</v>
      </c>
      <c r="AC1228" s="44" t="str">
        <f>IFERROR(W1228*'Inputs - OBR and CPI'!$E$27+'Inputs - Elec wholesale index'!AB1228*'Inputs - OBR and CPI'!$F$27,"n/a")</f>
        <v>n/a</v>
      </c>
      <c r="AD1228" s="2"/>
      <c r="AE1228" s="2"/>
      <c r="AF1228" s="128">
        <v>0</v>
      </c>
    </row>
    <row r="1229" spans="1:32">
      <c r="A1229" s="46"/>
      <c r="B1229" s="13" t="str">
        <f t="shared" si="318"/>
        <v>Jan</v>
      </c>
      <c r="C1229" s="3"/>
      <c r="D1229" s="3"/>
      <c r="E1229" s="3"/>
      <c r="F1229" s="41"/>
      <c r="G1229" s="41"/>
      <c r="H1229" s="41"/>
      <c r="I1229" s="12">
        <f>VLOOKUP($B1229,'Elec wholesale lookups'!$A$3:$L$15,'Inputs - Elec wholesale index'!I$2,FALSE)</f>
        <v>181634.52552031272</v>
      </c>
      <c r="J1229" s="12">
        <f>VLOOKUP($B1229,'Elec wholesale lookups'!$A$3:$L$15,'Inputs - Elec wholesale index'!J$2,FALSE)</f>
        <v>205597.26549163138</v>
      </c>
      <c r="K1229" s="12">
        <f>VLOOKUP($B1229,'Elec wholesale lookups'!$A$3:$L$15,'Inputs - Elec wholesale index'!K$2,FALSE)</f>
        <v>181634.52552031272</v>
      </c>
      <c r="L1229" s="37">
        <f>VLOOKUP($B1229,'Elec wholesale lookups'!$A$3:$O$15,'Inputs - Elec wholesale index'!L$2,FALSE)</f>
        <v>1</v>
      </c>
      <c r="M1229" s="37">
        <f>VLOOKUP($B1229,'Elec wholesale lookups'!$A$3:$O$15,'Inputs - Elec wholesale index'!M$2,FALSE)</f>
        <v>1</v>
      </c>
      <c r="N1229" s="37">
        <f>VLOOKUP($B1229,'Elec wholesale lookups'!$A$3:$O$15,'Inputs - Elec wholesale index'!N$2,FALSE)</f>
        <v>0</v>
      </c>
      <c r="O1229" s="12">
        <f t="shared" si="319"/>
        <v>181634.52552031272</v>
      </c>
      <c r="P1229" s="12">
        <f t="shared" si="320"/>
        <v>205597.26549163138</v>
      </c>
      <c r="Q1229" s="12">
        <f t="shared" si="321"/>
        <v>0</v>
      </c>
      <c r="R1229" s="12">
        <f t="shared" si="322"/>
        <v>387231.79101194406</v>
      </c>
      <c r="S1229" s="22">
        <f t="shared" si="323"/>
        <v>0</v>
      </c>
      <c r="T1229" s="22">
        <f t="shared" si="324"/>
        <v>0</v>
      </c>
      <c r="U1229" s="22">
        <f t="shared" si="325"/>
        <v>0</v>
      </c>
      <c r="V1229" s="22">
        <f t="shared" si="326"/>
        <v>0</v>
      </c>
      <c r="W1229" s="43" t="str">
        <f t="shared" si="327"/>
        <v>n/a</v>
      </c>
      <c r="X1229" s="22">
        <f t="shared" si="328"/>
        <v>0</v>
      </c>
      <c r="Y1229" s="22">
        <f t="shared" si="329"/>
        <v>0</v>
      </c>
      <c r="Z1229" s="22">
        <f t="shared" si="330"/>
        <v>0</v>
      </c>
      <c r="AA1229" s="42">
        <f t="shared" si="331"/>
        <v>0</v>
      </c>
      <c r="AB1229" s="43" t="str">
        <f t="shared" si="332"/>
        <v>n/a</v>
      </c>
      <c r="AC1229" s="44" t="str">
        <f>IFERROR(W1229*'Inputs - OBR and CPI'!$E$27+'Inputs - Elec wholesale index'!AB1229*'Inputs - OBR and CPI'!$F$27,"n/a")</f>
        <v>n/a</v>
      </c>
      <c r="AD1229" s="2"/>
      <c r="AE1229" s="2"/>
      <c r="AF1229" s="128">
        <v>0</v>
      </c>
    </row>
    <row r="1230" spans="1:32">
      <c r="A1230" s="46"/>
      <c r="B1230" s="13" t="str">
        <f t="shared" si="318"/>
        <v>Jan</v>
      </c>
      <c r="C1230" s="3"/>
      <c r="D1230" s="3"/>
      <c r="E1230" s="3"/>
      <c r="F1230" s="41"/>
      <c r="G1230" s="41"/>
      <c r="H1230" s="41"/>
      <c r="I1230" s="12">
        <f>VLOOKUP($B1230,'Elec wholesale lookups'!$A$3:$L$15,'Inputs - Elec wholesale index'!I$2,FALSE)</f>
        <v>181634.52552031272</v>
      </c>
      <c r="J1230" s="12">
        <f>VLOOKUP($B1230,'Elec wholesale lookups'!$A$3:$L$15,'Inputs - Elec wholesale index'!J$2,FALSE)</f>
        <v>205597.26549163138</v>
      </c>
      <c r="K1230" s="12">
        <f>VLOOKUP($B1230,'Elec wholesale lookups'!$A$3:$L$15,'Inputs - Elec wholesale index'!K$2,FALSE)</f>
        <v>181634.52552031272</v>
      </c>
      <c r="L1230" s="37">
        <f>VLOOKUP($B1230,'Elec wholesale lookups'!$A$3:$O$15,'Inputs - Elec wholesale index'!L$2,FALSE)</f>
        <v>1</v>
      </c>
      <c r="M1230" s="37">
        <f>VLOOKUP($B1230,'Elec wholesale lookups'!$A$3:$O$15,'Inputs - Elec wholesale index'!M$2,FALSE)</f>
        <v>1</v>
      </c>
      <c r="N1230" s="37">
        <f>VLOOKUP($B1230,'Elec wholesale lookups'!$A$3:$O$15,'Inputs - Elec wholesale index'!N$2,FALSE)</f>
        <v>0</v>
      </c>
      <c r="O1230" s="12">
        <f t="shared" si="319"/>
        <v>181634.52552031272</v>
      </c>
      <c r="P1230" s="12">
        <f t="shared" si="320"/>
        <v>205597.26549163138</v>
      </c>
      <c r="Q1230" s="12">
        <f t="shared" si="321"/>
        <v>0</v>
      </c>
      <c r="R1230" s="12">
        <f t="shared" si="322"/>
        <v>387231.79101194406</v>
      </c>
      <c r="S1230" s="22">
        <f t="shared" si="323"/>
        <v>0</v>
      </c>
      <c r="T1230" s="22">
        <f t="shared" si="324"/>
        <v>0</v>
      </c>
      <c r="U1230" s="22">
        <f t="shared" si="325"/>
        <v>0</v>
      </c>
      <c r="V1230" s="22">
        <f t="shared" si="326"/>
        <v>0</v>
      </c>
      <c r="W1230" s="43" t="str">
        <f t="shared" si="327"/>
        <v>n/a</v>
      </c>
      <c r="X1230" s="22">
        <f t="shared" si="328"/>
        <v>0</v>
      </c>
      <c r="Y1230" s="22">
        <f t="shared" si="329"/>
        <v>0</v>
      </c>
      <c r="Z1230" s="22">
        <f t="shared" si="330"/>
        <v>0</v>
      </c>
      <c r="AA1230" s="42">
        <f t="shared" si="331"/>
        <v>0</v>
      </c>
      <c r="AB1230" s="43" t="str">
        <f t="shared" si="332"/>
        <v>n/a</v>
      </c>
      <c r="AC1230" s="44" t="str">
        <f>IFERROR(W1230*'Inputs - OBR and CPI'!$E$27+'Inputs - Elec wholesale index'!AB1230*'Inputs - OBR and CPI'!$F$27,"n/a")</f>
        <v>n/a</v>
      </c>
      <c r="AD1230" s="2"/>
      <c r="AE1230" s="2"/>
      <c r="AF1230" s="128">
        <v>0</v>
      </c>
    </row>
    <row r="1231" spans="1:32">
      <c r="A1231" s="46"/>
      <c r="B1231" s="13" t="str">
        <f t="shared" si="318"/>
        <v>Jan</v>
      </c>
      <c r="C1231" s="3"/>
      <c r="D1231" s="3"/>
      <c r="E1231" s="3"/>
      <c r="F1231" s="41"/>
      <c r="G1231" s="41"/>
      <c r="H1231" s="41"/>
      <c r="I1231" s="12">
        <f>VLOOKUP($B1231,'Elec wholesale lookups'!$A$3:$L$15,'Inputs - Elec wholesale index'!I$2,FALSE)</f>
        <v>181634.52552031272</v>
      </c>
      <c r="J1231" s="12">
        <f>VLOOKUP($B1231,'Elec wholesale lookups'!$A$3:$L$15,'Inputs - Elec wholesale index'!J$2,FALSE)</f>
        <v>205597.26549163138</v>
      </c>
      <c r="K1231" s="12">
        <f>VLOOKUP($B1231,'Elec wholesale lookups'!$A$3:$L$15,'Inputs - Elec wholesale index'!K$2,FALSE)</f>
        <v>181634.52552031272</v>
      </c>
      <c r="L1231" s="37">
        <f>VLOOKUP($B1231,'Elec wholesale lookups'!$A$3:$O$15,'Inputs - Elec wholesale index'!L$2,FALSE)</f>
        <v>1</v>
      </c>
      <c r="M1231" s="37">
        <f>VLOOKUP($B1231,'Elec wholesale lookups'!$A$3:$O$15,'Inputs - Elec wholesale index'!M$2,FALSE)</f>
        <v>1</v>
      </c>
      <c r="N1231" s="37">
        <f>VLOOKUP($B1231,'Elec wholesale lookups'!$A$3:$O$15,'Inputs - Elec wholesale index'!N$2,FALSE)</f>
        <v>0</v>
      </c>
      <c r="O1231" s="12">
        <f t="shared" si="319"/>
        <v>181634.52552031272</v>
      </c>
      <c r="P1231" s="12">
        <f t="shared" si="320"/>
        <v>205597.26549163138</v>
      </c>
      <c r="Q1231" s="12">
        <f t="shared" si="321"/>
        <v>0</v>
      </c>
      <c r="R1231" s="12">
        <f t="shared" si="322"/>
        <v>387231.79101194406</v>
      </c>
      <c r="S1231" s="22">
        <f t="shared" si="323"/>
        <v>0</v>
      </c>
      <c r="T1231" s="22">
        <f t="shared" si="324"/>
        <v>0</v>
      </c>
      <c r="U1231" s="22">
        <f t="shared" si="325"/>
        <v>0</v>
      </c>
      <c r="V1231" s="22">
        <f t="shared" si="326"/>
        <v>0</v>
      </c>
      <c r="W1231" s="43" t="str">
        <f t="shared" si="327"/>
        <v>n/a</v>
      </c>
      <c r="X1231" s="22">
        <f t="shared" si="328"/>
        <v>0</v>
      </c>
      <c r="Y1231" s="22">
        <f t="shared" si="329"/>
        <v>0</v>
      </c>
      <c r="Z1231" s="22">
        <f t="shared" si="330"/>
        <v>0</v>
      </c>
      <c r="AA1231" s="42">
        <f t="shared" si="331"/>
        <v>0</v>
      </c>
      <c r="AB1231" s="43" t="str">
        <f t="shared" si="332"/>
        <v>n/a</v>
      </c>
      <c r="AC1231" s="44" t="str">
        <f>IFERROR(W1231*'Inputs - OBR and CPI'!$E$27+'Inputs - Elec wholesale index'!AB1231*'Inputs - OBR and CPI'!$F$27,"n/a")</f>
        <v>n/a</v>
      </c>
      <c r="AD1231" s="2"/>
      <c r="AE1231" s="2"/>
      <c r="AF1231" s="128">
        <v>0</v>
      </c>
    </row>
    <row r="1232" spans="1:32">
      <c r="A1232" s="46"/>
      <c r="B1232" s="13" t="str">
        <f t="shared" si="318"/>
        <v>Jan</v>
      </c>
      <c r="C1232" s="3"/>
      <c r="D1232" s="3"/>
      <c r="E1232" s="3"/>
      <c r="F1232" s="41"/>
      <c r="G1232" s="41"/>
      <c r="H1232" s="41"/>
      <c r="I1232" s="12">
        <f>VLOOKUP($B1232,'Elec wholesale lookups'!$A$3:$L$15,'Inputs - Elec wholesale index'!I$2,FALSE)</f>
        <v>181634.52552031272</v>
      </c>
      <c r="J1232" s="12">
        <f>VLOOKUP($B1232,'Elec wholesale lookups'!$A$3:$L$15,'Inputs - Elec wholesale index'!J$2,FALSE)</f>
        <v>205597.26549163138</v>
      </c>
      <c r="K1232" s="12">
        <f>VLOOKUP($B1232,'Elec wholesale lookups'!$A$3:$L$15,'Inputs - Elec wholesale index'!K$2,FALSE)</f>
        <v>181634.52552031272</v>
      </c>
      <c r="L1232" s="37">
        <f>VLOOKUP($B1232,'Elec wholesale lookups'!$A$3:$O$15,'Inputs - Elec wholesale index'!L$2,FALSE)</f>
        <v>1</v>
      </c>
      <c r="M1232" s="37">
        <f>VLOOKUP($B1232,'Elec wholesale lookups'!$A$3:$O$15,'Inputs - Elec wholesale index'!M$2,FALSE)</f>
        <v>1</v>
      </c>
      <c r="N1232" s="37">
        <f>VLOOKUP($B1232,'Elec wholesale lookups'!$A$3:$O$15,'Inputs - Elec wholesale index'!N$2,FALSE)</f>
        <v>0</v>
      </c>
      <c r="O1232" s="12">
        <f t="shared" si="319"/>
        <v>181634.52552031272</v>
      </c>
      <c r="P1232" s="12">
        <f t="shared" si="320"/>
        <v>205597.26549163138</v>
      </c>
      <c r="Q1232" s="12">
        <f t="shared" si="321"/>
        <v>0</v>
      </c>
      <c r="R1232" s="12">
        <f t="shared" si="322"/>
        <v>387231.79101194406</v>
      </c>
      <c r="S1232" s="22">
        <f t="shared" si="323"/>
        <v>0</v>
      </c>
      <c r="T1232" s="22">
        <f t="shared" si="324"/>
        <v>0</v>
      </c>
      <c r="U1232" s="22">
        <f t="shared" si="325"/>
        <v>0</v>
      </c>
      <c r="V1232" s="22">
        <f t="shared" si="326"/>
        <v>0</v>
      </c>
      <c r="W1232" s="43" t="str">
        <f t="shared" si="327"/>
        <v>n/a</v>
      </c>
      <c r="X1232" s="22">
        <f t="shared" si="328"/>
        <v>0</v>
      </c>
      <c r="Y1232" s="22">
        <f t="shared" si="329"/>
        <v>0</v>
      </c>
      <c r="Z1232" s="22">
        <f t="shared" si="330"/>
        <v>0</v>
      </c>
      <c r="AA1232" s="42">
        <f t="shared" si="331"/>
        <v>0</v>
      </c>
      <c r="AB1232" s="43" t="str">
        <f t="shared" si="332"/>
        <v>n/a</v>
      </c>
      <c r="AC1232" s="44" t="str">
        <f>IFERROR(W1232*'Inputs - OBR and CPI'!$E$27+'Inputs - Elec wholesale index'!AB1232*'Inputs - OBR and CPI'!$F$27,"n/a")</f>
        <v>n/a</v>
      </c>
      <c r="AD1232" s="2"/>
      <c r="AE1232" s="2"/>
      <c r="AF1232" s="128">
        <v>0</v>
      </c>
    </row>
    <row r="1233" spans="1:32">
      <c r="A1233" s="46"/>
      <c r="B1233" s="13" t="str">
        <f t="shared" si="318"/>
        <v>Jan</v>
      </c>
      <c r="C1233" s="3"/>
      <c r="D1233" s="3"/>
      <c r="E1233" s="3"/>
      <c r="F1233" s="41"/>
      <c r="G1233" s="41"/>
      <c r="H1233" s="41"/>
      <c r="I1233" s="12">
        <f>VLOOKUP($B1233,'Elec wholesale lookups'!$A$3:$L$15,'Inputs - Elec wholesale index'!I$2,FALSE)</f>
        <v>181634.52552031272</v>
      </c>
      <c r="J1233" s="12">
        <f>VLOOKUP($B1233,'Elec wholesale lookups'!$A$3:$L$15,'Inputs - Elec wholesale index'!J$2,FALSE)</f>
        <v>205597.26549163138</v>
      </c>
      <c r="K1233" s="12">
        <f>VLOOKUP($B1233,'Elec wholesale lookups'!$A$3:$L$15,'Inputs - Elec wholesale index'!K$2,FALSE)</f>
        <v>181634.52552031272</v>
      </c>
      <c r="L1233" s="37">
        <f>VLOOKUP($B1233,'Elec wholesale lookups'!$A$3:$O$15,'Inputs - Elec wholesale index'!L$2,FALSE)</f>
        <v>1</v>
      </c>
      <c r="M1233" s="37">
        <f>VLOOKUP($B1233,'Elec wholesale lookups'!$A$3:$O$15,'Inputs - Elec wholesale index'!M$2,FALSE)</f>
        <v>1</v>
      </c>
      <c r="N1233" s="37">
        <f>VLOOKUP($B1233,'Elec wholesale lookups'!$A$3:$O$15,'Inputs - Elec wholesale index'!N$2,FALSE)</f>
        <v>0</v>
      </c>
      <c r="O1233" s="12">
        <f t="shared" si="319"/>
        <v>181634.52552031272</v>
      </c>
      <c r="P1233" s="12">
        <f t="shared" si="320"/>
        <v>205597.26549163138</v>
      </c>
      <c r="Q1233" s="12">
        <f t="shared" si="321"/>
        <v>0</v>
      </c>
      <c r="R1233" s="12">
        <f t="shared" si="322"/>
        <v>387231.79101194406</v>
      </c>
      <c r="S1233" s="22">
        <f t="shared" si="323"/>
        <v>0</v>
      </c>
      <c r="T1233" s="22">
        <f t="shared" si="324"/>
        <v>0</v>
      </c>
      <c r="U1233" s="22">
        <f t="shared" si="325"/>
        <v>0</v>
      </c>
      <c r="V1233" s="22">
        <f t="shared" si="326"/>
        <v>0</v>
      </c>
      <c r="W1233" s="43" t="str">
        <f t="shared" si="327"/>
        <v>n/a</v>
      </c>
      <c r="X1233" s="22">
        <f t="shared" si="328"/>
        <v>0</v>
      </c>
      <c r="Y1233" s="22">
        <f t="shared" si="329"/>
        <v>0</v>
      </c>
      <c r="Z1233" s="22">
        <f t="shared" si="330"/>
        <v>0</v>
      </c>
      <c r="AA1233" s="42">
        <f t="shared" si="331"/>
        <v>0</v>
      </c>
      <c r="AB1233" s="43" t="str">
        <f t="shared" si="332"/>
        <v>n/a</v>
      </c>
      <c r="AC1233" s="44" t="str">
        <f>IFERROR(W1233*'Inputs - OBR and CPI'!$E$27+'Inputs - Elec wholesale index'!AB1233*'Inputs - OBR and CPI'!$F$27,"n/a")</f>
        <v>n/a</v>
      </c>
      <c r="AD1233" s="2"/>
      <c r="AE1233" s="2"/>
      <c r="AF1233" s="128">
        <v>0</v>
      </c>
    </row>
    <row r="1234" spans="1:32">
      <c r="A1234" s="46"/>
      <c r="B1234" s="13" t="str">
        <f t="shared" si="318"/>
        <v>Jan</v>
      </c>
      <c r="C1234" s="3"/>
      <c r="D1234" s="3"/>
      <c r="E1234" s="3"/>
      <c r="F1234" s="41"/>
      <c r="G1234" s="41"/>
      <c r="H1234" s="41"/>
      <c r="I1234" s="12">
        <f>VLOOKUP($B1234,'Elec wholesale lookups'!$A$3:$L$15,'Inputs - Elec wholesale index'!I$2,FALSE)</f>
        <v>181634.52552031272</v>
      </c>
      <c r="J1234" s="12">
        <f>VLOOKUP($B1234,'Elec wholesale lookups'!$A$3:$L$15,'Inputs - Elec wholesale index'!J$2,FALSE)</f>
        <v>205597.26549163138</v>
      </c>
      <c r="K1234" s="12">
        <f>VLOOKUP($B1234,'Elec wholesale lookups'!$A$3:$L$15,'Inputs - Elec wholesale index'!K$2,FALSE)</f>
        <v>181634.52552031272</v>
      </c>
      <c r="L1234" s="37">
        <f>VLOOKUP($B1234,'Elec wholesale lookups'!$A$3:$O$15,'Inputs - Elec wholesale index'!L$2,FALSE)</f>
        <v>1</v>
      </c>
      <c r="M1234" s="37">
        <f>VLOOKUP($B1234,'Elec wholesale lookups'!$A$3:$O$15,'Inputs - Elec wholesale index'!M$2,FALSE)</f>
        <v>1</v>
      </c>
      <c r="N1234" s="37">
        <f>VLOOKUP($B1234,'Elec wholesale lookups'!$A$3:$O$15,'Inputs - Elec wholesale index'!N$2,FALSE)</f>
        <v>0</v>
      </c>
      <c r="O1234" s="12">
        <f t="shared" si="319"/>
        <v>181634.52552031272</v>
      </c>
      <c r="P1234" s="12">
        <f t="shared" si="320"/>
        <v>205597.26549163138</v>
      </c>
      <c r="Q1234" s="12">
        <f t="shared" si="321"/>
        <v>0</v>
      </c>
      <c r="R1234" s="12">
        <f t="shared" si="322"/>
        <v>387231.79101194406</v>
      </c>
      <c r="S1234" s="22">
        <f t="shared" si="323"/>
        <v>0</v>
      </c>
      <c r="T1234" s="22">
        <f t="shared" si="324"/>
        <v>0</v>
      </c>
      <c r="U1234" s="22">
        <f t="shared" si="325"/>
        <v>0</v>
      </c>
      <c r="V1234" s="22">
        <f t="shared" si="326"/>
        <v>0</v>
      </c>
      <c r="W1234" s="43" t="str">
        <f t="shared" si="327"/>
        <v>n/a</v>
      </c>
      <c r="X1234" s="22">
        <f t="shared" si="328"/>
        <v>0</v>
      </c>
      <c r="Y1234" s="22">
        <f t="shared" si="329"/>
        <v>0</v>
      </c>
      <c r="Z1234" s="22">
        <f t="shared" si="330"/>
        <v>0</v>
      </c>
      <c r="AA1234" s="42">
        <f t="shared" si="331"/>
        <v>0</v>
      </c>
      <c r="AB1234" s="43" t="str">
        <f t="shared" si="332"/>
        <v>n/a</v>
      </c>
      <c r="AC1234" s="44" t="str">
        <f>IFERROR(W1234*'Inputs - OBR and CPI'!$E$27+'Inputs - Elec wholesale index'!AB1234*'Inputs - OBR and CPI'!$F$27,"n/a")</f>
        <v>n/a</v>
      </c>
      <c r="AD1234" s="2"/>
      <c r="AE1234" s="2"/>
      <c r="AF1234" s="128">
        <v>0</v>
      </c>
    </row>
    <row r="1235" spans="1:32">
      <c r="A1235" s="46"/>
      <c r="B1235" s="13" t="str">
        <f t="shared" si="318"/>
        <v>Jan</v>
      </c>
      <c r="C1235" s="3"/>
      <c r="D1235" s="3"/>
      <c r="E1235" s="3"/>
      <c r="F1235" s="41"/>
      <c r="G1235" s="41"/>
      <c r="H1235" s="41"/>
      <c r="I1235" s="12">
        <f>VLOOKUP($B1235,'Elec wholesale lookups'!$A$3:$L$15,'Inputs - Elec wholesale index'!I$2,FALSE)</f>
        <v>181634.52552031272</v>
      </c>
      <c r="J1235" s="12">
        <f>VLOOKUP($B1235,'Elec wholesale lookups'!$A$3:$L$15,'Inputs - Elec wholesale index'!J$2,FALSE)</f>
        <v>205597.26549163138</v>
      </c>
      <c r="K1235" s="12">
        <f>VLOOKUP($B1235,'Elec wholesale lookups'!$A$3:$L$15,'Inputs - Elec wholesale index'!K$2,FALSE)</f>
        <v>181634.52552031272</v>
      </c>
      <c r="L1235" s="37">
        <f>VLOOKUP($B1235,'Elec wholesale lookups'!$A$3:$O$15,'Inputs - Elec wholesale index'!L$2,FALSE)</f>
        <v>1</v>
      </c>
      <c r="M1235" s="37">
        <f>VLOOKUP($B1235,'Elec wholesale lookups'!$A$3:$O$15,'Inputs - Elec wholesale index'!M$2,FALSE)</f>
        <v>1</v>
      </c>
      <c r="N1235" s="37">
        <f>VLOOKUP($B1235,'Elec wholesale lookups'!$A$3:$O$15,'Inputs - Elec wholesale index'!N$2,FALSE)</f>
        <v>0</v>
      </c>
      <c r="O1235" s="12">
        <f t="shared" si="319"/>
        <v>181634.52552031272</v>
      </c>
      <c r="P1235" s="12">
        <f t="shared" si="320"/>
        <v>205597.26549163138</v>
      </c>
      <c r="Q1235" s="12">
        <f t="shared" si="321"/>
        <v>0</v>
      </c>
      <c r="R1235" s="12">
        <f t="shared" si="322"/>
        <v>387231.79101194406</v>
      </c>
      <c r="S1235" s="22">
        <f t="shared" si="323"/>
        <v>0</v>
      </c>
      <c r="T1235" s="22">
        <f t="shared" si="324"/>
        <v>0</v>
      </c>
      <c r="U1235" s="22">
        <f t="shared" si="325"/>
        <v>0</v>
      </c>
      <c r="V1235" s="22">
        <f t="shared" si="326"/>
        <v>0</v>
      </c>
      <c r="W1235" s="43" t="str">
        <f t="shared" si="327"/>
        <v>n/a</v>
      </c>
      <c r="X1235" s="22">
        <f t="shared" si="328"/>
        <v>0</v>
      </c>
      <c r="Y1235" s="22">
        <f t="shared" si="329"/>
        <v>0</v>
      </c>
      <c r="Z1235" s="22">
        <f t="shared" si="330"/>
        <v>0</v>
      </c>
      <c r="AA1235" s="42">
        <f t="shared" si="331"/>
        <v>0</v>
      </c>
      <c r="AB1235" s="43" t="str">
        <f t="shared" si="332"/>
        <v>n/a</v>
      </c>
      <c r="AC1235" s="44" t="str">
        <f>IFERROR(W1235*'Inputs - OBR and CPI'!$E$27+'Inputs - Elec wholesale index'!AB1235*'Inputs - OBR and CPI'!$F$27,"n/a")</f>
        <v>n/a</v>
      </c>
      <c r="AD1235" s="2"/>
      <c r="AE1235" s="2"/>
      <c r="AF1235" s="128">
        <v>0</v>
      </c>
    </row>
    <row r="1236" spans="1:32">
      <c r="A1236" s="46"/>
      <c r="B1236" s="13" t="str">
        <f t="shared" si="318"/>
        <v>Jan</v>
      </c>
      <c r="C1236" s="3"/>
      <c r="D1236" s="3"/>
      <c r="E1236" s="3"/>
      <c r="F1236" s="41"/>
      <c r="G1236" s="41"/>
      <c r="H1236" s="41"/>
      <c r="I1236" s="12">
        <f>VLOOKUP($B1236,'Elec wholesale lookups'!$A$3:$L$15,'Inputs - Elec wholesale index'!I$2,FALSE)</f>
        <v>181634.52552031272</v>
      </c>
      <c r="J1236" s="12">
        <f>VLOOKUP($B1236,'Elec wholesale lookups'!$A$3:$L$15,'Inputs - Elec wholesale index'!J$2,FALSE)</f>
        <v>205597.26549163138</v>
      </c>
      <c r="K1236" s="12">
        <f>VLOOKUP($B1236,'Elec wholesale lookups'!$A$3:$L$15,'Inputs - Elec wholesale index'!K$2,FALSE)</f>
        <v>181634.52552031272</v>
      </c>
      <c r="L1236" s="37">
        <f>VLOOKUP($B1236,'Elec wholesale lookups'!$A$3:$O$15,'Inputs - Elec wholesale index'!L$2,FALSE)</f>
        <v>1</v>
      </c>
      <c r="M1236" s="37">
        <f>VLOOKUP($B1236,'Elec wholesale lookups'!$A$3:$O$15,'Inputs - Elec wholesale index'!M$2,FALSE)</f>
        <v>1</v>
      </c>
      <c r="N1236" s="37">
        <f>VLOOKUP($B1236,'Elec wholesale lookups'!$A$3:$O$15,'Inputs - Elec wholesale index'!N$2,FALSE)</f>
        <v>0</v>
      </c>
      <c r="O1236" s="12">
        <f t="shared" si="319"/>
        <v>181634.52552031272</v>
      </c>
      <c r="P1236" s="12">
        <f t="shared" si="320"/>
        <v>205597.26549163138</v>
      </c>
      <c r="Q1236" s="12">
        <f t="shared" si="321"/>
        <v>0</v>
      </c>
      <c r="R1236" s="12">
        <f t="shared" si="322"/>
        <v>387231.79101194406</v>
      </c>
      <c r="S1236" s="22">
        <f t="shared" si="323"/>
        <v>0</v>
      </c>
      <c r="T1236" s="22">
        <f t="shared" si="324"/>
        <v>0</v>
      </c>
      <c r="U1236" s="22">
        <f t="shared" si="325"/>
        <v>0</v>
      </c>
      <c r="V1236" s="22">
        <f t="shared" si="326"/>
        <v>0</v>
      </c>
      <c r="W1236" s="43" t="str">
        <f t="shared" si="327"/>
        <v>n/a</v>
      </c>
      <c r="X1236" s="22">
        <f t="shared" si="328"/>
        <v>0</v>
      </c>
      <c r="Y1236" s="22">
        <f t="shared" si="329"/>
        <v>0</v>
      </c>
      <c r="Z1236" s="22">
        <f t="shared" si="330"/>
        <v>0</v>
      </c>
      <c r="AA1236" s="42">
        <f t="shared" si="331"/>
        <v>0</v>
      </c>
      <c r="AB1236" s="43" t="str">
        <f t="shared" si="332"/>
        <v>n/a</v>
      </c>
      <c r="AC1236" s="44" t="str">
        <f>IFERROR(W1236*'Inputs - OBR and CPI'!$E$27+'Inputs - Elec wholesale index'!AB1236*'Inputs - OBR and CPI'!$F$27,"n/a")</f>
        <v>n/a</v>
      </c>
      <c r="AD1236" s="2"/>
      <c r="AE1236" s="2"/>
      <c r="AF1236" s="128">
        <v>0</v>
      </c>
    </row>
    <row r="1237" spans="1:32">
      <c r="A1237" s="46"/>
      <c r="B1237" s="13" t="str">
        <f t="shared" si="318"/>
        <v>Jan</v>
      </c>
      <c r="C1237" s="3"/>
      <c r="D1237" s="3"/>
      <c r="E1237" s="3"/>
      <c r="F1237" s="41"/>
      <c r="G1237" s="41"/>
      <c r="H1237" s="41"/>
      <c r="I1237" s="12">
        <f>VLOOKUP($B1237,'Elec wholesale lookups'!$A$3:$L$15,'Inputs - Elec wholesale index'!I$2,FALSE)</f>
        <v>181634.52552031272</v>
      </c>
      <c r="J1237" s="12">
        <f>VLOOKUP($B1237,'Elec wholesale lookups'!$A$3:$L$15,'Inputs - Elec wholesale index'!J$2,FALSE)</f>
        <v>205597.26549163138</v>
      </c>
      <c r="K1237" s="12">
        <f>VLOOKUP($B1237,'Elec wholesale lookups'!$A$3:$L$15,'Inputs - Elec wholesale index'!K$2,FALSE)</f>
        <v>181634.52552031272</v>
      </c>
      <c r="L1237" s="37">
        <f>VLOOKUP($B1237,'Elec wholesale lookups'!$A$3:$O$15,'Inputs - Elec wholesale index'!L$2,FALSE)</f>
        <v>1</v>
      </c>
      <c r="M1237" s="37">
        <f>VLOOKUP($B1237,'Elec wholesale lookups'!$A$3:$O$15,'Inputs - Elec wholesale index'!M$2,FALSE)</f>
        <v>1</v>
      </c>
      <c r="N1237" s="37">
        <f>VLOOKUP($B1237,'Elec wholesale lookups'!$A$3:$O$15,'Inputs - Elec wholesale index'!N$2,FALSE)</f>
        <v>0</v>
      </c>
      <c r="O1237" s="12">
        <f t="shared" si="319"/>
        <v>181634.52552031272</v>
      </c>
      <c r="P1237" s="12">
        <f t="shared" si="320"/>
        <v>205597.26549163138</v>
      </c>
      <c r="Q1237" s="12">
        <f t="shared" si="321"/>
        <v>0</v>
      </c>
      <c r="R1237" s="12">
        <f t="shared" si="322"/>
        <v>387231.79101194406</v>
      </c>
      <c r="S1237" s="22">
        <f t="shared" si="323"/>
        <v>0</v>
      </c>
      <c r="T1237" s="22">
        <f t="shared" si="324"/>
        <v>0</v>
      </c>
      <c r="U1237" s="22">
        <f t="shared" si="325"/>
        <v>0</v>
      </c>
      <c r="V1237" s="22">
        <f t="shared" si="326"/>
        <v>0</v>
      </c>
      <c r="W1237" s="43" t="str">
        <f t="shared" si="327"/>
        <v>n/a</v>
      </c>
      <c r="X1237" s="22">
        <f t="shared" si="328"/>
        <v>0</v>
      </c>
      <c r="Y1237" s="22">
        <f t="shared" si="329"/>
        <v>0</v>
      </c>
      <c r="Z1237" s="22">
        <f t="shared" si="330"/>
        <v>0</v>
      </c>
      <c r="AA1237" s="42">
        <f t="shared" si="331"/>
        <v>0</v>
      </c>
      <c r="AB1237" s="43" t="str">
        <f t="shared" si="332"/>
        <v>n/a</v>
      </c>
      <c r="AC1237" s="44" t="str">
        <f>IFERROR(W1237*'Inputs - OBR and CPI'!$E$27+'Inputs - Elec wholesale index'!AB1237*'Inputs - OBR and CPI'!$F$27,"n/a")</f>
        <v>n/a</v>
      </c>
      <c r="AD1237" s="2"/>
      <c r="AE1237" s="2"/>
      <c r="AF1237" s="128">
        <v>0</v>
      </c>
    </row>
    <row r="1238" spans="1:32">
      <c r="A1238" s="46"/>
      <c r="B1238" s="13" t="str">
        <f t="shared" si="318"/>
        <v>Jan</v>
      </c>
      <c r="C1238" s="3"/>
      <c r="D1238" s="3"/>
      <c r="E1238" s="3"/>
      <c r="F1238" s="41"/>
      <c r="G1238" s="41"/>
      <c r="H1238" s="41"/>
      <c r="I1238" s="12">
        <f>VLOOKUP($B1238,'Elec wholesale lookups'!$A$3:$L$15,'Inputs - Elec wholesale index'!I$2,FALSE)</f>
        <v>181634.52552031272</v>
      </c>
      <c r="J1238" s="12">
        <f>VLOOKUP($B1238,'Elec wholesale lookups'!$A$3:$L$15,'Inputs - Elec wholesale index'!J$2,FALSE)</f>
        <v>205597.26549163138</v>
      </c>
      <c r="K1238" s="12">
        <f>VLOOKUP($B1238,'Elec wholesale lookups'!$A$3:$L$15,'Inputs - Elec wholesale index'!K$2,FALSE)</f>
        <v>181634.52552031272</v>
      </c>
      <c r="L1238" s="37">
        <f>VLOOKUP($B1238,'Elec wholesale lookups'!$A$3:$O$15,'Inputs - Elec wholesale index'!L$2,FALSE)</f>
        <v>1</v>
      </c>
      <c r="M1238" s="37">
        <f>VLOOKUP($B1238,'Elec wholesale lookups'!$A$3:$O$15,'Inputs - Elec wholesale index'!M$2,FALSE)</f>
        <v>1</v>
      </c>
      <c r="N1238" s="37">
        <f>VLOOKUP($B1238,'Elec wholesale lookups'!$A$3:$O$15,'Inputs - Elec wholesale index'!N$2,FALSE)</f>
        <v>0</v>
      </c>
      <c r="O1238" s="12">
        <f t="shared" si="319"/>
        <v>181634.52552031272</v>
      </c>
      <c r="P1238" s="12">
        <f t="shared" si="320"/>
        <v>205597.26549163138</v>
      </c>
      <c r="Q1238" s="12">
        <f t="shared" si="321"/>
        <v>0</v>
      </c>
      <c r="R1238" s="12">
        <f t="shared" si="322"/>
        <v>387231.79101194406</v>
      </c>
      <c r="S1238" s="22">
        <f t="shared" si="323"/>
        <v>0</v>
      </c>
      <c r="T1238" s="22">
        <f t="shared" si="324"/>
        <v>0</v>
      </c>
      <c r="U1238" s="22">
        <f t="shared" si="325"/>
        <v>0</v>
      </c>
      <c r="V1238" s="22">
        <f t="shared" si="326"/>
        <v>0</v>
      </c>
      <c r="W1238" s="43" t="str">
        <f t="shared" si="327"/>
        <v>n/a</v>
      </c>
      <c r="X1238" s="22">
        <f t="shared" si="328"/>
        <v>0</v>
      </c>
      <c r="Y1238" s="22">
        <f t="shared" si="329"/>
        <v>0</v>
      </c>
      <c r="Z1238" s="22">
        <f t="shared" si="330"/>
        <v>0</v>
      </c>
      <c r="AA1238" s="42">
        <f t="shared" si="331"/>
        <v>0</v>
      </c>
      <c r="AB1238" s="43" t="str">
        <f t="shared" si="332"/>
        <v>n/a</v>
      </c>
      <c r="AC1238" s="44" t="str">
        <f>IFERROR(W1238*'Inputs - OBR and CPI'!$E$27+'Inputs - Elec wholesale index'!AB1238*'Inputs - OBR and CPI'!$F$27,"n/a")</f>
        <v>n/a</v>
      </c>
      <c r="AD1238" s="2"/>
      <c r="AE1238" s="2"/>
      <c r="AF1238" s="128">
        <v>0</v>
      </c>
    </row>
    <row r="1239" spans="1:32">
      <c r="A1239" s="46"/>
      <c r="B1239" s="13" t="str">
        <f t="shared" si="318"/>
        <v>Jan</v>
      </c>
      <c r="C1239" s="3"/>
      <c r="D1239" s="3"/>
      <c r="E1239" s="3"/>
      <c r="F1239" s="41"/>
      <c r="G1239" s="41"/>
      <c r="H1239" s="41"/>
      <c r="I1239" s="12">
        <f>VLOOKUP($B1239,'Elec wholesale lookups'!$A$3:$L$15,'Inputs - Elec wholesale index'!I$2,FALSE)</f>
        <v>181634.52552031272</v>
      </c>
      <c r="J1239" s="12">
        <f>VLOOKUP($B1239,'Elec wholesale lookups'!$A$3:$L$15,'Inputs - Elec wholesale index'!J$2,FALSE)</f>
        <v>205597.26549163138</v>
      </c>
      <c r="K1239" s="12">
        <f>VLOOKUP($B1239,'Elec wholesale lookups'!$A$3:$L$15,'Inputs - Elec wholesale index'!K$2,FALSE)</f>
        <v>181634.52552031272</v>
      </c>
      <c r="L1239" s="37">
        <f>VLOOKUP($B1239,'Elec wholesale lookups'!$A$3:$O$15,'Inputs - Elec wholesale index'!L$2,FALSE)</f>
        <v>1</v>
      </c>
      <c r="M1239" s="37">
        <f>VLOOKUP($B1239,'Elec wholesale lookups'!$A$3:$O$15,'Inputs - Elec wholesale index'!M$2,FALSE)</f>
        <v>1</v>
      </c>
      <c r="N1239" s="37">
        <f>VLOOKUP($B1239,'Elec wholesale lookups'!$A$3:$O$15,'Inputs - Elec wholesale index'!N$2,FALSE)</f>
        <v>0</v>
      </c>
      <c r="O1239" s="12">
        <f t="shared" si="319"/>
        <v>181634.52552031272</v>
      </c>
      <c r="P1239" s="12">
        <f t="shared" si="320"/>
        <v>205597.26549163138</v>
      </c>
      <c r="Q1239" s="12">
        <f t="shared" si="321"/>
        <v>0</v>
      </c>
      <c r="R1239" s="12">
        <f t="shared" si="322"/>
        <v>387231.79101194406</v>
      </c>
      <c r="S1239" s="22">
        <f t="shared" si="323"/>
        <v>0</v>
      </c>
      <c r="T1239" s="22">
        <f t="shared" si="324"/>
        <v>0</v>
      </c>
      <c r="U1239" s="22">
        <f t="shared" si="325"/>
        <v>0</v>
      </c>
      <c r="V1239" s="22">
        <f t="shared" si="326"/>
        <v>0</v>
      </c>
      <c r="W1239" s="43" t="str">
        <f t="shared" si="327"/>
        <v>n/a</v>
      </c>
      <c r="X1239" s="22">
        <f t="shared" si="328"/>
        <v>0</v>
      </c>
      <c r="Y1239" s="22">
        <f t="shared" si="329"/>
        <v>0</v>
      </c>
      <c r="Z1239" s="22">
        <f t="shared" si="330"/>
        <v>0</v>
      </c>
      <c r="AA1239" s="42">
        <f t="shared" si="331"/>
        <v>0</v>
      </c>
      <c r="AB1239" s="43" t="str">
        <f t="shared" si="332"/>
        <v>n/a</v>
      </c>
      <c r="AC1239" s="44" t="str">
        <f>IFERROR(W1239*'Inputs - OBR and CPI'!$E$27+'Inputs - Elec wholesale index'!AB1239*'Inputs - OBR and CPI'!$F$27,"n/a")</f>
        <v>n/a</v>
      </c>
      <c r="AD1239" s="2"/>
      <c r="AE1239" s="2"/>
      <c r="AF1239" s="128">
        <v>0</v>
      </c>
    </row>
    <row r="1240" spans="1:32">
      <c r="A1240" s="46"/>
      <c r="B1240" s="13" t="str">
        <f t="shared" si="318"/>
        <v>Jan</v>
      </c>
      <c r="C1240" s="3"/>
      <c r="D1240" s="3"/>
      <c r="E1240" s="3"/>
      <c r="F1240" s="41"/>
      <c r="G1240" s="41"/>
      <c r="H1240" s="41"/>
      <c r="I1240" s="12">
        <f>VLOOKUP($B1240,'Elec wholesale lookups'!$A$3:$L$15,'Inputs - Elec wholesale index'!I$2,FALSE)</f>
        <v>181634.52552031272</v>
      </c>
      <c r="J1240" s="12">
        <f>VLOOKUP($B1240,'Elec wholesale lookups'!$A$3:$L$15,'Inputs - Elec wholesale index'!J$2,FALSE)</f>
        <v>205597.26549163138</v>
      </c>
      <c r="K1240" s="12">
        <f>VLOOKUP($B1240,'Elec wholesale lookups'!$A$3:$L$15,'Inputs - Elec wholesale index'!K$2,FALSE)</f>
        <v>181634.52552031272</v>
      </c>
      <c r="L1240" s="37">
        <f>VLOOKUP($B1240,'Elec wholesale lookups'!$A$3:$O$15,'Inputs - Elec wholesale index'!L$2,FALSE)</f>
        <v>1</v>
      </c>
      <c r="M1240" s="37">
        <f>VLOOKUP($B1240,'Elec wholesale lookups'!$A$3:$O$15,'Inputs - Elec wholesale index'!M$2,FALSE)</f>
        <v>1</v>
      </c>
      <c r="N1240" s="37">
        <f>VLOOKUP($B1240,'Elec wholesale lookups'!$A$3:$O$15,'Inputs - Elec wholesale index'!N$2,FALSE)</f>
        <v>0</v>
      </c>
      <c r="O1240" s="12">
        <f t="shared" si="319"/>
        <v>181634.52552031272</v>
      </c>
      <c r="P1240" s="12">
        <f t="shared" si="320"/>
        <v>205597.26549163138</v>
      </c>
      <c r="Q1240" s="12">
        <f t="shared" si="321"/>
        <v>0</v>
      </c>
      <c r="R1240" s="12">
        <f t="shared" si="322"/>
        <v>387231.79101194406</v>
      </c>
      <c r="S1240" s="22">
        <f t="shared" si="323"/>
        <v>0</v>
      </c>
      <c r="T1240" s="22">
        <f t="shared" si="324"/>
        <v>0</v>
      </c>
      <c r="U1240" s="22">
        <f t="shared" si="325"/>
        <v>0</v>
      </c>
      <c r="V1240" s="22">
        <f t="shared" si="326"/>
        <v>0</v>
      </c>
      <c r="W1240" s="43" t="str">
        <f t="shared" si="327"/>
        <v>n/a</v>
      </c>
      <c r="X1240" s="22">
        <f t="shared" si="328"/>
        <v>0</v>
      </c>
      <c r="Y1240" s="22">
        <f t="shared" si="329"/>
        <v>0</v>
      </c>
      <c r="Z1240" s="22">
        <f t="shared" si="330"/>
        <v>0</v>
      </c>
      <c r="AA1240" s="42">
        <f t="shared" si="331"/>
        <v>0</v>
      </c>
      <c r="AB1240" s="43" t="str">
        <f t="shared" si="332"/>
        <v>n/a</v>
      </c>
      <c r="AC1240" s="44" t="str">
        <f>IFERROR(W1240*'Inputs - OBR and CPI'!$E$27+'Inputs - Elec wholesale index'!AB1240*'Inputs - OBR and CPI'!$F$27,"n/a")</f>
        <v>n/a</v>
      </c>
      <c r="AD1240" s="2"/>
      <c r="AE1240" s="2"/>
      <c r="AF1240" s="128">
        <v>0</v>
      </c>
    </row>
    <row r="1241" spans="1:32">
      <c r="A1241" s="46"/>
      <c r="B1241" s="13" t="str">
        <f t="shared" si="318"/>
        <v>Jan</v>
      </c>
      <c r="C1241" s="3"/>
      <c r="D1241" s="3"/>
      <c r="E1241" s="3"/>
      <c r="F1241" s="41"/>
      <c r="G1241" s="41"/>
      <c r="H1241" s="41"/>
      <c r="I1241" s="12">
        <f>VLOOKUP($B1241,'Elec wholesale lookups'!$A$3:$L$15,'Inputs - Elec wholesale index'!I$2,FALSE)</f>
        <v>181634.52552031272</v>
      </c>
      <c r="J1241" s="12">
        <f>VLOOKUP($B1241,'Elec wholesale lookups'!$A$3:$L$15,'Inputs - Elec wholesale index'!J$2,FALSE)</f>
        <v>205597.26549163138</v>
      </c>
      <c r="K1241" s="12">
        <f>VLOOKUP($B1241,'Elec wholesale lookups'!$A$3:$L$15,'Inputs - Elec wholesale index'!K$2,FALSE)</f>
        <v>181634.52552031272</v>
      </c>
      <c r="L1241" s="37">
        <f>VLOOKUP($B1241,'Elec wholesale lookups'!$A$3:$O$15,'Inputs - Elec wholesale index'!L$2,FALSE)</f>
        <v>1</v>
      </c>
      <c r="M1241" s="37">
        <f>VLOOKUP($B1241,'Elec wholesale lookups'!$A$3:$O$15,'Inputs - Elec wholesale index'!M$2,FALSE)</f>
        <v>1</v>
      </c>
      <c r="N1241" s="37">
        <f>VLOOKUP($B1241,'Elec wholesale lookups'!$A$3:$O$15,'Inputs - Elec wholesale index'!N$2,FALSE)</f>
        <v>0</v>
      </c>
      <c r="O1241" s="12">
        <f t="shared" si="319"/>
        <v>181634.52552031272</v>
      </c>
      <c r="P1241" s="12">
        <f t="shared" si="320"/>
        <v>205597.26549163138</v>
      </c>
      <c r="Q1241" s="12">
        <f t="shared" si="321"/>
        <v>0</v>
      </c>
      <c r="R1241" s="12">
        <f t="shared" si="322"/>
        <v>387231.79101194406</v>
      </c>
      <c r="S1241" s="22">
        <f t="shared" si="323"/>
        <v>0</v>
      </c>
      <c r="T1241" s="22">
        <f t="shared" si="324"/>
        <v>0</v>
      </c>
      <c r="U1241" s="22">
        <f t="shared" si="325"/>
        <v>0</v>
      </c>
      <c r="V1241" s="22">
        <f t="shared" si="326"/>
        <v>0</v>
      </c>
      <c r="W1241" s="43" t="str">
        <f t="shared" si="327"/>
        <v>n/a</v>
      </c>
      <c r="X1241" s="22">
        <f t="shared" si="328"/>
        <v>0</v>
      </c>
      <c r="Y1241" s="22">
        <f t="shared" si="329"/>
        <v>0</v>
      </c>
      <c r="Z1241" s="22">
        <f t="shared" si="330"/>
        <v>0</v>
      </c>
      <c r="AA1241" s="42">
        <f t="shared" si="331"/>
        <v>0</v>
      </c>
      <c r="AB1241" s="43" t="str">
        <f t="shared" si="332"/>
        <v>n/a</v>
      </c>
      <c r="AC1241" s="44" t="str">
        <f>IFERROR(W1241*'Inputs - OBR and CPI'!$E$27+'Inputs - Elec wholesale index'!AB1241*'Inputs - OBR and CPI'!$F$27,"n/a")</f>
        <v>n/a</v>
      </c>
      <c r="AD1241" s="2"/>
      <c r="AE1241" s="2"/>
      <c r="AF1241" s="128">
        <v>0</v>
      </c>
    </row>
    <row r="1242" spans="1:32">
      <c r="A1242" s="46"/>
      <c r="B1242" s="13" t="str">
        <f t="shared" si="318"/>
        <v>Jan</v>
      </c>
      <c r="C1242" s="3"/>
      <c r="D1242" s="3"/>
      <c r="E1242" s="3"/>
      <c r="F1242" s="41"/>
      <c r="G1242" s="41"/>
      <c r="H1242" s="41"/>
      <c r="I1242" s="12">
        <f>VLOOKUP($B1242,'Elec wholesale lookups'!$A$3:$L$15,'Inputs - Elec wholesale index'!I$2,FALSE)</f>
        <v>181634.52552031272</v>
      </c>
      <c r="J1242" s="12">
        <f>VLOOKUP($B1242,'Elec wholesale lookups'!$A$3:$L$15,'Inputs - Elec wholesale index'!J$2,FALSE)</f>
        <v>205597.26549163138</v>
      </c>
      <c r="K1242" s="12">
        <f>VLOOKUP($B1242,'Elec wholesale lookups'!$A$3:$L$15,'Inputs - Elec wholesale index'!K$2,FALSE)</f>
        <v>181634.52552031272</v>
      </c>
      <c r="L1242" s="37">
        <f>VLOOKUP($B1242,'Elec wholesale lookups'!$A$3:$O$15,'Inputs - Elec wholesale index'!L$2,FALSE)</f>
        <v>1</v>
      </c>
      <c r="M1242" s="37">
        <f>VLOOKUP($B1242,'Elec wholesale lookups'!$A$3:$O$15,'Inputs - Elec wholesale index'!M$2,FALSE)</f>
        <v>1</v>
      </c>
      <c r="N1242" s="37">
        <f>VLOOKUP($B1242,'Elec wholesale lookups'!$A$3:$O$15,'Inputs - Elec wholesale index'!N$2,FALSE)</f>
        <v>0</v>
      </c>
      <c r="O1242" s="12">
        <f t="shared" si="319"/>
        <v>181634.52552031272</v>
      </c>
      <c r="P1242" s="12">
        <f t="shared" si="320"/>
        <v>205597.26549163138</v>
      </c>
      <c r="Q1242" s="12">
        <f t="shared" si="321"/>
        <v>0</v>
      </c>
      <c r="R1242" s="12">
        <f t="shared" si="322"/>
        <v>387231.79101194406</v>
      </c>
      <c r="S1242" s="22">
        <f t="shared" si="323"/>
        <v>0</v>
      </c>
      <c r="T1242" s="22">
        <f t="shared" si="324"/>
        <v>0</v>
      </c>
      <c r="U1242" s="22">
        <f t="shared" si="325"/>
        <v>0</v>
      </c>
      <c r="V1242" s="22">
        <f t="shared" si="326"/>
        <v>0</v>
      </c>
      <c r="W1242" s="43" t="str">
        <f t="shared" si="327"/>
        <v>n/a</v>
      </c>
      <c r="X1242" s="22">
        <f t="shared" si="328"/>
        <v>0</v>
      </c>
      <c r="Y1242" s="22">
        <f t="shared" si="329"/>
        <v>0</v>
      </c>
      <c r="Z1242" s="22">
        <f t="shared" si="330"/>
        <v>0</v>
      </c>
      <c r="AA1242" s="42">
        <f t="shared" si="331"/>
        <v>0</v>
      </c>
      <c r="AB1242" s="43" t="str">
        <f t="shared" si="332"/>
        <v>n/a</v>
      </c>
      <c r="AC1242" s="44" t="str">
        <f>IFERROR(W1242*'Inputs - OBR and CPI'!$E$27+'Inputs - Elec wholesale index'!AB1242*'Inputs - OBR and CPI'!$F$27,"n/a")</f>
        <v>n/a</v>
      </c>
      <c r="AD1242" s="2"/>
      <c r="AE1242" s="2"/>
      <c r="AF1242" s="128">
        <v>0</v>
      </c>
    </row>
    <row r="1243" spans="1:32">
      <c r="A1243" s="46"/>
      <c r="B1243" s="13" t="str">
        <f t="shared" si="318"/>
        <v>Jan</v>
      </c>
      <c r="C1243" s="3"/>
      <c r="D1243" s="3"/>
      <c r="E1243" s="3"/>
      <c r="F1243" s="41"/>
      <c r="G1243" s="41"/>
      <c r="H1243" s="41"/>
      <c r="I1243" s="12">
        <f>VLOOKUP($B1243,'Elec wholesale lookups'!$A$3:$L$15,'Inputs - Elec wholesale index'!I$2,FALSE)</f>
        <v>181634.52552031272</v>
      </c>
      <c r="J1243" s="12">
        <f>VLOOKUP($B1243,'Elec wholesale lookups'!$A$3:$L$15,'Inputs - Elec wholesale index'!J$2,FALSE)</f>
        <v>205597.26549163138</v>
      </c>
      <c r="K1243" s="12">
        <f>VLOOKUP($B1243,'Elec wholesale lookups'!$A$3:$L$15,'Inputs - Elec wholesale index'!K$2,FALSE)</f>
        <v>181634.52552031272</v>
      </c>
      <c r="L1243" s="37">
        <f>VLOOKUP($B1243,'Elec wholesale lookups'!$A$3:$O$15,'Inputs - Elec wholesale index'!L$2,FALSE)</f>
        <v>1</v>
      </c>
      <c r="M1243" s="37">
        <f>VLOOKUP($B1243,'Elec wholesale lookups'!$A$3:$O$15,'Inputs - Elec wholesale index'!M$2,FALSE)</f>
        <v>1</v>
      </c>
      <c r="N1243" s="37">
        <f>VLOOKUP($B1243,'Elec wholesale lookups'!$A$3:$O$15,'Inputs - Elec wholesale index'!N$2,FALSE)</f>
        <v>0</v>
      </c>
      <c r="O1243" s="12">
        <f t="shared" si="319"/>
        <v>181634.52552031272</v>
      </c>
      <c r="P1243" s="12">
        <f t="shared" si="320"/>
        <v>205597.26549163138</v>
      </c>
      <c r="Q1243" s="12">
        <f t="shared" si="321"/>
        <v>0</v>
      </c>
      <c r="R1243" s="12">
        <f t="shared" si="322"/>
        <v>387231.79101194406</v>
      </c>
      <c r="S1243" s="22">
        <f t="shared" si="323"/>
        <v>0</v>
      </c>
      <c r="T1243" s="22">
        <f t="shared" si="324"/>
        <v>0</v>
      </c>
      <c r="U1243" s="22">
        <f t="shared" si="325"/>
        <v>0</v>
      </c>
      <c r="V1243" s="22">
        <f t="shared" si="326"/>
        <v>0</v>
      </c>
      <c r="W1243" s="43" t="str">
        <f t="shared" si="327"/>
        <v>n/a</v>
      </c>
      <c r="X1243" s="22">
        <f t="shared" si="328"/>
        <v>0</v>
      </c>
      <c r="Y1243" s="22">
        <f t="shared" si="329"/>
        <v>0</v>
      </c>
      <c r="Z1243" s="22">
        <f t="shared" si="330"/>
        <v>0</v>
      </c>
      <c r="AA1243" s="42">
        <f t="shared" si="331"/>
        <v>0</v>
      </c>
      <c r="AB1243" s="43" t="str">
        <f t="shared" si="332"/>
        <v>n/a</v>
      </c>
      <c r="AC1243" s="44" t="str">
        <f>IFERROR(W1243*'Inputs - OBR and CPI'!$E$27+'Inputs - Elec wholesale index'!AB1243*'Inputs - OBR and CPI'!$F$27,"n/a")</f>
        <v>n/a</v>
      </c>
      <c r="AD1243" s="2"/>
      <c r="AE1243" s="2"/>
      <c r="AF1243" s="128">
        <v>0</v>
      </c>
    </row>
    <row r="1244" spans="1:32">
      <c r="A1244" s="46"/>
      <c r="B1244" s="13" t="str">
        <f t="shared" si="318"/>
        <v>Jan</v>
      </c>
      <c r="C1244" s="3"/>
      <c r="D1244" s="3"/>
      <c r="E1244" s="3"/>
      <c r="F1244" s="41"/>
      <c r="G1244" s="41"/>
      <c r="H1244" s="41"/>
      <c r="I1244" s="12">
        <f>VLOOKUP($B1244,'Elec wholesale lookups'!$A$3:$L$15,'Inputs - Elec wholesale index'!I$2,FALSE)</f>
        <v>181634.52552031272</v>
      </c>
      <c r="J1244" s="12">
        <f>VLOOKUP($B1244,'Elec wholesale lookups'!$A$3:$L$15,'Inputs - Elec wholesale index'!J$2,FALSE)</f>
        <v>205597.26549163138</v>
      </c>
      <c r="K1244" s="12">
        <f>VLOOKUP($B1244,'Elec wholesale lookups'!$A$3:$L$15,'Inputs - Elec wholesale index'!K$2,FALSE)</f>
        <v>181634.52552031272</v>
      </c>
      <c r="L1244" s="37">
        <f>VLOOKUP($B1244,'Elec wholesale lookups'!$A$3:$O$15,'Inputs - Elec wholesale index'!L$2,FALSE)</f>
        <v>1</v>
      </c>
      <c r="M1244" s="37">
        <f>VLOOKUP($B1244,'Elec wholesale lookups'!$A$3:$O$15,'Inputs - Elec wholesale index'!M$2,FALSE)</f>
        <v>1</v>
      </c>
      <c r="N1244" s="37">
        <f>VLOOKUP($B1244,'Elec wholesale lookups'!$A$3:$O$15,'Inputs - Elec wholesale index'!N$2,FALSE)</f>
        <v>0</v>
      </c>
      <c r="O1244" s="12">
        <f t="shared" si="319"/>
        <v>181634.52552031272</v>
      </c>
      <c r="P1244" s="12">
        <f t="shared" si="320"/>
        <v>205597.26549163138</v>
      </c>
      <c r="Q1244" s="12">
        <f t="shared" si="321"/>
        <v>0</v>
      </c>
      <c r="R1244" s="12">
        <f t="shared" si="322"/>
        <v>387231.79101194406</v>
      </c>
      <c r="S1244" s="22">
        <f t="shared" si="323"/>
        <v>0</v>
      </c>
      <c r="T1244" s="22">
        <f t="shared" si="324"/>
        <v>0</v>
      </c>
      <c r="U1244" s="22">
        <f t="shared" si="325"/>
        <v>0</v>
      </c>
      <c r="V1244" s="22">
        <f t="shared" si="326"/>
        <v>0</v>
      </c>
      <c r="W1244" s="43" t="str">
        <f t="shared" si="327"/>
        <v>n/a</v>
      </c>
      <c r="X1244" s="22">
        <f t="shared" si="328"/>
        <v>0</v>
      </c>
      <c r="Y1244" s="22">
        <f t="shared" si="329"/>
        <v>0</v>
      </c>
      <c r="Z1244" s="22">
        <f t="shared" si="330"/>
        <v>0</v>
      </c>
      <c r="AA1244" s="42">
        <f t="shared" si="331"/>
        <v>0</v>
      </c>
      <c r="AB1244" s="43" t="str">
        <f t="shared" si="332"/>
        <v>n/a</v>
      </c>
      <c r="AC1244" s="44" t="str">
        <f>IFERROR(W1244*'Inputs - OBR and CPI'!$E$27+'Inputs - Elec wholesale index'!AB1244*'Inputs - OBR and CPI'!$F$27,"n/a")</f>
        <v>n/a</v>
      </c>
      <c r="AD1244" s="2"/>
      <c r="AE1244" s="2"/>
      <c r="AF1244" s="128">
        <v>0</v>
      </c>
    </row>
    <row r="1245" spans="1:32">
      <c r="A1245" s="46"/>
      <c r="B1245" s="13" t="str">
        <f t="shared" si="318"/>
        <v>Jan</v>
      </c>
      <c r="C1245" s="3"/>
      <c r="D1245" s="3"/>
      <c r="E1245" s="3"/>
      <c r="F1245" s="41"/>
      <c r="G1245" s="41"/>
      <c r="H1245" s="41"/>
      <c r="I1245" s="12">
        <f>VLOOKUP($B1245,'Elec wholesale lookups'!$A$3:$L$15,'Inputs - Elec wholesale index'!I$2,FALSE)</f>
        <v>181634.52552031272</v>
      </c>
      <c r="J1245" s="12">
        <f>VLOOKUP($B1245,'Elec wholesale lookups'!$A$3:$L$15,'Inputs - Elec wholesale index'!J$2,FALSE)</f>
        <v>205597.26549163138</v>
      </c>
      <c r="K1245" s="12">
        <f>VLOOKUP($B1245,'Elec wholesale lookups'!$A$3:$L$15,'Inputs - Elec wholesale index'!K$2,FALSE)</f>
        <v>181634.52552031272</v>
      </c>
      <c r="L1245" s="37">
        <f>VLOOKUP($B1245,'Elec wholesale lookups'!$A$3:$O$15,'Inputs - Elec wholesale index'!L$2,FALSE)</f>
        <v>1</v>
      </c>
      <c r="M1245" s="37">
        <f>VLOOKUP($B1245,'Elec wholesale lookups'!$A$3:$O$15,'Inputs - Elec wholesale index'!M$2,FALSE)</f>
        <v>1</v>
      </c>
      <c r="N1245" s="37">
        <f>VLOOKUP($B1245,'Elec wholesale lookups'!$A$3:$O$15,'Inputs - Elec wholesale index'!N$2,FALSE)</f>
        <v>0</v>
      </c>
      <c r="O1245" s="12">
        <f t="shared" si="319"/>
        <v>181634.52552031272</v>
      </c>
      <c r="P1245" s="12">
        <f t="shared" si="320"/>
        <v>205597.26549163138</v>
      </c>
      <c r="Q1245" s="12">
        <f t="shared" si="321"/>
        <v>0</v>
      </c>
      <c r="R1245" s="12">
        <f t="shared" si="322"/>
        <v>387231.79101194406</v>
      </c>
      <c r="S1245" s="22">
        <f t="shared" si="323"/>
        <v>0</v>
      </c>
      <c r="T1245" s="22">
        <f t="shared" si="324"/>
        <v>0</v>
      </c>
      <c r="U1245" s="22">
        <f t="shared" si="325"/>
        <v>0</v>
      </c>
      <c r="V1245" s="22">
        <f t="shared" si="326"/>
        <v>0</v>
      </c>
      <c r="W1245" s="43" t="str">
        <f t="shared" si="327"/>
        <v>n/a</v>
      </c>
      <c r="X1245" s="22">
        <f t="shared" si="328"/>
        <v>0</v>
      </c>
      <c r="Y1245" s="22">
        <f t="shared" si="329"/>
        <v>0</v>
      </c>
      <c r="Z1245" s="22">
        <f t="shared" si="330"/>
        <v>0</v>
      </c>
      <c r="AA1245" s="42">
        <f t="shared" si="331"/>
        <v>0</v>
      </c>
      <c r="AB1245" s="43" t="str">
        <f t="shared" si="332"/>
        <v>n/a</v>
      </c>
      <c r="AC1245" s="44" t="str">
        <f>IFERROR(W1245*'Inputs - OBR and CPI'!$E$27+'Inputs - Elec wholesale index'!AB1245*'Inputs - OBR and CPI'!$F$27,"n/a")</f>
        <v>n/a</v>
      </c>
      <c r="AD1245" s="2"/>
      <c r="AE1245" s="2"/>
      <c r="AF1245" s="128">
        <v>0</v>
      </c>
    </row>
    <row r="1246" spans="1:32">
      <c r="A1246" s="46"/>
      <c r="B1246" s="13" t="str">
        <f t="shared" si="318"/>
        <v>Jan</v>
      </c>
      <c r="C1246" s="3"/>
      <c r="D1246" s="3"/>
      <c r="E1246" s="3"/>
      <c r="F1246" s="41"/>
      <c r="G1246" s="41"/>
      <c r="H1246" s="41"/>
      <c r="I1246" s="12">
        <f>VLOOKUP($B1246,'Elec wholesale lookups'!$A$3:$L$15,'Inputs - Elec wholesale index'!I$2,FALSE)</f>
        <v>181634.52552031272</v>
      </c>
      <c r="J1246" s="12">
        <f>VLOOKUP($B1246,'Elec wholesale lookups'!$A$3:$L$15,'Inputs - Elec wholesale index'!J$2,FALSE)</f>
        <v>205597.26549163138</v>
      </c>
      <c r="K1246" s="12">
        <f>VLOOKUP($B1246,'Elec wholesale lookups'!$A$3:$L$15,'Inputs - Elec wholesale index'!K$2,FALSE)</f>
        <v>181634.52552031272</v>
      </c>
      <c r="L1246" s="37">
        <f>VLOOKUP($B1246,'Elec wholesale lookups'!$A$3:$O$15,'Inputs - Elec wholesale index'!L$2,FALSE)</f>
        <v>1</v>
      </c>
      <c r="M1246" s="37">
        <f>VLOOKUP($B1246,'Elec wholesale lookups'!$A$3:$O$15,'Inputs - Elec wholesale index'!M$2,FALSE)</f>
        <v>1</v>
      </c>
      <c r="N1246" s="37">
        <f>VLOOKUP($B1246,'Elec wholesale lookups'!$A$3:$O$15,'Inputs - Elec wholesale index'!N$2,FALSE)</f>
        <v>0</v>
      </c>
      <c r="O1246" s="12">
        <f t="shared" si="319"/>
        <v>181634.52552031272</v>
      </c>
      <c r="P1246" s="12">
        <f t="shared" si="320"/>
        <v>205597.26549163138</v>
      </c>
      <c r="Q1246" s="12">
        <f t="shared" si="321"/>
        <v>0</v>
      </c>
      <c r="R1246" s="12">
        <f t="shared" si="322"/>
        <v>387231.79101194406</v>
      </c>
      <c r="S1246" s="22">
        <f t="shared" si="323"/>
        <v>0</v>
      </c>
      <c r="T1246" s="22">
        <f t="shared" si="324"/>
        <v>0</v>
      </c>
      <c r="U1246" s="22">
        <f t="shared" si="325"/>
        <v>0</v>
      </c>
      <c r="V1246" s="22">
        <f t="shared" si="326"/>
        <v>0</v>
      </c>
      <c r="W1246" s="43" t="str">
        <f t="shared" si="327"/>
        <v>n/a</v>
      </c>
      <c r="X1246" s="22">
        <f t="shared" si="328"/>
        <v>0</v>
      </c>
      <c r="Y1246" s="22">
        <f t="shared" si="329"/>
        <v>0</v>
      </c>
      <c r="Z1246" s="22">
        <f t="shared" si="330"/>
        <v>0</v>
      </c>
      <c r="AA1246" s="42">
        <f t="shared" si="331"/>
        <v>0</v>
      </c>
      <c r="AB1246" s="43" t="str">
        <f t="shared" si="332"/>
        <v>n/a</v>
      </c>
      <c r="AC1246" s="44" t="str">
        <f>IFERROR(W1246*'Inputs - OBR and CPI'!$E$27+'Inputs - Elec wholesale index'!AB1246*'Inputs - OBR and CPI'!$F$27,"n/a")</f>
        <v>n/a</v>
      </c>
      <c r="AD1246" s="2"/>
      <c r="AE1246" s="2"/>
      <c r="AF1246" s="128">
        <v>0</v>
      </c>
    </row>
    <row r="1247" spans="1:32">
      <c r="A1247" s="46"/>
      <c r="B1247" s="13" t="str">
        <f t="shared" si="318"/>
        <v>Jan</v>
      </c>
      <c r="C1247" s="3"/>
      <c r="D1247" s="3"/>
      <c r="E1247" s="3"/>
      <c r="F1247" s="41"/>
      <c r="G1247" s="41"/>
      <c r="H1247" s="41"/>
      <c r="I1247" s="12">
        <f>VLOOKUP($B1247,'Elec wholesale lookups'!$A$3:$L$15,'Inputs - Elec wholesale index'!I$2,FALSE)</f>
        <v>181634.52552031272</v>
      </c>
      <c r="J1247" s="12">
        <f>VLOOKUP($B1247,'Elec wholesale lookups'!$A$3:$L$15,'Inputs - Elec wholesale index'!J$2,FALSE)</f>
        <v>205597.26549163138</v>
      </c>
      <c r="K1247" s="12">
        <f>VLOOKUP($B1247,'Elec wholesale lookups'!$A$3:$L$15,'Inputs - Elec wholesale index'!K$2,FALSE)</f>
        <v>181634.52552031272</v>
      </c>
      <c r="L1247" s="37">
        <f>VLOOKUP($B1247,'Elec wholesale lookups'!$A$3:$O$15,'Inputs - Elec wholesale index'!L$2,FALSE)</f>
        <v>1</v>
      </c>
      <c r="M1247" s="37">
        <f>VLOOKUP($B1247,'Elec wholesale lookups'!$A$3:$O$15,'Inputs - Elec wholesale index'!M$2,FALSE)</f>
        <v>1</v>
      </c>
      <c r="N1247" s="37">
        <f>VLOOKUP($B1247,'Elec wholesale lookups'!$A$3:$O$15,'Inputs - Elec wholesale index'!N$2,FALSE)</f>
        <v>0</v>
      </c>
      <c r="O1247" s="12">
        <f t="shared" si="319"/>
        <v>181634.52552031272</v>
      </c>
      <c r="P1247" s="12">
        <f t="shared" si="320"/>
        <v>205597.26549163138</v>
      </c>
      <c r="Q1247" s="12">
        <f t="shared" si="321"/>
        <v>0</v>
      </c>
      <c r="R1247" s="12">
        <f t="shared" si="322"/>
        <v>387231.79101194406</v>
      </c>
      <c r="S1247" s="22">
        <f t="shared" si="323"/>
        <v>0</v>
      </c>
      <c r="T1247" s="22">
        <f t="shared" si="324"/>
        <v>0</v>
      </c>
      <c r="U1247" s="22">
        <f t="shared" si="325"/>
        <v>0</v>
      </c>
      <c r="V1247" s="22">
        <f t="shared" si="326"/>
        <v>0</v>
      </c>
      <c r="W1247" s="43" t="str">
        <f t="shared" si="327"/>
        <v>n/a</v>
      </c>
      <c r="X1247" s="22">
        <f t="shared" si="328"/>
        <v>0</v>
      </c>
      <c r="Y1247" s="22">
        <f t="shared" si="329"/>
        <v>0</v>
      </c>
      <c r="Z1247" s="22">
        <f t="shared" si="330"/>
        <v>0</v>
      </c>
      <c r="AA1247" s="42">
        <f t="shared" si="331"/>
        <v>0</v>
      </c>
      <c r="AB1247" s="43" t="str">
        <f t="shared" si="332"/>
        <v>n/a</v>
      </c>
      <c r="AC1247" s="44" t="str">
        <f>IFERROR(W1247*'Inputs - OBR and CPI'!$E$27+'Inputs - Elec wholesale index'!AB1247*'Inputs - OBR and CPI'!$F$27,"n/a")</f>
        <v>n/a</v>
      </c>
      <c r="AD1247" s="2"/>
      <c r="AE1247" s="2"/>
      <c r="AF1247" s="128">
        <v>0</v>
      </c>
    </row>
    <row r="1248" spans="1:32">
      <c r="A1248" s="46"/>
      <c r="B1248" s="13" t="str">
        <f t="shared" ref="B1248:B1311" si="333">TEXT(A1248,"mmm")</f>
        <v>Jan</v>
      </c>
      <c r="C1248" s="3"/>
      <c r="D1248" s="3"/>
      <c r="E1248" s="3"/>
      <c r="F1248" s="41"/>
      <c r="G1248" s="41"/>
      <c r="H1248" s="41"/>
      <c r="I1248" s="12">
        <f>VLOOKUP($B1248,'Elec wholesale lookups'!$A$3:$L$15,'Inputs - Elec wholesale index'!I$2,FALSE)</f>
        <v>181634.52552031272</v>
      </c>
      <c r="J1248" s="12">
        <f>VLOOKUP($B1248,'Elec wholesale lookups'!$A$3:$L$15,'Inputs - Elec wholesale index'!J$2,FALSE)</f>
        <v>205597.26549163138</v>
      </c>
      <c r="K1248" s="12">
        <f>VLOOKUP($B1248,'Elec wholesale lookups'!$A$3:$L$15,'Inputs - Elec wholesale index'!K$2,FALSE)</f>
        <v>181634.52552031272</v>
      </c>
      <c r="L1248" s="37">
        <f>VLOOKUP($B1248,'Elec wholesale lookups'!$A$3:$O$15,'Inputs - Elec wholesale index'!L$2,FALSE)</f>
        <v>1</v>
      </c>
      <c r="M1248" s="37">
        <f>VLOOKUP($B1248,'Elec wholesale lookups'!$A$3:$O$15,'Inputs - Elec wholesale index'!M$2,FALSE)</f>
        <v>1</v>
      </c>
      <c r="N1248" s="37">
        <f>VLOOKUP($B1248,'Elec wholesale lookups'!$A$3:$O$15,'Inputs - Elec wholesale index'!N$2,FALSE)</f>
        <v>0</v>
      </c>
      <c r="O1248" s="12">
        <f t="shared" si="319"/>
        <v>181634.52552031272</v>
      </c>
      <c r="P1248" s="12">
        <f t="shared" si="320"/>
        <v>205597.26549163138</v>
      </c>
      <c r="Q1248" s="12">
        <f t="shared" si="321"/>
        <v>0</v>
      </c>
      <c r="R1248" s="12">
        <f t="shared" si="322"/>
        <v>387231.79101194406</v>
      </c>
      <c r="S1248" s="22">
        <f t="shared" si="323"/>
        <v>0</v>
      </c>
      <c r="T1248" s="22">
        <f t="shared" si="324"/>
        <v>0</v>
      </c>
      <c r="U1248" s="22">
        <f t="shared" si="325"/>
        <v>0</v>
      </c>
      <c r="V1248" s="22">
        <f t="shared" si="326"/>
        <v>0</v>
      </c>
      <c r="W1248" s="43" t="str">
        <f t="shared" si="327"/>
        <v>n/a</v>
      </c>
      <c r="X1248" s="22">
        <f t="shared" si="328"/>
        <v>0</v>
      </c>
      <c r="Y1248" s="22">
        <f t="shared" si="329"/>
        <v>0</v>
      </c>
      <c r="Z1248" s="22">
        <f t="shared" si="330"/>
        <v>0</v>
      </c>
      <c r="AA1248" s="42">
        <f t="shared" si="331"/>
        <v>0</v>
      </c>
      <c r="AB1248" s="43" t="str">
        <f t="shared" si="332"/>
        <v>n/a</v>
      </c>
      <c r="AC1248" s="44" t="str">
        <f>IFERROR(W1248*'Inputs - OBR and CPI'!$E$27+'Inputs - Elec wholesale index'!AB1248*'Inputs - OBR and CPI'!$F$27,"n/a")</f>
        <v>n/a</v>
      </c>
      <c r="AD1248" s="2"/>
      <c r="AE1248" s="2"/>
      <c r="AF1248" s="128">
        <v>0</v>
      </c>
    </row>
    <row r="1249" spans="1:32">
      <c r="A1249" s="46"/>
      <c r="B1249" s="13" t="str">
        <f t="shared" si="333"/>
        <v>Jan</v>
      </c>
      <c r="C1249" s="3"/>
      <c r="D1249" s="3"/>
      <c r="E1249" s="3"/>
      <c r="F1249" s="41"/>
      <c r="G1249" s="41"/>
      <c r="H1249" s="41"/>
      <c r="I1249" s="12">
        <f>VLOOKUP($B1249,'Elec wholesale lookups'!$A$3:$L$15,'Inputs - Elec wholesale index'!I$2,FALSE)</f>
        <v>181634.52552031272</v>
      </c>
      <c r="J1249" s="12">
        <f>VLOOKUP($B1249,'Elec wholesale lookups'!$A$3:$L$15,'Inputs - Elec wholesale index'!J$2,FALSE)</f>
        <v>205597.26549163138</v>
      </c>
      <c r="K1249" s="12">
        <f>VLOOKUP($B1249,'Elec wholesale lookups'!$A$3:$L$15,'Inputs - Elec wholesale index'!K$2,FALSE)</f>
        <v>181634.52552031272</v>
      </c>
      <c r="L1249" s="37">
        <f>VLOOKUP($B1249,'Elec wholesale lookups'!$A$3:$O$15,'Inputs - Elec wholesale index'!L$2,FALSE)</f>
        <v>1</v>
      </c>
      <c r="M1249" s="37">
        <f>VLOOKUP($B1249,'Elec wholesale lookups'!$A$3:$O$15,'Inputs - Elec wholesale index'!M$2,FALSE)</f>
        <v>1</v>
      </c>
      <c r="N1249" s="37">
        <f>VLOOKUP($B1249,'Elec wholesale lookups'!$A$3:$O$15,'Inputs - Elec wholesale index'!N$2,FALSE)</f>
        <v>0</v>
      </c>
      <c r="O1249" s="12">
        <f t="shared" si="319"/>
        <v>181634.52552031272</v>
      </c>
      <c r="P1249" s="12">
        <f t="shared" si="320"/>
        <v>205597.26549163138</v>
      </c>
      <c r="Q1249" s="12">
        <f t="shared" si="321"/>
        <v>0</v>
      </c>
      <c r="R1249" s="12">
        <f t="shared" si="322"/>
        <v>387231.79101194406</v>
      </c>
      <c r="S1249" s="22">
        <f t="shared" si="323"/>
        <v>0</v>
      </c>
      <c r="T1249" s="22">
        <f t="shared" si="324"/>
        <v>0</v>
      </c>
      <c r="U1249" s="22">
        <f t="shared" si="325"/>
        <v>0</v>
      </c>
      <c r="V1249" s="22">
        <f t="shared" si="326"/>
        <v>0</v>
      </c>
      <c r="W1249" s="43" t="str">
        <f t="shared" si="327"/>
        <v>n/a</v>
      </c>
      <c r="X1249" s="22">
        <f t="shared" si="328"/>
        <v>0</v>
      </c>
      <c r="Y1249" s="22">
        <f t="shared" si="329"/>
        <v>0</v>
      </c>
      <c r="Z1249" s="22">
        <f t="shared" si="330"/>
        <v>0</v>
      </c>
      <c r="AA1249" s="42">
        <f t="shared" si="331"/>
        <v>0</v>
      </c>
      <c r="AB1249" s="43" t="str">
        <f t="shared" si="332"/>
        <v>n/a</v>
      </c>
      <c r="AC1249" s="44" t="str">
        <f>IFERROR(W1249*'Inputs - OBR and CPI'!$E$27+'Inputs - Elec wholesale index'!AB1249*'Inputs - OBR and CPI'!$F$27,"n/a")</f>
        <v>n/a</v>
      </c>
      <c r="AD1249" s="2"/>
      <c r="AE1249" s="2"/>
      <c r="AF1249" s="128">
        <v>0</v>
      </c>
    </row>
    <row r="1250" spans="1:32">
      <c r="A1250" s="46"/>
      <c r="B1250" s="13" t="str">
        <f t="shared" si="333"/>
        <v>Jan</v>
      </c>
      <c r="C1250" s="3"/>
      <c r="D1250" s="3"/>
      <c r="E1250" s="3"/>
      <c r="F1250" s="41"/>
      <c r="G1250" s="41"/>
      <c r="H1250" s="41"/>
      <c r="I1250" s="12">
        <f>VLOOKUP($B1250,'Elec wholesale lookups'!$A$3:$L$15,'Inputs - Elec wholesale index'!I$2,FALSE)</f>
        <v>181634.52552031272</v>
      </c>
      <c r="J1250" s="12">
        <f>VLOOKUP($B1250,'Elec wholesale lookups'!$A$3:$L$15,'Inputs - Elec wholesale index'!J$2,FALSE)</f>
        <v>205597.26549163138</v>
      </c>
      <c r="K1250" s="12">
        <f>VLOOKUP($B1250,'Elec wholesale lookups'!$A$3:$L$15,'Inputs - Elec wholesale index'!K$2,FALSE)</f>
        <v>181634.52552031272</v>
      </c>
      <c r="L1250" s="37">
        <f>VLOOKUP($B1250,'Elec wholesale lookups'!$A$3:$O$15,'Inputs - Elec wholesale index'!L$2,FALSE)</f>
        <v>1</v>
      </c>
      <c r="M1250" s="37">
        <f>VLOOKUP($B1250,'Elec wholesale lookups'!$A$3:$O$15,'Inputs - Elec wholesale index'!M$2,FALSE)</f>
        <v>1</v>
      </c>
      <c r="N1250" s="37">
        <f>VLOOKUP($B1250,'Elec wholesale lookups'!$A$3:$O$15,'Inputs - Elec wholesale index'!N$2,FALSE)</f>
        <v>0</v>
      </c>
      <c r="O1250" s="12">
        <f t="shared" si="319"/>
        <v>181634.52552031272</v>
      </c>
      <c r="P1250" s="12">
        <f t="shared" si="320"/>
        <v>205597.26549163138</v>
      </c>
      <c r="Q1250" s="12">
        <f t="shared" si="321"/>
        <v>0</v>
      </c>
      <c r="R1250" s="12">
        <f t="shared" si="322"/>
        <v>387231.79101194406</v>
      </c>
      <c r="S1250" s="22">
        <f t="shared" si="323"/>
        <v>0</v>
      </c>
      <c r="T1250" s="22">
        <f t="shared" si="324"/>
        <v>0</v>
      </c>
      <c r="U1250" s="22">
        <f t="shared" si="325"/>
        <v>0</v>
      </c>
      <c r="V1250" s="22">
        <f t="shared" si="326"/>
        <v>0</v>
      </c>
      <c r="W1250" s="43" t="str">
        <f t="shared" si="327"/>
        <v>n/a</v>
      </c>
      <c r="X1250" s="22">
        <f t="shared" si="328"/>
        <v>0</v>
      </c>
      <c r="Y1250" s="22">
        <f t="shared" si="329"/>
        <v>0</v>
      </c>
      <c r="Z1250" s="22">
        <f t="shared" si="330"/>
        <v>0</v>
      </c>
      <c r="AA1250" s="42">
        <f t="shared" si="331"/>
        <v>0</v>
      </c>
      <c r="AB1250" s="43" t="str">
        <f t="shared" si="332"/>
        <v>n/a</v>
      </c>
      <c r="AC1250" s="44" t="str">
        <f>IFERROR(W1250*'Inputs - OBR and CPI'!$E$27+'Inputs - Elec wholesale index'!AB1250*'Inputs - OBR and CPI'!$F$27,"n/a")</f>
        <v>n/a</v>
      </c>
      <c r="AD1250" s="2"/>
      <c r="AE1250" s="2"/>
      <c r="AF1250" s="128">
        <v>0</v>
      </c>
    </row>
    <row r="1251" spans="1:32">
      <c r="A1251" s="46"/>
      <c r="B1251" s="13" t="str">
        <f t="shared" si="333"/>
        <v>Jan</v>
      </c>
      <c r="C1251" s="3"/>
      <c r="D1251" s="3"/>
      <c r="E1251" s="3"/>
      <c r="F1251" s="41"/>
      <c r="G1251" s="41"/>
      <c r="H1251" s="41"/>
      <c r="I1251" s="12">
        <f>VLOOKUP($B1251,'Elec wholesale lookups'!$A$3:$L$15,'Inputs - Elec wholesale index'!I$2,FALSE)</f>
        <v>181634.52552031272</v>
      </c>
      <c r="J1251" s="12">
        <f>VLOOKUP($B1251,'Elec wholesale lookups'!$A$3:$L$15,'Inputs - Elec wholesale index'!J$2,FALSE)</f>
        <v>205597.26549163138</v>
      </c>
      <c r="K1251" s="12">
        <f>VLOOKUP($B1251,'Elec wholesale lookups'!$A$3:$L$15,'Inputs - Elec wholesale index'!K$2,FALSE)</f>
        <v>181634.52552031272</v>
      </c>
      <c r="L1251" s="37">
        <f>VLOOKUP($B1251,'Elec wholesale lookups'!$A$3:$O$15,'Inputs - Elec wholesale index'!L$2,FALSE)</f>
        <v>1</v>
      </c>
      <c r="M1251" s="37">
        <f>VLOOKUP($B1251,'Elec wholesale lookups'!$A$3:$O$15,'Inputs - Elec wholesale index'!M$2,FALSE)</f>
        <v>1</v>
      </c>
      <c r="N1251" s="37">
        <f>VLOOKUP($B1251,'Elec wholesale lookups'!$A$3:$O$15,'Inputs - Elec wholesale index'!N$2,FALSE)</f>
        <v>0</v>
      </c>
      <c r="O1251" s="12">
        <f t="shared" si="319"/>
        <v>181634.52552031272</v>
      </c>
      <c r="P1251" s="12">
        <f t="shared" si="320"/>
        <v>205597.26549163138</v>
      </c>
      <c r="Q1251" s="12">
        <f t="shared" si="321"/>
        <v>0</v>
      </c>
      <c r="R1251" s="12">
        <f t="shared" si="322"/>
        <v>387231.79101194406</v>
      </c>
      <c r="S1251" s="22">
        <f t="shared" si="323"/>
        <v>0</v>
      </c>
      <c r="T1251" s="22">
        <f t="shared" si="324"/>
        <v>0</v>
      </c>
      <c r="U1251" s="22">
        <f t="shared" si="325"/>
        <v>0</v>
      </c>
      <c r="V1251" s="22">
        <f t="shared" si="326"/>
        <v>0</v>
      </c>
      <c r="W1251" s="43" t="str">
        <f t="shared" si="327"/>
        <v>n/a</v>
      </c>
      <c r="X1251" s="22">
        <f t="shared" si="328"/>
        <v>0</v>
      </c>
      <c r="Y1251" s="22">
        <f t="shared" si="329"/>
        <v>0</v>
      </c>
      <c r="Z1251" s="22">
        <f t="shared" si="330"/>
        <v>0</v>
      </c>
      <c r="AA1251" s="42">
        <f t="shared" si="331"/>
        <v>0</v>
      </c>
      <c r="AB1251" s="43" t="str">
        <f t="shared" si="332"/>
        <v>n/a</v>
      </c>
      <c r="AC1251" s="44" t="str">
        <f>IFERROR(W1251*'Inputs - OBR and CPI'!$E$27+'Inputs - Elec wholesale index'!AB1251*'Inputs - OBR and CPI'!$F$27,"n/a")</f>
        <v>n/a</v>
      </c>
      <c r="AD1251" s="2"/>
      <c r="AE1251" s="2"/>
      <c r="AF1251" s="128">
        <v>0</v>
      </c>
    </row>
    <row r="1252" spans="1:32">
      <c r="A1252" s="46"/>
      <c r="B1252" s="13" t="str">
        <f t="shared" si="333"/>
        <v>Jan</v>
      </c>
      <c r="C1252" s="3"/>
      <c r="D1252" s="3"/>
      <c r="E1252" s="3"/>
      <c r="F1252" s="41"/>
      <c r="G1252" s="41"/>
      <c r="H1252" s="41"/>
      <c r="I1252" s="12">
        <f>VLOOKUP($B1252,'Elec wholesale lookups'!$A$3:$L$15,'Inputs - Elec wholesale index'!I$2,FALSE)</f>
        <v>181634.52552031272</v>
      </c>
      <c r="J1252" s="12">
        <f>VLOOKUP($B1252,'Elec wholesale lookups'!$A$3:$L$15,'Inputs - Elec wholesale index'!J$2,FALSE)</f>
        <v>205597.26549163138</v>
      </c>
      <c r="K1252" s="12">
        <f>VLOOKUP($B1252,'Elec wholesale lookups'!$A$3:$L$15,'Inputs - Elec wholesale index'!K$2,FALSE)</f>
        <v>181634.52552031272</v>
      </c>
      <c r="L1252" s="37">
        <f>VLOOKUP($B1252,'Elec wholesale lookups'!$A$3:$O$15,'Inputs - Elec wholesale index'!L$2,FALSE)</f>
        <v>1</v>
      </c>
      <c r="M1252" s="37">
        <f>VLOOKUP($B1252,'Elec wholesale lookups'!$A$3:$O$15,'Inputs - Elec wholesale index'!M$2,FALSE)</f>
        <v>1</v>
      </c>
      <c r="N1252" s="37">
        <f>VLOOKUP($B1252,'Elec wholesale lookups'!$A$3:$O$15,'Inputs - Elec wholesale index'!N$2,FALSE)</f>
        <v>0</v>
      </c>
      <c r="O1252" s="12">
        <f t="shared" si="319"/>
        <v>181634.52552031272</v>
      </c>
      <c r="P1252" s="12">
        <f t="shared" si="320"/>
        <v>205597.26549163138</v>
      </c>
      <c r="Q1252" s="12">
        <f t="shared" si="321"/>
        <v>0</v>
      </c>
      <c r="R1252" s="12">
        <f t="shared" si="322"/>
        <v>387231.79101194406</v>
      </c>
      <c r="S1252" s="22">
        <f t="shared" si="323"/>
        <v>0</v>
      </c>
      <c r="T1252" s="22">
        <f t="shared" si="324"/>
        <v>0</v>
      </c>
      <c r="U1252" s="22">
        <f t="shared" si="325"/>
        <v>0</v>
      </c>
      <c r="V1252" s="22">
        <f t="shared" si="326"/>
        <v>0</v>
      </c>
      <c r="W1252" s="43" t="str">
        <f t="shared" si="327"/>
        <v>n/a</v>
      </c>
      <c r="X1252" s="22">
        <f t="shared" si="328"/>
        <v>0</v>
      </c>
      <c r="Y1252" s="22">
        <f t="shared" si="329"/>
        <v>0</v>
      </c>
      <c r="Z1252" s="22">
        <f t="shared" si="330"/>
        <v>0</v>
      </c>
      <c r="AA1252" s="42">
        <f t="shared" si="331"/>
        <v>0</v>
      </c>
      <c r="AB1252" s="43" t="str">
        <f t="shared" si="332"/>
        <v>n/a</v>
      </c>
      <c r="AC1252" s="44" t="str">
        <f>IFERROR(W1252*'Inputs - OBR and CPI'!$E$27+'Inputs - Elec wholesale index'!AB1252*'Inputs - OBR and CPI'!$F$27,"n/a")</f>
        <v>n/a</v>
      </c>
      <c r="AD1252" s="2"/>
      <c r="AE1252" s="2"/>
      <c r="AF1252" s="128">
        <v>0</v>
      </c>
    </row>
    <row r="1253" spans="1:32">
      <c r="A1253" s="46"/>
      <c r="B1253" s="13" t="str">
        <f t="shared" si="333"/>
        <v>Jan</v>
      </c>
      <c r="C1253" s="3"/>
      <c r="D1253" s="3"/>
      <c r="E1253" s="3"/>
      <c r="F1253" s="41"/>
      <c r="G1253" s="41"/>
      <c r="H1253" s="41"/>
      <c r="I1253" s="12">
        <f>VLOOKUP($B1253,'Elec wholesale lookups'!$A$3:$L$15,'Inputs - Elec wholesale index'!I$2,FALSE)</f>
        <v>181634.52552031272</v>
      </c>
      <c r="J1253" s="12">
        <f>VLOOKUP($B1253,'Elec wholesale lookups'!$A$3:$L$15,'Inputs - Elec wholesale index'!J$2,FALSE)</f>
        <v>205597.26549163138</v>
      </c>
      <c r="K1253" s="12">
        <f>VLOOKUP($B1253,'Elec wholesale lookups'!$A$3:$L$15,'Inputs - Elec wholesale index'!K$2,FALSE)</f>
        <v>181634.52552031272</v>
      </c>
      <c r="L1253" s="37">
        <f>VLOOKUP($B1253,'Elec wholesale lookups'!$A$3:$O$15,'Inputs - Elec wholesale index'!L$2,FALSE)</f>
        <v>1</v>
      </c>
      <c r="M1253" s="37">
        <f>VLOOKUP($B1253,'Elec wholesale lookups'!$A$3:$O$15,'Inputs - Elec wholesale index'!M$2,FALSE)</f>
        <v>1</v>
      </c>
      <c r="N1253" s="37">
        <f>VLOOKUP($B1253,'Elec wholesale lookups'!$A$3:$O$15,'Inputs - Elec wholesale index'!N$2,FALSE)</f>
        <v>0</v>
      </c>
      <c r="O1253" s="12">
        <f t="shared" si="319"/>
        <v>181634.52552031272</v>
      </c>
      <c r="P1253" s="12">
        <f t="shared" si="320"/>
        <v>205597.26549163138</v>
      </c>
      <c r="Q1253" s="12">
        <f t="shared" si="321"/>
        <v>0</v>
      </c>
      <c r="R1253" s="12">
        <f t="shared" si="322"/>
        <v>387231.79101194406</v>
      </c>
      <c r="S1253" s="22">
        <f t="shared" si="323"/>
        <v>0</v>
      </c>
      <c r="T1253" s="22">
        <f t="shared" si="324"/>
        <v>0</v>
      </c>
      <c r="U1253" s="22">
        <f t="shared" si="325"/>
        <v>0</v>
      </c>
      <c r="V1253" s="22">
        <f t="shared" si="326"/>
        <v>0</v>
      </c>
      <c r="W1253" s="43" t="str">
        <f t="shared" si="327"/>
        <v>n/a</v>
      </c>
      <c r="X1253" s="22">
        <f t="shared" si="328"/>
        <v>0</v>
      </c>
      <c r="Y1253" s="22">
        <f t="shared" si="329"/>
        <v>0</v>
      </c>
      <c r="Z1253" s="22">
        <f t="shared" si="330"/>
        <v>0</v>
      </c>
      <c r="AA1253" s="42">
        <f t="shared" si="331"/>
        <v>0</v>
      </c>
      <c r="AB1253" s="43" t="str">
        <f t="shared" si="332"/>
        <v>n/a</v>
      </c>
      <c r="AC1253" s="44" t="str">
        <f>IFERROR(W1253*'Inputs - OBR and CPI'!$E$27+'Inputs - Elec wholesale index'!AB1253*'Inputs - OBR and CPI'!$F$27,"n/a")</f>
        <v>n/a</v>
      </c>
      <c r="AD1253" s="2"/>
      <c r="AE1253" s="2"/>
      <c r="AF1253" s="128">
        <v>0</v>
      </c>
    </row>
    <row r="1254" spans="1:32">
      <c r="A1254" s="46"/>
      <c r="B1254" s="13" t="str">
        <f t="shared" si="333"/>
        <v>Jan</v>
      </c>
      <c r="C1254" s="3"/>
      <c r="D1254" s="3"/>
      <c r="E1254" s="3"/>
      <c r="F1254" s="41"/>
      <c r="G1254" s="41"/>
      <c r="H1254" s="41"/>
      <c r="I1254" s="12">
        <f>VLOOKUP($B1254,'Elec wholesale lookups'!$A$3:$L$15,'Inputs - Elec wholesale index'!I$2,FALSE)</f>
        <v>181634.52552031272</v>
      </c>
      <c r="J1254" s="12">
        <f>VLOOKUP($B1254,'Elec wholesale lookups'!$A$3:$L$15,'Inputs - Elec wholesale index'!J$2,FALSE)</f>
        <v>205597.26549163138</v>
      </c>
      <c r="K1254" s="12">
        <f>VLOOKUP($B1254,'Elec wholesale lookups'!$A$3:$L$15,'Inputs - Elec wholesale index'!K$2,FALSE)</f>
        <v>181634.52552031272</v>
      </c>
      <c r="L1254" s="37">
        <f>VLOOKUP($B1254,'Elec wholesale lookups'!$A$3:$O$15,'Inputs - Elec wholesale index'!L$2,FALSE)</f>
        <v>1</v>
      </c>
      <c r="M1254" s="37">
        <f>VLOOKUP($B1254,'Elec wholesale lookups'!$A$3:$O$15,'Inputs - Elec wholesale index'!M$2,FALSE)</f>
        <v>1</v>
      </c>
      <c r="N1254" s="37">
        <f>VLOOKUP($B1254,'Elec wholesale lookups'!$A$3:$O$15,'Inputs - Elec wholesale index'!N$2,FALSE)</f>
        <v>0</v>
      </c>
      <c r="O1254" s="12">
        <f t="shared" si="319"/>
        <v>181634.52552031272</v>
      </c>
      <c r="P1254" s="12">
        <f t="shared" si="320"/>
        <v>205597.26549163138</v>
      </c>
      <c r="Q1254" s="12">
        <f t="shared" si="321"/>
        <v>0</v>
      </c>
      <c r="R1254" s="12">
        <f t="shared" si="322"/>
        <v>387231.79101194406</v>
      </c>
      <c r="S1254" s="22">
        <f t="shared" si="323"/>
        <v>0</v>
      </c>
      <c r="T1254" s="22">
        <f t="shared" si="324"/>
        <v>0</v>
      </c>
      <c r="U1254" s="22">
        <f t="shared" si="325"/>
        <v>0</v>
      </c>
      <c r="V1254" s="22">
        <f t="shared" si="326"/>
        <v>0</v>
      </c>
      <c r="W1254" s="43" t="str">
        <f t="shared" si="327"/>
        <v>n/a</v>
      </c>
      <c r="X1254" s="22">
        <f t="shared" si="328"/>
        <v>0</v>
      </c>
      <c r="Y1254" s="22">
        <f t="shared" si="329"/>
        <v>0</v>
      </c>
      <c r="Z1254" s="22">
        <f t="shared" si="330"/>
        <v>0</v>
      </c>
      <c r="AA1254" s="42">
        <f t="shared" si="331"/>
        <v>0</v>
      </c>
      <c r="AB1254" s="43" t="str">
        <f t="shared" si="332"/>
        <v>n/a</v>
      </c>
      <c r="AC1254" s="44" t="str">
        <f>IFERROR(W1254*'Inputs - OBR and CPI'!$E$27+'Inputs - Elec wholesale index'!AB1254*'Inputs - OBR and CPI'!$F$27,"n/a")</f>
        <v>n/a</v>
      </c>
      <c r="AD1254" s="2"/>
      <c r="AE1254" s="2"/>
      <c r="AF1254" s="128">
        <v>0</v>
      </c>
    </row>
    <row r="1255" spans="1:32">
      <c r="A1255" s="46"/>
      <c r="B1255" s="13" t="str">
        <f t="shared" si="333"/>
        <v>Jan</v>
      </c>
      <c r="C1255" s="3"/>
      <c r="D1255" s="3"/>
      <c r="E1255" s="3"/>
      <c r="F1255" s="41"/>
      <c r="G1255" s="41"/>
      <c r="H1255" s="41"/>
      <c r="I1255" s="12">
        <f>VLOOKUP($B1255,'Elec wholesale lookups'!$A$3:$L$15,'Inputs - Elec wholesale index'!I$2,FALSE)</f>
        <v>181634.52552031272</v>
      </c>
      <c r="J1255" s="12">
        <f>VLOOKUP($B1255,'Elec wholesale lookups'!$A$3:$L$15,'Inputs - Elec wholesale index'!J$2,FALSE)</f>
        <v>205597.26549163138</v>
      </c>
      <c r="K1255" s="12">
        <f>VLOOKUP($B1255,'Elec wholesale lookups'!$A$3:$L$15,'Inputs - Elec wholesale index'!K$2,FALSE)</f>
        <v>181634.52552031272</v>
      </c>
      <c r="L1255" s="37">
        <f>VLOOKUP($B1255,'Elec wholesale lookups'!$A$3:$O$15,'Inputs - Elec wholesale index'!L$2,FALSE)</f>
        <v>1</v>
      </c>
      <c r="M1255" s="37">
        <f>VLOOKUP($B1255,'Elec wholesale lookups'!$A$3:$O$15,'Inputs - Elec wholesale index'!M$2,FALSE)</f>
        <v>1</v>
      </c>
      <c r="N1255" s="37">
        <f>VLOOKUP($B1255,'Elec wholesale lookups'!$A$3:$O$15,'Inputs - Elec wholesale index'!N$2,FALSE)</f>
        <v>0</v>
      </c>
      <c r="O1255" s="12">
        <f t="shared" si="319"/>
        <v>181634.52552031272</v>
      </c>
      <c r="P1255" s="12">
        <f t="shared" si="320"/>
        <v>205597.26549163138</v>
      </c>
      <c r="Q1255" s="12">
        <f t="shared" si="321"/>
        <v>0</v>
      </c>
      <c r="R1255" s="12">
        <f t="shared" si="322"/>
        <v>387231.79101194406</v>
      </c>
      <c r="S1255" s="22">
        <f t="shared" si="323"/>
        <v>0</v>
      </c>
      <c r="T1255" s="22">
        <f t="shared" si="324"/>
        <v>0</v>
      </c>
      <c r="U1255" s="22">
        <f t="shared" si="325"/>
        <v>0</v>
      </c>
      <c r="V1255" s="22">
        <f t="shared" si="326"/>
        <v>0</v>
      </c>
      <c r="W1255" s="43" t="str">
        <f t="shared" si="327"/>
        <v>n/a</v>
      </c>
      <c r="X1255" s="22">
        <f t="shared" si="328"/>
        <v>0</v>
      </c>
      <c r="Y1255" s="22">
        <f t="shared" si="329"/>
        <v>0</v>
      </c>
      <c r="Z1255" s="22">
        <f t="shared" si="330"/>
        <v>0</v>
      </c>
      <c r="AA1255" s="42">
        <f t="shared" si="331"/>
        <v>0</v>
      </c>
      <c r="AB1255" s="43" t="str">
        <f t="shared" si="332"/>
        <v>n/a</v>
      </c>
      <c r="AC1255" s="44" t="str">
        <f>IFERROR(W1255*'Inputs - OBR and CPI'!$E$27+'Inputs - Elec wholesale index'!AB1255*'Inputs - OBR and CPI'!$F$27,"n/a")</f>
        <v>n/a</v>
      </c>
      <c r="AD1255" s="2"/>
      <c r="AE1255" s="2"/>
      <c r="AF1255" s="128">
        <v>0</v>
      </c>
    </row>
    <row r="1256" spans="1:32">
      <c r="A1256" s="46"/>
      <c r="B1256" s="13" t="str">
        <f t="shared" si="333"/>
        <v>Jan</v>
      </c>
      <c r="C1256" s="3"/>
      <c r="D1256" s="3"/>
      <c r="E1256" s="3"/>
      <c r="F1256" s="41"/>
      <c r="G1256" s="41"/>
      <c r="H1256" s="41"/>
      <c r="I1256" s="12">
        <f>VLOOKUP($B1256,'Elec wholesale lookups'!$A$3:$L$15,'Inputs - Elec wholesale index'!I$2,FALSE)</f>
        <v>181634.52552031272</v>
      </c>
      <c r="J1256" s="12">
        <f>VLOOKUP($B1256,'Elec wholesale lookups'!$A$3:$L$15,'Inputs - Elec wholesale index'!J$2,FALSE)</f>
        <v>205597.26549163138</v>
      </c>
      <c r="K1256" s="12">
        <f>VLOOKUP($B1256,'Elec wholesale lookups'!$A$3:$L$15,'Inputs - Elec wholesale index'!K$2,FALSE)</f>
        <v>181634.52552031272</v>
      </c>
      <c r="L1256" s="37">
        <f>VLOOKUP($B1256,'Elec wholesale lookups'!$A$3:$O$15,'Inputs - Elec wholesale index'!L$2,FALSE)</f>
        <v>1</v>
      </c>
      <c r="M1256" s="37">
        <f>VLOOKUP($B1256,'Elec wholesale lookups'!$A$3:$O$15,'Inputs - Elec wholesale index'!M$2,FALSE)</f>
        <v>1</v>
      </c>
      <c r="N1256" s="37">
        <f>VLOOKUP($B1256,'Elec wholesale lookups'!$A$3:$O$15,'Inputs - Elec wholesale index'!N$2,FALSE)</f>
        <v>0</v>
      </c>
      <c r="O1256" s="12">
        <f t="shared" si="319"/>
        <v>181634.52552031272</v>
      </c>
      <c r="P1256" s="12">
        <f t="shared" si="320"/>
        <v>205597.26549163138</v>
      </c>
      <c r="Q1256" s="12">
        <f t="shared" si="321"/>
        <v>0</v>
      </c>
      <c r="R1256" s="12">
        <f t="shared" si="322"/>
        <v>387231.79101194406</v>
      </c>
      <c r="S1256" s="22">
        <f t="shared" si="323"/>
        <v>0</v>
      </c>
      <c r="T1256" s="22">
        <f t="shared" si="324"/>
        <v>0</v>
      </c>
      <c r="U1256" s="22">
        <f t="shared" si="325"/>
        <v>0</v>
      </c>
      <c r="V1256" s="22">
        <f t="shared" si="326"/>
        <v>0</v>
      </c>
      <c r="W1256" s="43" t="str">
        <f t="shared" si="327"/>
        <v>n/a</v>
      </c>
      <c r="X1256" s="22">
        <f t="shared" si="328"/>
        <v>0</v>
      </c>
      <c r="Y1256" s="22">
        <f t="shared" si="329"/>
        <v>0</v>
      </c>
      <c r="Z1256" s="22">
        <f t="shared" si="330"/>
        <v>0</v>
      </c>
      <c r="AA1256" s="42">
        <f t="shared" si="331"/>
        <v>0</v>
      </c>
      <c r="AB1256" s="43" t="str">
        <f t="shared" si="332"/>
        <v>n/a</v>
      </c>
      <c r="AC1256" s="44" t="str">
        <f>IFERROR(W1256*'Inputs - OBR and CPI'!$E$27+'Inputs - Elec wholesale index'!AB1256*'Inputs - OBR and CPI'!$F$27,"n/a")</f>
        <v>n/a</v>
      </c>
      <c r="AD1256" s="2"/>
      <c r="AE1256" s="2"/>
      <c r="AF1256" s="128">
        <v>0</v>
      </c>
    </row>
    <row r="1257" spans="1:32">
      <c r="A1257" s="46"/>
      <c r="B1257" s="13" t="str">
        <f t="shared" si="333"/>
        <v>Jan</v>
      </c>
      <c r="C1257" s="3"/>
      <c r="D1257" s="3"/>
      <c r="E1257" s="3"/>
      <c r="F1257" s="41"/>
      <c r="G1257" s="41"/>
      <c r="H1257" s="41"/>
      <c r="I1257" s="12">
        <f>VLOOKUP($B1257,'Elec wholesale lookups'!$A$3:$L$15,'Inputs - Elec wholesale index'!I$2,FALSE)</f>
        <v>181634.52552031272</v>
      </c>
      <c r="J1257" s="12">
        <f>VLOOKUP($B1257,'Elec wholesale lookups'!$A$3:$L$15,'Inputs - Elec wholesale index'!J$2,FALSE)</f>
        <v>205597.26549163138</v>
      </c>
      <c r="K1257" s="12">
        <f>VLOOKUP($B1257,'Elec wholesale lookups'!$A$3:$L$15,'Inputs - Elec wholesale index'!K$2,FALSE)</f>
        <v>181634.52552031272</v>
      </c>
      <c r="L1257" s="37">
        <f>VLOOKUP($B1257,'Elec wholesale lookups'!$A$3:$O$15,'Inputs - Elec wholesale index'!L$2,FALSE)</f>
        <v>1</v>
      </c>
      <c r="M1257" s="37">
        <f>VLOOKUP($B1257,'Elec wholesale lookups'!$A$3:$O$15,'Inputs - Elec wholesale index'!M$2,FALSE)</f>
        <v>1</v>
      </c>
      <c r="N1257" s="37">
        <f>VLOOKUP($B1257,'Elec wholesale lookups'!$A$3:$O$15,'Inputs - Elec wholesale index'!N$2,FALSE)</f>
        <v>0</v>
      </c>
      <c r="O1257" s="12">
        <f t="shared" si="319"/>
        <v>181634.52552031272</v>
      </c>
      <c r="P1257" s="12">
        <f t="shared" si="320"/>
        <v>205597.26549163138</v>
      </c>
      <c r="Q1257" s="12">
        <f t="shared" si="321"/>
        <v>0</v>
      </c>
      <c r="R1257" s="12">
        <f t="shared" si="322"/>
        <v>387231.79101194406</v>
      </c>
      <c r="S1257" s="22">
        <f t="shared" si="323"/>
        <v>0</v>
      </c>
      <c r="T1257" s="22">
        <f t="shared" si="324"/>
        <v>0</v>
      </c>
      <c r="U1257" s="22">
        <f t="shared" si="325"/>
        <v>0</v>
      </c>
      <c r="V1257" s="22">
        <f t="shared" si="326"/>
        <v>0</v>
      </c>
      <c r="W1257" s="43" t="str">
        <f t="shared" si="327"/>
        <v>n/a</v>
      </c>
      <c r="X1257" s="22">
        <f t="shared" si="328"/>
        <v>0</v>
      </c>
      <c r="Y1257" s="22">
        <f t="shared" si="329"/>
        <v>0</v>
      </c>
      <c r="Z1257" s="22">
        <f t="shared" si="330"/>
        <v>0</v>
      </c>
      <c r="AA1257" s="42">
        <f t="shared" si="331"/>
        <v>0</v>
      </c>
      <c r="AB1257" s="43" t="str">
        <f t="shared" si="332"/>
        <v>n/a</v>
      </c>
      <c r="AC1257" s="44" t="str">
        <f>IFERROR(W1257*'Inputs - OBR and CPI'!$E$27+'Inputs - Elec wholesale index'!AB1257*'Inputs - OBR and CPI'!$F$27,"n/a")</f>
        <v>n/a</v>
      </c>
      <c r="AD1257" s="2"/>
      <c r="AE1257" s="2"/>
      <c r="AF1257" s="128">
        <v>0</v>
      </c>
    </row>
    <row r="1258" spans="1:32">
      <c r="A1258" s="46"/>
      <c r="B1258" s="13" t="str">
        <f t="shared" si="333"/>
        <v>Jan</v>
      </c>
      <c r="C1258" s="3"/>
      <c r="D1258" s="3"/>
      <c r="E1258" s="3"/>
      <c r="F1258" s="41"/>
      <c r="G1258" s="41"/>
      <c r="H1258" s="41"/>
      <c r="I1258" s="12">
        <f>VLOOKUP($B1258,'Elec wholesale lookups'!$A$3:$L$15,'Inputs - Elec wholesale index'!I$2,FALSE)</f>
        <v>181634.52552031272</v>
      </c>
      <c r="J1258" s="12">
        <f>VLOOKUP($B1258,'Elec wholesale lookups'!$A$3:$L$15,'Inputs - Elec wholesale index'!J$2,FALSE)</f>
        <v>205597.26549163138</v>
      </c>
      <c r="K1258" s="12">
        <f>VLOOKUP($B1258,'Elec wholesale lookups'!$A$3:$L$15,'Inputs - Elec wholesale index'!K$2,FALSE)</f>
        <v>181634.52552031272</v>
      </c>
      <c r="L1258" s="37">
        <f>VLOOKUP($B1258,'Elec wholesale lookups'!$A$3:$O$15,'Inputs - Elec wholesale index'!L$2,FALSE)</f>
        <v>1</v>
      </c>
      <c r="M1258" s="37">
        <f>VLOOKUP($B1258,'Elec wholesale lookups'!$A$3:$O$15,'Inputs - Elec wholesale index'!M$2,FALSE)</f>
        <v>1</v>
      </c>
      <c r="N1258" s="37">
        <f>VLOOKUP($B1258,'Elec wholesale lookups'!$A$3:$O$15,'Inputs - Elec wholesale index'!N$2,FALSE)</f>
        <v>0</v>
      </c>
      <c r="O1258" s="12">
        <f t="shared" si="319"/>
        <v>181634.52552031272</v>
      </c>
      <c r="P1258" s="12">
        <f t="shared" si="320"/>
        <v>205597.26549163138</v>
      </c>
      <c r="Q1258" s="12">
        <f t="shared" si="321"/>
        <v>0</v>
      </c>
      <c r="R1258" s="12">
        <f t="shared" si="322"/>
        <v>387231.79101194406</v>
      </c>
      <c r="S1258" s="22">
        <f t="shared" si="323"/>
        <v>0</v>
      </c>
      <c r="T1258" s="22">
        <f t="shared" si="324"/>
        <v>0</v>
      </c>
      <c r="U1258" s="22">
        <f t="shared" si="325"/>
        <v>0</v>
      </c>
      <c r="V1258" s="22">
        <f t="shared" si="326"/>
        <v>0</v>
      </c>
      <c r="W1258" s="43" t="str">
        <f t="shared" si="327"/>
        <v>n/a</v>
      </c>
      <c r="X1258" s="22">
        <f t="shared" si="328"/>
        <v>0</v>
      </c>
      <c r="Y1258" s="22">
        <f t="shared" si="329"/>
        <v>0</v>
      </c>
      <c r="Z1258" s="22">
        <f t="shared" si="330"/>
        <v>0</v>
      </c>
      <c r="AA1258" s="42">
        <f t="shared" si="331"/>
        <v>0</v>
      </c>
      <c r="AB1258" s="43" t="str">
        <f t="shared" si="332"/>
        <v>n/a</v>
      </c>
      <c r="AC1258" s="44" t="str">
        <f>IFERROR(W1258*'Inputs - OBR and CPI'!$E$27+'Inputs - Elec wholesale index'!AB1258*'Inputs - OBR and CPI'!$F$27,"n/a")</f>
        <v>n/a</v>
      </c>
      <c r="AD1258" s="2"/>
      <c r="AE1258" s="2"/>
      <c r="AF1258" s="128">
        <v>0</v>
      </c>
    </row>
    <row r="1259" spans="1:32">
      <c r="A1259" s="46"/>
      <c r="B1259" s="13" t="str">
        <f t="shared" si="333"/>
        <v>Jan</v>
      </c>
      <c r="C1259" s="3"/>
      <c r="D1259" s="3"/>
      <c r="E1259" s="3"/>
      <c r="F1259" s="41"/>
      <c r="G1259" s="41"/>
      <c r="H1259" s="41"/>
      <c r="I1259" s="12">
        <f>VLOOKUP($B1259,'Elec wholesale lookups'!$A$3:$L$15,'Inputs - Elec wholesale index'!I$2,FALSE)</f>
        <v>181634.52552031272</v>
      </c>
      <c r="J1259" s="12">
        <f>VLOOKUP($B1259,'Elec wholesale lookups'!$A$3:$L$15,'Inputs - Elec wholesale index'!J$2,FALSE)</f>
        <v>205597.26549163138</v>
      </c>
      <c r="K1259" s="12">
        <f>VLOOKUP($B1259,'Elec wholesale lookups'!$A$3:$L$15,'Inputs - Elec wholesale index'!K$2,FALSE)</f>
        <v>181634.52552031272</v>
      </c>
      <c r="L1259" s="37">
        <f>VLOOKUP($B1259,'Elec wholesale lookups'!$A$3:$O$15,'Inputs - Elec wholesale index'!L$2,FALSE)</f>
        <v>1</v>
      </c>
      <c r="M1259" s="37">
        <f>VLOOKUP($B1259,'Elec wholesale lookups'!$A$3:$O$15,'Inputs - Elec wholesale index'!M$2,FALSE)</f>
        <v>1</v>
      </c>
      <c r="N1259" s="37">
        <f>VLOOKUP($B1259,'Elec wholesale lookups'!$A$3:$O$15,'Inputs - Elec wholesale index'!N$2,FALSE)</f>
        <v>0</v>
      </c>
      <c r="O1259" s="12">
        <f t="shared" si="319"/>
        <v>181634.52552031272</v>
      </c>
      <c r="P1259" s="12">
        <f t="shared" si="320"/>
        <v>205597.26549163138</v>
      </c>
      <c r="Q1259" s="12">
        <f t="shared" si="321"/>
        <v>0</v>
      </c>
      <c r="R1259" s="12">
        <f t="shared" si="322"/>
        <v>387231.79101194406</v>
      </c>
      <c r="S1259" s="22">
        <f t="shared" si="323"/>
        <v>0</v>
      </c>
      <c r="T1259" s="22">
        <f t="shared" si="324"/>
        <v>0</v>
      </c>
      <c r="U1259" s="22">
        <f t="shared" si="325"/>
        <v>0</v>
      </c>
      <c r="V1259" s="22">
        <f t="shared" si="326"/>
        <v>0</v>
      </c>
      <c r="W1259" s="43" t="str">
        <f t="shared" si="327"/>
        <v>n/a</v>
      </c>
      <c r="X1259" s="22">
        <f t="shared" si="328"/>
        <v>0</v>
      </c>
      <c r="Y1259" s="22">
        <f t="shared" si="329"/>
        <v>0</v>
      </c>
      <c r="Z1259" s="22">
        <f t="shared" si="330"/>
        <v>0</v>
      </c>
      <c r="AA1259" s="42">
        <f t="shared" si="331"/>
        <v>0</v>
      </c>
      <c r="AB1259" s="43" t="str">
        <f t="shared" si="332"/>
        <v>n/a</v>
      </c>
      <c r="AC1259" s="44" t="str">
        <f>IFERROR(W1259*'Inputs - OBR and CPI'!$E$27+'Inputs - Elec wholesale index'!AB1259*'Inputs - OBR and CPI'!$F$27,"n/a")</f>
        <v>n/a</v>
      </c>
      <c r="AD1259" s="2"/>
      <c r="AE1259" s="2"/>
      <c r="AF1259" s="128">
        <v>0</v>
      </c>
    </row>
    <row r="1260" spans="1:32">
      <c r="A1260" s="46"/>
      <c r="B1260" s="13" t="str">
        <f t="shared" si="333"/>
        <v>Jan</v>
      </c>
      <c r="C1260" s="3"/>
      <c r="D1260" s="3"/>
      <c r="E1260" s="3"/>
      <c r="F1260" s="41"/>
      <c r="G1260" s="41"/>
      <c r="H1260" s="41"/>
      <c r="I1260" s="12">
        <f>VLOOKUP($B1260,'Elec wholesale lookups'!$A$3:$L$15,'Inputs - Elec wholesale index'!I$2,FALSE)</f>
        <v>181634.52552031272</v>
      </c>
      <c r="J1260" s="12">
        <f>VLOOKUP($B1260,'Elec wholesale lookups'!$A$3:$L$15,'Inputs - Elec wholesale index'!J$2,FALSE)</f>
        <v>205597.26549163138</v>
      </c>
      <c r="K1260" s="12">
        <f>VLOOKUP($B1260,'Elec wholesale lookups'!$A$3:$L$15,'Inputs - Elec wholesale index'!K$2,FALSE)</f>
        <v>181634.52552031272</v>
      </c>
      <c r="L1260" s="37">
        <f>VLOOKUP($B1260,'Elec wholesale lookups'!$A$3:$O$15,'Inputs - Elec wholesale index'!L$2,FALSE)</f>
        <v>1</v>
      </c>
      <c r="M1260" s="37">
        <f>VLOOKUP($B1260,'Elec wholesale lookups'!$A$3:$O$15,'Inputs - Elec wholesale index'!M$2,FALSE)</f>
        <v>1</v>
      </c>
      <c r="N1260" s="37">
        <f>VLOOKUP($B1260,'Elec wholesale lookups'!$A$3:$O$15,'Inputs - Elec wholesale index'!N$2,FALSE)</f>
        <v>0</v>
      </c>
      <c r="O1260" s="12">
        <f t="shared" si="319"/>
        <v>181634.52552031272</v>
      </c>
      <c r="P1260" s="12">
        <f t="shared" si="320"/>
        <v>205597.26549163138</v>
      </c>
      <c r="Q1260" s="12">
        <f t="shared" si="321"/>
        <v>0</v>
      </c>
      <c r="R1260" s="12">
        <f t="shared" si="322"/>
        <v>387231.79101194406</v>
      </c>
      <c r="S1260" s="22">
        <f t="shared" si="323"/>
        <v>0</v>
      </c>
      <c r="T1260" s="22">
        <f t="shared" si="324"/>
        <v>0</v>
      </c>
      <c r="U1260" s="22">
        <f t="shared" si="325"/>
        <v>0</v>
      </c>
      <c r="V1260" s="22">
        <f t="shared" si="326"/>
        <v>0</v>
      </c>
      <c r="W1260" s="43" t="str">
        <f t="shared" si="327"/>
        <v>n/a</v>
      </c>
      <c r="X1260" s="22">
        <f t="shared" si="328"/>
        <v>0</v>
      </c>
      <c r="Y1260" s="22">
        <f t="shared" si="329"/>
        <v>0</v>
      </c>
      <c r="Z1260" s="22">
        <f t="shared" si="330"/>
        <v>0</v>
      </c>
      <c r="AA1260" s="42">
        <f t="shared" si="331"/>
        <v>0</v>
      </c>
      <c r="AB1260" s="43" t="str">
        <f t="shared" si="332"/>
        <v>n/a</v>
      </c>
      <c r="AC1260" s="44" t="str">
        <f>IFERROR(W1260*'Inputs - OBR and CPI'!$E$27+'Inputs - Elec wholesale index'!AB1260*'Inputs - OBR and CPI'!$F$27,"n/a")</f>
        <v>n/a</v>
      </c>
      <c r="AD1260" s="2"/>
      <c r="AE1260" s="2"/>
      <c r="AF1260" s="128">
        <v>0</v>
      </c>
    </row>
    <row r="1261" spans="1:32">
      <c r="A1261" s="46"/>
      <c r="B1261" s="13" t="str">
        <f t="shared" si="333"/>
        <v>Jan</v>
      </c>
      <c r="C1261" s="3"/>
      <c r="D1261" s="3"/>
      <c r="E1261" s="3"/>
      <c r="F1261" s="41"/>
      <c r="G1261" s="41"/>
      <c r="H1261" s="41"/>
      <c r="I1261" s="12">
        <f>VLOOKUP($B1261,'Elec wholesale lookups'!$A$3:$L$15,'Inputs - Elec wholesale index'!I$2,FALSE)</f>
        <v>181634.52552031272</v>
      </c>
      <c r="J1261" s="12">
        <f>VLOOKUP($B1261,'Elec wholesale lookups'!$A$3:$L$15,'Inputs - Elec wholesale index'!J$2,FALSE)</f>
        <v>205597.26549163138</v>
      </c>
      <c r="K1261" s="12">
        <f>VLOOKUP($B1261,'Elec wholesale lookups'!$A$3:$L$15,'Inputs - Elec wholesale index'!K$2,FALSE)</f>
        <v>181634.52552031272</v>
      </c>
      <c r="L1261" s="37">
        <f>VLOOKUP($B1261,'Elec wholesale lookups'!$A$3:$O$15,'Inputs - Elec wholesale index'!L$2,FALSE)</f>
        <v>1</v>
      </c>
      <c r="M1261" s="37">
        <f>VLOOKUP($B1261,'Elec wholesale lookups'!$A$3:$O$15,'Inputs - Elec wholesale index'!M$2,FALSE)</f>
        <v>1</v>
      </c>
      <c r="N1261" s="37">
        <f>VLOOKUP($B1261,'Elec wholesale lookups'!$A$3:$O$15,'Inputs - Elec wholesale index'!N$2,FALSE)</f>
        <v>0</v>
      </c>
      <c r="O1261" s="12">
        <f t="shared" si="319"/>
        <v>181634.52552031272</v>
      </c>
      <c r="P1261" s="12">
        <f t="shared" si="320"/>
        <v>205597.26549163138</v>
      </c>
      <c r="Q1261" s="12">
        <f t="shared" si="321"/>
        <v>0</v>
      </c>
      <c r="R1261" s="12">
        <f t="shared" si="322"/>
        <v>387231.79101194406</v>
      </c>
      <c r="S1261" s="22">
        <f t="shared" si="323"/>
        <v>0</v>
      </c>
      <c r="T1261" s="22">
        <f t="shared" si="324"/>
        <v>0</v>
      </c>
      <c r="U1261" s="22">
        <f t="shared" si="325"/>
        <v>0</v>
      </c>
      <c r="V1261" s="22">
        <f t="shared" si="326"/>
        <v>0</v>
      </c>
      <c r="W1261" s="43" t="str">
        <f t="shared" si="327"/>
        <v>n/a</v>
      </c>
      <c r="X1261" s="22">
        <f t="shared" si="328"/>
        <v>0</v>
      </c>
      <c r="Y1261" s="22">
        <f t="shared" si="329"/>
        <v>0</v>
      </c>
      <c r="Z1261" s="22">
        <f t="shared" si="330"/>
        <v>0</v>
      </c>
      <c r="AA1261" s="42">
        <f t="shared" si="331"/>
        <v>0</v>
      </c>
      <c r="AB1261" s="43" t="str">
        <f t="shared" si="332"/>
        <v>n/a</v>
      </c>
      <c r="AC1261" s="44" t="str">
        <f>IFERROR(W1261*'Inputs - OBR and CPI'!$E$27+'Inputs - Elec wholesale index'!AB1261*'Inputs - OBR and CPI'!$F$27,"n/a")</f>
        <v>n/a</v>
      </c>
      <c r="AD1261" s="2"/>
      <c r="AE1261" s="2"/>
      <c r="AF1261" s="128">
        <v>0</v>
      </c>
    </row>
    <row r="1262" spans="1:32">
      <c r="A1262" s="46"/>
      <c r="B1262" s="13" t="str">
        <f t="shared" si="333"/>
        <v>Jan</v>
      </c>
      <c r="C1262" s="3"/>
      <c r="D1262" s="3"/>
      <c r="E1262" s="3"/>
      <c r="F1262" s="41"/>
      <c r="G1262" s="41"/>
      <c r="H1262" s="41"/>
      <c r="I1262" s="12">
        <f>VLOOKUP($B1262,'Elec wholesale lookups'!$A$3:$L$15,'Inputs - Elec wholesale index'!I$2,FALSE)</f>
        <v>181634.52552031272</v>
      </c>
      <c r="J1262" s="12">
        <f>VLOOKUP($B1262,'Elec wholesale lookups'!$A$3:$L$15,'Inputs - Elec wholesale index'!J$2,FALSE)</f>
        <v>205597.26549163138</v>
      </c>
      <c r="K1262" s="12">
        <f>VLOOKUP($B1262,'Elec wholesale lookups'!$A$3:$L$15,'Inputs - Elec wholesale index'!K$2,FALSE)</f>
        <v>181634.52552031272</v>
      </c>
      <c r="L1262" s="37">
        <f>VLOOKUP($B1262,'Elec wholesale lookups'!$A$3:$O$15,'Inputs - Elec wholesale index'!L$2,FALSE)</f>
        <v>1</v>
      </c>
      <c r="M1262" s="37">
        <f>VLOOKUP($B1262,'Elec wholesale lookups'!$A$3:$O$15,'Inputs - Elec wholesale index'!M$2,FALSE)</f>
        <v>1</v>
      </c>
      <c r="N1262" s="37">
        <f>VLOOKUP($B1262,'Elec wholesale lookups'!$A$3:$O$15,'Inputs - Elec wholesale index'!N$2,FALSE)</f>
        <v>0</v>
      </c>
      <c r="O1262" s="12">
        <f t="shared" si="319"/>
        <v>181634.52552031272</v>
      </c>
      <c r="P1262" s="12">
        <f t="shared" si="320"/>
        <v>205597.26549163138</v>
      </c>
      <c r="Q1262" s="12">
        <f t="shared" si="321"/>
        <v>0</v>
      </c>
      <c r="R1262" s="12">
        <f t="shared" si="322"/>
        <v>387231.79101194406</v>
      </c>
      <c r="S1262" s="22">
        <f t="shared" si="323"/>
        <v>0</v>
      </c>
      <c r="T1262" s="22">
        <f t="shared" si="324"/>
        <v>0</v>
      </c>
      <c r="U1262" s="22">
        <f t="shared" si="325"/>
        <v>0</v>
      </c>
      <c r="V1262" s="22">
        <f t="shared" si="326"/>
        <v>0</v>
      </c>
      <c r="W1262" s="43" t="str">
        <f t="shared" si="327"/>
        <v>n/a</v>
      </c>
      <c r="X1262" s="22">
        <f t="shared" si="328"/>
        <v>0</v>
      </c>
      <c r="Y1262" s="22">
        <f t="shared" si="329"/>
        <v>0</v>
      </c>
      <c r="Z1262" s="22">
        <f t="shared" si="330"/>
        <v>0</v>
      </c>
      <c r="AA1262" s="42">
        <f t="shared" si="331"/>
        <v>0</v>
      </c>
      <c r="AB1262" s="43" t="str">
        <f t="shared" si="332"/>
        <v>n/a</v>
      </c>
      <c r="AC1262" s="44" t="str">
        <f>IFERROR(W1262*'Inputs - OBR and CPI'!$E$27+'Inputs - Elec wholesale index'!AB1262*'Inputs - OBR and CPI'!$F$27,"n/a")</f>
        <v>n/a</v>
      </c>
      <c r="AD1262" s="2"/>
      <c r="AE1262" s="2"/>
      <c r="AF1262" s="128">
        <v>0</v>
      </c>
    </row>
    <row r="1263" spans="1:32">
      <c r="A1263" s="46"/>
      <c r="B1263" s="13" t="str">
        <f t="shared" si="333"/>
        <v>Jan</v>
      </c>
      <c r="C1263" s="3"/>
      <c r="D1263" s="3"/>
      <c r="E1263" s="3"/>
      <c r="F1263" s="41"/>
      <c r="G1263" s="41"/>
      <c r="H1263" s="41"/>
      <c r="I1263" s="12">
        <f>VLOOKUP($B1263,'Elec wholesale lookups'!$A$3:$L$15,'Inputs - Elec wholesale index'!I$2,FALSE)</f>
        <v>181634.52552031272</v>
      </c>
      <c r="J1263" s="12">
        <f>VLOOKUP($B1263,'Elec wholesale lookups'!$A$3:$L$15,'Inputs - Elec wholesale index'!J$2,FALSE)</f>
        <v>205597.26549163138</v>
      </c>
      <c r="K1263" s="12">
        <f>VLOOKUP($B1263,'Elec wholesale lookups'!$A$3:$L$15,'Inputs - Elec wholesale index'!K$2,FALSE)</f>
        <v>181634.52552031272</v>
      </c>
      <c r="L1263" s="37">
        <f>VLOOKUP($B1263,'Elec wholesale lookups'!$A$3:$O$15,'Inputs - Elec wholesale index'!L$2,FALSE)</f>
        <v>1</v>
      </c>
      <c r="M1263" s="37">
        <f>VLOOKUP($B1263,'Elec wholesale lookups'!$A$3:$O$15,'Inputs - Elec wholesale index'!M$2,FALSE)</f>
        <v>1</v>
      </c>
      <c r="N1263" s="37">
        <f>VLOOKUP($B1263,'Elec wholesale lookups'!$A$3:$O$15,'Inputs - Elec wholesale index'!N$2,FALSE)</f>
        <v>0</v>
      </c>
      <c r="O1263" s="12">
        <f t="shared" si="319"/>
        <v>181634.52552031272</v>
      </c>
      <c r="P1263" s="12">
        <f t="shared" si="320"/>
        <v>205597.26549163138</v>
      </c>
      <c r="Q1263" s="12">
        <f t="shared" si="321"/>
        <v>0</v>
      </c>
      <c r="R1263" s="12">
        <f t="shared" si="322"/>
        <v>387231.79101194406</v>
      </c>
      <c r="S1263" s="22">
        <f t="shared" si="323"/>
        <v>0</v>
      </c>
      <c r="T1263" s="22">
        <f t="shared" si="324"/>
        <v>0</v>
      </c>
      <c r="U1263" s="22">
        <f t="shared" si="325"/>
        <v>0</v>
      </c>
      <c r="V1263" s="22">
        <f t="shared" si="326"/>
        <v>0</v>
      </c>
      <c r="W1263" s="43" t="str">
        <f t="shared" si="327"/>
        <v>n/a</v>
      </c>
      <c r="X1263" s="22">
        <f t="shared" si="328"/>
        <v>0</v>
      </c>
      <c r="Y1263" s="22">
        <f t="shared" si="329"/>
        <v>0</v>
      </c>
      <c r="Z1263" s="22">
        <f t="shared" si="330"/>
        <v>0</v>
      </c>
      <c r="AA1263" s="42">
        <f t="shared" si="331"/>
        <v>0</v>
      </c>
      <c r="AB1263" s="43" t="str">
        <f t="shared" si="332"/>
        <v>n/a</v>
      </c>
      <c r="AC1263" s="44" t="str">
        <f>IFERROR(W1263*'Inputs - OBR and CPI'!$E$27+'Inputs - Elec wholesale index'!AB1263*'Inputs - OBR and CPI'!$F$27,"n/a")</f>
        <v>n/a</v>
      </c>
      <c r="AD1263" s="2"/>
      <c r="AE1263" s="2"/>
      <c r="AF1263" s="128">
        <v>0</v>
      </c>
    </row>
    <row r="1264" spans="1:32">
      <c r="A1264" s="46"/>
      <c r="B1264" s="13" t="str">
        <f t="shared" si="333"/>
        <v>Jan</v>
      </c>
      <c r="C1264" s="3"/>
      <c r="D1264" s="3"/>
      <c r="E1264" s="3"/>
      <c r="F1264" s="41"/>
      <c r="G1264" s="41"/>
      <c r="H1264" s="41"/>
      <c r="I1264" s="12">
        <f>VLOOKUP($B1264,'Elec wholesale lookups'!$A$3:$L$15,'Inputs - Elec wholesale index'!I$2,FALSE)</f>
        <v>181634.52552031272</v>
      </c>
      <c r="J1264" s="12">
        <f>VLOOKUP($B1264,'Elec wholesale lookups'!$A$3:$L$15,'Inputs - Elec wholesale index'!J$2,FALSE)</f>
        <v>205597.26549163138</v>
      </c>
      <c r="K1264" s="12">
        <f>VLOOKUP($B1264,'Elec wholesale lookups'!$A$3:$L$15,'Inputs - Elec wholesale index'!K$2,FALSE)</f>
        <v>181634.52552031272</v>
      </c>
      <c r="L1264" s="37">
        <f>VLOOKUP($B1264,'Elec wholesale lookups'!$A$3:$O$15,'Inputs - Elec wholesale index'!L$2,FALSE)</f>
        <v>1</v>
      </c>
      <c r="M1264" s="37">
        <f>VLOOKUP($B1264,'Elec wholesale lookups'!$A$3:$O$15,'Inputs - Elec wholesale index'!M$2,FALSE)</f>
        <v>1</v>
      </c>
      <c r="N1264" s="37">
        <f>VLOOKUP($B1264,'Elec wholesale lookups'!$A$3:$O$15,'Inputs - Elec wholesale index'!N$2,FALSE)</f>
        <v>0</v>
      </c>
      <c r="O1264" s="12">
        <f t="shared" si="319"/>
        <v>181634.52552031272</v>
      </c>
      <c r="P1264" s="12">
        <f t="shared" si="320"/>
        <v>205597.26549163138</v>
      </c>
      <c r="Q1264" s="12">
        <f t="shared" si="321"/>
        <v>0</v>
      </c>
      <c r="R1264" s="12">
        <f t="shared" si="322"/>
        <v>387231.79101194406</v>
      </c>
      <c r="S1264" s="22">
        <f t="shared" si="323"/>
        <v>0</v>
      </c>
      <c r="T1264" s="22">
        <f t="shared" si="324"/>
        <v>0</v>
      </c>
      <c r="U1264" s="22">
        <f t="shared" si="325"/>
        <v>0</v>
      </c>
      <c r="V1264" s="22">
        <f t="shared" si="326"/>
        <v>0</v>
      </c>
      <c r="W1264" s="43" t="str">
        <f t="shared" si="327"/>
        <v>n/a</v>
      </c>
      <c r="X1264" s="22">
        <f t="shared" si="328"/>
        <v>0</v>
      </c>
      <c r="Y1264" s="22">
        <f t="shared" si="329"/>
        <v>0</v>
      </c>
      <c r="Z1264" s="22">
        <f t="shared" si="330"/>
        <v>0</v>
      </c>
      <c r="AA1264" s="42">
        <f t="shared" si="331"/>
        <v>0</v>
      </c>
      <c r="AB1264" s="43" t="str">
        <f t="shared" si="332"/>
        <v>n/a</v>
      </c>
      <c r="AC1264" s="44" t="str">
        <f>IFERROR(W1264*'Inputs - OBR and CPI'!$E$27+'Inputs - Elec wholesale index'!AB1264*'Inputs - OBR and CPI'!$F$27,"n/a")</f>
        <v>n/a</v>
      </c>
      <c r="AD1264" s="2"/>
      <c r="AE1264" s="2"/>
      <c r="AF1264" s="128">
        <v>0</v>
      </c>
    </row>
    <row r="1265" spans="1:32">
      <c r="A1265" s="46"/>
      <c r="B1265" s="13" t="str">
        <f t="shared" si="333"/>
        <v>Jan</v>
      </c>
      <c r="C1265" s="3"/>
      <c r="D1265" s="3"/>
      <c r="E1265" s="3"/>
      <c r="F1265" s="41"/>
      <c r="G1265" s="41"/>
      <c r="H1265" s="41"/>
      <c r="I1265" s="12">
        <f>VLOOKUP($B1265,'Elec wholesale lookups'!$A$3:$L$15,'Inputs - Elec wholesale index'!I$2,FALSE)</f>
        <v>181634.52552031272</v>
      </c>
      <c r="J1265" s="12">
        <f>VLOOKUP($B1265,'Elec wholesale lookups'!$A$3:$L$15,'Inputs - Elec wholesale index'!J$2,FALSE)</f>
        <v>205597.26549163138</v>
      </c>
      <c r="K1265" s="12">
        <f>VLOOKUP($B1265,'Elec wholesale lookups'!$A$3:$L$15,'Inputs - Elec wholesale index'!K$2,FALSE)</f>
        <v>181634.52552031272</v>
      </c>
      <c r="L1265" s="37">
        <f>VLOOKUP($B1265,'Elec wholesale lookups'!$A$3:$O$15,'Inputs - Elec wholesale index'!L$2,FALSE)</f>
        <v>1</v>
      </c>
      <c r="M1265" s="37">
        <f>VLOOKUP($B1265,'Elec wholesale lookups'!$A$3:$O$15,'Inputs - Elec wholesale index'!M$2,FALSE)</f>
        <v>1</v>
      </c>
      <c r="N1265" s="37">
        <f>VLOOKUP($B1265,'Elec wholesale lookups'!$A$3:$O$15,'Inputs - Elec wholesale index'!N$2,FALSE)</f>
        <v>0</v>
      </c>
      <c r="O1265" s="12">
        <f t="shared" si="319"/>
        <v>181634.52552031272</v>
      </c>
      <c r="P1265" s="12">
        <f t="shared" si="320"/>
        <v>205597.26549163138</v>
      </c>
      <c r="Q1265" s="12">
        <f t="shared" si="321"/>
        <v>0</v>
      </c>
      <c r="R1265" s="12">
        <f t="shared" si="322"/>
        <v>387231.79101194406</v>
      </c>
      <c r="S1265" s="22">
        <f t="shared" si="323"/>
        <v>0</v>
      </c>
      <c r="T1265" s="22">
        <f t="shared" si="324"/>
        <v>0</v>
      </c>
      <c r="U1265" s="22">
        <f t="shared" si="325"/>
        <v>0</v>
      </c>
      <c r="V1265" s="22">
        <f t="shared" si="326"/>
        <v>0</v>
      </c>
      <c r="W1265" s="43" t="str">
        <f t="shared" si="327"/>
        <v>n/a</v>
      </c>
      <c r="X1265" s="22">
        <f t="shared" si="328"/>
        <v>0</v>
      </c>
      <c r="Y1265" s="22">
        <f t="shared" si="329"/>
        <v>0</v>
      </c>
      <c r="Z1265" s="22">
        <f t="shared" si="330"/>
        <v>0</v>
      </c>
      <c r="AA1265" s="42">
        <f t="shared" si="331"/>
        <v>0</v>
      </c>
      <c r="AB1265" s="43" t="str">
        <f t="shared" si="332"/>
        <v>n/a</v>
      </c>
      <c r="AC1265" s="44" t="str">
        <f>IFERROR(W1265*'Inputs - OBR and CPI'!$E$27+'Inputs - Elec wholesale index'!AB1265*'Inputs - OBR and CPI'!$F$27,"n/a")</f>
        <v>n/a</v>
      </c>
      <c r="AD1265" s="2"/>
      <c r="AE1265" s="2"/>
      <c r="AF1265" s="128">
        <v>0</v>
      </c>
    </row>
    <row r="1266" spans="1:32">
      <c r="A1266" s="46"/>
      <c r="B1266" s="13" t="str">
        <f t="shared" si="333"/>
        <v>Jan</v>
      </c>
      <c r="C1266" s="3"/>
      <c r="D1266" s="3"/>
      <c r="E1266" s="3"/>
      <c r="F1266" s="41"/>
      <c r="G1266" s="41"/>
      <c r="H1266" s="41"/>
      <c r="I1266" s="12">
        <f>VLOOKUP($B1266,'Elec wholesale lookups'!$A$3:$L$15,'Inputs - Elec wholesale index'!I$2,FALSE)</f>
        <v>181634.52552031272</v>
      </c>
      <c r="J1266" s="12">
        <f>VLOOKUP($B1266,'Elec wholesale lookups'!$A$3:$L$15,'Inputs - Elec wholesale index'!J$2,FALSE)</f>
        <v>205597.26549163138</v>
      </c>
      <c r="K1266" s="12">
        <f>VLOOKUP($B1266,'Elec wholesale lookups'!$A$3:$L$15,'Inputs - Elec wholesale index'!K$2,FALSE)</f>
        <v>181634.52552031272</v>
      </c>
      <c r="L1266" s="37">
        <f>VLOOKUP($B1266,'Elec wholesale lookups'!$A$3:$O$15,'Inputs - Elec wholesale index'!L$2,FALSE)</f>
        <v>1</v>
      </c>
      <c r="M1266" s="37">
        <f>VLOOKUP($B1266,'Elec wholesale lookups'!$A$3:$O$15,'Inputs - Elec wholesale index'!M$2,FALSE)</f>
        <v>1</v>
      </c>
      <c r="N1266" s="37">
        <f>VLOOKUP($B1266,'Elec wholesale lookups'!$A$3:$O$15,'Inputs - Elec wholesale index'!N$2,FALSE)</f>
        <v>0</v>
      </c>
      <c r="O1266" s="12">
        <f t="shared" si="319"/>
        <v>181634.52552031272</v>
      </c>
      <c r="P1266" s="12">
        <f t="shared" si="320"/>
        <v>205597.26549163138</v>
      </c>
      <c r="Q1266" s="12">
        <f t="shared" si="321"/>
        <v>0</v>
      </c>
      <c r="R1266" s="12">
        <f t="shared" si="322"/>
        <v>387231.79101194406</v>
      </c>
      <c r="S1266" s="22">
        <f t="shared" si="323"/>
        <v>0</v>
      </c>
      <c r="T1266" s="22">
        <f t="shared" si="324"/>
        <v>0</v>
      </c>
      <c r="U1266" s="22">
        <f t="shared" si="325"/>
        <v>0</v>
      </c>
      <c r="V1266" s="22">
        <f t="shared" si="326"/>
        <v>0</v>
      </c>
      <c r="W1266" s="43" t="str">
        <f t="shared" si="327"/>
        <v>n/a</v>
      </c>
      <c r="X1266" s="22">
        <f t="shared" si="328"/>
        <v>0</v>
      </c>
      <c r="Y1266" s="22">
        <f t="shared" si="329"/>
        <v>0</v>
      </c>
      <c r="Z1266" s="22">
        <f t="shared" si="330"/>
        <v>0</v>
      </c>
      <c r="AA1266" s="42">
        <f t="shared" si="331"/>
        <v>0</v>
      </c>
      <c r="AB1266" s="43" t="str">
        <f t="shared" si="332"/>
        <v>n/a</v>
      </c>
      <c r="AC1266" s="44" t="str">
        <f>IFERROR(W1266*'Inputs - OBR and CPI'!$E$27+'Inputs - Elec wholesale index'!AB1266*'Inputs - OBR and CPI'!$F$27,"n/a")</f>
        <v>n/a</v>
      </c>
      <c r="AD1266" s="2"/>
      <c r="AE1266" s="2"/>
      <c r="AF1266" s="128">
        <v>0</v>
      </c>
    </row>
    <row r="1267" spans="1:32">
      <c r="A1267" s="46"/>
      <c r="B1267" s="13" t="str">
        <f t="shared" si="333"/>
        <v>Jan</v>
      </c>
      <c r="C1267" s="3"/>
      <c r="D1267" s="3"/>
      <c r="E1267" s="3"/>
      <c r="F1267" s="41"/>
      <c r="G1267" s="41"/>
      <c r="H1267" s="41"/>
      <c r="I1267" s="12">
        <f>VLOOKUP($B1267,'Elec wholesale lookups'!$A$3:$L$15,'Inputs - Elec wholesale index'!I$2,FALSE)</f>
        <v>181634.52552031272</v>
      </c>
      <c r="J1267" s="12">
        <f>VLOOKUP($B1267,'Elec wholesale lookups'!$A$3:$L$15,'Inputs - Elec wholesale index'!J$2,FALSE)</f>
        <v>205597.26549163138</v>
      </c>
      <c r="K1267" s="12">
        <f>VLOOKUP($B1267,'Elec wholesale lookups'!$A$3:$L$15,'Inputs - Elec wholesale index'!K$2,FALSE)</f>
        <v>181634.52552031272</v>
      </c>
      <c r="L1267" s="37">
        <f>VLOOKUP($B1267,'Elec wholesale lookups'!$A$3:$O$15,'Inputs - Elec wholesale index'!L$2,FALSE)</f>
        <v>1</v>
      </c>
      <c r="M1267" s="37">
        <f>VLOOKUP($B1267,'Elec wholesale lookups'!$A$3:$O$15,'Inputs - Elec wholesale index'!M$2,FALSE)</f>
        <v>1</v>
      </c>
      <c r="N1267" s="37">
        <f>VLOOKUP($B1267,'Elec wholesale lookups'!$A$3:$O$15,'Inputs - Elec wholesale index'!N$2,FALSE)</f>
        <v>0</v>
      </c>
      <c r="O1267" s="12">
        <f t="shared" si="319"/>
        <v>181634.52552031272</v>
      </c>
      <c r="P1267" s="12">
        <f t="shared" si="320"/>
        <v>205597.26549163138</v>
      </c>
      <c r="Q1267" s="12">
        <f t="shared" si="321"/>
        <v>0</v>
      </c>
      <c r="R1267" s="12">
        <f t="shared" si="322"/>
        <v>387231.79101194406</v>
      </c>
      <c r="S1267" s="22">
        <f t="shared" si="323"/>
        <v>0</v>
      </c>
      <c r="T1267" s="22">
        <f t="shared" si="324"/>
        <v>0</v>
      </c>
      <c r="U1267" s="22">
        <f t="shared" si="325"/>
        <v>0</v>
      </c>
      <c r="V1267" s="22">
        <f t="shared" si="326"/>
        <v>0</v>
      </c>
      <c r="W1267" s="43" t="str">
        <f t="shared" si="327"/>
        <v>n/a</v>
      </c>
      <c r="X1267" s="22">
        <f t="shared" si="328"/>
        <v>0</v>
      </c>
      <c r="Y1267" s="22">
        <f t="shared" si="329"/>
        <v>0</v>
      </c>
      <c r="Z1267" s="22">
        <f t="shared" si="330"/>
        <v>0</v>
      </c>
      <c r="AA1267" s="42">
        <f t="shared" si="331"/>
        <v>0</v>
      </c>
      <c r="AB1267" s="43" t="str">
        <f t="shared" si="332"/>
        <v>n/a</v>
      </c>
      <c r="AC1267" s="44" t="str">
        <f>IFERROR(W1267*'Inputs - OBR and CPI'!$E$27+'Inputs - Elec wholesale index'!AB1267*'Inputs - OBR and CPI'!$F$27,"n/a")</f>
        <v>n/a</v>
      </c>
      <c r="AD1267" s="2"/>
      <c r="AE1267" s="2"/>
      <c r="AF1267" s="128">
        <v>0</v>
      </c>
    </row>
    <row r="1268" spans="1:32">
      <c r="A1268" s="46"/>
      <c r="B1268" s="13" t="str">
        <f t="shared" si="333"/>
        <v>Jan</v>
      </c>
      <c r="C1268" s="3"/>
      <c r="D1268" s="3"/>
      <c r="E1268" s="3"/>
      <c r="F1268" s="41"/>
      <c r="G1268" s="41"/>
      <c r="H1268" s="41"/>
      <c r="I1268" s="12">
        <f>VLOOKUP($B1268,'Elec wholesale lookups'!$A$3:$L$15,'Inputs - Elec wholesale index'!I$2,FALSE)</f>
        <v>181634.52552031272</v>
      </c>
      <c r="J1268" s="12">
        <f>VLOOKUP($B1268,'Elec wholesale lookups'!$A$3:$L$15,'Inputs - Elec wholesale index'!J$2,FALSE)</f>
        <v>205597.26549163138</v>
      </c>
      <c r="K1268" s="12">
        <f>VLOOKUP($B1268,'Elec wholesale lookups'!$A$3:$L$15,'Inputs - Elec wholesale index'!K$2,FALSE)</f>
        <v>181634.52552031272</v>
      </c>
      <c r="L1268" s="37">
        <f>VLOOKUP($B1268,'Elec wholesale lookups'!$A$3:$O$15,'Inputs - Elec wholesale index'!L$2,FALSE)</f>
        <v>1</v>
      </c>
      <c r="M1268" s="37">
        <f>VLOOKUP($B1268,'Elec wholesale lookups'!$A$3:$O$15,'Inputs - Elec wholesale index'!M$2,FALSE)</f>
        <v>1</v>
      </c>
      <c r="N1268" s="37">
        <f>VLOOKUP($B1268,'Elec wholesale lookups'!$A$3:$O$15,'Inputs - Elec wholesale index'!N$2,FALSE)</f>
        <v>0</v>
      </c>
      <c r="O1268" s="12">
        <f t="shared" si="319"/>
        <v>181634.52552031272</v>
      </c>
      <c r="P1268" s="12">
        <f t="shared" si="320"/>
        <v>205597.26549163138</v>
      </c>
      <c r="Q1268" s="12">
        <f t="shared" si="321"/>
        <v>0</v>
      </c>
      <c r="R1268" s="12">
        <f t="shared" si="322"/>
        <v>387231.79101194406</v>
      </c>
      <c r="S1268" s="22">
        <f t="shared" si="323"/>
        <v>0</v>
      </c>
      <c r="T1268" s="22">
        <f t="shared" si="324"/>
        <v>0</v>
      </c>
      <c r="U1268" s="22">
        <f t="shared" si="325"/>
        <v>0</v>
      </c>
      <c r="V1268" s="22">
        <f t="shared" si="326"/>
        <v>0</v>
      </c>
      <c r="W1268" s="43" t="str">
        <f t="shared" si="327"/>
        <v>n/a</v>
      </c>
      <c r="X1268" s="22">
        <f t="shared" si="328"/>
        <v>0</v>
      </c>
      <c r="Y1268" s="22">
        <f t="shared" si="329"/>
        <v>0</v>
      </c>
      <c r="Z1268" s="22">
        <f t="shared" si="330"/>
        <v>0</v>
      </c>
      <c r="AA1268" s="42">
        <f t="shared" si="331"/>
        <v>0</v>
      </c>
      <c r="AB1268" s="43" t="str">
        <f t="shared" si="332"/>
        <v>n/a</v>
      </c>
      <c r="AC1268" s="44" t="str">
        <f>IFERROR(W1268*'Inputs - OBR and CPI'!$E$27+'Inputs - Elec wholesale index'!AB1268*'Inputs - OBR and CPI'!$F$27,"n/a")</f>
        <v>n/a</v>
      </c>
      <c r="AD1268" s="2"/>
      <c r="AE1268" s="2"/>
      <c r="AF1268" s="128">
        <v>0</v>
      </c>
    </row>
    <row r="1269" spans="1:32">
      <c r="A1269" s="46"/>
      <c r="B1269" s="13" t="str">
        <f t="shared" si="333"/>
        <v>Jan</v>
      </c>
      <c r="C1269" s="3"/>
      <c r="D1269" s="3"/>
      <c r="E1269" s="3"/>
      <c r="F1269" s="41"/>
      <c r="G1269" s="41"/>
      <c r="H1269" s="41"/>
      <c r="I1269" s="12">
        <f>VLOOKUP($B1269,'Elec wholesale lookups'!$A$3:$L$15,'Inputs - Elec wholesale index'!I$2,FALSE)</f>
        <v>181634.52552031272</v>
      </c>
      <c r="J1269" s="12">
        <f>VLOOKUP($B1269,'Elec wholesale lookups'!$A$3:$L$15,'Inputs - Elec wholesale index'!J$2,FALSE)</f>
        <v>205597.26549163138</v>
      </c>
      <c r="K1269" s="12">
        <f>VLOOKUP($B1269,'Elec wholesale lookups'!$A$3:$L$15,'Inputs - Elec wholesale index'!K$2,FALSE)</f>
        <v>181634.52552031272</v>
      </c>
      <c r="L1269" s="37">
        <f>VLOOKUP($B1269,'Elec wholesale lookups'!$A$3:$O$15,'Inputs - Elec wholesale index'!L$2,FALSE)</f>
        <v>1</v>
      </c>
      <c r="M1269" s="37">
        <f>VLOOKUP($B1269,'Elec wholesale lookups'!$A$3:$O$15,'Inputs - Elec wholesale index'!M$2,FALSE)</f>
        <v>1</v>
      </c>
      <c r="N1269" s="37">
        <f>VLOOKUP($B1269,'Elec wholesale lookups'!$A$3:$O$15,'Inputs - Elec wholesale index'!N$2,FALSE)</f>
        <v>0</v>
      </c>
      <c r="O1269" s="12">
        <f t="shared" si="319"/>
        <v>181634.52552031272</v>
      </c>
      <c r="P1269" s="12">
        <f t="shared" si="320"/>
        <v>205597.26549163138</v>
      </c>
      <c r="Q1269" s="12">
        <f t="shared" si="321"/>
        <v>0</v>
      </c>
      <c r="R1269" s="12">
        <f t="shared" si="322"/>
        <v>387231.79101194406</v>
      </c>
      <c r="S1269" s="22">
        <f t="shared" si="323"/>
        <v>0</v>
      </c>
      <c r="T1269" s="22">
        <f t="shared" si="324"/>
        <v>0</v>
      </c>
      <c r="U1269" s="22">
        <f t="shared" si="325"/>
        <v>0</v>
      </c>
      <c r="V1269" s="22">
        <f t="shared" si="326"/>
        <v>0</v>
      </c>
      <c r="W1269" s="43" t="str">
        <f t="shared" si="327"/>
        <v>n/a</v>
      </c>
      <c r="X1269" s="22">
        <f t="shared" si="328"/>
        <v>0</v>
      </c>
      <c r="Y1269" s="22">
        <f t="shared" si="329"/>
        <v>0</v>
      </c>
      <c r="Z1269" s="22">
        <f t="shared" si="330"/>
        <v>0</v>
      </c>
      <c r="AA1269" s="42">
        <f t="shared" si="331"/>
        <v>0</v>
      </c>
      <c r="AB1269" s="43" t="str">
        <f t="shared" si="332"/>
        <v>n/a</v>
      </c>
      <c r="AC1269" s="44" t="str">
        <f>IFERROR(W1269*'Inputs - OBR and CPI'!$E$27+'Inputs - Elec wholesale index'!AB1269*'Inputs - OBR and CPI'!$F$27,"n/a")</f>
        <v>n/a</v>
      </c>
      <c r="AD1269" s="2"/>
      <c r="AE1269" s="2"/>
      <c r="AF1269" s="128">
        <v>0</v>
      </c>
    </row>
    <row r="1270" spans="1:32">
      <c r="A1270" s="46"/>
      <c r="B1270" s="13" t="str">
        <f t="shared" si="333"/>
        <v>Jan</v>
      </c>
      <c r="C1270" s="3"/>
      <c r="D1270" s="3"/>
      <c r="E1270" s="3"/>
      <c r="F1270" s="41"/>
      <c r="G1270" s="41"/>
      <c r="H1270" s="41"/>
      <c r="I1270" s="12">
        <f>VLOOKUP($B1270,'Elec wholesale lookups'!$A$3:$L$15,'Inputs - Elec wholesale index'!I$2,FALSE)</f>
        <v>181634.52552031272</v>
      </c>
      <c r="J1270" s="12">
        <f>VLOOKUP($B1270,'Elec wholesale lookups'!$A$3:$L$15,'Inputs - Elec wholesale index'!J$2,FALSE)</f>
        <v>205597.26549163138</v>
      </c>
      <c r="K1270" s="12">
        <f>VLOOKUP($B1270,'Elec wholesale lookups'!$A$3:$L$15,'Inputs - Elec wholesale index'!K$2,FALSE)</f>
        <v>181634.52552031272</v>
      </c>
      <c r="L1270" s="37">
        <f>VLOOKUP($B1270,'Elec wholesale lookups'!$A$3:$O$15,'Inputs - Elec wholesale index'!L$2,FALSE)</f>
        <v>1</v>
      </c>
      <c r="M1270" s="37">
        <f>VLOOKUP($B1270,'Elec wholesale lookups'!$A$3:$O$15,'Inputs - Elec wholesale index'!M$2,FALSE)</f>
        <v>1</v>
      </c>
      <c r="N1270" s="37">
        <f>VLOOKUP($B1270,'Elec wholesale lookups'!$A$3:$O$15,'Inputs - Elec wholesale index'!N$2,FALSE)</f>
        <v>0</v>
      </c>
      <c r="O1270" s="12">
        <f t="shared" si="319"/>
        <v>181634.52552031272</v>
      </c>
      <c r="P1270" s="12">
        <f t="shared" si="320"/>
        <v>205597.26549163138</v>
      </c>
      <c r="Q1270" s="12">
        <f t="shared" si="321"/>
        <v>0</v>
      </c>
      <c r="R1270" s="12">
        <f t="shared" si="322"/>
        <v>387231.79101194406</v>
      </c>
      <c r="S1270" s="22">
        <f t="shared" si="323"/>
        <v>0</v>
      </c>
      <c r="T1270" s="22">
        <f t="shared" si="324"/>
        <v>0</v>
      </c>
      <c r="U1270" s="22">
        <f t="shared" si="325"/>
        <v>0</v>
      </c>
      <c r="V1270" s="22">
        <f t="shared" si="326"/>
        <v>0</v>
      </c>
      <c r="W1270" s="43" t="str">
        <f t="shared" si="327"/>
        <v>n/a</v>
      </c>
      <c r="X1270" s="22">
        <f t="shared" si="328"/>
        <v>0</v>
      </c>
      <c r="Y1270" s="22">
        <f t="shared" si="329"/>
        <v>0</v>
      </c>
      <c r="Z1270" s="22">
        <f t="shared" si="330"/>
        <v>0</v>
      </c>
      <c r="AA1270" s="42">
        <f t="shared" si="331"/>
        <v>0</v>
      </c>
      <c r="AB1270" s="43" t="str">
        <f t="shared" si="332"/>
        <v>n/a</v>
      </c>
      <c r="AC1270" s="44" t="str">
        <f>IFERROR(W1270*'Inputs - OBR and CPI'!$E$27+'Inputs - Elec wholesale index'!AB1270*'Inputs - OBR and CPI'!$F$27,"n/a")</f>
        <v>n/a</v>
      </c>
      <c r="AD1270" s="2"/>
      <c r="AE1270" s="2"/>
      <c r="AF1270" s="128">
        <v>0</v>
      </c>
    </row>
    <row r="1271" spans="1:32">
      <c r="A1271" s="46"/>
      <c r="B1271" s="13" t="str">
        <f t="shared" si="333"/>
        <v>Jan</v>
      </c>
      <c r="C1271" s="3"/>
      <c r="D1271" s="3"/>
      <c r="E1271" s="3"/>
      <c r="F1271" s="41"/>
      <c r="G1271" s="41"/>
      <c r="H1271" s="41"/>
      <c r="I1271" s="12">
        <f>VLOOKUP($B1271,'Elec wholesale lookups'!$A$3:$L$15,'Inputs - Elec wholesale index'!I$2,FALSE)</f>
        <v>181634.52552031272</v>
      </c>
      <c r="J1271" s="12">
        <f>VLOOKUP($B1271,'Elec wholesale lookups'!$A$3:$L$15,'Inputs - Elec wholesale index'!J$2,FALSE)</f>
        <v>205597.26549163138</v>
      </c>
      <c r="K1271" s="12">
        <f>VLOOKUP($B1271,'Elec wholesale lookups'!$A$3:$L$15,'Inputs - Elec wholesale index'!K$2,FALSE)</f>
        <v>181634.52552031272</v>
      </c>
      <c r="L1271" s="37">
        <f>VLOOKUP($B1271,'Elec wholesale lookups'!$A$3:$O$15,'Inputs - Elec wholesale index'!L$2,FALSE)</f>
        <v>1</v>
      </c>
      <c r="M1271" s="37">
        <f>VLOOKUP($B1271,'Elec wholesale lookups'!$A$3:$O$15,'Inputs - Elec wholesale index'!M$2,FALSE)</f>
        <v>1</v>
      </c>
      <c r="N1271" s="37">
        <f>VLOOKUP($B1271,'Elec wholesale lookups'!$A$3:$O$15,'Inputs - Elec wholesale index'!N$2,FALSE)</f>
        <v>0</v>
      </c>
      <c r="O1271" s="12">
        <f t="shared" si="319"/>
        <v>181634.52552031272</v>
      </c>
      <c r="P1271" s="12">
        <f t="shared" si="320"/>
        <v>205597.26549163138</v>
      </c>
      <c r="Q1271" s="12">
        <f t="shared" si="321"/>
        <v>0</v>
      </c>
      <c r="R1271" s="12">
        <f t="shared" si="322"/>
        <v>387231.79101194406</v>
      </c>
      <c r="S1271" s="22">
        <f t="shared" si="323"/>
        <v>0</v>
      </c>
      <c r="T1271" s="22">
        <f t="shared" si="324"/>
        <v>0</v>
      </c>
      <c r="U1271" s="22">
        <f t="shared" si="325"/>
        <v>0</v>
      </c>
      <c r="V1271" s="22">
        <f t="shared" si="326"/>
        <v>0</v>
      </c>
      <c r="W1271" s="43" t="str">
        <f t="shared" si="327"/>
        <v>n/a</v>
      </c>
      <c r="X1271" s="22">
        <f t="shared" si="328"/>
        <v>0</v>
      </c>
      <c r="Y1271" s="22">
        <f t="shared" si="329"/>
        <v>0</v>
      </c>
      <c r="Z1271" s="22">
        <f t="shared" si="330"/>
        <v>0</v>
      </c>
      <c r="AA1271" s="42">
        <f t="shared" si="331"/>
        <v>0</v>
      </c>
      <c r="AB1271" s="43" t="str">
        <f t="shared" si="332"/>
        <v>n/a</v>
      </c>
      <c r="AC1271" s="44" t="str">
        <f>IFERROR(W1271*'Inputs - OBR and CPI'!$E$27+'Inputs - Elec wholesale index'!AB1271*'Inputs - OBR and CPI'!$F$27,"n/a")</f>
        <v>n/a</v>
      </c>
      <c r="AD1271" s="2"/>
      <c r="AE1271" s="2"/>
      <c r="AF1271" s="128">
        <v>0</v>
      </c>
    </row>
    <row r="1272" spans="1:32">
      <c r="A1272" s="46"/>
      <c r="B1272" s="13" t="str">
        <f t="shared" si="333"/>
        <v>Jan</v>
      </c>
      <c r="C1272" s="3"/>
      <c r="D1272" s="3"/>
      <c r="E1272" s="3"/>
      <c r="F1272" s="41"/>
      <c r="G1272" s="41"/>
      <c r="H1272" s="41"/>
      <c r="I1272" s="12">
        <f>VLOOKUP($B1272,'Elec wholesale lookups'!$A$3:$L$15,'Inputs - Elec wholesale index'!I$2,FALSE)</f>
        <v>181634.52552031272</v>
      </c>
      <c r="J1272" s="12">
        <f>VLOOKUP($B1272,'Elec wholesale lookups'!$A$3:$L$15,'Inputs - Elec wholesale index'!J$2,FALSE)</f>
        <v>205597.26549163138</v>
      </c>
      <c r="K1272" s="12">
        <f>VLOOKUP($B1272,'Elec wholesale lookups'!$A$3:$L$15,'Inputs - Elec wholesale index'!K$2,FALSE)</f>
        <v>181634.52552031272</v>
      </c>
      <c r="L1272" s="37">
        <f>VLOOKUP($B1272,'Elec wholesale lookups'!$A$3:$O$15,'Inputs - Elec wholesale index'!L$2,FALSE)</f>
        <v>1</v>
      </c>
      <c r="M1272" s="37">
        <f>VLOOKUP($B1272,'Elec wholesale lookups'!$A$3:$O$15,'Inputs - Elec wholesale index'!M$2,FALSE)</f>
        <v>1</v>
      </c>
      <c r="N1272" s="37">
        <f>VLOOKUP($B1272,'Elec wholesale lookups'!$A$3:$O$15,'Inputs - Elec wholesale index'!N$2,FALSE)</f>
        <v>0</v>
      </c>
      <c r="O1272" s="12">
        <f t="shared" si="319"/>
        <v>181634.52552031272</v>
      </c>
      <c r="P1272" s="12">
        <f t="shared" si="320"/>
        <v>205597.26549163138</v>
      </c>
      <c r="Q1272" s="12">
        <f t="shared" si="321"/>
        <v>0</v>
      </c>
      <c r="R1272" s="12">
        <f t="shared" si="322"/>
        <v>387231.79101194406</v>
      </c>
      <c r="S1272" s="22">
        <f t="shared" si="323"/>
        <v>0</v>
      </c>
      <c r="T1272" s="22">
        <f t="shared" si="324"/>
        <v>0</v>
      </c>
      <c r="U1272" s="22">
        <f t="shared" si="325"/>
        <v>0</v>
      </c>
      <c r="V1272" s="22">
        <f t="shared" si="326"/>
        <v>0</v>
      </c>
      <c r="W1272" s="43" t="str">
        <f t="shared" si="327"/>
        <v>n/a</v>
      </c>
      <c r="X1272" s="22">
        <f t="shared" si="328"/>
        <v>0</v>
      </c>
      <c r="Y1272" s="22">
        <f t="shared" si="329"/>
        <v>0</v>
      </c>
      <c r="Z1272" s="22">
        <f t="shared" si="330"/>
        <v>0</v>
      </c>
      <c r="AA1272" s="42">
        <f t="shared" si="331"/>
        <v>0</v>
      </c>
      <c r="AB1272" s="43" t="str">
        <f t="shared" si="332"/>
        <v>n/a</v>
      </c>
      <c r="AC1272" s="44" t="str">
        <f>IFERROR(W1272*'Inputs - OBR and CPI'!$E$27+'Inputs - Elec wholesale index'!AB1272*'Inputs - OBR and CPI'!$F$27,"n/a")</f>
        <v>n/a</v>
      </c>
      <c r="AD1272" s="2"/>
      <c r="AE1272" s="2"/>
      <c r="AF1272" s="128">
        <v>0</v>
      </c>
    </row>
    <row r="1273" spans="1:32">
      <c r="A1273" s="46"/>
      <c r="B1273" s="13" t="str">
        <f t="shared" si="333"/>
        <v>Jan</v>
      </c>
      <c r="C1273" s="3"/>
      <c r="D1273" s="3"/>
      <c r="E1273" s="3"/>
      <c r="F1273" s="41"/>
      <c r="G1273" s="41"/>
      <c r="H1273" s="41"/>
      <c r="I1273" s="12">
        <f>VLOOKUP($B1273,'Elec wholesale lookups'!$A$3:$L$15,'Inputs - Elec wholesale index'!I$2,FALSE)</f>
        <v>181634.52552031272</v>
      </c>
      <c r="J1273" s="12">
        <f>VLOOKUP($B1273,'Elec wholesale lookups'!$A$3:$L$15,'Inputs - Elec wholesale index'!J$2,FALSE)</f>
        <v>205597.26549163138</v>
      </c>
      <c r="K1273" s="12">
        <f>VLOOKUP($B1273,'Elec wholesale lookups'!$A$3:$L$15,'Inputs - Elec wholesale index'!K$2,FALSE)</f>
        <v>181634.52552031272</v>
      </c>
      <c r="L1273" s="37">
        <f>VLOOKUP($B1273,'Elec wholesale lookups'!$A$3:$O$15,'Inputs - Elec wholesale index'!L$2,FALSE)</f>
        <v>1</v>
      </c>
      <c r="M1273" s="37">
        <f>VLOOKUP($B1273,'Elec wholesale lookups'!$A$3:$O$15,'Inputs - Elec wholesale index'!M$2,FALSE)</f>
        <v>1</v>
      </c>
      <c r="N1273" s="37">
        <f>VLOOKUP($B1273,'Elec wholesale lookups'!$A$3:$O$15,'Inputs - Elec wholesale index'!N$2,FALSE)</f>
        <v>0</v>
      </c>
      <c r="O1273" s="12">
        <f t="shared" si="319"/>
        <v>181634.52552031272</v>
      </c>
      <c r="P1273" s="12">
        <f t="shared" si="320"/>
        <v>205597.26549163138</v>
      </c>
      <c r="Q1273" s="12">
        <f t="shared" si="321"/>
        <v>0</v>
      </c>
      <c r="R1273" s="12">
        <f t="shared" si="322"/>
        <v>387231.79101194406</v>
      </c>
      <c r="S1273" s="22">
        <f t="shared" si="323"/>
        <v>0</v>
      </c>
      <c r="T1273" s="22">
        <f t="shared" si="324"/>
        <v>0</v>
      </c>
      <c r="U1273" s="22">
        <f t="shared" si="325"/>
        <v>0</v>
      </c>
      <c r="V1273" s="22">
        <f t="shared" si="326"/>
        <v>0</v>
      </c>
      <c r="W1273" s="43" t="str">
        <f t="shared" si="327"/>
        <v>n/a</v>
      </c>
      <c r="X1273" s="22">
        <f t="shared" si="328"/>
        <v>0</v>
      </c>
      <c r="Y1273" s="22">
        <f t="shared" si="329"/>
        <v>0</v>
      </c>
      <c r="Z1273" s="22">
        <f t="shared" si="330"/>
        <v>0</v>
      </c>
      <c r="AA1273" s="42">
        <f t="shared" si="331"/>
        <v>0</v>
      </c>
      <c r="AB1273" s="43" t="str">
        <f t="shared" si="332"/>
        <v>n/a</v>
      </c>
      <c r="AC1273" s="44" t="str">
        <f>IFERROR(W1273*'Inputs - OBR and CPI'!$E$27+'Inputs - Elec wholesale index'!AB1273*'Inputs - OBR and CPI'!$F$27,"n/a")</f>
        <v>n/a</v>
      </c>
      <c r="AD1273" s="2"/>
      <c r="AE1273" s="2"/>
      <c r="AF1273" s="128">
        <v>0</v>
      </c>
    </row>
    <row r="1274" spans="1:32">
      <c r="A1274" s="46"/>
      <c r="B1274" s="13" t="str">
        <f t="shared" si="333"/>
        <v>Jan</v>
      </c>
      <c r="C1274" s="3"/>
      <c r="D1274" s="3"/>
      <c r="E1274" s="3"/>
      <c r="F1274" s="41"/>
      <c r="G1274" s="41"/>
      <c r="H1274" s="41"/>
      <c r="I1274" s="12">
        <f>VLOOKUP($B1274,'Elec wholesale lookups'!$A$3:$L$15,'Inputs - Elec wholesale index'!I$2,FALSE)</f>
        <v>181634.52552031272</v>
      </c>
      <c r="J1274" s="12">
        <f>VLOOKUP($B1274,'Elec wholesale lookups'!$A$3:$L$15,'Inputs - Elec wholesale index'!J$2,FALSE)</f>
        <v>205597.26549163138</v>
      </c>
      <c r="K1274" s="12">
        <f>VLOOKUP($B1274,'Elec wholesale lookups'!$A$3:$L$15,'Inputs - Elec wholesale index'!K$2,FALSE)</f>
        <v>181634.52552031272</v>
      </c>
      <c r="L1274" s="37">
        <f>VLOOKUP($B1274,'Elec wholesale lookups'!$A$3:$O$15,'Inputs - Elec wholesale index'!L$2,FALSE)</f>
        <v>1</v>
      </c>
      <c r="M1274" s="37">
        <f>VLOOKUP($B1274,'Elec wholesale lookups'!$A$3:$O$15,'Inputs - Elec wholesale index'!M$2,FALSE)</f>
        <v>1</v>
      </c>
      <c r="N1274" s="37">
        <f>VLOOKUP($B1274,'Elec wholesale lookups'!$A$3:$O$15,'Inputs - Elec wholesale index'!N$2,FALSE)</f>
        <v>0</v>
      </c>
      <c r="O1274" s="12">
        <f t="shared" si="319"/>
        <v>181634.52552031272</v>
      </c>
      <c r="P1274" s="12">
        <f t="shared" si="320"/>
        <v>205597.26549163138</v>
      </c>
      <c r="Q1274" s="12">
        <f t="shared" si="321"/>
        <v>0</v>
      </c>
      <c r="R1274" s="12">
        <f t="shared" si="322"/>
        <v>387231.79101194406</v>
      </c>
      <c r="S1274" s="22">
        <f t="shared" si="323"/>
        <v>0</v>
      </c>
      <c r="T1274" s="22">
        <f t="shared" si="324"/>
        <v>0</v>
      </c>
      <c r="U1274" s="22">
        <f t="shared" si="325"/>
        <v>0</v>
      </c>
      <c r="V1274" s="22">
        <f t="shared" si="326"/>
        <v>0</v>
      </c>
      <c r="W1274" s="43" t="str">
        <f t="shared" si="327"/>
        <v>n/a</v>
      </c>
      <c r="X1274" s="22">
        <f t="shared" si="328"/>
        <v>0</v>
      </c>
      <c r="Y1274" s="22">
        <f t="shared" si="329"/>
        <v>0</v>
      </c>
      <c r="Z1274" s="22">
        <f t="shared" si="330"/>
        <v>0</v>
      </c>
      <c r="AA1274" s="42">
        <f t="shared" si="331"/>
        <v>0</v>
      </c>
      <c r="AB1274" s="43" t="str">
        <f t="shared" si="332"/>
        <v>n/a</v>
      </c>
      <c r="AC1274" s="44" t="str">
        <f>IFERROR(W1274*'Inputs - OBR and CPI'!$E$27+'Inputs - Elec wholesale index'!AB1274*'Inputs - OBR and CPI'!$F$27,"n/a")</f>
        <v>n/a</v>
      </c>
      <c r="AD1274" s="2"/>
      <c r="AE1274" s="2"/>
      <c r="AF1274" s="128">
        <v>0</v>
      </c>
    </row>
    <row r="1275" spans="1:32">
      <c r="A1275" s="46"/>
      <c r="B1275" s="13" t="str">
        <f t="shared" si="333"/>
        <v>Jan</v>
      </c>
      <c r="C1275" s="3"/>
      <c r="D1275" s="3"/>
      <c r="E1275" s="3"/>
      <c r="F1275" s="41"/>
      <c r="G1275" s="41"/>
      <c r="H1275" s="41"/>
      <c r="I1275" s="12">
        <f>VLOOKUP($B1275,'Elec wholesale lookups'!$A$3:$L$15,'Inputs - Elec wholesale index'!I$2,FALSE)</f>
        <v>181634.52552031272</v>
      </c>
      <c r="J1275" s="12">
        <f>VLOOKUP($B1275,'Elec wholesale lookups'!$A$3:$L$15,'Inputs - Elec wholesale index'!J$2,FALSE)</f>
        <v>205597.26549163138</v>
      </c>
      <c r="K1275" s="12">
        <f>VLOOKUP($B1275,'Elec wholesale lookups'!$A$3:$L$15,'Inputs - Elec wholesale index'!K$2,FALSE)</f>
        <v>181634.52552031272</v>
      </c>
      <c r="L1275" s="37">
        <f>VLOOKUP($B1275,'Elec wholesale lookups'!$A$3:$O$15,'Inputs - Elec wholesale index'!L$2,FALSE)</f>
        <v>1</v>
      </c>
      <c r="M1275" s="37">
        <f>VLOOKUP($B1275,'Elec wholesale lookups'!$A$3:$O$15,'Inputs - Elec wholesale index'!M$2,FALSE)</f>
        <v>1</v>
      </c>
      <c r="N1275" s="37">
        <f>VLOOKUP($B1275,'Elec wholesale lookups'!$A$3:$O$15,'Inputs - Elec wholesale index'!N$2,FALSE)</f>
        <v>0</v>
      </c>
      <c r="O1275" s="12">
        <f t="shared" si="319"/>
        <v>181634.52552031272</v>
      </c>
      <c r="P1275" s="12">
        <f t="shared" si="320"/>
        <v>205597.26549163138</v>
      </c>
      <c r="Q1275" s="12">
        <f t="shared" si="321"/>
        <v>0</v>
      </c>
      <c r="R1275" s="12">
        <f t="shared" si="322"/>
        <v>387231.79101194406</v>
      </c>
      <c r="S1275" s="22">
        <f t="shared" si="323"/>
        <v>0</v>
      </c>
      <c r="T1275" s="22">
        <f t="shared" si="324"/>
        <v>0</v>
      </c>
      <c r="U1275" s="22">
        <f t="shared" si="325"/>
        <v>0</v>
      </c>
      <c r="V1275" s="22">
        <f t="shared" si="326"/>
        <v>0</v>
      </c>
      <c r="W1275" s="43" t="str">
        <f t="shared" si="327"/>
        <v>n/a</v>
      </c>
      <c r="X1275" s="22">
        <f t="shared" si="328"/>
        <v>0</v>
      </c>
      <c r="Y1275" s="22">
        <f t="shared" si="329"/>
        <v>0</v>
      </c>
      <c r="Z1275" s="22">
        <f t="shared" si="330"/>
        <v>0</v>
      </c>
      <c r="AA1275" s="42">
        <f t="shared" si="331"/>
        <v>0</v>
      </c>
      <c r="AB1275" s="43" t="str">
        <f t="shared" si="332"/>
        <v>n/a</v>
      </c>
      <c r="AC1275" s="44" t="str">
        <f>IFERROR(W1275*'Inputs - OBR and CPI'!$E$27+'Inputs - Elec wholesale index'!AB1275*'Inputs - OBR and CPI'!$F$27,"n/a")</f>
        <v>n/a</v>
      </c>
      <c r="AD1275" s="2"/>
      <c r="AE1275" s="2"/>
      <c r="AF1275" s="128">
        <v>0</v>
      </c>
    </row>
    <row r="1276" spans="1:32">
      <c r="A1276" s="46"/>
      <c r="B1276" s="13" t="str">
        <f t="shared" si="333"/>
        <v>Jan</v>
      </c>
      <c r="C1276" s="3"/>
      <c r="D1276" s="3"/>
      <c r="E1276" s="3"/>
      <c r="F1276" s="41"/>
      <c r="G1276" s="41"/>
      <c r="H1276" s="41"/>
      <c r="I1276" s="12">
        <f>VLOOKUP($B1276,'Elec wholesale lookups'!$A$3:$L$15,'Inputs - Elec wholesale index'!I$2,FALSE)</f>
        <v>181634.52552031272</v>
      </c>
      <c r="J1276" s="12">
        <f>VLOOKUP($B1276,'Elec wholesale lookups'!$A$3:$L$15,'Inputs - Elec wholesale index'!J$2,FALSE)</f>
        <v>205597.26549163138</v>
      </c>
      <c r="K1276" s="12">
        <f>VLOOKUP($B1276,'Elec wholesale lookups'!$A$3:$L$15,'Inputs - Elec wholesale index'!K$2,FALSE)</f>
        <v>181634.52552031272</v>
      </c>
      <c r="L1276" s="37">
        <f>VLOOKUP($B1276,'Elec wholesale lookups'!$A$3:$O$15,'Inputs - Elec wholesale index'!L$2,FALSE)</f>
        <v>1</v>
      </c>
      <c r="M1276" s="37">
        <f>VLOOKUP($B1276,'Elec wholesale lookups'!$A$3:$O$15,'Inputs - Elec wholesale index'!M$2,FALSE)</f>
        <v>1</v>
      </c>
      <c r="N1276" s="37">
        <f>VLOOKUP($B1276,'Elec wholesale lookups'!$A$3:$O$15,'Inputs - Elec wholesale index'!N$2,FALSE)</f>
        <v>0</v>
      </c>
      <c r="O1276" s="12">
        <f t="shared" si="319"/>
        <v>181634.52552031272</v>
      </c>
      <c r="P1276" s="12">
        <f t="shared" si="320"/>
        <v>205597.26549163138</v>
      </c>
      <c r="Q1276" s="12">
        <f t="shared" si="321"/>
        <v>0</v>
      </c>
      <c r="R1276" s="12">
        <f t="shared" si="322"/>
        <v>387231.79101194406</v>
      </c>
      <c r="S1276" s="22">
        <f t="shared" si="323"/>
        <v>0</v>
      </c>
      <c r="T1276" s="22">
        <f t="shared" si="324"/>
        <v>0</v>
      </c>
      <c r="U1276" s="22">
        <f t="shared" si="325"/>
        <v>0</v>
      </c>
      <c r="V1276" s="22">
        <f t="shared" si="326"/>
        <v>0</v>
      </c>
      <c r="W1276" s="43" t="str">
        <f t="shared" si="327"/>
        <v>n/a</v>
      </c>
      <c r="X1276" s="22">
        <f t="shared" si="328"/>
        <v>0</v>
      </c>
      <c r="Y1276" s="22">
        <f t="shared" si="329"/>
        <v>0</v>
      </c>
      <c r="Z1276" s="22">
        <f t="shared" si="330"/>
        <v>0</v>
      </c>
      <c r="AA1276" s="42">
        <f t="shared" si="331"/>
        <v>0</v>
      </c>
      <c r="AB1276" s="43" t="str">
        <f t="shared" si="332"/>
        <v>n/a</v>
      </c>
      <c r="AC1276" s="44" t="str">
        <f>IFERROR(W1276*'Inputs - OBR and CPI'!$E$27+'Inputs - Elec wholesale index'!AB1276*'Inputs - OBR and CPI'!$F$27,"n/a")</f>
        <v>n/a</v>
      </c>
      <c r="AD1276" s="2"/>
      <c r="AE1276" s="2"/>
      <c r="AF1276" s="128">
        <v>0</v>
      </c>
    </row>
    <row r="1277" spans="1:32">
      <c r="A1277" s="46"/>
      <c r="B1277" s="13" t="str">
        <f t="shared" si="333"/>
        <v>Jan</v>
      </c>
      <c r="C1277" s="3"/>
      <c r="D1277" s="3"/>
      <c r="E1277" s="3"/>
      <c r="F1277" s="41"/>
      <c r="G1277" s="41"/>
      <c r="H1277" s="41"/>
      <c r="I1277" s="12">
        <f>VLOOKUP($B1277,'Elec wholesale lookups'!$A$3:$L$15,'Inputs - Elec wholesale index'!I$2,FALSE)</f>
        <v>181634.52552031272</v>
      </c>
      <c r="J1277" s="12">
        <f>VLOOKUP($B1277,'Elec wholesale lookups'!$A$3:$L$15,'Inputs - Elec wholesale index'!J$2,FALSE)</f>
        <v>205597.26549163138</v>
      </c>
      <c r="K1277" s="12">
        <f>VLOOKUP($B1277,'Elec wholesale lookups'!$A$3:$L$15,'Inputs - Elec wholesale index'!K$2,FALSE)</f>
        <v>181634.52552031272</v>
      </c>
      <c r="L1277" s="37">
        <f>VLOOKUP($B1277,'Elec wholesale lookups'!$A$3:$O$15,'Inputs - Elec wholesale index'!L$2,FALSE)</f>
        <v>1</v>
      </c>
      <c r="M1277" s="37">
        <f>VLOOKUP($B1277,'Elec wholesale lookups'!$A$3:$O$15,'Inputs - Elec wholesale index'!M$2,FALSE)</f>
        <v>1</v>
      </c>
      <c r="N1277" s="37">
        <f>VLOOKUP($B1277,'Elec wholesale lookups'!$A$3:$O$15,'Inputs - Elec wholesale index'!N$2,FALSE)</f>
        <v>0</v>
      </c>
      <c r="O1277" s="12">
        <f t="shared" si="319"/>
        <v>181634.52552031272</v>
      </c>
      <c r="P1277" s="12">
        <f t="shared" si="320"/>
        <v>205597.26549163138</v>
      </c>
      <c r="Q1277" s="12">
        <f t="shared" si="321"/>
        <v>0</v>
      </c>
      <c r="R1277" s="12">
        <f t="shared" si="322"/>
        <v>387231.79101194406</v>
      </c>
      <c r="S1277" s="22">
        <f t="shared" si="323"/>
        <v>0</v>
      </c>
      <c r="T1277" s="22">
        <f t="shared" si="324"/>
        <v>0</v>
      </c>
      <c r="U1277" s="22">
        <f t="shared" si="325"/>
        <v>0</v>
      </c>
      <c r="V1277" s="22">
        <f t="shared" si="326"/>
        <v>0</v>
      </c>
      <c r="W1277" s="43" t="str">
        <f t="shared" si="327"/>
        <v>n/a</v>
      </c>
      <c r="X1277" s="22">
        <f t="shared" si="328"/>
        <v>0</v>
      </c>
      <c r="Y1277" s="22">
        <f t="shared" si="329"/>
        <v>0</v>
      </c>
      <c r="Z1277" s="22">
        <f t="shared" si="330"/>
        <v>0</v>
      </c>
      <c r="AA1277" s="42">
        <f t="shared" si="331"/>
        <v>0</v>
      </c>
      <c r="AB1277" s="43" t="str">
        <f t="shared" si="332"/>
        <v>n/a</v>
      </c>
      <c r="AC1277" s="44" t="str">
        <f>IFERROR(W1277*'Inputs - OBR and CPI'!$E$27+'Inputs - Elec wholesale index'!AB1277*'Inputs - OBR and CPI'!$F$27,"n/a")</f>
        <v>n/a</v>
      </c>
      <c r="AD1277" s="2"/>
      <c r="AE1277" s="2"/>
      <c r="AF1277" s="128">
        <v>0</v>
      </c>
    </row>
    <row r="1278" spans="1:32">
      <c r="A1278" s="46"/>
      <c r="B1278" s="13" t="str">
        <f t="shared" si="333"/>
        <v>Jan</v>
      </c>
      <c r="C1278" s="3"/>
      <c r="D1278" s="3"/>
      <c r="E1278" s="3"/>
      <c r="F1278" s="41"/>
      <c r="G1278" s="41"/>
      <c r="H1278" s="41"/>
      <c r="I1278" s="12">
        <f>VLOOKUP($B1278,'Elec wholesale lookups'!$A$3:$L$15,'Inputs - Elec wholesale index'!I$2,FALSE)</f>
        <v>181634.52552031272</v>
      </c>
      <c r="J1278" s="12">
        <f>VLOOKUP($B1278,'Elec wholesale lookups'!$A$3:$L$15,'Inputs - Elec wholesale index'!J$2,FALSE)</f>
        <v>205597.26549163138</v>
      </c>
      <c r="K1278" s="12">
        <f>VLOOKUP($B1278,'Elec wholesale lookups'!$A$3:$L$15,'Inputs - Elec wholesale index'!K$2,FALSE)</f>
        <v>181634.52552031272</v>
      </c>
      <c r="L1278" s="37">
        <f>VLOOKUP($B1278,'Elec wholesale lookups'!$A$3:$O$15,'Inputs - Elec wholesale index'!L$2,FALSE)</f>
        <v>1</v>
      </c>
      <c r="M1278" s="37">
        <f>VLOOKUP($B1278,'Elec wholesale lookups'!$A$3:$O$15,'Inputs - Elec wholesale index'!M$2,FALSE)</f>
        <v>1</v>
      </c>
      <c r="N1278" s="37">
        <f>VLOOKUP($B1278,'Elec wholesale lookups'!$A$3:$O$15,'Inputs - Elec wholesale index'!N$2,FALSE)</f>
        <v>0</v>
      </c>
      <c r="O1278" s="12">
        <f t="shared" ref="O1278:O1341" si="334">IF(L1278="","",I1278*L1278)</f>
        <v>181634.52552031272</v>
      </c>
      <c r="P1278" s="12">
        <f t="shared" ref="P1278:P1341" si="335">IF(M1278="","",J1278*M1278)</f>
        <v>205597.26549163138</v>
      </c>
      <c r="Q1278" s="12">
        <f t="shared" ref="Q1278:Q1341" si="336">IF(N1278="","",K1278*N1278)</f>
        <v>0</v>
      </c>
      <c r="R1278" s="12">
        <f t="shared" ref="R1278:R1341" si="337">SUM(O1278:Q1278)</f>
        <v>387231.79101194406</v>
      </c>
      <c r="S1278" s="22">
        <f t="shared" ref="S1278:S1341" si="338">IF(O1278="","",O1278*C1278)</f>
        <v>0</v>
      </c>
      <c r="T1278" s="22">
        <f t="shared" ref="T1278:T1341" si="339">IF(P1278="","",P1278*D1278)</f>
        <v>0</v>
      </c>
      <c r="U1278" s="22">
        <f t="shared" ref="U1278:U1341" si="340">IF(Q1278="","",Q1278*E1278)</f>
        <v>0</v>
      </c>
      <c r="V1278" s="22">
        <f t="shared" ref="V1278:V1341" si="341">SUM(S1278:U1278)</f>
        <v>0</v>
      </c>
      <c r="W1278" s="43" t="str">
        <f t="shared" ref="W1278:W1341" si="342">IF(MIN(C1278:E1278)&lt;1,"n/a",V1278/R1278)</f>
        <v>n/a</v>
      </c>
      <c r="X1278" s="22">
        <f t="shared" ref="X1278:X1341" si="343">IF(O1278="","",O1278*F1278)</f>
        <v>0</v>
      </c>
      <c r="Y1278" s="22">
        <f t="shared" ref="Y1278:Y1341" si="344">IF(P1278="","",P1278*G1278)</f>
        <v>0</v>
      </c>
      <c r="Z1278" s="22">
        <f t="shared" ref="Z1278:Z1341" si="345">IF(Q1278="","",Q1278*H1278)</f>
        <v>0</v>
      </c>
      <c r="AA1278" s="42">
        <f t="shared" ref="AA1278:AA1341" si="346">SUM(X1278:Z1278)</f>
        <v>0</v>
      </c>
      <c r="AB1278" s="43" t="str">
        <f t="shared" ref="AB1278:AB1341" si="347">IF(MIN(F1278:H1278)&lt;1,"n/a",AA1278/$R1278)</f>
        <v>n/a</v>
      </c>
      <c r="AC1278" s="44" t="str">
        <f>IFERROR(W1278*'Inputs - OBR and CPI'!$E$27+'Inputs - Elec wholesale index'!AB1278*'Inputs - OBR and CPI'!$F$27,"n/a")</f>
        <v>n/a</v>
      </c>
      <c r="AD1278" s="2"/>
      <c r="AE1278" s="2"/>
      <c r="AF1278" s="128">
        <v>0</v>
      </c>
    </row>
    <row r="1279" spans="1:32">
      <c r="A1279" s="46"/>
      <c r="B1279" s="13" t="str">
        <f t="shared" si="333"/>
        <v>Jan</v>
      </c>
      <c r="C1279" s="3"/>
      <c r="D1279" s="3"/>
      <c r="E1279" s="3"/>
      <c r="F1279" s="41"/>
      <c r="G1279" s="41"/>
      <c r="H1279" s="41"/>
      <c r="I1279" s="12">
        <f>VLOOKUP($B1279,'Elec wholesale lookups'!$A$3:$L$15,'Inputs - Elec wholesale index'!I$2,FALSE)</f>
        <v>181634.52552031272</v>
      </c>
      <c r="J1279" s="12">
        <f>VLOOKUP($B1279,'Elec wholesale lookups'!$A$3:$L$15,'Inputs - Elec wholesale index'!J$2,FALSE)</f>
        <v>205597.26549163138</v>
      </c>
      <c r="K1279" s="12">
        <f>VLOOKUP($B1279,'Elec wholesale lookups'!$A$3:$L$15,'Inputs - Elec wholesale index'!K$2,FALSE)</f>
        <v>181634.52552031272</v>
      </c>
      <c r="L1279" s="37">
        <f>VLOOKUP($B1279,'Elec wholesale lookups'!$A$3:$O$15,'Inputs - Elec wholesale index'!L$2,FALSE)</f>
        <v>1</v>
      </c>
      <c r="M1279" s="37">
        <f>VLOOKUP($B1279,'Elec wholesale lookups'!$A$3:$O$15,'Inputs - Elec wholesale index'!M$2,FALSE)</f>
        <v>1</v>
      </c>
      <c r="N1279" s="37">
        <f>VLOOKUP($B1279,'Elec wholesale lookups'!$A$3:$O$15,'Inputs - Elec wholesale index'!N$2,FALSE)</f>
        <v>0</v>
      </c>
      <c r="O1279" s="12">
        <f t="shared" si="334"/>
        <v>181634.52552031272</v>
      </c>
      <c r="P1279" s="12">
        <f t="shared" si="335"/>
        <v>205597.26549163138</v>
      </c>
      <c r="Q1279" s="12">
        <f t="shared" si="336"/>
        <v>0</v>
      </c>
      <c r="R1279" s="12">
        <f t="shared" si="337"/>
        <v>387231.79101194406</v>
      </c>
      <c r="S1279" s="22">
        <f t="shared" si="338"/>
        <v>0</v>
      </c>
      <c r="T1279" s="22">
        <f t="shared" si="339"/>
        <v>0</v>
      </c>
      <c r="U1279" s="22">
        <f t="shared" si="340"/>
        <v>0</v>
      </c>
      <c r="V1279" s="22">
        <f t="shared" si="341"/>
        <v>0</v>
      </c>
      <c r="W1279" s="43" t="str">
        <f t="shared" si="342"/>
        <v>n/a</v>
      </c>
      <c r="X1279" s="22">
        <f t="shared" si="343"/>
        <v>0</v>
      </c>
      <c r="Y1279" s="22">
        <f t="shared" si="344"/>
        <v>0</v>
      </c>
      <c r="Z1279" s="22">
        <f t="shared" si="345"/>
        <v>0</v>
      </c>
      <c r="AA1279" s="42">
        <f t="shared" si="346"/>
        <v>0</v>
      </c>
      <c r="AB1279" s="43" t="str">
        <f t="shared" si="347"/>
        <v>n/a</v>
      </c>
      <c r="AC1279" s="44" t="str">
        <f>IFERROR(W1279*'Inputs - OBR and CPI'!$E$27+'Inputs - Elec wholesale index'!AB1279*'Inputs - OBR and CPI'!$F$27,"n/a")</f>
        <v>n/a</v>
      </c>
      <c r="AD1279" s="2"/>
      <c r="AE1279" s="2"/>
      <c r="AF1279" s="128">
        <v>0</v>
      </c>
    </row>
    <row r="1280" spans="1:32">
      <c r="A1280" s="46"/>
      <c r="B1280" s="13" t="str">
        <f t="shared" si="333"/>
        <v>Jan</v>
      </c>
      <c r="C1280" s="3"/>
      <c r="D1280" s="3"/>
      <c r="E1280" s="3"/>
      <c r="F1280" s="41"/>
      <c r="G1280" s="41"/>
      <c r="H1280" s="41"/>
      <c r="I1280" s="12">
        <f>VLOOKUP($B1280,'Elec wholesale lookups'!$A$3:$L$15,'Inputs - Elec wholesale index'!I$2,FALSE)</f>
        <v>181634.52552031272</v>
      </c>
      <c r="J1280" s="12">
        <f>VLOOKUP($B1280,'Elec wholesale lookups'!$A$3:$L$15,'Inputs - Elec wholesale index'!J$2,FALSE)</f>
        <v>205597.26549163138</v>
      </c>
      <c r="K1280" s="12">
        <f>VLOOKUP($B1280,'Elec wholesale lookups'!$A$3:$L$15,'Inputs - Elec wholesale index'!K$2,FALSE)</f>
        <v>181634.52552031272</v>
      </c>
      <c r="L1280" s="37">
        <f>VLOOKUP($B1280,'Elec wholesale lookups'!$A$3:$O$15,'Inputs - Elec wholesale index'!L$2,FALSE)</f>
        <v>1</v>
      </c>
      <c r="M1280" s="37">
        <f>VLOOKUP($B1280,'Elec wholesale lookups'!$A$3:$O$15,'Inputs - Elec wholesale index'!M$2,FALSE)</f>
        <v>1</v>
      </c>
      <c r="N1280" s="37">
        <f>VLOOKUP($B1280,'Elec wholesale lookups'!$A$3:$O$15,'Inputs - Elec wholesale index'!N$2,FALSE)</f>
        <v>0</v>
      </c>
      <c r="O1280" s="12">
        <f t="shared" si="334"/>
        <v>181634.52552031272</v>
      </c>
      <c r="P1280" s="12">
        <f t="shared" si="335"/>
        <v>205597.26549163138</v>
      </c>
      <c r="Q1280" s="12">
        <f t="shared" si="336"/>
        <v>0</v>
      </c>
      <c r="R1280" s="12">
        <f t="shared" si="337"/>
        <v>387231.79101194406</v>
      </c>
      <c r="S1280" s="22">
        <f t="shared" si="338"/>
        <v>0</v>
      </c>
      <c r="T1280" s="22">
        <f t="shared" si="339"/>
        <v>0</v>
      </c>
      <c r="U1280" s="22">
        <f t="shared" si="340"/>
        <v>0</v>
      </c>
      <c r="V1280" s="22">
        <f t="shared" si="341"/>
        <v>0</v>
      </c>
      <c r="W1280" s="43" t="str">
        <f t="shared" si="342"/>
        <v>n/a</v>
      </c>
      <c r="X1280" s="22">
        <f t="shared" si="343"/>
        <v>0</v>
      </c>
      <c r="Y1280" s="22">
        <f t="shared" si="344"/>
        <v>0</v>
      </c>
      <c r="Z1280" s="22">
        <f t="shared" si="345"/>
        <v>0</v>
      </c>
      <c r="AA1280" s="42">
        <f t="shared" si="346"/>
        <v>0</v>
      </c>
      <c r="AB1280" s="43" t="str">
        <f t="shared" si="347"/>
        <v>n/a</v>
      </c>
      <c r="AC1280" s="44" t="str">
        <f>IFERROR(W1280*'Inputs - OBR and CPI'!$E$27+'Inputs - Elec wholesale index'!AB1280*'Inputs - OBR and CPI'!$F$27,"n/a")</f>
        <v>n/a</v>
      </c>
      <c r="AD1280" s="2"/>
      <c r="AE1280" s="2"/>
      <c r="AF1280" s="128">
        <v>0</v>
      </c>
    </row>
    <row r="1281" spans="1:32">
      <c r="A1281" s="46"/>
      <c r="B1281" s="13" t="str">
        <f t="shared" si="333"/>
        <v>Jan</v>
      </c>
      <c r="C1281" s="3"/>
      <c r="D1281" s="3"/>
      <c r="E1281" s="3"/>
      <c r="F1281" s="41"/>
      <c r="G1281" s="41"/>
      <c r="H1281" s="41"/>
      <c r="I1281" s="12">
        <f>VLOOKUP($B1281,'Elec wholesale lookups'!$A$3:$L$15,'Inputs - Elec wholesale index'!I$2,FALSE)</f>
        <v>181634.52552031272</v>
      </c>
      <c r="J1281" s="12">
        <f>VLOOKUP($B1281,'Elec wholesale lookups'!$A$3:$L$15,'Inputs - Elec wholesale index'!J$2,FALSE)</f>
        <v>205597.26549163138</v>
      </c>
      <c r="K1281" s="12">
        <f>VLOOKUP($B1281,'Elec wholesale lookups'!$A$3:$L$15,'Inputs - Elec wholesale index'!K$2,FALSE)</f>
        <v>181634.52552031272</v>
      </c>
      <c r="L1281" s="37">
        <f>VLOOKUP($B1281,'Elec wholesale lookups'!$A$3:$O$15,'Inputs - Elec wholesale index'!L$2,FALSE)</f>
        <v>1</v>
      </c>
      <c r="M1281" s="37">
        <f>VLOOKUP($B1281,'Elec wholesale lookups'!$A$3:$O$15,'Inputs - Elec wholesale index'!M$2,FALSE)</f>
        <v>1</v>
      </c>
      <c r="N1281" s="37">
        <f>VLOOKUP($B1281,'Elec wholesale lookups'!$A$3:$O$15,'Inputs - Elec wholesale index'!N$2,FALSE)</f>
        <v>0</v>
      </c>
      <c r="O1281" s="12">
        <f t="shared" si="334"/>
        <v>181634.52552031272</v>
      </c>
      <c r="P1281" s="12">
        <f t="shared" si="335"/>
        <v>205597.26549163138</v>
      </c>
      <c r="Q1281" s="12">
        <f t="shared" si="336"/>
        <v>0</v>
      </c>
      <c r="R1281" s="12">
        <f t="shared" si="337"/>
        <v>387231.79101194406</v>
      </c>
      <c r="S1281" s="22">
        <f t="shared" si="338"/>
        <v>0</v>
      </c>
      <c r="T1281" s="22">
        <f t="shared" si="339"/>
        <v>0</v>
      </c>
      <c r="U1281" s="22">
        <f t="shared" si="340"/>
        <v>0</v>
      </c>
      <c r="V1281" s="22">
        <f t="shared" si="341"/>
        <v>0</v>
      </c>
      <c r="W1281" s="43" t="str">
        <f t="shared" si="342"/>
        <v>n/a</v>
      </c>
      <c r="X1281" s="22">
        <f t="shared" si="343"/>
        <v>0</v>
      </c>
      <c r="Y1281" s="22">
        <f t="shared" si="344"/>
        <v>0</v>
      </c>
      <c r="Z1281" s="22">
        <f t="shared" si="345"/>
        <v>0</v>
      </c>
      <c r="AA1281" s="42">
        <f t="shared" si="346"/>
        <v>0</v>
      </c>
      <c r="AB1281" s="43" t="str">
        <f t="shared" si="347"/>
        <v>n/a</v>
      </c>
      <c r="AC1281" s="44" t="str">
        <f>IFERROR(W1281*'Inputs - OBR and CPI'!$E$27+'Inputs - Elec wholesale index'!AB1281*'Inputs - OBR and CPI'!$F$27,"n/a")</f>
        <v>n/a</v>
      </c>
      <c r="AD1281" s="2"/>
      <c r="AE1281" s="2"/>
      <c r="AF1281" s="128">
        <v>0</v>
      </c>
    </row>
    <row r="1282" spans="1:32">
      <c r="A1282" s="46"/>
      <c r="B1282" s="13" t="str">
        <f t="shared" si="333"/>
        <v>Jan</v>
      </c>
      <c r="C1282" s="3"/>
      <c r="D1282" s="3"/>
      <c r="E1282" s="3"/>
      <c r="F1282" s="41"/>
      <c r="G1282" s="41"/>
      <c r="H1282" s="41"/>
      <c r="I1282" s="12">
        <f>VLOOKUP($B1282,'Elec wholesale lookups'!$A$3:$L$15,'Inputs - Elec wholesale index'!I$2,FALSE)</f>
        <v>181634.52552031272</v>
      </c>
      <c r="J1282" s="12">
        <f>VLOOKUP($B1282,'Elec wholesale lookups'!$A$3:$L$15,'Inputs - Elec wholesale index'!J$2,FALSE)</f>
        <v>205597.26549163138</v>
      </c>
      <c r="K1282" s="12">
        <f>VLOOKUP($B1282,'Elec wholesale lookups'!$A$3:$L$15,'Inputs - Elec wholesale index'!K$2,FALSE)</f>
        <v>181634.52552031272</v>
      </c>
      <c r="L1282" s="37">
        <f>VLOOKUP($B1282,'Elec wholesale lookups'!$A$3:$O$15,'Inputs - Elec wholesale index'!L$2,FALSE)</f>
        <v>1</v>
      </c>
      <c r="M1282" s="37">
        <f>VLOOKUP($B1282,'Elec wholesale lookups'!$A$3:$O$15,'Inputs - Elec wholesale index'!M$2,FALSE)</f>
        <v>1</v>
      </c>
      <c r="N1282" s="37">
        <f>VLOOKUP($B1282,'Elec wholesale lookups'!$A$3:$O$15,'Inputs - Elec wholesale index'!N$2,FALSE)</f>
        <v>0</v>
      </c>
      <c r="O1282" s="12">
        <f t="shared" si="334"/>
        <v>181634.52552031272</v>
      </c>
      <c r="P1282" s="12">
        <f t="shared" si="335"/>
        <v>205597.26549163138</v>
      </c>
      <c r="Q1282" s="12">
        <f t="shared" si="336"/>
        <v>0</v>
      </c>
      <c r="R1282" s="12">
        <f t="shared" si="337"/>
        <v>387231.79101194406</v>
      </c>
      <c r="S1282" s="22">
        <f t="shared" si="338"/>
        <v>0</v>
      </c>
      <c r="T1282" s="22">
        <f t="shared" si="339"/>
        <v>0</v>
      </c>
      <c r="U1282" s="22">
        <f t="shared" si="340"/>
        <v>0</v>
      </c>
      <c r="V1282" s="22">
        <f t="shared" si="341"/>
        <v>0</v>
      </c>
      <c r="W1282" s="43" t="str">
        <f t="shared" si="342"/>
        <v>n/a</v>
      </c>
      <c r="X1282" s="22">
        <f t="shared" si="343"/>
        <v>0</v>
      </c>
      <c r="Y1282" s="22">
        <f t="shared" si="344"/>
        <v>0</v>
      </c>
      <c r="Z1282" s="22">
        <f t="shared" si="345"/>
        <v>0</v>
      </c>
      <c r="AA1282" s="42">
        <f t="shared" si="346"/>
        <v>0</v>
      </c>
      <c r="AB1282" s="43" t="str">
        <f t="shared" si="347"/>
        <v>n/a</v>
      </c>
      <c r="AC1282" s="44" t="str">
        <f>IFERROR(W1282*'Inputs - OBR and CPI'!$E$27+'Inputs - Elec wholesale index'!AB1282*'Inputs - OBR and CPI'!$F$27,"n/a")</f>
        <v>n/a</v>
      </c>
      <c r="AD1282" s="2"/>
      <c r="AE1282" s="2"/>
      <c r="AF1282" s="128">
        <v>0</v>
      </c>
    </row>
    <row r="1283" spans="1:32">
      <c r="A1283" s="46"/>
      <c r="B1283" s="13" t="str">
        <f t="shared" si="333"/>
        <v>Jan</v>
      </c>
      <c r="C1283" s="3"/>
      <c r="D1283" s="3"/>
      <c r="E1283" s="3"/>
      <c r="F1283" s="41"/>
      <c r="G1283" s="41"/>
      <c r="H1283" s="41"/>
      <c r="I1283" s="12">
        <f>VLOOKUP($B1283,'Elec wholesale lookups'!$A$3:$L$15,'Inputs - Elec wholesale index'!I$2,FALSE)</f>
        <v>181634.52552031272</v>
      </c>
      <c r="J1283" s="12">
        <f>VLOOKUP($B1283,'Elec wholesale lookups'!$A$3:$L$15,'Inputs - Elec wholesale index'!J$2,FALSE)</f>
        <v>205597.26549163138</v>
      </c>
      <c r="K1283" s="12">
        <f>VLOOKUP($B1283,'Elec wholesale lookups'!$A$3:$L$15,'Inputs - Elec wholesale index'!K$2,FALSE)</f>
        <v>181634.52552031272</v>
      </c>
      <c r="L1283" s="37">
        <f>VLOOKUP($B1283,'Elec wholesale lookups'!$A$3:$O$15,'Inputs - Elec wholesale index'!L$2,FALSE)</f>
        <v>1</v>
      </c>
      <c r="M1283" s="37">
        <f>VLOOKUP($B1283,'Elec wholesale lookups'!$A$3:$O$15,'Inputs - Elec wholesale index'!M$2,FALSE)</f>
        <v>1</v>
      </c>
      <c r="N1283" s="37">
        <f>VLOOKUP($B1283,'Elec wholesale lookups'!$A$3:$O$15,'Inputs - Elec wholesale index'!N$2,FALSE)</f>
        <v>0</v>
      </c>
      <c r="O1283" s="12">
        <f t="shared" si="334"/>
        <v>181634.52552031272</v>
      </c>
      <c r="P1283" s="12">
        <f t="shared" si="335"/>
        <v>205597.26549163138</v>
      </c>
      <c r="Q1283" s="12">
        <f t="shared" si="336"/>
        <v>0</v>
      </c>
      <c r="R1283" s="12">
        <f t="shared" si="337"/>
        <v>387231.79101194406</v>
      </c>
      <c r="S1283" s="22">
        <f t="shared" si="338"/>
        <v>0</v>
      </c>
      <c r="T1283" s="22">
        <f t="shared" si="339"/>
        <v>0</v>
      </c>
      <c r="U1283" s="22">
        <f t="shared" si="340"/>
        <v>0</v>
      </c>
      <c r="V1283" s="22">
        <f t="shared" si="341"/>
        <v>0</v>
      </c>
      <c r="W1283" s="43" t="str">
        <f t="shared" si="342"/>
        <v>n/a</v>
      </c>
      <c r="X1283" s="22">
        <f t="shared" si="343"/>
        <v>0</v>
      </c>
      <c r="Y1283" s="22">
        <f t="shared" si="344"/>
        <v>0</v>
      </c>
      <c r="Z1283" s="22">
        <f t="shared" si="345"/>
        <v>0</v>
      </c>
      <c r="AA1283" s="42">
        <f t="shared" si="346"/>
        <v>0</v>
      </c>
      <c r="AB1283" s="43" t="str">
        <f t="shared" si="347"/>
        <v>n/a</v>
      </c>
      <c r="AC1283" s="44" t="str">
        <f>IFERROR(W1283*'Inputs - OBR and CPI'!$E$27+'Inputs - Elec wholesale index'!AB1283*'Inputs - OBR and CPI'!$F$27,"n/a")</f>
        <v>n/a</v>
      </c>
      <c r="AD1283" s="2"/>
      <c r="AE1283" s="2"/>
      <c r="AF1283" s="128">
        <v>0</v>
      </c>
    </row>
    <row r="1284" spans="1:32">
      <c r="A1284" s="46"/>
      <c r="B1284" s="13" t="str">
        <f t="shared" si="333"/>
        <v>Jan</v>
      </c>
      <c r="C1284" s="3"/>
      <c r="D1284" s="3"/>
      <c r="E1284" s="3"/>
      <c r="F1284" s="41"/>
      <c r="G1284" s="41"/>
      <c r="H1284" s="41"/>
      <c r="I1284" s="12">
        <f>VLOOKUP($B1284,'Elec wholesale lookups'!$A$3:$L$15,'Inputs - Elec wholesale index'!I$2,FALSE)</f>
        <v>181634.52552031272</v>
      </c>
      <c r="J1284" s="12">
        <f>VLOOKUP($B1284,'Elec wholesale lookups'!$A$3:$L$15,'Inputs - Elec wholesale index'!J$2,FALSE)</f>
        <v>205597.26549163138</v>
      </c>
      <c r="K1284" s="12">
        <f>VLOOKUP($B1284,'Elec wholesale lookups'!$A$3:$L$15,'Inputs - Elec wholesale index'!K$2,FALSE)</f>
        <v>181634.52552031272</v>
      </c>
      <c r="L1284" s="37">
        <f>VLOOKUP($B1284,'Elec wholesale lookups'!$A$3:$O$15,'Inputs - Elec wholesale index'!L$2,FALSE)</f>
        <v>1</v>
      </c>
      <c r="M1284" s="37">
        <f>VLOOKUP($B1284,'Elec wholesale lookups'!$A$3:$O$15,'Inputs - Elec wholesale index'!M$2,FALSE)</f>
        <v>1</v>
      </c>
      <c r="N1284" s="37">
        <f>VLOOKUP($B1284,'Elec wholesale lookups'!$A$3:$O$15,'Inputs - Elec wholesale index'!N$2,FALSE)</f>
        <v>0</v>
      </c>
      <c r="O1284" s="12">
        <f t="shared" si="334"/>
        <v>181634.52552031272</v>
      </c>
      <c r="P1284" s="12">
        <f t="shared" si="335"/>
        <v>205597.26549163138</v>
      </c>
      <c r="Q1284" s="12">
        <f t="shared" si="336"/>
        <v>0</v>
      </c>
      <c r="R1284" s="12">
        <f t="shared" si="337"/>
        <v>387231.79101194406</v>
      </c>
      <c r="S1284" s="22">
        <f t="shared" si="338"/>
        <v>0</v>
      </c>
      <c r="T1284" s="22">
        <f t="shared" si="339"/>
        <v>0</v>
      </c>
      <c r="U1284" s="22">
        <f t="shared" si="340"/>
        <v>0</v>
      </c>
      <c r="V1284" s="22">
        <f t="shared" si="341"/>
        <v>0</v>
      </c>
      <c r="W1284" s="43" t="str">
        <f t="shared" si="342"/>
        <v>n/a</v>
      </c>
      <c r="X1284" s="22">
        <f t="shared" si="343"/>
        <v>0</v>
      </c>
      <c r="Y1284" s="22">
        <f t="shared" si="344"/>
        <v>0</v>
      </c>
      <c r="Z1284" s="22">
        <f t="shared" si="345"/>
        <v>0</v>
      </c>
      <c r="AA1284" s="42">
        <f t="shared" si="346"/>
        <v>0</v>
      </c>
      <c r="AB1284" s="43" t="str">
        <f t="shared" si="347"/>
        <v>n/a</v>
      </c>
      <c r="AC1284" s="44" t="str">
        <f>IFERROR(W1284*'Inputs - OBR and CPI'!$E$27+'Inputs - Elec wholesale index'!AB1284*'Inputs - OBR and CPI'!$F$27,"n/a")</f>
        <v>n/a</v>
      </c>
      <c r="AD1284" s="2"/>
      <c r="AE1284" s="2"/>
      <c r="AF1284" s="128">
        <v>0</v>
      </c>
    </row>
    <row r="1285" spans="1:32">
      <c r="A1285" s="46"/>
      <c r="B1285" s="13" t="str">
        <f t="shared" si="333"/>
        <v>Jan</v>
      </c>
      <c r="C1285" s="3"/>
      <c r="D1285" s="3"/>
      <c r="E1285" s="3"/>
      <c r="F1285" s="41"/>
      <c r="G1285" s="41"/>
      <c r="H1285" s="41"/>
      <c r="I1285" s="12">
        <f>VLOOKUP($B1285,'Elec wholesale lookups'!$A$3:$L$15,'Inputs - Elec wholesale index'!I$2,FALSE)</f>
        <v>181634.52552031272</v>
      </c>
      <c r="J1285" s="12">
        <f>VLOOKUP($B1285,'Elec wholesale lookups'!$A$3:$L$15,'Inputs - Elec wholesale index'!J$2,FALSE)</f>
        <v>205597.26549163138</v>
      </c>
      <c r="K1285" s="12">
        <f>VLOOKUP($B1285,'Elec wholesale lookups'!$A$3:$L$15,'Inputs - Elec wholesale index'!K$2,FALSE)</f>
        <v>181634.52552031272</v>
      </c>
      <c r="L1285" s="37">
        <f>VLOOKUP($B1285,'Elec wholesale lookups'!$A$3:$O$15,'Inputs - Elec wholesale index'!L$2,FALSE)</f>
        <v>1</v>
      </c>
      <c r="M1285" s="37">
        <f>VLOOKUP($B1285,'Elec wholesale lookups'!$A$3:$O$15,'Inputs - Elec wholesale index'!M$2,FALSE)</f>
        <v>1</v>
      </c>
      <c r="N1285" s="37">
        <f>VLOOKUP($B1285,'Elec wholesale lookups'!$A$3:$O$15,'Inputs - Elec wholesale index'!N$2,FALSE)</f>
        <v>0</v>
      </c>
      <c r="O1285" s="12">
        <f t="shared" si="334"/>
        <v>181634.52552031272</v>
      </c>
      <c r="P1285" s="12">
        <f t="shared" si="335"/>
        <v>205597.26549163138</v>
      </c>
      <c r="Q1285" s="12">
        <f t="shared" si="336"/>
        <v>0</v>
      </c>
      <c r="R1285" s="12">
        <f t="shared" si="337"/>
        <v>387231.79101194406</v>
      </c>
      <c r="S1285" s="22">
        <f t="shared" si="338"/>
        <v>0</v>
      </c>
      <c r="T1285" s="22">
        <f t="shared" si="339"/>
        <v>0</v>
      </c>
      <c r="U1285" s="22">
        <f t="shared" si="340"/>
        <v>0</v>
      </c>
      <c r="V1285" s="22">
        <f t="shared" si="341"/>
        <v>0</v>
      </c>
      <c r="W1285" s="43" t="str">
        <f t="shared" si="342"/>
        <v>n/a</v>
      </c>
      <c r="X1285" s="22">
        <f t="shared" si="343"/>
        <v>0</v>
      </c>
      <c r="Y1285" s="22">
        <f t="shared" si="344"/>
        <v>0</v>
      </c>
      <c r="Z1285" s="22">
        <f t="shared" si="345"/>
        <v>0</v>
      </c>
      <c r="AA1285" s="42">
        <f t="shared" si="346"/>
        <v>0</v>
      </c>
      <c r="AB1285" s="43" t="str">
        <f t="shared" si="347"/>
        <v>n/a</v>
      </c>
      <c r="AC1285" s="44" t="str">
        <f>IFERROR(W1285*'Inputs - OBR and CPI'!$E$27+'Inputs - Elec wholesale index'!AB1285*'Inputs - OBR and CPI'!$F$27,"n/a")</f>
        <v>n/a</v>
      </c>
      <c r="AD1285" s="2"/>
      <c r="AE1285" s="2"/>
      <c r="AF1285" s="128">
        <v>0</v>
      </c>
    </row>
    <row r="1286" spans="1:32">
      <c r="A1286" s="46"/>
      <c r="B1286" s="13" t="str">
        <f t="shared" si="333"/>
        <v>Jan</v>
      </c>
      <c r="C1286" s="3"/>
      <c r="D1286" s="3"/>
      <c r="E1286" s="3"/>
      <c r="F1286" s="41"/>
      <c r="G1286" s="41"/>
      <c r="H1286" s="41"/>
      <c r="I1286" s="12">
        <f>VLOOKUP($B1286,'Elec wholesale lookups'!$A$3:$L$15,'Inputs - Elec wholesale index'!I$2,FALSE)</f>
        <v>181634.52552031272</v>
      </c>
      <c r="J1286" s="12">
        <f>VLOOKUP($B1286,'Elec wholesale lookups'!$A$3:$L$15,'Inputs - Elec wholesale index'!J$2,FALSE)</f>
        <v>205597.26549163138</v>
      </c>
      <c r="K1286" s="12">
        <f>VLOOKUP($B1286,'Elec wholesale lookups'!$A$3:$L$15,'Inputs - Elec wholesale index'!K$2,FALSE)</f>
        <v>181634.52552031272</v>
      </c>
      <c r="L1286" s="37">
        <f>VLOOKUP($B1286,'Elec wholesale lookups'!$A$3:$O$15,'Inputs - Elec wholesale index'!L$2,FALSE)</f>
        <v>1</v>
      </c>
      <c r="M1286" s="37">
        <f>VLOOKUP($B1286,'Elec wholesale lookups'!$A$3:$O$15,'Inputs - Elec wholesale index'!M$2,FALSE)</f>
        <v>1</v>
      </c>
      <c r="N1286" s="37">
        <f>VLOOKUP($B1286,'Elec wholesale lookups'!$A$3:$O$15,'Inputs - Elec wholesale index'!N$2,FALSE)</f>
        <v>0</v>
      </c>
      <c r="O1286" s="12">
        <f t="shared" si="334"/>
        <v>181634.52552031272</v>
      </c>
      <c r="P1286" s="12">
        <f t="shared" si="335"/>
        <v>205597.26549163138</v>
      </c>
      <c r="Q1286" s="12">
        <f t="shared" si="336"/>
        <v>0</v>
      </c>
      <c r="R1286" s="12">
        <f t="shared" si="337"/>
        <v>387231.79101194406</v>
      </c>
      <c r="S1286" s="22">
        <f t="shared" si="338"/>
        <v>0</v>
      </c>
      <c r="T1286" s="22">
        <f t="shared" si="339"/>
        <v>0</v>
      </c>
      <c r="U1286" s="22">
        <f t="shared" si="340"/>
        <v>0</v>
      </c>
      <c r="V1286" s="22">
        <f t="shared" si="341"/>
        <v>0</v>
      </c>
      <c r="W1286" s="43" t="str">
        <f t="shared" si="342"/>
        <v>n/a</v>
      </c>
      <c r="X1286" s="22">
        <f t="shared" si="343"/>
        <v>0</v>
      </c>
      <c r="Y1286" s="22">
        <f t="shared" si="344"/>
        <v>0</v>
      </c>
      <c r="Z1286" s="22">
        <f t="shared" si="345"/>
        <v>0</v>
      </c>
      <c r="AA1286" s="42">
        <f t="shared" si="346"/>
        <v>0</v>
      </c>
      <c r="AB1286" s="43" t="str">
        <f t="shared" si="347"/>
        <v>n/a</v>
      </c>
      <c r="AC1286" s="44" t="str">
        <f>IFERROR(W1286*'Inputs - OBR and CPI'!$E$27+'Inputs - Elec wholesale index'!AB1286*'Inputs - OBR and CPI'!$F$27,"n/a")</f>
        <v>n/a</v>
      </c>
      <c r="AD1286" s="2"/>
      <c r="AE1286" s="2"/>
      <c r="AF1286" s="128">
        <v>0</v>
      </c>
    </row>
    <row r="1287" spans="1:32">
      <c r="A1287" s="46"/>
      <c r="B1287" s="13" t="str">
        <f t="shared" si="333"/>
        <v>Jan</v>
      </c>
      <c r="C1287" s="3"/>
      <c r="D1287" s="3"/>
      <c r="E1287" s="3"/>
      <c r="F1287" s="41"/>
      <c r="G1287" s="41"/>
      <c r="H1287" s="41"/>
      <c r="I1287" s="12">
        <f>VLOOKUP($B1287,'Elec wholesale lookups'!$A$3:$L$15,'Inputs - Elec wholesale index'!I$2,FALSE)</f>
        <v>181634.52552031272</v>
      </c>
      <c r="J1287" s="12">
        <f>VLOOKUP($B1287,'Elec wholesale lookups'!$A$3:$L$15,'Inputs - Elec wholesale index'!J$2,FALSE)</f>
        <v>205597.26549163138</v>
      </c>
      <c r="K1287" s="12">
        <f>VLOOKUP($B1287,'Elec wholesale lookups'!$A$3:$L$15,'Inputs - Elec wholesale index'!K$2,FALSE)</f>
        <v>181634.52552031272</v>
      </c>
      <c r="L1287" s="37">
        <f>VLOOKUP($B1287,'Elec wholesale lookups'!$A$3:$O$15,'Inputs - Elec wholesale index'!L$2,FALSE)</f>
        <v>1</v>
      </c>
      <c r="M1287" s="37">
        <f>VLOOKUP($B1287,'Elec wholesale lookups'!$A$3:$O$15,'Inputs - Elec wholesale index'!M$2,FALSE)</f>
        <v>1</v>
      </c>
      <c r="N1287" s="37">
        <f>VLOOKUP($B1287,'Elec wholesale lookups'!$A$3:$O$15,'Inputs - Elec wholesale index'!N$2,FALSE)</f>
        <v>0</v>
      </c>
      <c r="O1287" s="12">
        <f t="shared" si="334"/>
        <v>181634.52552031272</v>
      </c>
      <c r="P1287" s="12">
        <f t="shared" si="335"/>
        <v>205597.26549163138</v>
      </c>
      <c r="Q1287" s="12">
        <f t="shared" si="336"/>
        <v>0</v>
      </c>
      <c r="R1287" s="12">
        <f t="shared" si="337"/>
        <v>387231.79101194406</v>
      </c>
      <c r="S1287" s="22">
        <f t="shared" si="338"/>
        <v>0</v>
      </c>
      <c r="T1287" s="22">
        <f t="shared" si="339"/>
        <v>0</v>
      </c>
      <c r="U1287" s="22">
        <f t="shared" si="340"/>
        <v>0</v>
      </c>
      <c r="V1287" s="22">
        <f t="shared" si="341"/>
        <v>0</v>
      </c>
      <c r="W1287" s="43" t="str">
        <f t="shared" si="342"/>
        <v>n/a</v>
      </c>
      <c r="X1287" s="22">
        <f t="shared" si="343"/>
        <v>0</v>
      </c>
      <c r="Y1287" s="22">
        <f t="shared" si="344"/>
        <v>0</v>
      </c>
      <c r="Z1287" s="22">
        <f t="shared" si="345"/>
        <v>0</v>
      </c>
      <c r="AA1287" s="42">
        <f t="shared" si="346"/>
        <v>0</v>
      </c>
      <c r="AB1287" s="43" t="str">
        <f t="shared" si="347"/>
        <v>n/a</v>
      </c>
      <c r="AC1287" s="44" t="str">
        <f>IFERROR(W1287*'Inputs - OBR and CPI'!$E$27+'Inputs - Elec wholesale index'!AB1287*'Inputs - OBR and CPI'!$F$27,"n/a")</f>
        <v>n/a</v>
      </c>
      <c r="AD1287" s="2"/>
      <c r="AE1287" s="2"/>
      <c r="AF1287" s="128">
        <v>0</v>
      </c>
    </row>
    <row r="1288" spans="1:32">
      <c r="A1288" s="46"/>
      <c r="B1288" s="13" t="str">
        <f t="shared" si="333"/>
        <v>Jan</v>
      </c>
      <c r="C1288" s="3"/>
      <c r="D1288" s="3"/>
      <c r="E1288" s="3"/>
      <c r="F1288" s="41"/>
      <c r="G1288" s="41"/>
      <c r="H1288" s="41"/>
      <c r="I1288" s="12">
        <f>VLOOKUP($B1288,'Elec wholesale lookups'!$A$3:$L$15,'Inputs - Elec wholesale index'!I$2,FALSE)</f>
        <v>181634.52552031272</v>
      </c>
      <c r="J1288" s="12">
        <f>VLOOKUP($B1288,'Elec wholesale lookups'!$A$3:$L$15,'Inputs - Elec wholesale index'!J$2,FALSE)</f>
        <v>205597.26549163138</v>
      </c>
      <c r="K1288" s="12">
        <f>VLOOKUP($B1288,'Elec wholesale lookups'!$A$3:$L$15,'Inputs - Elec wholesale index'!K$2,FALSE)</f>
        <v>181634.52552031272</v>
      </c>
      <c r="L1288" s="37">
        <f>VLOOKUP($B1288,'Elec wholesale lookups'!$A$3:$O$15,'Inputs - Elec wholesale index'!L$2,FALSE)</f>
        <v>1</v>
      </c>
      <c r="M1288" s="37">
        <f>VLOOKUP($B1288,'Elec wholesale lookups'!$A$3:$O$15,'Inputs - Elec wholesale index'!M$2,FALSE)</f>
        <v>1</v>
      </c>
      <c r="N1288" s="37">
        <f>VLOOKUP($B1288,'Elec wholesale lookups'!$A$3:$O$15,'Inputs - Elec wholesale index'!N$2,FALSE)</f>
        <v>0</v>
      </c>
      <c r="O1288" s="12">
        <f t="shared" si="334"/>
        <v>181634.52552031272</v>
      </c>
      <c r="P1288" s="12">
        <f t="shared" si="335"/>
        <v>205597.26549163138</v>
      </c>
      <c r="Q1288" s="12">
        <f t="shared" si="336"/>
        <v>0</v>
      </c>
      <c r="R1288" s="12">
        <f t="shared" si="337"/>
        <v>387231.79101194406</v>
      </c>
      <c r="S1288" s="22">
        <f t="shared" si="338"/>
        <v>0</v>
      </c>
      <c r="T1288" s="22">
        <f t="shared" si="339"/>
        <v>0</v>
      </c>
      <c r="U1288" s="22">
        <f t="shared" si="340"/>
        <v>0</v>
      </c>
      <c r="V1288" s="22">
        <f t="shared" si="341"/>
        <v>0</v>
      </c>
      <c r="W1288" s="43" t="str">
        <f t="shared" si="342"/>
        <v>n/a</v>
      </c>
      <c r="X1288" s="22">
        <f t="shared" si="343"/>
        <v>0</v>
      </c>
      <c r="Y1288" s="22">
        <f t="shared" si="344"/>
        <v>0</v>
      </c>
      <c r="Z1288" s="22">
        <f t="shared" si="345"/>
        <v>0</v>
      </c>
      <c r="AA1288" s="42">
        <f t="shared" si="346"/>
        <v>0</v>
      </c>
      <c r="AB1288" s="43" t="str">
        <f t="shared" si="347"/>
        <v>n/a</v>
      </c>
      <c r="AC1288" s="44" t="str">
        <f>IFERROR(W1288*'Inputs - OBR and CPI'!$E$27+'Inputs - Elec wholesale index'!AB1288*'Inputs - OBR and CPI'!$F$27,"n/a")</f>
        <v>n/a</v>
      </c>
      <c r="AD1288" s="2"/>
      <c r="AE1288" s="2"/>
      <c r="AF1288" s="128">
        <v>0</v>
      </c>
    </row>
    <row r="1289" spans="1:32">
      <c r="A1289" s="46"/>
      <c r="B1289" s="13" t="str">
        <f t="shared" si="333"/>
        <v>Jan</v>
      </c>
      <c r="C1289" s="3"/>
      <c r="D1289" s="3"/>
      <c r="E1289" s="3"/>
      <c r="F1289" s="41"/>
      <c r="G1289" s="41"/>
      <c r="H1289" s="41"/>
      <c r="I1289" s="12">
        <f>VLOOKUP($B1289,'Elec wholesale lookups'!$A$3:$L$15,'Inputs - Elec wholesale index'!I$2,FALSE)</f>
        <v>181634.52552031272</v>
      </c>
      <c r="J1289" s="12">
        <f>VLOOKUP($B1289,'Elec wholesale lookups'!$A$3:$L$15,'Inputs - Elec wholesale index'!J$2,FALSE)</f>
        <v>205597.26549163138</v>
      </c>
      <c r="K1289" s="12">
        <f>VLOOKUP($B1289,'Elec wholesale lookups'!$A$3:$L$15,'Inputs - Elec wholesale index'!K$2,FALSE)</f>
        <v>181634.52552031272</v>
      </c>
      <c r="L1289" s="37">
        <f>VLOOKUP($B1289,'Elec wholesale lookups'!$A$3:$O$15,'Inputs - Elec wholesale index'!L$2,FALSE)</f>
        <v>1</v>
      </c>
      <c r="M1289" s="37">
        <f>VLOOKUP($B1289,'Elec wholesale lookups'!$A$3:$O$15,'Inputs - Elec wholesale index'!M$2,FALSE)</f>
        <v>1</v>
      </c>
      <c r="N1289" s="37">
        <f>VLOOKUP($B1289,'Elec wholesale lookups'!$A$3:$O$15,'Inputs - Elec wholesale index'!N$2,FALSE)</f>
        <v>0</v>
      </c>
      <c r="O1289" s="12">
        <f t="shared" si="334"/>
        <v>181634.52552031272</v>
      </c>
      <c r="P1289" s="12">
        <f t="shared" si="335"/>
        <v>205597.26549163138</v>
      </c>
      <c r="Q1289" s="12">
        <f t="shared" si="336"/>
        <v>0</v>
      </c>
      <c r="R1289" s="12">
        <f t="shared" si="337"/>
        <v>387231.79101194406</v>
      </c>
      <c r="S1289" s="22">
        <f t="shared" si="338"/>
        <v>0</v>
      </c>
      <c r="T1289" s="22">
        <f t="shared" si="339"/>
        <v>0</v>
      </c>
      <c r="U1289" s="22">
        <f t="shared" si="340"/>
        <v>0</v>
      </c>
      <c r="V1289" s="22">
        <f t="shared" si="341"/>
        <v>0</v>
      </c>
      <c r="W1289" s="43" t="str">
        <f t="shared" si="342"/>
        <v>n/a</v>
      </c>
      <c r="X1289" s="22">
        <f t="shared" si="343"/>
        <v>0</v>
      </c>
      <c r="Y1289" s="22">
        <f t="shared" si="344"/>
        <v>0</v>
      </c>
      <c r="Z1289" s="22">
        <f t="shared" si="345"/>
        <v>0</v>
      </c>
      <c r="AA1289" s="42">
        <f t="shared" si="346"/>
        <v>0</v>
      </c>
      <c r="AB1289" s="43" t="str">
        <f t="shared" si="347"/>
        <v>n/a</v>
      </c>
      <c r="AC1289" s="44" t="str">
        <f>IFERROR(W1289*'Inputs - OBR and CPI'!$E$27+'Inputs - Elec wholesale index'!AB1289*'Inputs - OBR and CPI'!$F$27,"n/a")</f>
        <v>n/a</v>
      </c>
      <c r="AD1289" s="2"/>
      <c r="AE1289" s="2"/>
      <c r="AF1289" s="128">
        <v>0</v>
      </c>
    </row>
    <row r="1290" spans="1:32">
      <c r="A1290" s="46"/>
      <c r="B1290" s="13" t="str">
        <f t="shared" si="333"/>
        <v>Jan</v>
      </c>
      <c r="C1290" s="3"/>
      <c r="D1290" s="3"/>
      <c r="E1290" s="3"/>
      <c r="F1290" s="41"/>
      <c r="G1290" s="41"/>
      <c r="H1290" s="41"/>
      <c r="I1290" s="12">
        <f>VLOOKUP($B1290,'Elec wholesale lookups'!$A$3:$L$15,'Inputs - Elec wholesale index'!I$2,FALSE)</f>
        <v>181634.52552031272</v>
      </c>
      <c r="J1290" s="12">
        <f>VLOOKUP($B1290,'Elec wholesale lookups'!$A$3:$L$15,'Inputs - Elec wholesale index'!J$2,FALSE)</f>
        <v>205597.26549163138</v>
      </c>
      <c r="K1290" s="12">
        <f>VLOOKUP($B1290,'Elec wholesale lookups'!$A$3:$L$15,'Inputs - Elec wholesale index'!K$2,FALSE)</f>
        <v>181634.52552031272</v>
      </c>
      <c r="L1290" s="37">
        <f>VLOOKUP($B1290,'Elec wholesale lookups'!$A$3:$O$15,'Inputs - Elec wholesale index'!L$2,FALSE)</f>
        <v>1</v>
      </c>
      <c r="M1290" s="37">
        <f>VLOOKUP($B1290,'Elec wholesale lookups'!$A$3:$O$15,'Inputs - Elec wholesale index'!M$2,FALSE)</f>
        <v>1</v>
      </c>
      <c r="N1290" s="37">
        <f>VLOOKUP($B1290,'Elec wholesale lookups'!$A$3:$O$15,'Inputs - Elec wholesale index'!N$2,FALSE)</f>
        <v>0</v>
      </c>
      <c r="O1290" s="12">
        <f t="shared" si="334"/>
        <v>181634.52552031272</v>
      </c>
      <c r="P1290" s="12">
        <f t="shared" si="335"/>
        <v>205597.26549163138</v>
      </c>
      <c r="Q1290" s="12">
        <f t="shared" si="336"/>
        <v>0</v>
      </c>
      <c r="R1290" s="12">
        <f t="shared" si="337"/>
        <v>387231.79101194406</v>
      </c>
      <c r="S1290" s="22">
        <f t="shared" si="338"/>
        <v>0</v>
      </c>
      <c r="T1290" s="22">
        <f t="shared" si="339"/>
        <v>0</v>
      </c>
      <c r="U1290" s="22">
        <f t="shared" si="340"/>
        <v>0</v>
      </c>
      <c r="V1290" s="22">
        <f t="shared" si="341"/>
        <v>0</v>
      </c>
      <c r="W1290" s="43" t="str">
        <f t="shared" si="342"/>
        <v>n/a</v>
      </c>
      <c r="X1290" s="22">
        <f t="shared" si="343"/>
        <v>0</v>
      </c>
      <c r="Y1290" s="22">
        <f t="shared" si="344"/>
        <v>0</v>
      </c>
      <c r="Z1290" s="22">
        <f t="shared" si="345"/>
        <v>0</v>
      </c>
      <c r="AA1290" s="42">
        <f t="shared" si="346"/>
        <v>0</v>
      </c>
      <c r="AB1290" s="43" t="str">
        <f t="shared" si="347"/>
        <v>n/a</v>
      </c>
      <c r="AC1290" s="44" t="str">
        <f>IFERROR(W1290*'Inputs - OBR and CPI'!$E$27+'Inputs - Elec wholesale index'!AB1290*'Inputs - OBR and CPI'!$F$27,"n/a")</f>
        <v>n/a</v>
      </c>
      <c r="AD1290" s="2"/>
      <c r="AE1290" s="2"/>
      <c r="AF1290" s="128">
        <v>0</v>
      </c>
    </row>
    <row r="1291" spans="1:32">
      <c r="A1291" s="46"/>
      <c r="B1291" s="13" t="str">
        <f t="shared" si="333"/>
        <v>Jan</v>
      </c>
      <c r="C1291" s="3"/>
      <c r="D1291" s="3"/>
      <c r="E1291" s="3"/>
      <c r="F1291" s="41"/>
      <c r="G1291" s="41"/>
      <c r="H1291" s="41"/>
      <c r="I1291" s="12">
        <f>VLOOKUP($B1291,'Elec wholesale lookups'!$A$3:$L$15,'Inputs - Elec wholesale index'!I$2,FALSE)</f>
        <v>181634.52552031272</v>
      </c>
      <c r="J1291" s="12">
        <f>VLOOKUP($B1291,'Elec wholesale lookups'!$A$3:$L$15,'Inputs - Elec wholesale index'!J$2,FALSE)</f>
        <v>205597.26549163138</v>
      </c>
      <c r="K1291" s="12">
        <f>VLOOKUP($B1291,'Elec wholesale lookups'!$A$3:$L$15,'Inputs - Elec wholesale index'!K$2,FALSE)</f>
        <v>181634.52552031272</v>
      </c>
      <c r="L1291" s="37">
        <f>VLOOKUP($B1291,'Elec wholesale lookups'!$A$3:$O$15,'Inputs - Elec wholesale index'!L$2,FALSE)</f>
        <v>1</v>
      </c>
      <c r="M1291" s="37">
        <f>VLOOKUP($B1291,'Elec wholesale lookups'!$A$3:$O$15,'Inputs - Elec wholesale index'!M$2,FALSE)</f>
        <v>1</v>
      </c>
      <c r="N1291" s="37">
        <f>VLOOKUP($B1291,'Elec wholesale lookups'!$A$3:$O$15,'Inputs - Elec wholesale index'!N$2,FALSE)</f>
        <v>0</v>
      </c>
      <c r="O1291" s="12">
        <f t="shared" si="334"/>
        <v>181634.52552031272</v>
      </c>
      <c r="P1291" s="12">
        <f t="shared" si="335"/>
        <v>205597.26549163138</v>
      </c>
      <c r="Q1291" s="12">
        <f t="shared" si="336"/>
        <v>0</v>
      </c>
      <c r="R1291" s="12">
        <f t="shared" si="337"/>
        <v>387231.79101194406</v>
      </c>
      <c r="S1291" s="22">
        <f t="shared" si="338"/>
        <v>0</v>
      </c>
      <c r="T1291" s="22">
        <f t="shared" si="339"/>
        <v>0</v>
      </c>
      <c r="U1291" s="22">
        <f t="shared" si="340"/>
        <v>0</v>
      </c>
      <c r="V1291" s="22">
        <f t="shared" si="341"/>
        <v>0</v>
      </c>
      <c r="W1291" s="43" t="str">
        <f t="shared" si="342"/>
        <v>n/a</v>
      </c>
      <c r="X1291" s="22">
        <f t="shared" si="343"/>
        <v>0</v>
      </c>
      <c r="Y1291" s="22">
        <f t="shared" si="344"/>
        <v>0</v>
      </c>
      <c r="Z1291" s="22">
        <f t="shared" si="345"/>
        <v>0</v>
      </c>
      <c r="AA1291" s="42">
        <f t="shared" si="346"/>
        <v>0</v>
      </c>
      <c r="AB1291" s="43" t="str">
        <f t="shared" si="347"/>
        <v>n/a</v>
      </c>
      <c r="AC1291" s="44" t="str">
        <f>IFERROR(W1291*'Inputs - OBR and CPI'!$E$27+'Inputs - Elec wholesale index'!AB1291*'Inputs - OBR and CPI'!$F$27,"n/a")</f>
        <v>n/a</v>
      </c>
      <c r="AD1291" s="2"/>
      <c r="AE1291" s="2"/>
      <c r="AF1291" s="128">
        <v>0</v>
      </c>
    </row>
    <row r="1292" spans="1:32">
      <c r="A1292" s="46"/>
      <c r="B1292" s="13" t="str">
        <f t="shared" si="333"/>
        <v>Jan</v>
      </c>
      <c r="C1292" s="3"/>
      <c r="D1292" s="3"/>
      <c r="E1292" s="3"/>
      <c r="F1292" s="41"/>
      <c r="G1292" s="41"/>
      <c r="H1292" s="41"/>
      <c r="I1292" s="12">
        <f>VLOOKUP($B1292,'Elec wholesale lookups'!$A$3:$L$15,'Inputs - Elec wholesale index'!I$2,FALSE)</f>
        <v>181634.52552031272</v>
      </c>
      <c r="J1292" s="12">
        <f>VLOOKUP($B1292,'Elec wholesale lookups'!$A$3:$L$15,'Inputs - Elec wholesale index'!J$2,FALSE)</f>
        <v>205597.26549163138</v>
      </c>
      <c r="K1292" s="12">
        <f>VLOOKUP($B1292,'Elec wholesale lookups'!$A$3:$L$15,'Inputs - Elec wholesale index'!K$2,FALSE)</f>
        <v>181634.52552031272</v>
      </c>
      <c r="L1292" s="37">
        <f>VLOOKUP($B1292,'Elec wholesale lookups'!$A$3:$O$15,'Inputs - Elec wholesale index'!L$2,FALSE)</f>
        <v>1</v>
      </c>
      <c r="M1292" s="37">
        <f>VLOOKUP($B1292,'Elec wholesale lookups'!$A$3:$O$15,'Inputs - Elec wholesale index'!M$2,FALSE)</f>
        <v>1</v>
      </c>
      <c r="N1292" s="37">
        <f>VLOOKUP($B1292,'Elec wholesale lookups'!$A$3:$O$15,'Inputs - Elec wholesale index'!N$2,FALSE)</f>
        <v>0</v>
      </c>
      <c r="O1292" s="12">
        <f t="shared" si="334"/>
        <v>181634.52552031272</v>
      </c>
      <c r="P1292" s="12">
        <f t="shared" si="335"/>
        <v>205597.26549163138</v>
      </c>
      <c r="Q1292" s="12">
        <f t="shared" si="336"/>
        <v>0</v>
      </c>
      <c r="R1292" s="12">
        <f t="shared" si="337"/>
        <v>387231.79101194406</v>
      </c>
      <c r="S1292" s="22">
        <f t="shared" si="338"/>
        <v>0</v>
      </c>
      <c r="T1292" s="22">
        <f t="shared" si="339"/>
        <v>0</v>
      </c>
      <c r="U1292" s="22">
        <f t="shared" si="340"/>
        <v>0</v>
      </c>
      <c r="V1292" s="22">
        <f t="shared" si="341"/>
        <v>0</v>
      </c>
      <c r="W1292" s="43" t="str">
        <f t="shared" si="342"/>
        <v>n/a</v>
      </c>
      <c r="X1292" s="22">
        <f t="shared" si="343"/>
        <v>0</v>
      </c>
      <c r="Y1292" s="22">
        <f t="shared" si="344"/>
        <v>0</v>
      </c>
      <c r="Z1292" s="22">
        <f t="shared" si="345"/>
        <v>0</v>
      </c>
      <c r="AA1292" s="42">
        <f t="shared" si="346"/>
        <v>0</v>
      </c>
      <c r="AB1292" s="43" t="str">
        <f t="shared" si="347"/>
        <v>n/a</v>
      </c>
      <c r="AC1292" s="44" t="str">
        <f>IFERROR(W1292*'Inputs - OBR and CPI'!$E$27+'Inputs - Elec wholesale index'!AB1292*'Inputs - OBR and CPI'!$F$27,"n/a")</f>
        <v>n/a</v>
      </c>
      <c r="AD1292" s="2"/>
      <c r="AE1292" s="2"/>
      <c r="AF1292" s="128">
        <v>0</v>
      </c>
    </row>
    <row r="1293" spans="1:32">
      <c r="A1293" s="46"/>
      <c r="B1293" s="13" t="str">
        <f t="shared" si="333"/>
        <v>Jan</v>
      </c>
      <c r="C1293" s="3"/>
      <c r="D1293" s="3"/>
      <c r="E1293" s="3"/>
      <c r="F1293" s="41"/>
      <c r="G1293" s="41"/>
      <c r="H1293" s="41"/>
      <c r="I1293" s="12">
        <f>VLOOKUP($B1293,'Elec wholesale lookups'!$A$3:$L$15,'Inputs - Elec wholesale index'!I$2,FALSE)</f>
        <v>181634.52552031272</v>
      </c>
      <c r="J1293" s="12">
        <f>VLOOKUP($B1293,'Elec wholesale lookups'!$A$3:$L$15,'Inputs - Elec wholesale index'!J$2,FALSE)</f>
        <v>205597.26549163138</v>
      </c>
      <c r="K1293" s="12">
        <f>VLOOKUP($B1293,'Elec wholesale lookups'!$A$3:$L$15,'Inputs - Elec wholesale index'!K$2,FALSE)</f>
        <v>181634.52552031272</v>
      </c>
      <c r="L1293" s="37">
        <f>VLOOKUP($B1293,'Elec wholesale lookups'!$A$3:$O$15,'Inputs - Elec wholesale index'!L$2,FALSE)</f>
        <v>1</v>
      </c>
      <c r="M1293" s="37">
        <f>VLOOKUP($B1293,'Elec wholesale lookups'!$A$3:$O$15,'Inputs - Elec wholesale index'!M$2,FALSE)</f>
        <v>1</v>
      </c>
      <c r="N1293" s="37">
        <f>VLOOKUP($B1293,'Elec wholesale lookups'!$A$3:$O$15,'Inputs - Elec wholesale index'!N$2,FALSE)</f>
        <v>0</v>
      </c>
      <c r="O1293" s="12">
        <f t="shared" si="334"/>
        <v>181634.52552031272</v>
      </c>
      <c r="P1293" s="12">
        <f t="shared" si="335"/>
        <v>205597.26549163138</v>
      </c>
      <c r="Q1293" s="12">
        <f t="shared" si="336"/>
        <v>0</v>
      </c>
      <c r="R1293" s="12">
        <f t="shared" si="337"/>
        <v>387231.79101194406</v>
      </c>
      <c r="S1293" s="22">
        <f t="shared" si="338"/>
        <v>0</v>
      </c>
      <c r="T1293" s="22">
        <f t="shared" si="339"/>
        <v>0</v>
      </c>
      <c r="U1293" s="22">
        <f t="shared" si="340"/>
        <v>0</v>
      </c>
      <c r="V1293" s="22">
        <f t="shared" si="341"/>
        <v>0</v>
      </c>
      <c r="W1293" s="43" t="str">
        <f t="shared" si="342"/>
        <v>n/a</v>
      </c>
      <c r="X1293" s="22">
        <f t="shared" si="343"/>
        <v>0</v>
      </c>
      <c r="Y1293" s="22">
        <f t="shared" si="344"/>
        <v>0</v>
      </c>
      <c r="Z1293" s="22">
        <f t="shared" si="345"/>
        <v>0</v>
      </c>
      <c r="AA1293" s="42">
        <f t="shared" si="346"/>
        <v>0</v>
      </c>
      <c r="AB1293" s="43" t="str">
        <f t="shared" si="347"/>
        <v>n/a</v>
      </c>
      <c r="AC1293" s="44" t="str">
        <f>IFERROR(W1293*'Inputs - OBR and CPI'!$E$27+'Inputs - Elec wholesale index'!AB1293*'Inputs - OBR and CPI'!$F$27,"n/a")</f>
        <v>n/a</v>
      </c>
      <c r="AD1293" s="2"/>
      <c r="AE1293" s="2"/>
      <c r="AF1293" s="128">
        <v>0</v>
      </c>
    </row>
    <row r="1294" spans="1:32">
      <c r="A1294" s="46"/>
      <c r="B1294" s="13" t="str">
        <f t="shared" si="333"/>
        <v>Jan</v>
      </c>
      <c r="C1294" s="3"/>
      <c r="D1294" s="3"/>
      <c r="E1294" s="3"/>
      <c r="F1294" s="41"/>
      <c r="G1294" s="41"/>
      <c r="H1294" s="41"/>
      <c r="I1294" s="12">
        <f>VLOOKUP($B1294,'Elec wholesale lookups'!$A$3:$L$15,'Inputs - Elec wholesale index'!I$2,FALSE)</f>
        <v>181634.52552031272</v>
      </c>
      <c r="J1294" s="12">
        <f>VLOOKUP($B1294,'Elec wholesale lookups'!$A$3:$L$15,'Inputs - Elec wholesale index'!J$2,FALSE)</f>
        <v>205597.26549163138</v>
      </c>
      <c r="K1294" s="12">
        <f>VLOOKUP($B1294,'Elec wholesale lookups'!$A$3:$L$15,'Inputs - Elec wholesale index'!K$2,FALSE)</f>
        <v>181634.52552031272</v>
      </c>
      <c r="L1294" s="37">
        <f>VLOOKUP($B1294,'Elec wholesale lookups'!$A$3:$O$15,'Inputs - Elec wholesale index'!L$2,FALSE)</f>
        <v>1</v>
      </c>
      <c r="M1294" s="37">
        <f>VLOOKUP($B1294,'Elec wholesale lookups'!$A$3:$O$15,'Inputs - Elec wholesale index'!M$2,FALSE)</f>
        <v>1</v>
      </c>
      <c r="N1294" s="37">
        <f>VLOOKUP($B1294,'Elec wholesale lookups'!$A$3:$O$15,'Inputs - Elec wholesale index'!N$2,FALSE)</f>
        <v>0</v>
      </c>
      <c r="O1294" s="12">
        <f t="shared" si="334"/>
        <v>181634.52552031272</v>
      </c>
      <c r="P1294" s="12">
        <f t="shared" si="335"/>
        <v>205597.26549163138</v>
      </c>
      <c r="Q1294" s="12">
        <f t="shared" si="336"/>
        <v>0</v>
      </c>
      <c r="R1294" s="12">
        <f t="shared" si="337"/>
        <v>387231.79101194406</v>
      </c>
      <c r="S1294" s="22">
        <f t="shared" si="338"/>
        <v>0</v>
      </c>
      <c r="T1294" s="22">
        <f t="shared" si="339"/>
        <v>0</v>
      </c>
      <c r="U1294" s="22">
        <f t="shared" si="340"/>
        <v>0</v>
      </c>
      <c r="V1294" s="22">
        <f t="shared" si="341"/>
        <v>0</v>
      </c>
      <c r="W1294" s="43" t="str">
        <f t="shared" si="342"/>
        <v>n/a</v>
      </c>
      <c r="X1294" s="22">
        <f t="shared" si="343"/>
        <v>0</v>
      </c>
      <c r="Y1294" s="22">
        <f t="shared" si="344"/>
        <v>0</v>
      </c>
      <c r="Z1294" s="22">
        <f t="shared" si="345"/>
        <v>0</v>
      </c>
      <c r="AA1294" s="42">
        <f t="shared" si="346"/>
        <v>0</v>
      </c>
      <c r="AB1294" s="43" t="str">
        <f t="shared" si="347"/>
        <v>n/a</v>
      </c>
      <c r="AC1294" s="44" t="str">
        <f>IFERROR(W1294*'Inputs - OBR and CPI'!$E$27+'Inputs - Elec wholesale index'!AB1294*'Inputs - OBR and CPI'!$F$27,"n/a")</f>
        <v>n/a</v>
      </c>
      <c r="AD1294" s="2"/>
      <c r="AE1294" s="2"/>
      <c r="AF1294" s="128">
        <v>0</v>
      </c>
    </row>
    <row r="1295" spans="1:32">
      <c r="A1295" s="46"/>
      <c r="B1295" s="13" t="str">
        <f t="shared" si="333"/>
        <v>Jan</v>
      </c>
      <c r="C1295" s="3"/>
      <c r="D1295" s="3"/>
      <c r="E1295" s="3"/>
      <c r="F1295" s="41"/>
      <c r="G1295" s="41"/>
      <c r="H1295" s="41"/>
      <c r="I1295" s="12">
        <f>VLOOKUP($B1295,'Elec wholesale lookups'!$A$3:$L$15,'Inputs - Elec wholesale index'!I$2,FALSE)</f>
        <v>181634.52552031272</v>
      </c>
      <c r="J1295" s="12">
        <f>VLOOKUP($B1295,'Elec wholesale lookups'!$A$3:$L$15,'Inputs - Elec wholesale index'!J$2,FALSE)</f>
        <v>205597.26549163138</v>
      </c>
      <c r="K1295" s="12">
        <f>VLOOKUP($B1295,'Elec wholesale lookups'!$A$3:$L$15,'Inputs - Elec wholesale index'!K$2,FALSE)</f>
        <v>181634.52552031272</v>
      </c>
      <c r="L1295" s="37">
        <f>VLOOKUP($B1295,'Elec wholesale lookups'!$A$3:$O$15,'Inputs - Elec wholesale index'!L$2,FALSE)</f>
        <v>1</v>
      </c>
      <c r="M1295" s="37">
        <f>VLOOKUP($B1295,'Elec wholesale lookups'!$A$3:$O$15,'Inputs - Elec wholesale index'!M$2,FALSE)</f>
        <v>1</v>
      </c>
      <c r="N1295" s="37">
        <f>VLOOKUP($B1295,'Elec wholesale lookups'!$A$3:$O$15,'Inputs - Elec wholesale index'!N$2,FALSE)</f>
        <v>0</v>
      </c>
      <c r="O1295" s="12">
        <f t="shared" si="334"/>
        <v>181634.52552031272</v>
      </c>
      <c r="P1295" s="12">
        <f t="shared" si="335"/>
        <v>205597.26549163138</v>
      </c>
      <c r="Q1295" s="12">
        <f t="shared" si="336"/>
        <v>0</v>
      </c>
      <c r="R1295" s="12">
        <f t="shared" si="337"/>
        <v>387231.79101194406</v>
      </c>
      <c r="S1295" s="22">
        <f t="shared" si="338"/>
        <v>0</v>
      </c>
      <c r="T1295" s="22">
        <f t="shared" si="339"/>
        <v>0</v>
      </c>
      <c r="U1295" s="22">
        <f t="shared" si="340"/>
        <v>0</v>
      </c>
      <c r="V1295" s="22">
        <f t="shared" si="341"/>
        <v>0</v>
      </c>
      <c r="W1295" s="43" t="str">
        <f t="shared" si="342"/>
        <v>n/a</v>
      </c>
      <c r="X1295" s="22">
        <f t="shared" si="343"/>
        <v>0</v>
      </c>
      <c r="Y1295" s="22">
        <f t="shared" si="344"/>
        <v>0</v>
      </c>
      <c r="Z1295" s="22">
        <f t="shared" si="345"/>
        <v>0</v>
      </c>
      <c r="AA1295" s="42">
        <f t="shared" si="346"/>
        <v>0</v>
      </c>
      <c r="AB1295" s="43" t="str">
        <f t="shared" si="347"/>
        <v>n/a</v>
      </c>
      <c r="AC1295" s="44" t="str">
        <f>IFERROR(W1295*'Inputs - OBR and CPI'!$E$27+'Inputs - Elec wholesale index'!AB1295*'Inputs - OBR and CPI'!$F$27,"n/a")</f>
        <v>n/a</v>
      </c>
      <c r="AD1295" s="2"/>
      <c r="AE1295" s="2"/>
      <c r="AF1295" s="128">
        <v>0</v>
      </c>
    </row>
    <row r="1296" spans="1:32">
      <c r="A1296" s="46"/>
      <c r="B1296" s="13" t="str">
        <f t="shared" si="333"/>
        <v>Jan</v>
      </c>
      <c r="C1296" s="3"/>
      <c r="D1296" s="3"/>
      <c r="E1296" s="3"/>
      <c r="F1296" s="41"/>
      <c r="G1296" s="41"/>
      <c r="H1296" s="41"/>
      <c r="I1296" s="12">
        <f>VLOOKUP($B1296,'Elec wholesale lookups'!$A$3:$L$15,'Inputs - Elec wholesale index'!I$2,FALSE)</f>
        <v>181634.52552031272</v>
      </c>
      <c r="J1296" s="12">
        <f>VLOOKUP($B1296,'Elec wholesale lookups'!$A$3:$L$15,'Inputs - Elec wholesale index'!J$2,FALSE)</f>
        <v>205597.26549163138</v>
      </c>
      <c r="K1296" s="12">
        <f>VLOOKUP($B1296,'Elec wholesale lookups'!$A$3:$L$15,'Inputs - Elec wholesale index'!K$2,FALSE)</f>
        <v>181634.52552031272</v>
      </c>
      <c r="L1296" s="37">
        <f>VLOOKUP($B1296,'Elec wholesale lookups'!$A$3:$O$15,'Inputs - Elec wholesale index'!L$2,FALSE)</f>
        <v>1</v>
      </c>
      <c r="M1296" s="37">
        <f>VLOOKUP($B1296,'Elec wholesale lookups'!$A$3:$O$15,'Inputs - Elec wholesale index'!M$2,FALSE)</f>
        <v>1</v>
      </c>
      <c r="N1296" s="37">
        <f>VLOOKUP($B1296,'Elec wholesale lookups'!$A$3:$O$15,'Inputs - Elec wholesale index'!N$2,FALSE)</f>
        <v>0</v>
      </c>
      <c r="O1296" s="12">
        <f t="shared" si="334"/>
        <v>181634.52552031272</v>
      </c>
      <c r="P1296" s="12">
        <f t="shared" si="335"/>
        <v>205597.26549163138</v>
      </c>
      <c r="Q1296" s="12">
        <f t="shared" si="336"/>
        <v>0</v>
      </c>
      <c r="R1296" s="12">
        <f t="shared" si="337"/>
        <v>387231.79101194406</v>
      </c>
      <c r="S1296" s="22">
        <f t="shared" si="338"/>
        <v>0</v>
      </c>
      <c r="T1296" s="22">
        <f t="shared" si="339"/>
        <v>0</v>
      </c>
      <c r="U1296" s="22">
        <f t="shared" si="340"/>
        <v>0</v>
      </c>
      <c r="V1296" s="22">
        <f t="shared" si="341"/>
        <v>0</v>
      </c>
      <c r="W1296" s="43" t="str">
        <f t="shared" si="342"/>
        <v>n/a</v>
      </c>
      <c r="X1296" s="22">
        <f t="shared" si="343"/>
        <v>0</v>
      </c>
      <c r="Y1296" s="22">
        <f t="shared" si="344"/>
        <v>0</v>
      </c>
      <c r="Z1296" s="22">
        <f t="shared" si="345"/>
        <v>0</v>
      </c>
      <c r="AA1296" s="42">
        <f t="shared" si="346"/>
        <v>0</v>
      </c>
      <c r="AB1296" s="43" t="str">
        <f t="shared" si="347"/>
        <v>n/a</v>
      </c>
      <c r="AC1296" s="44" t="str">
        <f>IFERROR(W1296*'Inputs - OBR and CPI'!$E$27+'Inputs - Elec wholesale index'!AB1296*'Inputs - OBR and CPI'!$F$27,"n/a")</f>
        <v>n/a</v>
      </c>
      <c r="AD1296" s="2"/>
      <c r="AE1296" s="2"/>
      <c r="AF1296" s="128">
        <v>0</v>
      </c>
    </row>
    <row r="1297" spans="1:32">
      <c r="A1297" s="46"/>
      <c r="B1297" s="13" t="str">
        <f t="shared" si="333"/>
        <v>Jan</v>
      </c>
      <c r="C1297" s="3"/>
      <c r="D1297" s="3"/>
      <c r="E1297" s="3"/>
      <c r="F1297" s="41"/>
      <c r="G1297" s="41"/>
      <c r="H1297" s="41"/>
      <c r="I1297" s="12">
        <f>VLOOKUP($B1297,'Elec wholesale lookups'!$A$3:$L$15,'Inputs - Elec wholesale index'!I$2,FALSE)</f>
        <v>181634.52552031272</v>
      </c>
      <c r="J1297" s="12">
        <f>VLOOKUP($B1297,'Elec wholesale lookups'!$A$3:$L$15,'Inputs - Elec wholesale index'!J$2,FALSE)</f>
        <v>205597.26549163138</v>
      </c>
      <c r="K1297" s="12">
        <f>VLOOKUP($B1297,'Elec wholesale lookups'!$A$3:$L$15,'Inputs - Elec wholesale index'!K$2,FALSE)</f>
        <v>181634.52552031272</v>
      </c>
      <c r="L1297" s="37">
        <f>VLOOKUP($B1297,'Elec wholesale lookups'!$A$3:$O$15,'Inputs - Elec wholesale index'!L$2,FALSE)</f>
        <v>1</v>
      </c>
      <c r="M1297" s="37">
        <f>VLOOKUP($B1297,'Elec wholesale lookups'!$A$3:$O$15,'Inputs - Elec wholesale index'!M$2,FALSE)</f>
        <v>1</v>
      </c>
      <c r="N1297" s="37">
        <f>VLOOKUP($B1297,'Elec wholesale lookups'!$A$3:$O$15,'Inputs - Elec wholesale index'!N$2,FALSE)</f>
        <v>0</v>
      </c>
      <c r="O1297" s="12">
        <f t="shared" si="334"/>
        <v>181634.52552031272</v>
      </c>
      <c r="P1297" s="12">
        <f t="shared" si="335"/>
        <v>205597.26549163138</v>
      </c>
      <c r="Q1297" s="12">
        <f t="shared" si="336"/>
        <v>0</v>
      </c>
      <c r="R1297" s="12">
        <f t="shared" si="337"/>
        <v>387231.79101194406</v>
      </c>
      <c r="S1297" s="22">
        <f t="shared" si="338"/>
        <v>0</v>
      </c>
      <c r="T1297" s="22">
        <f t="shared" si="339"/>
        <v>0</v>
      </c>
      <c r="U1297" s="22">
        <f t="shared" si="340"/>
        <v>0</v>
      </c>
      <c r="V1297" s="22">
        <f t="shared" si="341"/>
        <v>0</v>
      </c>
      <c r="W1297" s="43" t="str">
        <f t="shared" si="342"/>
        <v>n/a</v>
      </c>
      <c r="X1297" s="22">
        <f t="shared" si="343"/>
        <v>0</v>
      </c>
      <c r="Y1297" s="22">
        <f t="shared" si="344"/>
        <v>0</v>
      </c>
      <c r="Z1297" s="22">
        <f t="shared" si="345"/>
        <v>0</v>
      </c>
      <c r="AA1297" s="42">
        <f t="shared" si="346"/>
        <v>0</v>
      </c>
      <c r="AB1297" s="43" t="str">
        <f t="shared" si="347"/>
        <v>n/a</v>
      </c>
      <c r="AC1297" s="44" t="str">
        <f>IFERROR(W1297*'Inputs - OBR and CPI'!$E$27+'Inputs - Elec wholesale index'!AB1297*'Inputs - OBR and CPI'!$F$27,"n/a")</f>
        <v>n/a</v>
      </c>
      <c r="AD1297" s="2"/>
      <c r="AE1297" s="2"/>
      <c r="AF1297" s="128">
        <v>0</v>
      </c>
    </row>
    <row r="1298" spans="1:32">
      <c r="A1298" s="46"/>
      <c r="B1298" s="13" t="str">
        <f t="shared" si="333"/>
        <v>Jan</v>
      </c>
      <c r="C1298" s="3"/>
      <c r="D1298" s="3"/>
      <c r="E1298" s="3"/>
      <c r="F1298" s="41"/>
      <c r="G1298" s="41"/>
      <c r="H1298" s="41"/>
      <c r="I1298" s="12">
        <f>VLOOKUP($B1298,'Elec wholesale lookups'!$A$3:$L$15,'Inputs - Elec wholesale index'!I$2,FALSE)</f>
        <v>181634.52552031272</v>
      </c>
      <c r="J1298" s="12">
        <f>VLOOKUP($B1298,'Elec wholesale lookups'!$A$3:$L$15,'Inputs - Elec wholesale index'!J$2,FALSE)</f>
        <v>205597.26549163138</v>
      </c>
      <c r="K1298" s="12">
        <f>VLOOKUP($B1298,'Elec wholesale lookups'!$A$3:$L$15,'Inputs - Elec wholesale index'!K$2,FALSE)</f>
        <v>181634.52552031272</v>
      </c>
      <c r="L1298" s="37">
        <f>VLOOKUP($B1298,'Elec wholesale lookups'!$A$3:$O$15,'Inputs - Elec wholesale index'!L$2,FALSE)</f>
        <v>1</v>
      </c>
      <c r="M1298" s="37">
        <f>VLOOKUP($B1298,'Elec wholesale lookups'!$A$3:$O$15,'Inputs - Elec wholesale index'!M$2,FALSE)</f>
        <v>1</v>
      </c>
      <c r="N1298" s="37">
        <f>VLOOKUP($B1298,'Elec wholesale lookups'!$A$3:$O$15,'Inputs - Elec wholesale index'!N$2,FALSE)</f>
        <v>0</v>
      </c>
      <c r="O1298" s="12">
        <f t="shared" si="334"/>
        <v>181634.52552031272</v>
      </c>
      <c r="P1298" s="12">
        <f t="shared" si="335"/>
        <v>205597.26549163138</v>
      </c>
      <c r="Q1298" s="12">
        <f t="shared" si="336"/>
        <v>0</v>
      </c>
      <c r="R1298" s="12">
        <f t="shared" si="337"/>
        <v>387231.79101194406</v>
      </c>
      <c r="S1298" s="22">
        <f t="shared" si="338"/>
        <v>0</v>
      </c>
      <c r="T1298" s="22">
        <f t="shared" si="339"/>
        <v>0</v>
      </c>
      <c r="U1298" s="22">
        <f t="shared" si="340"/>
        <v>0</v>
      </c>
      <c r="V1298" s="22">
        <f t="shared" si="341"/>
        <v>0</v>
      </c>
      <c r="W1298" s="43" t="str">
        <f t="shared" si="342"/>
        <v>n/a</v>
      </c>
      <c r="X1298" s="22">
        <f t="shared" si="343"/>
        <v>0</v>
      </c>
      <c r="Y1298" s="22">
        <f t="shared" si="344"/>
        <v>0</v>
      </c>
      <c r="Z1298" s="22">
        <f t="shared" si="345"/>
        <v>0</v>
      </c>
      <c r="AA1298" s="42">
        <f t="shared" si="346"/>
        <v>0</v>
      </c>
      <c r="AB1298" s="43" t="str">
        <f t="shared" si="347"/>
        <v>n/a</v>
      </c>
      <c r="AC1298" s="44" t="str">
        <f>IFERROR(W1298*'Inputs - OBR and CPI'!$E$27+'Inputs - Elec wholesale index'!AB1298*'Inputs - OBR and CPI'!$F$27,"n/a")</f>
        <v>n/a</v>
      </c>
      <c r="AD1298" s="2"/>
      <c r="AE1298" s="2"/>
      <c r="AF1298" s="128">
        <v>0</v>
      </c>
    </row>
    <row r="1299" spans="1:32">
      <c r="A1299" s="46"/>
      <c r="B1299" s="13" t="str">
        <f t="shared" si="333"/>
        <v>Jan</v>
      </c>
      <c r="C1299" s="3"/>
      <c r="D1299" s="3"/>
      <c r="E1299" s="3"/>
      <c r="F1299" s="41"/>
      <c r="G1299" s="41"/>
      <c r="H1299" s="41"/>
      <c r="I1299" s="12">
        <f>VLOOKUP($B1299,'Elec wholesale lookups'!$A$3:$L$15,'Inputs - Elec wholesale index'!I$2,FALSE)</f>
        <v>181634.52552031272</v>
      </c>
      <c r="J1299" s="12">
        <f>VLOOKUP($B1299,'Elec wholesale lookups'!$A$3:$L$15,'Inputs - Elec wholesale index'!J$2,FALSE)</f>
        <v>205597.26549163138</v>
      </c>
      <c r="K1299" s="12">
        <f>VLOOKUP($B1299,'Elec wholesale lookups'!$A$3:$L$15,'Inputs - Elec wholesale index'!K$2,FALSE)</f>
        <v>181634.52552031272</v>
      </c>
      <c r="L1299" s="37">
        <f>VLOOKUP($B1299,'Elec wholesale lookups'!$A$3:$O$15,'Inputs - Elec wholesale index'!L$2,FALSE)</f>
        <v>1</v>
      </c>
      <c r="M1299" s="37">
        <f>VLOOKUP($B1299,'Elec wholesale lookups'!$A$3:$O$15,'Inputs - Elec wholesale index'!M$2,FALSE)</f>
        <v>1</v>
      </c>
      <c r="N1299" s="37">
        <f>VLOOKUP($B1299,'Elec wholesale lookups'!$A$3:$O$15,'Inputs - Elec wholesale index'!N$2,FALSE)</f>
        <v>0</v>
      </c>
      <c r="O1299" s="12">
        <f t="shared" si="334"/>
        <v>181634.52552031272</v>
      </c>
      <c r="P1299" s="12">
        <f t="shared" si="335"/>
        <v>205597.26549163138</v>
      </c>
      <c r="Q1299" s="12">
        <f t="shared" si="336"/>
        <v>0</v>
      </c>
      <c r="R1299" s="12">
        <f t="shared" si="337"/>
        <v>387231.79101194406</v>
      </c>
      <c r="S1299" s="22">
        <f t="shared" si="338"/>
        <v>0</v>
      </c>
      <c r="T1299" s="22">
        <f t="shared" si="339"/>
        <v>0</v>
      </c>
      <c r="U1299" s="22">
        <f t="shared" si="340"/>
        <v>0</v>
      </c>
      <c r="V1299" s="22">
        <f t="shared" si="341"/>
        <v>0</v>
      </c>
      <c r="W1299" s="43" t="str">
        <f t="shared" si="342"/>
        <v>n/a</v>
      </c>
      <c r="X1299" s="22">
        <f t="shared" si="343"/>
        <v>0</v>
      </c>
      <c r="Y1299" s="22">
        <f t="shared" si="344"/>
        <v>0</v>
      </c>
      <c r="Z1299" s="22">
        <f t="shared" si="345"/>
        <v>0</v>
      </c>
      <c r="AA1299" s="42">
        <f t="shared" si="346"/>
        <v>0</v>
      </c>
      <c r="AB1299" s="43" t="str">
        <f t="shared" si="347"/>
        <v>n/a</v>
      </c>
      <c r="AC1299" s="44" t="str">
        <f>IFERROR(W1299*'Inputs - OBR and CPI'!$E$27+'Inputs - Elec wholesale index'!AB1299*'Inputs - OBR and CPI'!$F$27,"n/a")</f>
        <v>n/a</v>
      </c>
      <c r="AD1299" s="2"/>
      <c r="AE1299" s="2"/>
      <c r="AF1299" s="128">
        <v>0</v>
      </c>
    </row>
    <row r="1300" spans="1:32">
      <c r="A1300" s="46"/>
      <c r="B1300" s="13" t="str">
        <f t="shared" si="333"/>
        <v>Jan</v>
      </c>
      <c r="C1300" s="3"/>
      <c r="D1300" s="3"/>
      <c r="E1300" s="3"/>
      <c r="F1300" s="41"/>
      <c r="G1300" s="41"/>
      <c r="H1300" s="41"/>
      <c r="I1300" s="12">
        <f>VLOOKUP($B1300,'Elec wholesale lookups'!$A$3:$L$15,'Inputs - Elec wholesale index'!I$2,FALSE)</f>
        <v>181634.52552031272</v>
      </c>
      <c r="J1300" s="12">
        <f>VLOOKUP($B1300,'Elec wholesale lookups'!$A$3:$L$15,'Inputs - Elec wholesale index'!J$2,FALSE)</f>
        <v>205597.26549163138</v>
      </c>
      <c r="K1300" s="12">
        <f>VLOOKUP($B1300,'Elec wholesale lookups'!$A$3:$L$15,'Inputs - Elec wholesale index'!K$2,FALSE)</f>
        <v>181634.52552031272</v>
      </c>
      <c r="L1300" s="37">
        <f>VLOOKUP($B1300,'Elec wholesale lookups'!$A$3:$O$15,'Inputs - Elec wholesale index'!L$2,FALSE)</f>
        <v>1</v>
      </c>
      <c r="M1300" s="37">
        <f>VLOOKUP($B1300,'Elec wholesale lookups'!$A$3:$O$15,'Inputs - Elec wholesale index'!M$2,FALSE)</f>
        <v>1</v>
      </c>
      <c r="N1300" s="37">
        <f>VLOOKUP($B1300,'Elec wholesale lookups'!$A$3:$O$15,'Inputs - Elec wholesale index'!N$2,FALSE)</f>
        <v>0</v>
      </c>
      <c r="O1300" s="12">
        <f t="shared" si="334"/>
        <v>181634.52552031272</v>
      </c>
      <c r="P1300" s="12">
        <f t="shared" si="335"/>
        <v>205597.26549163138</v>
      </c>
      <c r="Q1300" s="12">
        <f t="shared" si="336"/>
        <v>0</v>
      </c>
      <c r="R1300" s="12">
        <f t="shared" si="337"/>
        <v>387231.79101194406</v>
      </c>
      <c r="S1300" s="22">
        <f t="shared" si="338"/>
        <v>0</v>
      </c>
      <c r="T1300" s="22">
        <f t="shared" si="339"/>
        <v>0</v>
      </c>
      <c r="U1300" s="22">
        <f t="shared" si="340"/>
        <v>0</v>
      </c>
      <c r="V1300" s="22">
        <f t="shared" si="341"/>
        <v>0</v>
      </c>
      <c r="W1300" s="43" t="str">
        <f t="shared" si="342"/>
        <v>n/a</v>
      </c>
      <c r="X1300" s="22">
        <f t="shared" si="343"/>
        <v>0</v>
      </c>
      <c r="Y1300" s="22">
        <f t="shared" si="344"/>
        <v>0</v>
      </c>
      <c r="Z1300" s="22">
        <f t="shared" si="345"/>
        <v>0</v>
      </c>
      <c r="AA1300" s="42">
        <f t="shared" si="346"/>
        <v>0</v>
      </c>
      <c r="AB1300" s="43" t="str">
        <f t="shared" si="347"/>
        <v>n/a</v>
      </c>
      <c r="AC1300" s="44" t="str">
        <f>IFERROR(W1300*'Inputs - OBR and CPI'!$E$27+'Inputs - Elec wholesale index'!AB1300*'Inputs - OBR and CPI'!$F$27,"n/a")</f>
        <v>n/a</v>
      </c>
      <c r="AD1300" s="2"/>
      <c r="AE1300" s="2"/>
      <c r="AF1300" s="128">
        <v>0</v>
      </c>
    </row>
    <row r="1301" spans="1:32">
      <c r="A1301" s="46"/>
      <c r="B1301" s="13" t="str">
        <f t="shared" si="333"/>
        <v>Jan</v>
      </c>
      <c r="C1301" s="3"/>
      <c r="D1301" s="3"/>
      <c r="E1301" s="3"/>
      <c r="F1301" s="41"/>
      <c r="G1301" s="41"/>
      <c r="H1301" s="41"/>
      <c r="I1301" s="12">
        <f>VLOOKUP($B1301,'Elec wholesale lookups'!$A$3:$L$15,'Inputs - Elec wholesale index'!I$2,FALSE)</f>
        <v>181634.52552031272</v>
      </c>
      <c r="J1301" s="12">
        <f>VLOOKUP($B1301,'Elec wholesale lookups'!$A$3:$L$15,'Inputs - Elec wholesale index'!J$2,FALSE)</f>
        <v>205597.26549163138</v>
      </c>
      <c r="K1301" s="12">
        <f>VLOOKUP($B1301,'Elec wholesale lookups'!$A$3:$L$15,'Inputs - Elec wholesale index'!K$2,FALSE)</f>
        <v>181634.52552031272</v>
      </c>
      <c r="L1301" s="37">
        <f>VLOOKUP($B1301,'Elec wholesale lookups'!$A$3:$O$15,'Inputs - Elec wholesale index'!L$2,FALSE)</f>
        <v>1</v>
      </c>
      <c r="M1301" s="37">
        <f>VLOOKUP($B1301,'Elec wholesale lookups'!$A$3:$O$15,'Inputs - Elec wholesale index'!M$2,FALSE)</f>
        <v>1</v>
      </c>
      <c r="N1301" s="37">
        <f>VLOOKUP($B1301,'Elec wholesale lookups'!$A$3:$O$15,'Inputs - Elec wholesale index'!N$2,FALSE)</f>
        <v>0</v>
      </c>
      <c r="O1301" s="12">
        <f t="shared" si="334"/>
        <v>181634.52552031272</v>
      </c>
      <c r="P1301" s="12">
        <f t="shared" si="335"/>
        <v>205597.26549163138</v>
      </c>
      <c r="Q1301" s="12">
        <f t="shared" si="336"/>
        <v>0</v>
      </c>
      <c r="R1301" s="12">
        <f t="shared" si="337"/>
        <v>387231.79101194406</v>
      </c>
      <c r="S1301" s="22">
        <f t="shared" si="338"/>
        <v>0</v>
      </c>
      <c r="T1301" s="22">
        <f t="shared" si="339"/>
        <v>0</v>
      </c>
      <c r="U1301" s="22">
        <f t="shared" si="340"/>
        <v>0</v>
      </c>
      <c r="V1301" s="22">
        <f t="shared" si="341"/>
        <v>0</v>
      </c>
      <c r="W1301" s="43" t="str">
        <f t="shared" si="342"/>
        <v>n/a</v>
      </c>
      <c r="X1301" s="22">
        <f t="shared" si="343"/>
        <v>0</v>
      </c>
      <c r="Y1301" s="22">
        <f t="shared" si="344"/>
        <v>0</v>
      </c>
      <c r="Z1301" s="22">
        <f t="shared" si="345"/>
        <v>0</v>
      </c>
      <c r="AA1301" s="42">
        <f t="shared" si="346"/>
        <v>0</v>
      </c>
      <c r="AB1301" s="43" t="str">
        <f t="shared" si="347"/>
        <v>n/a</v>
      </c>
      <c r="AC1301" s="44" t="str">
        <f>IFERROR(W1301*'Inputs - OBR and CPI'!$E$27+'Inputs - Elec wholesale index'!AB1301*'Inputs - OBR and CPI'!$F$27,"n/a")</f>
        <v>n/a</v>
      </c>
      <c r="AD1301" s="2"/>
      <c r="AE1301" s="2"/>
      <c r="AF1301" s="128">
        <v>0</v>
      </c>
    </row>
    <row r="1302" spans="1:32">
      <c r="A1302" s="46"/>
      <c r="B1302" s="13" t="str">
        <f t="shared" si="333"/>
        <v>Jan</v>
      </c>
      <c r="C1302" s="3"/>
      <c r="D1302" s="3"/>
      <c r="E1302" s="3"/>
      <c r="F1302" s="41"/>
      <c r="G1302" s="41"/>
      <c r="H1302" s="41"/>
      <c r="I1302" s="12">
        <f>VLOOKUP($B1302,'Elec wholesale lookups'!$A$3:$L$15,'Inputs - Elec wholesale index'!I$2,FALSE)</f>
        <v>181634.52552031272</v>
      </c>
      <c r="J1302" s="12">
        <f>VLOOKUP($B1302,'Elec wholesale lookups'!$A$3:$L$15,'Inputs - Elec wholesale index'!J$2,FALSE)</f>
        <v>205597.26549163138</v>
      </c>
      <c r="K1302" s="12">
        <f>VLOOKUP($B1302,'Elec wholesale lookups'!$A$3:$L$15,'Inputs - Elec wholesale index'!K$2,FALSE)</f>
        <v>181634.52552031272</v>
      </c>
      <c r="L1302" s="37">
        <f>VLOOKUP($B1302,'Elec wholesale lookups'!$A$3:$O$15,'Inputs - Elec wholesale index'!L$2,FALSE)</f>
        <v>1</v>
      </c>
      <c r="M1302" s="37">
        <f>VLOOKUP($B1302,'Elec wholesale lookups'!$A$3:$O$15,'Inputs - Elec wholesale index'!M$2,FALSE)</f>
        <v>1</v>
      </c>
      <c r="N1302" s="37">
        <f>VLOOKUP($B1302,'Elec wholesale lookups'!$A$3:$O$15,'Inputs - Elec wholesale index'!N$2,FALSE)</f>
        <v>0</v>
      </c>
      <c r="O1302" s="12">
        <f t="shared" si="334"/>
        <v>181634.52552031272</v>
      </c>
      <c r="P1302" s="12">
        <f t="shared" si="335"/>
        <v>205597.26549163138</v>
      </c>
      <c r="Q1302" s="12">
        <f t="shared" si="336"/>
        <v>0</v>
      </c>
      <c r="R1302" s="12">
        <f t="shared" si="337"/>
        <v>387231.79101194406</v>
      </c>
      <c r="S1302" s="22">
        <f t="shared" si="338"/>
        <v>0</v>
      </c>
      <c r="T1302" s="22">
        <f t="shared" si="339"/>
        <v>0</v>
      </c>
      <c r="U1302" s="22">
        <f t="shared" si="340"/>
        <v>0</v>
      </c>
      <c r="V1302" s="22">
        <f t="shared" si="341"/>
        <v>0</v>
      </c>
      <c r="W1302" s="43" t="str">
        <f t="shared" si="342"/>
        <v>n/a</v>
      </c>
      <c r="X1302" s="22">
        <f t="shared" si="343"/>
        <v>0</v>
      </c>
      <c r="Y1302" s="22">
        <f t="shared" si="344"/>
        <v>0</v>
      </c>
      <c r="Z1302" s="22">
        <f t="shared" si="345"/>
        <v>0</v>
      </c>
      <c r="AA1302" s="42">
        <f t="shared" si="346"/>
        <v>0</v>
      </c>
      <c r="AB1302" s="43" t="str">
        <f t="shared" si="347"/>
        <v>n/a</v>
      </c>
      <c r="AC1302" s="44" t="str">
        <f>IFERROR(W1302*'Inputs - OBR and CPI'!$E$27+'Inputs - Elec wholesale index'!AB1302*'Inputs - OBR and CPI'!$F$27,"n/a")</f>
        <v>n/a</v>
      </c>
      <c r="AD1302" s="2"/>
      <c r="AE1302" s="2"/>
      <c r="AF1302" s="128">
        <v>0</v>
      </c>
    </row>
    <row r="1303" spans="1:32">
      <c r="A1303" s="46"/>
      <c r="B1303" s="13" t="str">
        <f t="shared" si="333"/>
        <v>Jan</v>
      </c>
      <c r="C1303" s="3"/>
      <c r="D1303" s="3"/>
      <c r="E1303" s="3"/>
      <c r="F1303" s="41"/>
      <c r="G1303" s="41"/>
      <c r="H1303" s="41"/>
      <c r="I1303" s="12">
        <f>VLOOKUP($B1303,'Elec wholesale lookups'!$A$3:$L$15,'Inputs - Elec wholesale index'!I$2,FALSE)</f>
        <v>181634.52552031272</v>
      </c>
      <c r="J1303" s="12">
        <f>VLOOKUP($B1303,'Elec wholesale lookups'!$A$3:$L$15,'Inputs - Elec wholesale index'!J$2,FALSE)</f>
        <v>205597.26549163138</v>
      </c>
      <c r="K1303" s="12">
        <f>VLOOKUP($B1303,'Elec wholesale lookups'!$A$3:$L$15,'Inputs - Elec wholesale index'!K$2,FALSE)</f>
        <v>181634.52552031272</v>
      </c>
      <c r="L1303" s="37">
        <f>VLOOKUP($B1303,'Elec wholesale lookups'!$A$3:$O$15,'Inputs - Elec wholesale index'!L$2,FALSE)</f>
        <v>1</v>
      </c>
      <c r="M1303" s="37">
        <f>VLOOKUP($B1303,'Elec wholesale lookups'!$A$3:$O$15,'Inputs - Elec wholesale index'!M$2,FALSE)</f>
        <v>1</v>
      </c>
      <c r="N1303" s="37">
        <f>VLOOKUP($B1303,'Elec wholesale lookups'!$A$3:$O$15,'Inputs - Elec wholesale index'!N$2,FALSE)</f>
        <v>0</v>
      </c>
      <c r="O1303" s="12">
        <f t="shared" si="334"/>
        <v>181634.52552031272</v>
      </c>
      <c r="P1303" s="12">
        <f t="shared" si="335"/>
        <v>205597.26549163138</v>
      </c>
      <c r="Q1303" s="12">
        <f t="shared" si="336"/>
        <v>0</v>
      </c>
      <c r="R1303" s="12">
        <f t="shared" si="337"/>
        <v>387231.79101194406</v>
      </c>
      <c r="S1303" s="22">
        <f t="shared" si="338"/>
        <v>0</v>
      </c>
      <c r="T1303" s="22">
        <f t="shared" si="339"/>
        <v>0</v>
      </c>
      <c r="U1303" s="22">
        <f t="shared" si="340"/>
        <v>0</v>
      </c>
      <c r="V1303" s="22">
        <f t="shared" si="341"/>
        <v>0</v>
      </c>
      <c r="W1303" s="43" t="str">
        <f t="shared" si="342"/>
        <v>n/a</v>
      </c>
      <c r="X1303" s="22">
        <f t="shared" si="343"/>
        <v>0</v>
      </c>
      <c r="Y1303" s="22">
        <f t="shared" si="344"/>
        <v>0</v>
      </c>
      <c r="Z1303" s="22">
        <f t="shared" si="345"/>
        <v>0</v>
      </c>
      <c r="AA1303" s="42">
        <f t="shared" si="346"/>
        <v>0</v>
      </c>
      <c r="AB1303" s="43" t="str">
        <f t="shared" si="347"/>
        <v>n/a</v>
      </c>
      <c r="AC1303" s="44" t="str">
        <f>IFERROR(W1303*'Inputs - OBR and CPI'!$E$27+'Inputs - Elec wholesale index'!AB1303*'Inputs - OBR and CPI'!$F$27,"n/a")</f>
        <v>n/a</v>
      </c>
      <c r="AD1303" s="2"/>
      <c r="AE1303" s="2"/>
      <c r="AF1303" s="128">
        <v>0</v>
      </c>
    </row>
    <row r="1304" spans="1:32">
      <c r="A1304" s="46"/>
      <c r="B1304" s="13" t="str">
        <f t="shared" si="333"/>
        <v>Jan</v>
      </c>
      <c r="C1304" s="3"/>
      <c r="D1304" s="3"/>
      <c r="E1304" s="3"/>
      <c r="F1304" s="41"/>
      <c r="G1304" s="41"/>
      <c r="H1304" s="41"/>
      <c r="I1304" s="12">
        <f>VLOOKUP($B1304,'Elec wholesale lookups'!$A$3:$L$15,'Inputs - Elec wholesale index'!I$2,FALSE)</f>
        <v>181634.52552031272</v>
      </c>
      <c r="J1304" s="12">
        <f>VLOOKUP($B1304,'Elec wholesale lookups'!$A$3:$L$15,'Inputs - Elec wholesale index'!J$2,FALSE)</f>
        <v>205597.26549163138</v>
      </c>
      <c r="K1304" s="12">
        <f>VLOOKUP($B1304,'Elec wholesale lookups'!$A$3:$L$15,'Inputs - Elec wholesale index'!K$2,FALSE)</f>
        <v>181634.52552031272</v>
      </c>
      <c r="L1304" s="37">
        <f>VLOOKUP($B1304,'Elec wholesale lookups'!$A$3:$O$15,'Inputs - Elec wholesale index'!L$2,FALSE)</f>
        <v>1</v>
      </c>
      <c r="M1304" s="37">
        <f>VLOOKUP($B1304,'Elec wholesale lookups'!$A$3:$O$15,'Inputs - Elec wholesale index'!M$2,FALSE)</f>
        <v>1</v>
      </c>
      <c r="N1304" s="37">
        <f>VLOOKUP($B1304,'Elec wholesale lookups'!$A$3:$O$15,'Inputs - Elec wholesale index'!N$2,FALSE)</f>
        <v>0</v>
      </c>
      <c r="O1304" s="12">
        <f t="shared" si="334"/>
        <v>181634.52552031272</v>
      </c>
      <c r="P1304" s="12">
        <f t="shared" si="335"/>
        <v>205597.26549163138</v>
      </c>
      <c r="Q1304" s="12">
        <f t="shared" si="336"/>
        <v>0</v>
      </c>
      <c r="R1304" s="12">
        <f t="shared" si="337"/>
        <v>387231.79101194406</v>
      </c>
      <c r="S1304" s="22">
        <f t="shared" si="338"/>
        <v>0</v>
      </c>
      <c r="T1304" s="22">
        <f t="shared" si="339"/>
        <v>0</v>
      </c>
      <c r="U1304" s="22">
        <f t="shared" si="340"/>
        <v>0</v>
      </c>
      <c r="V1304" s="22">
        <f t="shared" si="341"/>
        <v>0</v>
      </c>
      <c r="W1304" s="43" t="str">
        <f t="shared" si="342"/>
        <v>n/a</v>
      </c>
      <c r="X1304" s="22">
        <f t="shared" si="343"/>
        <v>0</v>
      </c>
      <c r="Y1304" s="22">
        <f t="shared" si="344"/>
        <v>0</v>
      </c>
      <c r="Z1304" s="22">
        <f t="shared" si="345"/>
        <v>0</v>
      </c>
      <c r="AA1304" s="42">
        <f t="shared" si="346"/>
        <v>0</v>
      </c>
      <c r="AB1304" s="43" t="str">
        <f t="shared" si="347"/>
        <v>n/a</v>
      </c>
      <c r="AC1304" s="44" t="str">
        <f>IFERROR(W1304*'Inputs - OBR and CPI'!$E$27+'Inputs - Elec wholesale index'!AB1304*'Inputs - OBR and CPI'!$F$27,"n/a")</f>
        <v>n/a</v>
      </c>
      <c r="AD1304" s="2"/>
      <c r="AE1304" s="2"/>
      <c r="AF1304" s="128">
        <v>0</v>
      </c>
    </row>
    <row r="1305" spans="1:32">
      <c r="A1305" s="46"/>
      <c r="B1305" s="13" t="str">
        <f t="shared" si="333"/>
        <v>Jan</v>
      </c>
      <c r="C1305" s="3"/>
      <c r="D1305" s="3"/>
      <c r="E1305" s="3"/>
      <c r="F1305" s="41"/>
      <c r="G1305" s="41"/>
      <c r="H1305" s="41"/>
      <c r="I1305" s="12">
        <f>VLOOKUP($B1305,'Elec wholesale lookups'!$A$3:$L$15,'Inputs - Elec wholesale index'!I$2,FALSE)</f>
        <v>181634.52552031272</v>
      </c>
      <c r="J1305" s="12">
        <f>VLOOKUP($B1305,'Elec wholesale lookups'!$A$3:$L$15,'Inputs - Elec wholesale index'!J$2,FALSE)</f>
        <v>205597.26549163138</v>
      </c>
      <c r="K1305" s="12">
        <f>VLOOKUP($B1305,'Elec wholesale lookups'!$A$3:$L$15,'Inputs - Elec wholesale index'!K$2,FALSE)</f>
        <v>181634.52552031272</v>
      </c>
      <c r="L1305" s="37">
        <f>VLOOKUP($B1305,'Elec wholesale lookups'!$A$3:$O$15,'Inputs - Elec wholesale index'!L$2,FALSE)</f>
        <v>1</v>
      </c>
      <c r="M1305" s="37">
        <f>VLOOKUP($B1305,'Elec wholesale lookups'!$A$3:$O$15,'Inputs - Elec wholesale index'!M$2,FALSE)</f>
        <v>1</v>
      </c>
      <c r="N1305" s="37">
        <f>VLOOKUP($B1305,'Elec wholesale lookups'!$A$3:$O$15,'Inputs - Elec wholesale index'!N$2,FALSE)</f>
        <v>0</v>
      </c>
      <c r="O1305" s="12">
        <f t="shared" si="334"/>
        <v>181634.52552031272</v>
      </c>
      <c r="P1305" s="12">
        <f t="shared" si="335"/>
        <v>205597.26549163138</v>
      </c>
      <c r="Q1305" s="12">
        <f t="shared" si="336"/>
        <v>0</v>
      </c>
      <c r="R1305" s="12">
        <f t="shared" si="337"/>
        <v>387231.79101194406</v>
      </c>
      <c r="S1305" s="22">
        <f t="shared" si="338"/>
        <v>0</v>
      </c>
      <c r="T1305" s="22">
        <f t="shared" si="339"/>
        <v>0</v>
      </c>
      <c r="U1305" s="22">
        <f t="shared" si="340"/>
        <v>0</v>
      </c>
      <c r="V1305" s="22">
        <f t="shared" si="341"/>
        <v>0</v>
      </c>
      <c r="W1305" s="43" t="str">
        <f t="shared" si="342"/>
        <v>n/a</v>
      </c>
      <c r="X1305" s="22">
        <f t="shared" si="343"/>
        <v>0</v>
      </c>
      <c r="Y1305" s="22">
        <f t="shared" si="344"/>
        <v>0</v>
      </c>
      <c r="Z1305" s="22">
        <f t="shared" si="345"/>
        <v>0</v>
      </c>
      <c r="AA1305" s="42">
        <f t="shared" si="346"/>
        <v>0</v>
      </c>
      <c r="AB1305" s="43" t="str">
        <f t="shared" si="347"/>
        <v>n/a</v>
      </c>
      <c r="AC1305" s="44" t="str">
        <f>IFERROR(W1305*'Inputs - OBR and CPI'!$E$27+'Inputs - Elec wholesale index'!AB1305*'Inputs - OBR and CPI'!$F$27,"n/a")</f>
        <v>n/a</v>
      </c>
      <c r="AD1305" s="2"/>
      <c r="AE1305" s="2"/>
      <c r="AF1305" s="128">
        <v>0</v>
      </c>
    </row>
    <row r="1306" spans="1:32">
      <c r="A1306" s="46"/>
      <c r="B1306" s="13" t="str">
        <f t="shared" si="333"/>
        <v>Jan</v>
      </c>
      <c r="C1306" s="3"/>
      <c r="D1306" s="3"/>
      <c r="E1306" s="3"/>
      <c r="F1306" s="41"/>
      <c r="G1306" s="41"/>
      <c r="H1306" s="41"/>
      <c r="I1306" s="12">
        <f>VLOOKUP($B1306,'Elec wholesale lookups'!$A$3:$L$15,'Inputs - Elec wholesale index'!I$2,FALSE)</f>
        <v>181634.52552031272</v>
      </c>
      <c r="J1306" s="12">
        <f>VLOOKUP($B1306,'Elec wholesale lookups'!$A$3:$L$15,'Inputs - Elec wholesale index'!J$2,FALSE)</f>
        <v>205597.26549163138</v>
      </c>
      <c r="K1306" s="12">
        <f>VLOOKUP($B1306,'Elec wholesale lookups'!$A$3:$L$15,'Inputs - Elec wholesale index'!K$2,FALSE)</f>
        <v>181634.52552031272</v>
      </c>
      <c r="L1306" s="37">
        <f>VLOOKUP($B1306,'Elec wholesale lookups'!$A$3:$O$15,'Inputs - Elec wholesale index'!L$2,FALSE)</f>
        <v>1</v>
      </c>
      <c r="M1306" s="37">
        <f>VLOOKUP($B1306,'Elec wholesale lookups'!$A$3:$O$15,'Inputs - Elec wholesale index'!M$2,FALSE)</f>
        <v>1</v>
      </c>
      <c r="N1306" s="37">
        <f>VLOOKUP($B1306,'Elec wholesale lookups'!$A$3:$O$15,'Inputs - Elec wholesale index'!N$2,FALSE)</f>
        <v>0</v>
      </c>
      <c r="O1306" s="12">
        <f t="shared" si="334"/>
        <v>181634.52552031272</v>
      </c>
      <c r="P1306" s="12">
        <f t="shared" si="335"/>
        <v>205597.26549163138</v>
      </c>
      <c r="Q1306" s="12">
        <f t="shared" si="336"/>
        <v>0</v>
      </c>
      <c r="R1306" s="12">
        <f t="shared" si="337"/>
        <v>387231.79101194406</v>
      </c>
      <c r="S1306" s="22">
        <f t="shared" si="338"/>
        <v>0</v>
      </c>
      <c r="T1306" s="22">
        <f t="shared" si="339"/>
        <v>0</v>
      </c>
      <c r="U1306" s="22">
        <f t="shared" si="340"/>
        <v>0</v>
      </c>
      <c r="V1306" s="22">
        <f t="shared" si="341"/>
        <v>0</v>
      </c>
      <c r="W1306" s="43" t="str">
        <f t="shared" si="342"/>
        <v>n/a</v>
      </c>
      <c r="X1306" s="22">
        <f t="shared" si="343"/>
        <v>0</v>
      </c>
      <c r="Y1306" s="22">
        <f t="shared" si="344"/>
        <v>0</v>
      </c>
      <c r="Z1306" s="22">
        <f t="shared" si="345"/>
        <v>0</v>
      </c>
      <c r="AA1306" s="42">
        <f t="shared" si="346"/>
        <v>0</v>
      </c>
      <c r="AB1306" s="43" t="str">
        <f t="shared" si="347"/>
        <v>n/a</v>
      </c>
      <c r="AC1306" s="44" t="str">
        <f>IFERROR(W1306*'Inputs - OBR and CPI'!$E$27+'Inputs - Elec wholesale index'!AB1306*'Inputs - OBR and CPI'!$F$27,"n/a")</f>
        <v>n/a</v>
      </c>
      <c r="AD1306" s="2"/>
      <c r="AE1306" s="2"/>
      <c r="AF1306" s="128">
        <v>0</v>
      </c>
    </row>
    <row r="1307" spans="1:32">
      <c r="A1307" s="46"/>
      <c r="B1307" s="13" t="str">
        <f t="shared" si="333"/>
        <v>Jan</v>
      </c>
      <c r="C1307" s="3"/>
      <c r="D1307" s="3"/>
      <c r="E1307" s="3"/>
      <c r="F1307" s="41"/>
      <c r="G1307" s="41"/>
      <c r="H1307" s="41"/>
      <c r="I1307" s="12">
        <f>VLOOKUP($B1307,'Elec wholesale lookups'!$A$3:$L$15,'Inputs - Elec wholesale index'!I$2,FALSE)</f>
        <v>181634.52552031272</v>
      </c>
      <c r="J1307" s="12">
        <f>VLOOKUP($B1307,'Elec wholesale lookups'!$A$3:$L$15,'Inputs - Elec wholesale index'!J$2,FALSE)</f>
        <v>205597.26549163138</v>
      </c>
      <c r="K1307" s="12">
        <f>VLOOKUP($B1307,'Elec wholesale lookups'!$A$3:$L$15,'Inputs - Elec wholesale index'!K$2,FALSE)</f>
        <v>181634.52552031272</v>
      </c>
      <c r="L1307" s="37">
        <f>VLOOKUP($B1307,'Elec wholesale lookups'!$A$3:$O$15,'Inputs - Elec wholesale index'!L$2,FALSE)</f>
        <v>1</v>
      </c>
      <c r="M1307" s="37">
        <f>VLOOKUP($B1307,'Elec wholesale lookups'!$A$3:$O$15,'Inputs - Elec wholesale index'!M$2,FALSE)</f>
        <v>1</v>
      </c>
      <c r="N1307" s="37">
        <f>VLOOKUP($B1307,'Elec wholesale lookups'!$A$3:$O$15,'Inputs - Elec wholesale index'!N$2,FALSE)</f>
        <v>0</v>
      </c>
      <c r="O1307" s="12">
        <f t="shared" si="334"/>
        <v>181634.52552031272</v>
      </c>
      <c r="P1307" s="12">
        <f t="shared" si="335"/>
        <v>205597.26549163138</v>
      </c>
      <c r="Q1307" s="12">
        <f t="shared" si="336"/>
        <v>0</v>
      </c>
      <c r="R1307" s="12">
        <f t="shared" si="337"/>
        <v>387231.79101194406</v>
      </c>
      <c r="S1307" s="22">
        <f t="shared" si="338"/>
        <v>0</v>
      </c>
      <c r="T1307" s="22">
        <f t="shared" si="339"/>
        <v>0</v>
      </c>
      <c r="U1307" s="22">
        <f t="shared" si="340"/>
        <v>0</v>
      </c>
      <c r="V1307" s="22">
        <f t="shared" si="341"/>
        <v>0</v>
      </c>
      <c r="W1307" s="43" t="str">
        <f t="shared" si="342"/>
        <v>n/a</v>
      </c>
      <c r="X1307" s="22">
        <f t="shared" si="343"/>
        <v>0</v>
      </c>
      <c r="Y1307" s="22">
        <f t="shared" si="344"/>
        <v>0</v>
      </c>
      <c r="Z1307" s="22">
        <f t="shared" si="345"/>
        <v>0</v>
      </c>
      <c r="AA1307" s="42">
        <f t="shared" si="346"/>
        <v>0</v>
      </c>
      <c r="AB1307" s="43" t="str">
        <f t="shared" si="347"/>
        <v>n/a</v>
      </c>
      <c r="AC1307" s="44" t="str">
        <f>IFERROR(W1307*'Inputs - OBR and CPI'!$E$27+'Inputs - Elec wholesale index'!AB1307*'Inputs - OBR and CPI'!$F$27,"n/a")</f>
        <v>n/a</v>
      </c>
      <c r="AD1307" s="2"/>
      <c r="AE1307" s="2"/>
      <c r="AF1307" s="128">
        <v>0</v>
      </c>
    </row>
    <row r="1308" spans="1:32">
      <c r="A1308" s="46"/>
      <c r="B1308" s="13" t="str">
        <f t="shared" si="333"/>
        <v>Jan</v>
      </c>
      <c r="C1308" s="3"/>
      <c r="D1308" s="3"/>
      <c r="E1308" s="3"/>
      <c r="F1308" s="41"/>
      <c r="G1308" s="41"/>
      <c r="H1308" s="41"/>
      <c r="I1308" s="12">
        <f>VLOOKUP($B1308,'Elec wholesale lookups'!$A$3:$L$15,'Inputs - Elec wholesale index'!I$2,FALSE)</f>
        <v>181634.52552031272</v>
      </c>
      <c r="J1308" s="12">
        <f>VLOOKUP($B1308,'Elec wholesale lookups'!$A$3:$L$15,'Inputs - Elec wholesale index'!J$2,FALSE)</f>
        <v>205597.26549163138</v>
      </c>
      <c r="K1308" s="12">
        <f>VLOOKUP($B1308,'Elec wholesale lookups'!$A$3:$L$15,'Inputs - Elec wholesale index'!K$2,FALSE)</f>
        <v>181634.52552031272</v>
      </c>
      <c r="L1308" s="37">
        <f>VLOOKUP($B1308,'Elec wholesale lookups'!$A$3:$O$15,'Inputs - Elec wholesale index'!L$2,FALSE)</f>
        <v>1</v>
      </c>
      <c r="M1308" s="37">
        <f>VLOOKUP($B1308,'Elec wholesale lookups'!$A$3:$O$15,'Inputs - Elec wholesale index'!M$2,FALSE)</f>
        <v>1</v>
      </c>
      <c r="N1308" s="37">
        <f>VLOOKUP($B1308,'Elec wholesale lookups'!$A$3:$O$15,'Inputs - Elec wholesale index'!N$2,FALSE)</f>
        <v>0</v>
      </c>
      <c r="O1308" s="12">
        <f t="shared" si="334"/>
        <v>181634.52552031272</v>
      </c>
      <c r="P1308" s="12">
        <f t="shared" si="335"/>
        <v>205597.26549163138</v>
      </c>
      <c r="Q1308" s="12">
        <f t="shared" si="336"/>
        <v>0</v>
      </c>
      <c r="R1308" s="12">
        <f t="shared" si="337"/>
        <v>387231.79101194406</v>
      </c>
      <c r="S1308" s="22">
        <f t="shared" si="338"/>
        <v>0</v>
      </c>
      <c r="T1308" s="22">
        <f t="shared" si="339"/>
        <v>0</v>
      </c>
      <c r="U1308" s="22">
        <f t="shared" si="340"/>
        <v>0</v>
      </c>
      <c r="V1308" s="22">
        <f t="shared" si="341"/>
        <v>0</v>
      </c>
      <c r="W1308" s="43" t="str">
        <f t="shared" si="342"/>
        <v>n/a</v>
      </c>
      <c r="X1308" s="22">
        <f t="shared" si="343"/>
        <v>0</v>
      </c>
      <c r="Y1308" s="22">
        <f t="shared" si="344"/>
        <v>0</v>
      </c>
      <c r="Z1308" s="22">
        <f t="shared" si="345"/>
        <v>0</v>
      </c>
      <c r="AA1308" s="42">
        <f t="shared" si="346"/>
        <v>0</v>
      </c>
      <c r="AB1308" s="43" t="str">
        <f t="shared" si="347"/>
        <v>n/a</v>
      </c>
      <c r="AC1308" s="44" t="str">
        <f>IFERROR(W1308*'Inputs - OBR and CPI'!$E$27+'Inputs - Elec wholesale index'!AB1308*'Inputs - OBR and CPI'!$F$27,"n/a")</f>
        <v>n/a</v>
      </c>
      <c r="AD1308" s="2"/>
      <c r="AE1308" s="2"/>
      <c r="AF1308" s="128">
        <v>0</v>
      </c>
    </row>
    <row r="1309" spans="1:32">
      <c r="A1309" s="46"/>
      <c r="B1309" s="13" t="str">
        <f t="shared" si="333"/>
        <v>Jan</v>
      </c>
      <c r="C1309" s="3"/>
      <c r="D1309" s="3"/>
      <c r="E1309" s="3"/>
      <c r="F1309" s="41"/>
      <c r="G1309" s="41"/>
      <c r="H1309" s="41"/>
      <c r="I1309" s="12">
        <f>VLOOKUP($B1309,'Elec wholesale lookups'!$A$3:$L$15,'Inputs - Elec wholesale index'!I$2,FALSE)</f>
        <v>181634.52552031272</v>
      </c>
      <c r="J1309" s="12">
        <f>VLOOKUP($B1309,'Elec wholesale lookups'!$A$3:$L$15,'Inputs - Elec wholesale index'!J$2,FALSE)</f>
        <v>205597.26549163138</v>
      </c>
      <c r="K1309" s="12">
        <f>VLOOKUP($B1309,'Elec wholesale lookups'!$A$3:$L$15,'Inputs - Elec wholesale index'!K$2,FALSE)</f>
        <v>181634.52552031272</v>
      </c>
      <c r="L1309" s="37">
        <f>VLOOKUP($B1309,'Elec wholesale lookups'!$A$3:$O$15,'Inputs - Elec wholesale index'!L$2,FALSE)</f>
        <v>1</v>
      </c>
      <c r="M1309" s="37">
        <f>VLOOKUP($B1309,'Elec wholesale lookups'!$A$3:$O$15,'Inputs - Elec wholesale index'!M$2,FALSE)</f>
        <v>1</v>
      </c>
      <c r="N1309" s="37">
        <f>VLOOKUP($B1309,'Elec wholesale lookups'!$A$3:$O$15,'Inputs - Elec wholesale index'!N$2,FALSE)</f>
        <v>0</v>
      </c>
      <c r="O1309" s="12">
        <f t="shared" si="334"/>
        <v>181634.52552031272</v>
      </c>
      <c r="P1309" s="12">
        <f t="shared" si="335"/>
        <v>205597.26549163138</v>
      </c>
      <c r="Q1309" s="12">
        <f t="shared" si="336"/>
        <v>0</v>
      </c>
      <c r="R1309" s="12">
        <f t="shared" si="337"/>
        <v>387231.79101194406</v>
      </c>
      <c r="S1309" s="22">
        <f t="shared" si="338"/>
        <v>0</v>
      </c>
      <c r="T1309" s="22">
        <f t="shared" si="339"/>
        <v>0</v>
      </c>
      <c r="U1309" s="22">
        <f t="shared" si="340"/>
        <v>0</v>
      </c>
      <c r="V1309" s="22">
        <f t="shared" si="341"/>
        <v>0</v>
      </c>
      <c r="W1309" s="43" t="str">
        <f t="shared" si="342"/>
        <v>n/a</v>
      </c>
      <c r="X1309" s="22">
        <f t="shared" si="343"/>
        <v>0</v>
      </c>
      <c r="Y1309" s="22">
        <f t="shared" si="344"/>
        <v>0</v>
      </c>
      <c r="Z1309" s="22">
        <f t="shared" si="345"/>
        <v>0</v>
      </c>
      <c r="AA1309" s="42">
        <f t="shared" si="346"/>
        <v>0</v>
      </c>
      <c r="AB1309" s="43" t="str">
        <f t="shared" si="347"/>
        <v>n/a</v>
      </c>
      <c r="AC1309" s="44" t="str">
        <f>IFERROR(W1309*'Inputs - OBR and CPI'!$E$27+'Inputs - Elec wholesale index'!AB1309*'Inputs - OBR and CPI'!$F$27,"n/a")</f>
        <v>n/a</v>
      </c>
      <c r="AD1309" s="2"/>
      <c r="AE1309" s="2"/>
      <c r="AF1309" s="128">
        <v>0</v>
      </c>
    </row>
    <row r="1310" spans="1:32">
      <c r="A1310" s="46"/>
      <c r="B1310" s="13" t="str">
        <f t="shared" si="333"/>
        <v>Jan</v>
      </c>
      <c r="C1310" s="3"/>
      <c r="D1310" s="3"/>
      <c r="E1310" s="3"/>
      <c r="F1310" s="41"/>
      <c r="G1310" s="41"/>
      <c r="H1310" s="41"/>
      <c r="I1310" s="12">
        <f>VLOOKUP($B1310,'Elec wholesale lookups'!$A$3:$L$15,'Inputs - Elec wholesale index'!I$2,FALSE)</f>
        <v>181634.52552031272</v>
      </c>
      <c r="J1310" s="12">
        <f>VLOOKUP($B1310,'Elec wholesale lookups'!$A$3:$L$15,'Inputs - Elec wholesale index'!J$2,FALSE)</f>
        <v>205597.26549163138</v>
      </c>
      <c r="K1310" s="12">
        <f>VLOOKUP($B1310,'Elec wholesale lookups'!$A$3:$L$15,'Inputs - Elec wholesale index'!K$2,FALSE)</f>
        <v>181634.52552031272</v>
      </c>
      <c r="L1310" s="37">
        <f>VLOOKUP($B1310,'Elec wholesale lookups'!$A$3:$O$15,'Inputs - Elec wholesale index'!L$2,FALSE)</f>
        <v>1</v>
      </c>
      <c r="M1310" s="37">
        <f>VLOOKUP($B1310,'Elec wholesale lookups'!$A$3:$O$15,'Inputs - Elec wholesale index'!M$2,FALSE)</f>
        <v>1</v>
      </c>
      <c r="N1310" s="37">
        <f>VLOOKUP($B1310,'Elec wholesale lookups'!$A$3:$O$15,'Inputs - Elec wholesale index'!N$2,FALSE)</f>
        <v>0</v>
      </c>
      <c r="O1310" s="12">
        <f t="shared" si="334"/>
        <v>181634.52552031272</v>
      </c>
      <c r="P1310" s="12">
        <f t="shared" si="335"/>
        <v>205597.26549163138</v>
      </c>
      <c r="Q1310" s="12">
        <f t="shared" si="336"/>
        <v>0</v>
      </c>
      <c r="R1310" s="12">
        <f t="shared" si="337"/>
        <v>387231.79101194406</v>
      </c>
      <c r="S1310" s="22">
        <f t="shared" si="338"/>
        <v>0</v>
      </c>
      <c r="T1310" s="22">
        <f t="shared" si="339"/>
        <v>0</v>
      </c>
      <c r="U1310" s="22">
        <f t="shared" si="340"/>
        <v>0</v>
      </c>
      <c r="V1310" s="22">
        <f t="shared" si="341"/>
        <v>0</v>
      </c>
      <c r="W1310" s="43" t="str">
        <f t="shared" si="342"/>
        <v>n/a</v>
      </c>
      <c r="X1310" s="22">
        <f t="shared" si="343"/>
        <v>0</v>
      </c>
      <c r="Y1310" s="22">
        <f t="shared" si="344"/>
        <v>0</v>
      </c>
      <c r="Z1310" s="22">
        <f t="shared" si="345"/>
        <v>0</v>
      </c>
      <c r="AA1310" s="42">
        <f t="shared" si="346"/>
        <v>0</v>
      </c>
      <c r="AB1310" s="43" t="str">
        <f t="shared" si="347"/>
        <v>n/a</v>
      </c>
      <c r="AC1310" s="44" t="str">
        <f>IFERROR(W1310*'Inputs - OBR and CPI'!$E$27+'Inputs - Elec wholesale index'!AB1310*'Inputs - OBR and CPI'!$F$27,"n/a")</f>
        <v>n/a</v>
      </c>
      <c r="AD1310" s="2"/>
      <c r="AE1310" s="2"/>
      <c r="AF1310" s="128">
        <v>0</v>
      </c>
    </row>
    <row r="1311" spans="1:32">
      <c r="A1311" s="46"/>
      <c r="B1311" s="13" t="str">
        <f t="shared" si="333"/>
        <v>Jan</v>
      </c>
      <c r="C1311" s="3"/>
      <c r="D1311" s="3"/>
      <c r="E1311" s="3"/>
      <c r="F1311" s="41"/>
      <c r="G1311" s="41"/>
      <c r="H1311" s="41"/>
      <c r="I1311" s="12">
        <f>VLOOKUP($B1311,'Elec wholesale lookups'!$A$3:$L$15,'Inputs - Elec wholesale index'!I$2,FALSE)</f>
        <v>181634.52552031272</v>
      </c>
      <c r="J1311" s="12">
        <f>VLOOKUP($B1311,'Elec wholesale lookups'!$A$3:$L$15,'Inputs - Elec wholesale index'!J$2,FALSE)</f>
        <v>205597.26549163138</v>
      </c>
      <c r="K1311" s="12">
        <f>VLOOKUP($B1311,'Elec wholesale lookups'!$A$3:$L$15,'Inputs - Elec wholesale index'!K$2,FALSE)</f>
        <v>181634.52552031272</v>
      </c>
      <c r="L1311" s="37">
        <f>VLOOKUP($B1311,'Elec wholesale lookups'!$A$3:$O$15,'Inputs - Elec wholesale index'!L$2,FALSE)</f>
        <v>1</v>
      </c>
      <c r="M1311" s="37">
        <f>VLOOKUP($B1311,'Elec wholesale lookups'!$A$3:$O$15,'Inputs - Elec wholesale index'!M$2,FALSE)</f>
        <v>1</v>
      </c>
      <c r="N1311" s="37">
        <f>VLOOKUP($B1311,'Elec wholesale lookups'!$A$3:$O$15,'Inputs - Elec wholesale index'!N$2,FALSE)</f>
        <v>0</v>
      </c>
      <c r="O1311" s="12">
        <f t="shared" si="334"/>
        <v>181634.52552031272</v>
      </c>
      <c r="P1311" s="12">
        <f t="shared" si="335"/>
        <v>205597.26549163138</v>
      </c>
      <c r="Q1311" s="12">
        <f t="shared" si="336"/>
        <v>0</v>
      </c>
      <c r="R1311" s="12">
        <f t="shared" si="337"/>
        <v>387231.79101194406</v>
      </c>
      <c r="S1311" s="22">
        <f t="shared" si="338"/>
        <v>0</v>
      </c>
      <c r="T1311" s="22">
        <f t="shared" si="339"/>
        <v>0</v>
      </c>
      <c r="U1311" s="22">
        <f t="shared" si="340"/>
        <v>0</v>
      </c>
      <c r="V1311" s="22">
        <f t="shared" si="341"/>
        <v>0</v>
      </c>
      <c r="W1311" s="43" t="str">
        <f t="shared" si="342"/>
        <v>n/a</v>
      </c>
      <c r="X1311" s="22">
        <f t="shared" si="343"/>
        <v>0</v>
      </c>
      <c r="Y1311" s="22">
        <f t="shared" si="344"/>
        <v>0</v>
      </c>
      <c r="Z1311" s="22">
        <f t="shared" si="345"/>
        <v>0</v>
      </c>
      <c r="AA1311" s="42">
        <f t="shared" si="346"/>
        <v>0</v>
      </c>
      <c r="AB1311" s="43" t="str">
        <f t="shared" si="347"/>
        <v>n/a</v>
      </c>
      <c r="AC1311" s="44" t="str">
        <f>IFERROR(W1311*'Inputs - OBR and CPI'!$E$27+'Inputs - Elec wholesale index'!AB1311*'Inputs - OBR and CPI'!$F$27,"n/a")</f>
        <v>n/a</v>
      </c>
      <c r="AD1311" s="2"/>
      <c r="AE1311" s="2"/>
      <c r="AF1311" s="128">
        <v>0</v>
      </c>
    </row>
    <row r="1312" spans="1:32">
      <c r="A1312" s="46"/>
      <c r="B1312" s="13" t="str">
        <f t="shared" ref="B1312:B1375" si="348">TEXT(A1312,"mmm")</f>
        <v>Jan</v>
      </c>
      <c r="C1312" s="3"/>
      <c r="D1312" s="3"/>
      <c r="E1312" s="3"/>
      <c r="F1312" s="41"/>
      <c r="G1312" s="41"/>
      <c r="H1312" s="41"/>
      <c r="I1312" s="12">
        <f>VLOOKUP($B1312,'Elec wholesale lookups'!$A$3:$L$15,'Inputs - Elec wholesale index'!I$2,FALSE)</f>
        <v>181634.52552031272</v>
      </c>
      <c r="J1312" s="12">
        <f>VLOOKUP($B1312,'Elec wholesale lookups'!$A$3:$L$15,'Inputs - Elec wholesale index'!J$2,FALSE)</f>
        <v>205597.26549163138</v>
      </c>
      <c r="K1312" s="12">
        <f>VLOOKUP($B1312,'Elec wholesale lookups'!$A$3:$L$15,'Inputs - Elec wholesale index'!K$2,FALSE)</f>
        <v>181634.52552031272</v>
      </c>
      <c r="L1312" s="37">
        <f>VLOOKUP($B1312,'Elec wholesale lookups'!$A$3:$O$15,'Inputs - Elec wholesale index'!L$2,FALSE)</f>
        <v>1</v>
      </c>
      <c r="M1312" s="37">
        <f>VLOOKUP($B1312,'Elec wholesale lookups'!$A$3:$O$15,'Inputs - Elec wholesale index'!M$2,FALSE)</f>
        <v>1</v>
      </c>
      <c r="N1312" s="37">
        <f>VLOOKUP($B1312,'Elec wholesale lookups'!$A$3:$O$15,'Inputs - Elec wholesale index'!N$2,FALSE)</f>
        <v>0</v>
      </c>
      <c r="O1312" s="12">
        <f t="shared" si="334"/>
        <v>181634.52552031272</v>
      </c>
      <c r="P1312" s="12">
        <f t="shared" si="335"/>
        <v>205597.26549163138</v>
      </c>
      <c r="Q1312" s="12">
        <f t="shared" si="336"/>
        <v>0</v>
      </c>
      <c r="R1312" s="12">
        <f t="shared" si="337"/>
        <v>387231.79101194406</v>
      </c>
      <c r="S1312" s="22">
        <f t="shared" si="338"/>
        <v>0</v>
      </c>
      <c r="T1312" s="22">
        <f t="shared" si="339"/>
        <v>0</v>
      </c>
      <c r="U1312" s="22">
        <f t="shared" si="340"/>
        <v>0</v>
      </c>
      <c r="V1312" s="22">
        <f t="shared" si="341"/>
        <v>0</v>
      </c>
      <c r="W1312" s="43" t="str">
        <f t="shared" si="342"/>
        <v>n/a</v>
      </c>
      <c r="X1312" s="22">
        <f t="shared" si="343"/>
        <v>0</v>
      </c>
      <c r="Y1312" s="22">
        <f t="shared" si="344"/>
        <v>0</v>
      </c>
      <c r="Z1312" s="22">
        <f t="shared" si="345"/>
        <v>0</v>
      </c>
      <c r="AA1312" s="42">
        <f t="shared" si="346"/>
        <v>0</v>
      </c>
      <c r="AB1312" s="43" t="str">
        <f t="shared" si="347"/>
        <v>n/a</v>
      </c>
      <c r="AC1312" s="44" t="str">
        <f>IFERROR(W1312*'Inputs - OBR and CPI'!$E$27+'Inputs - Elec wholesale index'!AB1312*'Inputs - OBR and CPI'!$F$27,"n/a")</f>
        <v>n/a</v>
      </c>
      <c r="AD1312" s="2"/>
      <c r="AE1312" s="2"/>
      <c r="AF1312" s="128">
        <v>0</v>
      </c>
    </row>
    <row r="1313" spans="1:32">
      <c r="A1313" s="46"/>
      <c r="B1313" s="13" t="str">
        <f t="shared" si="348"/>
        <v>Jan</v>
      </c>
      <c r="C1313" s="3"/>
      <c r="D1313" s="3"/>
      <c r="E1313" s="3"/>
      <c r="F1313" s="41"/>
      <c r="G1313" s="41"/>
      <c r="H1313" s="41"/>
      <c r="I1313" s="12">
        <f>VLOOKUP($B1313,'Elec wholesale lookups'!$A$3:$L$15,'Inputs - Elec wholesale index'!I$2,FALSE)</f>
        <v>181634.52552031272</v>
      </c>
      <c r="J1313" s="12">
        <f>VLOOKUP($B1313,'Elec wholesale lookups'!$A$3:$L$15,'Inputs - Elec wholesale index'!J$2,FALSE)</f>
        <v>205597.26549163138</v>
      </c>
      <c r="K1313" s="12">
        <f>VLOOKUP($B1313,'Elec wholesale lookups'!$A$3:$L$15,'Inputs - Elec wholesale index'!K$2,FALSE)</f>
        <v>181634.52552031272</v>
      </c>
      <c r="L1313" s="37">
        <f>VLOOKUP($B1313,'Elec wholesale lookups'!$A$3:$O$15,'Inputs - Elec wholesale index'!L$2,FALSE)</f>
        <v>1</v>
      </c>
      <c r="M1313" s="37">
        <f>VLOOKUP($B1313,'Elec wholesale lookups'!$A$3:$O$15,'Inputs - Elec wholesale index'!M$2,FALSE)</f>
        <v>1</v>
      </c>
      <c r="N1313" s="37">
        <f>VLOOKUP($B1313,'Elec wholesale lookups'!$A$3:$O$15,'Inputs - Elec wholesale index'!N$2,FALSE)</f>
        <v>0</v>
      </c>
      <c r="O1313" s="12">
        <f t="shared" si="334"/>
        <v>181634.52552031272</v>
      </c>
      <c r="P1313" s="12">
        <f t="shared" si="335"/>
        <v>205597.26549163138</v>
      </c>
      <c r="Q1313" s="12">
        <f t="shared" si="336"/>
        <v>0</v>
      </c>
      <c r="R1313" s="12">
        <f t="shared" si="337"/>
        <v>387231.79101194406</v>
      </c>
      <c r="S1313" s="22">
        <f t="shared" si="338"/>
        <v>0</v>
      </c>
      <c r="T1313" s="22">
        <f t="shared" si="339"/>
        <v>0</v>
      </c>
      <c r="U1313" s="22">
        <f t="shared" si="340"/>
        <v>0</v>
      </c>
      <c r="V1313" s="22">
        <f t="shared" si="341"/>
        <v>0</v>
      </c>
      <c r="W1313" s="43" t="str">
        <f t="shared" si="342"/>
        <v>n/a</v>
      </c>
      <c r="X1313" s="22">
        <f t="shared" si="343"/>
        <v>0</v>
      </c>
      <c r="Y1313" s="22">
        <f t="shared" si="344"/>
        <v>0</v>
      </c>
      <c r="Z1313" s="22">
        <f t="shared" si="345"/>
        <v>0</v>
      </c>
      <c r="AA1313" s="42">
        <f t="shared" si="346"/>
        <v>0</v>
      </c>
      <c r="AB1313" s="43" t="str">
        <f t="shared" si="347"/>
        <v>n/a</v>
      </c>
      <c r="AC1313" s="44" t="str">
        <f>IFERROR(W1313*'Inputs - OBR and CPI'!$E$27+'Inputs - Elec wholesale index'!AB1313*'Inputs - OBR and CPI'!$F$27,"n/a")</f>
        <v>n/a</v>
      </c>
      <c r="AD1313" s="2"/>
      <c r="AE1313" s="2"/>
      <c r="AF1313" s="128">
        <v>0</v>
      </c>
    </row>
    <row r="1314" spans="1:32">
      <c r="A1314" s="46"/>
      <c r="B1314" s="13" t="str">
        <f t="shared" si="348"/>
        <v>Jan</v>
      </c>
      <c r="C1314" s="3"/>
      <c r="D1314" s="3"/>
      <c r="E1314" s="3"/>
      <c r="F1314" s="41"/>
      <c r="G1314" s="41"/>
      <c r="H1314" s="41"/>
      <c r="I1314" s="12">
        <f>VLOOKUP($B1314,'Elec wholesale lookups'!$A$3:$L$15,'Inputs - Elec wholesale index'!I$2,FALSE)</f>
        <v>181634.52552031272</v>
      </c>
      <c r="J1314" s="12">
        <f>VLOOKUP($B1314,'Elec wholesale lookups'!$A$3:$L$15,'Inputs - Elec wholesale index'!J$2,FALSE)</f>
        <v>205597.26549163138</v>
      </c>
      <c r="K1314" s="12">
        <f>VLOOKUP($B1314,'Elec wholesale lookups'!$A$3:$L$15,'Inputs - Elec wholesale index'!K$2,FALSE)</f>
        <v>181634.52552031272</v>
      </c>
      <c r="L1314" s="37">
        <f>VLOOKUP($B1314,'Elec wholesale lookups'!$A$3:$O$15,'Inputs - Elec wholesale index'!L$2,FALSE)</f>
        <v>1</v>
      </c>
      <c r="M1314" s="37">
        <f>VLOOKUP($B1314,'Elec wholesale lookups'!$A$3:$O$15,'Inputs - Elec wholesale index'!M$2,FALSE)</f>
        <v>1</v>
      </c>
      <c r="N1314" s="37">
        <f>VLOOKUP($B1314,'Elec wholesale lookups'!$A$3:$O$15,'Inputs - Elec wholesale index'!N$2,FALSE)</f>
        <v>0</v>
      </c>
      <c r="O1314" s="12">
        <f t="shared" si="334"/>
        <v>181634.52552031272</v>
      </c>
      <c r="P1314" s="12">
        <f t="shared" si="335"/>
        <v>205597.26549163138</v>
      </c>
      <c r="Q1314" s="12">
        <f t="shared" si="336"/>
        <v>0</v>
      </c>
      <c r="R1314" s="12">
        <f t="shared" si="337"/>
        <v>387231.79101194406</v>
      </c>
      <c r="S1314" s="22">
        <f t="shared" si="338"/>
        <v>0</v>
      </c>
      <c r="T1314" s="22">
        <f t="shared" si="339"/>
        <v>0</v>
      </c>
      <c r="U1314" s="22">
        <f t="shared" si="340"/>
        <v>0</v>
      </c>
      <c r="V1314" s="22">
        <f t="shared" si="341"/>
        <v>0</v>
      </c>
      <c r="W1314" s="43" t="str">
        <f t="shared" si="342"/>
        <v>n/a</v>
      </c>
      <c r="X1314" s="22">
        <f t="shared" si="343"/>
        <v>0</v>
      </c>
      <c r="Y1314" s="22">
        <f t="shared" si="344"/>
        <v>0</v>
      </c>
      <c r="Z1314" s="22">
        <f t="shared" si="345"/>
        <v>0</v>
      </c>
      <c r="AA1314" s="42">
        <f t="shared" si="346"/>
        <v>0</v>
      </c>
      <c r="AB1314" s="43" t="str">
        <f t="shared" si="347"/>
        <v>n/a</v>
      </c>
      <c r="AC1314" s="44" t="str">
        <f>IFERROR(W1314*'Inputs - OBR and CPI'!$E$27+'Inputs - Elec wholesale index'!AB1314*'Inputs - OBR and CPI'!$F$27,"n/a")</f>
        <v>n/a</v>
      </c>
      <c r="AD1314" s="2"/>
      <c r="AE1314" s="2"/>
      <c r="AF1314" s="128">
        <v>0</v>
      </c>
    </row>
    <row r="1315" spans="1:32">
      <c r="A1315" s="46"/>
      <c r="B1315" s="13" t="str">
        <f t="shared" si="348"/>
        <v>Jan</v>
      </c>
      <c r="C1315" s="3"/>
      <c r="D1315" s="3"/>
      <c r="E1315" s="3"/>
      <c r="F1315" s="41"/>
      <c r="G1315" s="41"/>
      <c r="H1315" s="41"/>
      <c r="I1315" s="12">
        <f>VLOOKUP($B1315,'Elec wholesale lookups'!$A$3:$L$15,'Inputs - Elec wholesale index'!I$2,FALSE)</f>
        <v>181634.52552031272</v>
      </c>
      <c r="J1315" s="12">
        <f>VLOOKUP($B1315,'Elec wholesale lookups'!$A$3:$L$15,'Inputs - Elec wholesale index'!J$2,FALSE)</f>
        <v>205597.26549163138</v>
      </c>
      <c r="K1315" s="12">
        <f>VLOOKUP($B1315,'Elec wholesale lookups'!$A$3:$L$15,'Inputs - Elec wholesale index'!K$2,FALSE)</f>
        <v>181634.52552031272</v>
      </c>
      <c r="L1315" s="37">
        <f>VLOOKUP($B1315,'Elec wholesale lookups'!$A$3:$O$15,'Inputs - Elec wholesale index'!L$2,FALSE)</f>
        <v>1</v>
      </c>
      <c r="M1315" s="37">
        <f>VLOOKUP($B1315,'Elec wholesale lookups'!$A$3:$O$15,'Inputs - Elec wholesale index'!M$2,FALSE)</f>
        <v>1</v>
      </c>
      <c r="N1315" s="37">
        <f>VLOOKUP($B1315,'Elec wholesale lookups'!$A$3:$O$15,'Inputs - Elec wholesale index'!N$2,FALSE)</f>
        <v>0</v>
      </c>
      <c r="O1315" s="12">
        <f t="shared" si="334"/>
        <v>181634.52552031272</v>
      </c>
      <c r="P1315" s="12">
        <f t="shared" si="335"/>
        <v>205597.26549163138</v>
      </c>
      <c r="Q1315" s="12">
        <f t="shared" si="336"/>
        <v>0</v>
      </c>
      <c r="R1315" s="12">
        <f t="shared" si="337"/>
        <v>387231.79101194406</v>
      </c>
      <c r="S1315" s="22">
        <f t="shared" si="338"/>
        <v>0</v>
      </c>
      <c r="T1315" s="22">
        <f t="shared" si="339"/>
        <v>0</v>
      </c>
      <c r="U1315" s="22">
        <f t="shared" si="340"/>
        <v>0</v>
      </c>
      <c r="V1315" s="22">
        <f t="shared" si="341"/>
        <v>0</v>
      </c>
      <c r="W1315" s="43" t="str">
        <f t="shared" si="342"/>
        <v>n/a</v>
      </c>
      <c r="X1315" s="22">
        <f t="shared" si="343"/>
        <v>0</v>
      </c>
      <c r="Y1315" s="22">
        <f t="shared" si="344"/>
        <v>0</v>
      </c>
      <c r="Z1315" s="22">
        <f t="shared" si="345"/>
        <v>0</v>
      </c>
      <c r="AA1315" s="42">
        <f t="shared" si="346"/>
        <v>0</v>
      </c>
      <c r="AB1315" s="43" t="str">
        <f t="shared" si="347"/>
        <v>n/a</v>
      </c>
      <c r="AC1315" s="44" t="str">
        <f>IFERROR(W1315*'Inputs - OBR and CPI'!$E$27+'Inputs - Elec wholesale index'!AB1315*'Inputs - OBR and CPI'!$F$27,"n/a")</f>
        <v>n/a</v>
      </c>
      <c r="AD1315" s="2"/>
      <c r="AE1315" s="2"/>
      <c r="AF1315" s="128">
        <v>0</v>
      </c>
    </row>
    <row r="1316" spans="1:32">
      <c r="A1316" s="46"/>
      <c r="B1316" s="13" t="str">
        <f t="shared" si="348"/>
        <v>Jan</v>
      </c>
      <c r="C1316" s="3"/>
      <c r="D1316" s="3"/>
      <c r="E1316" s="3"/>
      <c r="F1316" s="41"/>
      <c r="G1316" s="41"/>
      <c r="H1316" s="41"/>
      <c r="I1316" s="12">
        <f>VLOOKUP($B1316,'Elec wholesale lookups'!$A$3:$L$15,'Inputs - Elec wholesale index'!I$2,FALSE)</f>
        <v>181634.52552031272</v>
      </c>
      <c r="J1316" s="12">
        <f>VLOOKUP($B1316,'Elec wholesale lookups'!$A$3:$L$15,'Inputs - Elec wholesale index'!J$2,FALSE)</f>
        <v>205597.26549163138</v>
      </c>
      <c r="K1316" s="12">
        <f>VLOOKUP($B1316,'Elec wholesale lookups'!$A$3:$L$15,'Inputs - Elec wholesale index'!K$2,FALSE)</f>
        <v>181634.52552031272</v>
      </c>
      <c r="L1316" s="37">
        <f>VLOOKUP($B1316,'Elec wholesale lookups'!$A$3:$O$15,'Inputs - Elec wholesale index'!L$2,FALSE)</f>
        <v>1</v>
      </c>
      <c r="M1316" s="37">
        <f>VLOOKUP($B1316,'Elec wholesale lookups'!$A$3:$O$15,'Inputs - Elec wholesale index'!M$2,FALSE)</f>
        <v>1</v>
      </c>
      <c r="N1316" s="37">
        <f>VLOOKUP($B1316,'Elec wholesale lookups'!$A$3:$O$15,'Inputs - Elec wholesale index'!N$2,FALSE)</f>
        <v>0</v>
      </c>
      <c r="O1316" s="12">
        <f t="shared" si="334"/>
        <v>181634.52552031272</v>
      </c>
      <c r="P1316" s="12">
        <f t="shared" si="335"/>
        <v>205597.26549163138</v>
      </c>
      <c r="Q1316" s="12">
        <f t="shared" si="336"/>
        <v>0</v>
      </c>
      <c r="R1316" s="12">
        <f t="shared" si="337"/>
        <v>387231.79101194406</v>
      </c>
      <c r="S1316" s="22">
        <f t="shared" si="338"/>
        <v>0</v>
      </c>
      <c r="T1316" s="22">
        <f t="shared" si="339"/>
        <v>0</v>
      </c>
      <c r="U1316" s="22">
        <f t="shared" si="340"/>
        <v>0</v>
      </c>
      <c r="V1316" s="22">
        <f t="shared" si="341"/>
        <v>0</v>
      </c>
      <c r="W1316" s="43" t="str">
        <f t="shared" si="342"/>
        <v>n/a</v>
      </c>
      <c r="X1316" s="22">
        <f t="shared" si="343"/>
        <v>0</v>
      </c>
      <c r="Y1316" s="22">
        <f t="shared" si="344"/>
        <v>0</v>
      </c>
      <c r="Z1316" s="22">
        <f t="shared" si="345"/>
        <v>0</v>
      </c>
      <c r="AA1316" s="42">
        <f t="shared" si="346"/>
        <v>0</v>
      </c>
      <c r="AB1316" s="43" t="str">
        <f t="shared" si="347"/>
        <v>n/a</v>
      </c>
      <c r="AC1316" s="44" t="str">
        <f>IFERROR(W1316*'Inputs - OBR and CPI'!$E$27+'Inputs - Elec wholesale index'!AB1316*'Inputs - OBR and CPI'!$F$27,"n/a")</f>
        <v>n/a</v>
      </c>
      <c r="AD1316" s="2"/>
      <c r="AE1316" s="2"/>
      <c r="AF1316" s="128">
        <v>0</v>
      </c>
    </row>
    <row r="1317" spans="1:32">
      <c r="A1317" s="46"/>
      <c r="B1317" s="13" t="str">
        <f t="shared" si="348"/>
        <v>Jan</v>
      </c>
      <c r="C1317" s="3"/>
      <c r="D1317" s="3"/>
      <c r="E1317" s="3"/>
      <c r="F1317" s="41"/>
      <c r="G1317" s="41"/>
      <c r="H1317" s="41"/>
      <c r="I1317" s="12">
        <f>VLOOKUP($B1317,'Elec wholesale lookups'!$A$3:$L$15,'Inputs - Elec wholesale index'!I$2,FALSE)</f>
        <v>181634.52552031272</v>
      </c>
      <c r="J1317" s="12">
        <f>VLOOKUP($B1317,'Elec wholesale lookups'!$A$3:$L$15,'Inputs - Elec wholesale index'!J$2,FALSE)</f>
        <v>205597.26549163138</v>
      </c>
      <c r="K1317" s="12">
        <f>VLOOKUP($B1317,'Elec wholesale lookups'!$A$3:$L$15,'Inputs - Elec wholesale index'!K$2,FALSE)</f>
        <v>181634.52552031272</v>
      </c>
      <c r="L1317" s="37">
        <f>VLOOKUP($B1317,'Elec wholesale lookups'!$A$3:$O$15,'Inputs - Elec wholesale index'!L$2,FALSE)</f>
        <v>1</v>
      </c>
      <c r="M1317" s="37">
        <f>VLOOKUP($B1317,'Elec wholesale lookups'!$A$3:$O$15,'Inputs - Elec wholesale index'!M$2,FALSE)</f>
        <v>1</v>
      </c>
      <c r="N1317" s="37">
        <f>VLOOKUP($B1317,'Elec wholesale lookups'!$A$3:$O$15,'Inputs - Elec wholesale index'!N$2,FALSE)</f>
        <v>0</v>
      </c>
      <c r="O1317" s="12">
        <f t="shared" si="334"/>
        <v>181634.52552031272</v>
      </c>
      <c r="P1317" s="12">
        <f t="shared" si="335"/>
        <v>205597.26549163138</v>
      </c>
      <c r="Q1317" s="12">
        <f t="shared" si="336"/>
        <v>0</v>
      </c>
      <c r="R1317" s="12">
        <f t="shared" si="337"/>
        <v>387231.79101194406</v>
      </c>
      <c r="S1317" s="22">
        <f t="shared" si="338"/>
        <v>0</v>
      </c>
      <c r="T1317" s="22">
        <f t="shared" si="339"/>
        <v>0</v>
      </c>
      <c r="U1317" s="22">
        <f t="shared" si="340"/>
        <v>0</v>
      </c>
      <c r="V1317" s="22">
        <f t="shared" si="341"/>
        <v>0</v>
      </c>
      <c r="W1317" s="43" t="str">
        <f t="shared" si="342"/>
        <v>n/a</v>
      </c>
      <c r="X1317" s="22">
        <f t="shared" si="343"/>
        <v>0</v>
      </c>
      <c r="Y1317" s="22">
        <f t="shared" si="344"/>
        <v>0</v>
      </c>
      <c r="Z1317" s="22">
        <f t="shared" si="345"/>
        <v>0</v>
      </c>
      <c r="AA1317" s="42">
        <f t="shared" si="346"/>
        <v>0</v>
      </c>
      <c r="AB1317" s="43" t="str">
        <f t="shared" si="347"/>
        <v>n/a</v>
      </c>
      <c r="AC1317" s="44" t="str">
        <f>IFERROR(W1317*'Inputs - OBR and CPI'!$E$27+'Inputs - Elec wholesale index'!AB1317*'Inputs - OBR and CPI'!$F$27,"n/a")</f>
        <v>n/a</v>
      </c>
      <c r="AD1317" s="2"/>
      <c r="AE1317" s="2"/>
      <c r="AF1317" s="128">
        <v>0</v>
      </c>
    </row>
    <row r="1318" spans="1:32">
      <c r="A1318" s="46"/>
      <c r="B1318" s="13" t="str">
        <f t="shared" si="348"/>
        <v>Jan</v>
      </c>
      <c r="C1318" s="3"/>
      <c r="D1318" s="3"/>
      <c r="E1318" s="3"/>
      <c r="F1318" s="41"/>
      <c r="G1318" s="41"/>
      <c r="H1318" s="41"/>
      <c r="I1318" s="12">
        <f>VLOOKUP($B1318,'Elec wholesale lookups'!$A$3:$L$15,'Inputs - Elec wholesale index'!I$2,FALSE)</f>
        <v>181634.52552031272</v>
      </c>
      <c r="J1318" s="12">
        <f>VLOOKUP($B1318,'Elec wholesale lookups'!$A$3:$L$15,'Inputs - Elec wholesale index'!J$2,FALSE)</f>
        <v>205597.26549163138</v>
      </c>
      <c r="K1318" s="12">
        <f>VLOOKUP($B1318,'Elec wholesale lookups'!$A$3:$L$15,'Inputs - Elec wholesale index'!K$2,FALSE)</f>
        <v>181634.52552031272</v>
      </c>
      <c r="L1318" s="37">
        <f>VLOOKUP($B1318,'Elec wholesale lookups'!$A$3:$O$15,'Inputs - Elec wholesale index'!L$2,FALSE)</f>
        <v>1</v>
      </c>
      <c r="M1318" s="37">
        <f>VLOOKUP($B1318,'Elec wholesale lookups'!$A$3:$O$15,'Inputs - Elec wholesale index'!M$2,FALSE)</f>
        <v>1</v>
      </c>
      <c r="N1318" s="37">
        <f>VLOOKUP($B1318,'Elec wholesale lookups'!$A$3:$O$15,'Inputs - Elec wholesale index'!N$2,FALSE)</f>
        <v>0</v>
      </c>
      <c r="O1318" s="12">
        <f t="shared" si="334"/>
        <v>181634.52552031272</v>
      </c>
      <c r="P1318" s="12">
        <f t="shared" si="335"/>
        <v>205597.26549163138</v>
      </c>
      <c r="Q1318" s="12">
        <f t="shared" si="336"/>
        <v>0</v>
      </c>
      <c r="R1318" s="12">
        <f t="shared" si="337"/>
        <v>387231.79101194406</v>
      </c>
      <c r="S1318" s="22">
        <f t="shared" si="338"/>
        <v>0</v>
      </c>
      <c r="T1318" s="22">
        <f t="shared" si="339"/>
        <v>0</v>
      </c>
      <c r="U1318" s="22">
        <f t="shared" si="340"/>
        <v>0</v>
      </c>
      <c r="V1318" s="22">
        <f t="shared" si="341"/>
        <v>0</v>
      </c>
      <c r="W1318" s="43" t="str">
        <f t="shared" si="342"/>
        <v>n/a</v>
      </c>
      <c r="X1318" s="22">
        <f t="shared" si="343"/>
        <v>0</v>
      </c>
      <c r="Y1318" s="22">
        <f t="shared" si="344"/>
        <v>0</v>
      </c>
      <c r="Z1318" s="22">
        <f t="shared" si="345"/>
        <v>0</v>
      </c>
      <c r="AA1318" s="42">
        <f t="shared" si="346"/>
        <v>0</v>
      </c>
      <c r="AB1318" s="43" t="str">
        <f t="shared" si="347"/>
        <v>n/a</v>
      </c>
      <c r="AC1318" s="44" t="str">
        <f>IFERROR(W1318*'Inputs - OBR and CPI'!$E$27+'Inputs - Elec wholesale index'!AB1318*'Inputs - OBR and CPI'!$F$27,"n/a")</f>
        <v>n/a</v>
      </c>
      <c r="AD1318" s="2"/>
      <c r="AE1318" s="2"/>
      <c r="AF1318" s="128">
        <v>0</v>
      </c>
    </row>
    <row r="1319" spans="1:32">
      <c r="A1319" s="46"/>
      <c r="B1319" s="13" t="str">
        <f t="shared" si="348"/>
        <v>Jan</v>
      </c>
      <c r="C1319" s="3"/>
      <c r="D1319" s="3"/>
      <c r="E1319" s="3"/>
      <c r="F1319" s="41"/>
      <c r="G1319" s="41"/>
      <c r="H1319" s="41"/>
      <c r="I1319" s="12">
        <f>VLOOKUP($B1319,'Elec wholesale lookups'!$A$3:$L$15,'Inputs - Elec wholesale index'!I$2,FALSE)</f>
        <v>181634.52552031272</v>
      </c>
      <c r="J1319" s="12">
        <f>VLOOKUP($B1319,'Elec wholesale lookups'!$A$3:$L$15,'Inputs - Elec wholesale index'!J$2,FALSE)</f>
        <v>205597.26549163138</v>
      </c>
      <c r="K1319" s="12">
        <f>VLOOKUP($B1319,'Elec wholesale lookups'!$A$3:$L$15,'Inputs - Elec wholesale index'!K$2,FALSE)</f>
        <v>181634.52552031272</v>
      </c>
      <c r="L1319" s="37">
        <f>VLOOKUP($B1319,'Elec wholesale lookups'!$A$3:$O$15,'Inputs - Elec wholesale index'!L$2,FALSE)</f>
        <v>1</v>
      </c>
      <c r="M1319" s="37">
        <f>VLOOKUP($B1319,'Elec wholesale lookups'!$A$3:$O$15,'Inputs - Elec wholesale index'!M$2,FALSE)</f>
        <v>1</v>
      </c>
      <c r="N1319" s="37">
        <f>VLOOKUP($B1319,'Elec wholesale lookups'!$A$3:$O$15,'Inputs - Elec wholesale index'!N$2,FALSE)</f>
        <v>0</v>
      </c>
      <c r="O1319" s="12">
        <f t="shared" si="334"/>
        <v>181634.52552031272</v>
      </c>
      <c r="P1319" s="12">
        <f t="shared" si="335"/>
        <v>205597.26549163138</v>
      </c>
      <c r="Q1319" s="12">
        <f t="shared" si="336"/>
        <v>0</v>
      </c>
      <c r="R1319" s="12">
        <f t="shared" si="337"/>
        <v>387231.79101194406</v>
      </c>
      <c r="S1319" s="22">
        <f t="shared" si="338"/>
        <v>0</v>
      </c>
      <c r="T1319" s="22">
        <f t="shared" si="339"/>
        <v>0</v>
      </c>
      <c r="U1319" s="22">
        <f t="shared" si="340"/>
        <v>0</v>
      </c>
      <c r="V1319" s="22">
        <f t="shared" si="341"/>
        <v>0</v>
      </c>
      <c r="W1319" s="43" t="str">
        <f t="shared" si="342"/>
        <v>n/a</v>
      </c>
      <c r="X1319" s="22">
        <f t="shared" si="343"/>
        <v>0</v>
      </c>
      <c r="Y1319" s="22">
        <f t="shared" si="344"/>
        <v>0</v>
      </c>
      <c r="Z1319" s="22">
        <f t="shared" si="345"/>
        <v>0</v>
      </c>
      <c r="AA1319" s="42">
        <f t="shared" si="346"/>
        <v>0</v>
      </c>
      <c r="AB1319" s="43" t="str">
        <f t="shared" si="347"/>
        <v>n/a</v>
      </c>
      <c r="AC1319" s="44" t="str">
        <f>IFERROR(W1319*'Inputs - OBR and CPI'!$E$27+'Inputs - Elec wholesale index'!AB1319*'Inputs - OBR and CPI'!$F$27,"n/a")</f>
        <v>n/a</v>
      </c>
      <c r="AD1319" s="2"/>
      <c r="AE1319" s="2"/>
      <c r="AF1319" s="128">
        <v>0</v>
      </c>
    </row>
    <row r="1320" spans="1:32">
      <c r="A1320" s="46"/>
      <c r="B1320" s="13" t="str">
        <f t="shared" si="348"/>
        <v>Jan</v>
      </c>
      <c r="C1320" s="3"/>
      <c r="D1320" s="3"/>
      <c r="E1320" s="3"/>
      <c r="F1320" s="41"/>
      <c r="G1320" s="41"/>
      <c r="H1320" s="41"/>
      <c r="I1320" s="12">
        <f>VLOOKUP($B1320,'Elec wholesale lookups'!$A$3:$L$15,'Inputs - Elec wholesale index'!I$2,FALSE)</f>
        <v>181634.52552031272</v>
      </c>
      <c r="J1320" s="12">
        <f>VLOOKUP($B1320,'Elec wholesale lookups'!$A$3:$L$15,'Inputs - Elec wholesale index'!J$2,FALSE)</f>
        <v>205597.26549163138</v>
      </c>
      <c r="K1320" s="12">
        <f>VLOOKUP($B1320,'Elec wholesale lookups'!$A$3:$L$15,'Inputs - Elec wholesale index'!K$2,FALSE)</f>
        <v>181634.52552031272</v>
      </c>
      <c r="L1320" s="37">
        <f>VLOOKUP($B1320,'Elec wholesale lookups'!$A$3:$O$15,'Inputs - Elec wholesale index'!L$2,FALSE)</f>
        <v>1</v>
      </c>
      <c r="M1320" s="37">
        <f>VLOOKUP($B1320,'Elec wholesale lookups'!$A$3:$O$15,'Inputs - Elec wholesale index'!M$2,FALSE)</f>
        <v>1</v>
      </c>
      <c r="N1320" s="37">
        <f>VLOOKUP($B1320,'Elec wholesale lookups'!$A$3:$O$15,'Inputs - Elec wholesale index'!N$2,FALSE)</f>
        <v>0</v>
      </c>
      <c r="O1320" s="12">
        <f t="shared" si="334"/>
        <v>181634.52552031272</v>
      </c>
      <c r="P1320" s="12">
        <f t="shared" si="335"/>
        <v>205597.26549163138</v>
      </c>
      <c r="Q1320" s="12">
        <f t="shared" si="336"/>
        <v>0</v>
      </c>
      <c r="R1320" s="12">
        <f t="shared" si="337"/>
        <v>387231.79101194406</v>
      </c>
      <c r="S1320" s="22">
        <f t="shared" si="338"/>
        <v>0</v>
      </c>
      <c r="T1320" s="22">
        <f t="shared" si="339"/>
        <v>0</v>
      </c>
      <c r="U1320" s="22">
        <f t="shared" si="340"/>
        <v>0</v>
      </c>
      <c r="V1320" s="22">
        <f t="shared" si="341"/>
        <v>0</v>
      </c>
      <c r="W1320" s="43" t="str">
        <f t="shared" si="342"/>
        <v>n/a</v>
      </c>
      <c r="X1320" s="22">
        <f t="shared" si="343"/>
        <v>0</v>
      </c>
      <c r="Y1320" s="22">
        <f t="shared" si="344"/>
        <v>0</v>
      </c>
      <c r="Z1320" s="22">
        <f t="shared" si="345"/>
        <v>0</v>
      </c>
      <c r="AA1320" s="42">
        <f t="shared" si="346"/>
        <v>0</v>
      </c>
      <c r="AB1320" s="43" t="str">
        <f t="shared" si="347"/>
        <v>n/a</v>
      </c>
      <c r="AC1320" s="44" t="str">
        <f>IFERROR(W1320*'Inputs - OBR and CPI'!$E$27+'Inputs - Elec wholesale index'!AB1320*'Inputs - OBR and CPI'!$F$27,"n/a")</f>
        <v>n/a</v>
      </c>
      <c r="AD1320" s="2"/>
      <c r="AE1320" s="2"/>
      <c r="AF1320" s="128">
        <v>0</v>
      </c>
    </row>
    <row r="1321" spans="1:32">
      <c r="A1321" s="46"/>
      <c r="B1321" s="13" t="str">
        <f t="shared" si="348"/>
        <v>Jan</v>
      </c>
      <c r="C1321" s="3"/>
      <c r="D1321" s="3"/>
      <c r="E1321" s="3"/>
      <c r="F1321" s="41"/>
      <c r="G1321" s="41"/>
      <c r="H1321" s="41"/>
      <c r="I1321" s="12">
        <f>VLOOKUP($B1321,'Elec wholesale lookups'!$A$3:$L$15,'Inputs - Elec wholesale index'!I$2,FALSE)</f>
        <v>181634.52552031272</v>
      </c>
      <c r="J1321" s="12">
        <f>VLOOKUP($B1321,'Elec wholesale lookups'!$A$3:$L$15,'Inputs - Elec wholesale index'!J$2,FALSE)</f>
        <v>205597.26549163138</v>
      </c>
      <c r="K1321" s="12">
        <f>VLOOKUP($B1321,'Elec wholesale lookups'!$A$3:$L$15,'Inputs - Elec wholesale index'!K$2,FALSE)</f>
        <v>181634.52552031272</v>
      </c>
      <c r="L1321" s="37">
        <f>VLOOKUP($B1321,'Elec wholesale lookups'!$A$3:$O$15,'Inputs - Elec wholesale index'!L$2,FALSE)</f>
        <v>1</v>
      </c>
      <c r="M1321" s="37">
        <f>VLOOKUP($B1321,'Elec wholesale lookups'!$A$3:$O$15,'Inputs - Elec wholesale index'!M$2,FALSE)</f>
        <v>1</v>
      </c>
      <c r="N1321" s="37">
        <f>VLOOKUP($B1321,'Elec wholesale lookups'!$A$3:$O$15,'Inputs - Elec wholesale index'!N$2,FALSE)</f>
        <v>0</v>
      </c>
      <c r="O1321" s="12">
        <f t="shared" si="334"/>
        <v>181634.52552031272</v>
      </c>
      <c r="P1321" s="12">
        <f t="shared" si="335"/>
        <v>205597.26549163138</v>
      </c>
      <c r="Q1321" s="12">
        <f t="shared" si="336"/>
        <v>0</v>
      </c>
      <c r="R1321" s="12">
        <f t="shared" si="337"/>
        <v>387231.79101194406</v>
      </c>
      <c r="S1321" s="22">
        <f t="shared" si="338"/>
        <v>0</v>
      </c>
      <c r="T1321" s="22">
        <f t="shared" si="339"/>
        <v>0</v>
      </c>
      <c r="U1321" s="22">
        <f t="shared" si="340"/>
        <v>0</v>
      </c>
      <c r="V1321" s="22">
        <f t="shared" si="341"/>
        <v>0</v>
      </c>
      <c r="W1321" s="43" t="str">
        <f t="shared" si="342"/>
        <v>n/a</v>
      </c>
      <c r="X1321" s="22">
        <f t="shared" si="343"/>
        <v>0</v>
      </c>
      <c r="Y1321" s="22">
        <f t="shared" si="344"/>
        <v>0</v>
      </c>
      <c r="Z1321" s="22">
        <f t="shared" si="345"/>
        <v>0</v>
      </c>
      <c r="AA1321" s="42">
        <f t="shared" si="346"/>
        <v>0</v>
      </c>
      <c r="AB1321" s="43" t="str">
        <f t="shared" si="347"/>
        <v>n/a</v>
      </c>
      <c r="AC1321" s="44" t="str">
        <f>IFERROR(W1321*'Inputs - OBR and CPI'!$E$27+'Inputs - Elec wholesale index'!AB1321*'Inputs - OBR and CPI'!$F$27,"n/a")</f>
        <v>n/a</v>
      </c>
      <c r="AD1321" s="2"/>
      <c r="AE1321" s="2"/>
      <c r="AF1321" s="128">
        <v>0</v>
      </c>
    </row>
    <row r="1322" spans="1:32">
      <c r="A1322" s="46"/>
      <c r="B1322" s="13" t="str">
        <f t="shared" si="348"/>
        <v>Jan</v>
      </c>
      <c r="C1322" s="3"/>
      <c r="D1322" s="3"/>
      <c r="E1322" s="3"/>
      <c r="F1322" s="41"/>
      <c r="G1322" s="41"/>
      <c r="H1322" s="41"/>
      <c r="I1322" s="12">
        <f>VLOOKUP($B1322,'Elec wholesale lookups'!$A$3:$L$15,'Inputs - Elec wholesale index'!I$2,FALSE)</f>
        <v>181634.52552031272</v>
      </c>
      <c r="J1322" s="12">
        <f>VLOOKUP($B1322,'Elec wholesale lookups'!$A$3:$L$15,'Inputs - Elec wholesale index'!J$2,FALSE)</f>
        <v>205597.26549163138</v>
      </c>
      <c r="K1322" s="12">
        <f>VLOOKUP($B1322,'Elec wholesale lookups'!$A$3:$L$15,'Inputs - Elec wholesale index'!K$2,FALSE)</f>
        <v>181634.52552031272</v>
      </c>
      <c r="L1322" s="37">
        <f>VLOOKUP($B1322,'Elec wholesale lookups'!$A$3:$O$15,'Inputs - Elec wholesale index'!L$2,FALSE)</f>
        <v>1</v>
      </c>
      <c r="M1322" s="37">
        <f>VLOOKUP($B1322,'Elec wholesale lookups'!$A$3:$O$15,'Inputs - Elec wholesale index'!M$2,FALSE)</f>
        <v>1</v>
      </c>
      <c r="N1322" s="37">
        <f>VLOOKUP($B1322,'Elec wholesale lookups'!$A$3:$O$15,'Inputs - Elec wholesale index'!N$2,FALSE)</f>
        <v>0</v>
      </c>
      <c r="O1322" s="12">
        <f t="shared" si="334"/>
        <v>181634.52552031272</v>
      </c>
      <c r="P1322" s="12">
        <f t="shared" si="335"/>
        <v>205597.26549163138</v>
      </c>
      <c r="Q1322" s="12">
        <f t="shared" si="336"/>
        <v>0</v>
      </c>
      <c r="R1322" s="12">
        <f t="shared" si="337"/>
        <v>387231.79101194406</v>
      </c>
      <c r="S1322" s="22">
        <f t="shared" si="338"/>
        <v>0</v>
      </c>
      <c r="T1322" s="22">
        <f t="shared" si="339"/>
        <v>0</v>
      </c>
      <c r="U1322" s="22">
        <f t="shared" si="340"/>
        <v>0</v>
      </c>
      <c r="V1322" s="22">
        <f t="shared" si="341"/>
        <v>0</v>
      </c>
      <c r="W1322" s="43" t="str">
        <f t="shared" si="342"/>
        <v>n/a</v>
      </c>
      <c r="X1322" s="22">
        <f t="shared" si="343"/>
        <v>0</v>
      </c>
      <c r="Y1322" s="22">
        <f t="shared" si="344"/>
        <v>0</v>
      </c>
      <c r="Z1322" s="22">
        <f t="shared" si="345"/>
        <v>0</v>
      </c>
      <c r="AA1322" s="42">
        <f t="shared" si="346"/>
        <v>0</v>
      </c>
      <c r="AB1322" s="43" t="str">
        <f t="shared" si="347"/>
        <v>n/a</v>
      </c>
      <c r="AC1322" s="44" t="str">
        <f>IFERROR(W1322*'Inputs - OBR and CPI'!$E$27+'Inputs - Elec wholesale index'!AB1322*'Inputs - OBR and CPI'!$F$27,"n/a")</f>
        <v>n/a</v>
      </c>
      <c r="AD1322" s="2"/>
      <c r="AE1322" s="2"/>
      <c r="AF1322" s="128">
        <v>0</v>
      </c>
    </row>
    <row r="1323" spans="1:32">
      <c r="A1323" s="46"/>
      <c r="B1323" s="13" t="str">
        <f t="shared" si="348"/>
        <v>Jan</v>
      </c>
      <c r="C1323" s="3"/>
      <c r="D1323" s="3"/>
      <c r="E1323" s="3"/>
      <c r="F1323" s="41"/>
      <c r="G1323" s="41"/>
      <c r="H1323" s="41"/>
      <c r="I1323" s="12">
        <f>VLOOKUP($B1323,'Elec wholesale lookups'!$A$3:$L$15,'Inputs - Elec wholesale index'!I$2,FALSE)</f>
        <v>181634.52552031272</v>
      </c>
      <c r="J1323" s="12">
        <f>VLOOKUP($B1323,'Elec wholesale lookups'!$A$3:$L$15,'Inputs - Elec wholesale index'!J$2,FALSE)</f>
        <v>205597.26549163138</v>
      </c>
      <c r="K1323" s="12">
        <f>VLOOKUP($B1323,'Elec wholesale lookups'!$A$3:$L$15,'Inputs - Elec wholesale index'!K$2,FALSE)</f>
        <v>181634.52552031272</v>
      </c>
      <c r="L1323" s="37">
        <f>VLOOKUP($B1323,'Elec wholesale lookups'!$A$3:$O$15,'Inputs - Elec wholesale index'!L$2,FALSE)</f>
        <v>1</v>
      </c>
      <c r="M1323" s="37">
        <f>VLOOKUP($B1323,'Elec wholesale lookups'!$A$3:$O$15,'Inputs - Elec wholesale index'!M$2,FALSE)</f>
        <v>1</v>
      </c>
      <c r="N1323" s="37">
        <f>VLOOKUP($B1323,'Elec wholesale lookups'!$A$3:$O$15,'Inputs - Elec wholesale index'!N$2,FALSE)</f>
        <v>0</v>
      </c>
      <c r="O1323" s="12">
        <f t="shared" si="334"/>
        <v>181634.52552031272</v>
      </c>
      <c r="P1323" s="12">
        <f t="shared" si="335"/>
        <v>205597.26549163138</v>
      </c>
      <c r="Q1323" s="12">
        <f t="shared" si="336"/>
        <v>0</v>
      </c>
      <c r="R1323" s="12">
        <f t="shared" si="337"/>
        <v>387231.79101194406</v>
      </c>
      <c r="S1323" s="22">
        <f t="shared" si="338"/>
        <v>0</v>
      </c>
      <c r="T1323" s="22">
        <f t="shared" si="339"/>
        <v>0</v>
      </c>
      <c r="U1323" s="22">
        <f t="shared" si="340"/>
        <v>0</v>
      </c>
      <c r="V1323" s="22">
        <f t="shared" si="341"/>
        <v>0</v>
      </c>
      <c r="W1323" s="43" t="str">
        <f t="shared" si="342"/>
        <v>n/a</v>
      </c>
      <c r="X1323" s="22">
        <f t="shared" si="343"/>
        <v>0</v>
      </c>
      <c r="Y1323" s="22">
        <f t="shared" si="344"/>
        <v>0</v>
      </c>
      <c r="Z1323" s="22">
        <f t="shared" si="345"/>
        <v>0</v>
      </c>
      <c r="AA1323" s="42">
        <f t="shared" si="346"/>
        <v>0</v>
      </c>
      <c r="AB1323" s="43" t="str">
        <f t="shared" si="347"/>
        <v>n/a</v>
      </c>
      <c r="AC1323" s="44" t="str">
        <f>IFERROR(W1323*'Inputs - OBR and CPI'!$E$27+'Inputs - Elec wholesale index'!AB1323*'Inputs - OBR and CPI'!$F$27,"n/a")</f>
        <v>n/a</v>
      </c>
      <c r="AD1323" s="2"/>
      <c r="AE1323" s="2"/>
      <c r="AF1323" s="128">
        <v>0</v>
      </c>
    </row>
    <row r="1324" spans="1:32">
      <c r="A1324" s="46"/>
      <c r="B1324" s="13" t="str">
        <f t="shared" si="348"/>
        <v>Jan</v>
      </c>
      <c r="C1324" s="3"/>
      <c r="D1324" s="3"/>
      <c r="E1324" s="3"/>
      <c r="F1324" s="41"/>
      <c r="G1324" s="41"/>
      <c r="H1324" s="41"/>
      <c r="I1324" s="12">
        <f>VLOOKUP($B1324,'Elec wholesale lookups'!$A$3:$L$15,'Inputs - Elec wholesale index'!I$2,FALSE)</f>
        <v>181634.52552031272</v>
      </c>
      <c r="J1324" s="12">
        <f>VLOOKUP($B1324,'Elec wholesale lookups'!$A$3:$L$15,'Inputs - Elec wholesale index'!J$2,FALSE)</f>
        <v>205597.26549163138</v>
      </c>
      <c r="K1324" s="12">
        <f>VLOOKUP($B1324,'Elec wholesale lookups'!$A$3:$L$15,'Inputs - Elec wholesale index'!K$2,FALSE)</f>
        <v>181634.52552031272</v>
      </c>
      <c r="L1324" s="37">
        <f>VLOOKUP($B1324,'Elec wholesale lookups'!$A$3:$O$15,'Inputs - Elec wholesale index'!L$2,FALSE)</f>
        <v>1</v>
      </c>
      <c r="M1324" s="37">
        <f>VLOOKUP($B1324,'Elec wholesale lookups'!$A$3:$O$15,'Inputs - Elec wholesale index'!M$2,FALSE)</f>
        <v>1</v>
      </c>
      <c r="N1324" s="37">
        <f>VLOOKUP($B1324,'Elec wholesale lookups'!$A$3:$O$15,'Inputs - Elec wholesale index'!N$2,FALSE)</f>
        <v>0</v>
      </c>
      <c r="O1324" s="12">
        <f t="shared" si="334"/>
        <v>181634.52552031272</v>
      </c>
      <c r="P1324" s="12">
        <f t="shared" si="335"/>
        <v>205597.26549163138</v>
      </c>
      <c r="Q1324" s="12">
        <f t="shared" si="336"/>
        <v>0</v>
      </c>
      <c r="R1324" s="12">
        <f t="shared" si="337"/>
        <v>387231.79101194406</v>
      </c>
      <c r="S1324" s="22">
        <f t="shared" si="338"/>
        <v>0</v>
      </c>
      <c r="T1324" s="22">
        <f t="shared" si="339"/>
        <v>0</v>
      </c>
      <c r="U1324" s="22">
        <f t="shared" si="340"/>
        <v>0</v>
      </c>
      <c r="V1324" s="22">
        <f t="shared" si="341"/>
        <v>0</v>
      </c>
      <c r="W1324" s="43" t="str">
        <f t="shared" si="342"/>
        <v>n/a</v>
      </c>
      <c r="X1324" s="22">
        <f t="shared" si="343"/>
        <v>0</v>
      </c>
      <c r="Y1324" s="22">
        <f t="shared" si="344"/>
        <v>0</v>
      </c>
      <c r="Z1324" s="22">
        <f t="shared" si="345"/>
        <v>0</v>
      </c>
      <c r="AA1324" s="42">
        <f t="shared" si="346"/>
        <v>0</v>
      </c>
      <c r="AB1324" s="43" t="str">
        <f t="shared" si="347"/>
        <v>n/a</v>
      </c>
      <c r="AC1324" s="44" t="str">
        <f>IFERROR(W1324*'Inputs - OBR and CPI'!$E$27+'Inputs - Elec wholesale index'!AB1324*'Inputs - OBR and CPI'!$F$27,"n/a")</f>
        <v>n/a</v>
      </c>
      <c r="AD1324" s="2"/>
      <c r="AE1324" s="2"/>
      <c r="AF1324" s="128">
        <v>0</v>
      </c>
    </row>
    <row r="1325" spans="1:32">
      <c r="A1325" s="46"/>
      <c r="B1325" s="13" t="str">
        <f t="shared" si="348"/>
        <v>Jan</v>
      </c>
      <c r="C1325" s="3"/>
      <c r="D1325" s="3"/>
      <c r="E1325" s="3"/>
      <c r="F1325" s="41"/>
      <c r="G1325" s="41"/>
      <c r="H1325" s="41"/>
      <c r="I1325" s="12">
        <f>VLOOKUP($B1325,'Elec wholesale lookups'!$A$3:$L$15,'Inputs - Elec wholesale index'!I$2,FALSE)</f>
        <v>181634.52552031272</v>
      </c>
      <c r="J1325" s="12">
        <f>VLOOKUP($B1325,'Elec wholesale lookups'!$A$3:$L$15,'Inputs - Elec wholesale index'!J$2,FALSE)</f>
        <v>205597.26549163138</v>
      </c>
      <c r="K1325" s="12">
        <f>VLOOKUP($B1325,'Elec wholesale lookups'!$A$3:$L$15,'Inputs - Elec wholesale index'!K$2,FALSE)</f>
        <v>181634.52552031272</v>
      </c>
      <c r="L1325" s="37">
        <f>VLOOKUP($B1325,'Elec wholesale lookups'!$A$3:$O$15,'Inputs - Elec wholesale index'!L$2,FALSE)</f>
        <v>1</v>
      </c>
      <c r="M1325" s="37">
        <f>VLOOKUP($B1325,'Elec wholesale lookups'!$A$3:$O$15,'Inputs - Elec wholesale index'!M$2,FALSE)</f>
        <v>1</v>
      </c>
      <c r="N1325" s="37">
        <f>VLOOKUP($B1325,'Elec wholesale lookups'!$A$3:$O$15,'Inputs - Elec wholesale index'!N$2,FALSE)</f>
        <v>0</v>
      </c>
      <c r="O1325" s="12">
        <f t="shared" si="334"/>
        <v>181634.52552031272</v>
      </c>
      <c r="P1325" s="12">
        <f t="shared" si="335"/>
        <v>205597.26549163138</v>
      </c>
      <c r="Q1325" s="12">
        <f t="shared" si="336"/>
        <v>0</v>
      </c>
      <c r="R1325" s="12">
        <f t="shared" si="337"/>
        <v>387231.79101194406</v>
      </c>
      <c r="S1325" s="22">
        <f t="shared" si="338"/>
        <v>0</v>
      </c>
      <c r="T1325" s="22">
        <f t="shared" si="339"/>
        <v>0</v>
      </c>
      <c r="U1325" s="22">
        <f t="shared" si="340"/>
        <v>0</v>
      </c>
      <c r="V1325" s="22">
        <f t="shared" si="341"/>
        <v>0</v>
      </c>
      <c r="W1325" s="43" t="str">
        <f t="shared" si="342"/>
        <v>n/a</v>
      </c>
      <c r="X1325" s="22">
        <f t="shared" si="343"/>
        <v>0</v>
      </c>
      <c r="Y1325" s="22">
        <f t="shared" si="344"/>
        <v>0</v>
      </c>
      <c r="Z1325" s="22">
        <f t="shared" si="345"/>
        <v>0</v>
      </c>
      <c r="AA1325" s="42">
        <f t="shared" si="346"/>
        <v>0</v>
      </c>
      <c r="AB1325" s="43" t="str">
        <f t="shared" si="347"/>
        <v>n/a</v>
      </c>
      <c r="AC1325" s="44" t="str">
        <f>IFERROR(W1325*'Inputs - OBR and CPI'!$E$27+'Inputs - Elec wholesale index'!AB1325*'Inputs - OBR and CPI'!$F$27,"n/a")</f>
        <v>n/a</v>
      </c>
      <c r="AD1325" s="2"/>
      <c r="AE1325" s="2"/>
      <c r="AF1325" s="128">
        <v>0</v>
      </c>
    </row>
    <row r="1326" spans="1:32">
      <c r="A1326" s="46"/>
      <c r="B1326" s="13" t="str">
        <f t="shared" si="348"/>
        <v>Jan</v>
      </c>
      <c r="C1326" s="3"/>
      <c r="D1326" s="3"/>
      <c r="E1326" s="3"/>
      <c r="F1326" s="41"/>
      <c r="G1326" s="41"/>
      <c r="H1326" s="41"/>
      <c r="I1326" s="12">
        <f>VLOOKUP($B1326,'Elec wholesale lookups'!$A$3:$L$15,'Inputs - Elec wholesale index'!I$2,FALSE)</f>
        <v>181634.52552031272</v>
      </c>
      <c r="J1326" s="12">
        <f>VLOOKUP($B1326,'Elec wholesale lookups'!$A$3:$L$15,'Inputs - Elec wholesale index'!J$2,FALSE)</f>
        <v>205597.26549163138</v>
      </c>
      <c r="K1326" s="12">
        <f>VLOOKUP($B1326,'Elec wholesale lookups'!$A$3:$L$15,'Inputs - Elec wholesale index'!K$2,FALSE)</f>
        <v>181634.52552031272</v>
      </c>
      <c r="L1326" s="37">
        <f>VLOOKUP($B1326,'Elec wholesale lookups'!$A$3:$O$15,'Inputs - Elec wholesale index'!L$2,FALSE)</f>
        <v>1</v>
      </c>
      <c r="M1326" s="37">
        <f>VLOOKUP($B1326,'Elec wholesale lookups'!$A$3:$O$15,'Inputs - Elec wholesale index'!M$2,FALSE)</f>
        <v>1</v>
      </c>
      <c r="N1326" s="37">
        <f>VLOOKUP($B1326,'Elec wholesale lookups'!$A$3:$O$15,'Inputs - Elec wholesale index'!N$2,FALSE)</f>
        <v>0</v>
      </c>
      <c r="O1326" s="12">
        <f t="shared" si="334"/>
        <v>181634.52552031272</v>
      </c>
      <c r="P1326" s="12">
        <f t="shared" si="335"/>
        <v>205597.26549163138</v>
      </c>
      <c r="Q1326" s="12">
        <f t="shared" si="336"/>
        <v>0</v>
      </c>
      <c r="R1326" s="12">
        <f t="shared" si="337"/>
        <v>387231.79101194406</v>
      </c>
      <c r="S1326" s="22">
        <f t="shared" si="338"/>
        <v>0</v>
      </c>
      <c r="T1326" s="22">
        <f t="shared" si="339"/>
        <v>0</v>
      </c>
      <c r="U1326" s="22">
        <f t="shared" si="340"/>
        <v>0</v>
      </c>
      <c r="V1326" s="22">
        <f t="shared" si="341"/>
        <v>0</v>
      </c>
      <c r="W1326" s="43" t="str">
        <f t="shared" si="342"/>
        <v>n/a</v>
      </c>
      <c r="X1326" s="22">
        <f t="shared" si="343"/>
        <v>0</v>
      </c>
      <c r="Y1326" s="22">
        <f t="shared" si="344"/>
        <v>0</v>
      </c>
      <c r="Z1326" s="22">
        <f t="shared" si="345"/>
        <v>0</v>
      </c>
      <c r="AA1326" s="42">
        <f t="shared" si="346"/>
        <v>0</v>
      </c>
      <c r="AB1326" s="43" t="str">
        <f t="shared" si="347"/>
        <v>n/a</v>
      </c>
      <c r="AC1326" s="44" t="str">
        <f>IFERROR(W1326*'Inputs - OBR and CPI'!$E$27+'Inputs - Elec wholesale index'!AB1326*'Inputs - OBR and CPI'!$F$27,"n/a")</f>
        <v>n/a</v>
      </c>
      <c r="AD1326" s="2"/>
      <c r="AE1326" s="2"/>
      <c r="AF1326" s="128">
        <v>0</v>
      </c>
    </row>
    <row r="1327" spans="1:32">
      <c r="A1327" s="46"/>
      <c r="B1327" s="13" t="str">
        <f t="shared" si="348"/>
        <v>Jan</v>
      </c>
      <c r="C1327" s="3"/>
      <c r="D1327" s="3"/>
      <c r="E1327" s="3"/>
      <c r="F1327" s="41"/>
      <c r="G1327" s="41"/>
      <c r="H1327" s="41"/>
      <c r="I1327" s="12">
        <f>VLOOKUP($B1327,'Elec wholesale lookups'!$A$3:$L$15,'Inputs - Elec wholesale index'!I$2,FALSE)</f>
        <v>181634.52552031272</v>
      </c>
      <c r="J1327" s="12">
        <f>VLOOKUP($B1327,'Elec wholesale lookups'!$A$3:$L$15,'Inputs - Elec wholesale index'!J$2,FALSE)</f>
        <v>205597.26549163138</v>
      </c>
      <c r="K1327" s="12">
        <f>VLOOKUP($B1327,'Elec wholesale lookups'!$A$3:$L$15,'Inputs - Elec wholesale index'!K$2,FALSE)</f>
        <v>181634.52552031272</v>
      </c>
      <c r="L1327" s="37">
        <f>VLOOKUP($B1327,'Elec wholesale lookups'!$A$3:$O$15,'Inputs - Elec wholesale index'!L$2,FALSE)</f>
        <v>1</v>
      </c>
      <c r="M1327" s="37">
        <f>VLOOKUP($B1327,'Elec wholesale lookups'!$A$3:$O$15,'Inputs - Elec wholesale index'!M$2,FALSE)</f>
        <v>1</v>
      </c>
      <c r="N1327" s="37">
        <f>VLOOKUP($B1327,'Elec wholesale lookups'!$A$3:$O$15,'Inputs - Elec wholesale index'!N$2,FALSE)</f>
        <v>0</v>
      </c>
      <c r="O1327" s="12">
        <f t="shared" si="334"/>
        <v>181634.52552031272</v>
      </c>
      <c r="P1327" s="12">
        <f t="shared" si="335"/>
        <v>205597.26549163138</v>
      </c>
      <c r="Q1327" s="12">
        <f t="shared" si="336"/>
        <v>0</v>
      </c>
      <c r="R1327" s="12">
        <f t="shared" si="337"/>
        <v>387231.79101194406</v>
      </c>
      <c r="S1327" s="22">
        <f t="shared" si="338"/>
        <v>0</v>
      </c>
      <c r="T1327" s="22">
        <f t="shared" si="339"/>
        <v>0</v>
      </c>
      <c r="U1327" s="22">
        <f t="shared" si="340"/>
        <v>0</v>
      </c>
      <c r="V1327" s="22">
        <f t="shared" si="341"/>
        <v>0</v>
      </c>
      <c r="W1327" s="43" t="str">
        <f t="shared" si="342"/>
        <v>n/a</v>
      </c>
      <c r="X1327" s="22">
        <f t="shared" si="343"/>
        <v>0</v>
      </c>
      <c r="Y1327" s="22">
        <f t="shared" si="344"/>
        <v>0</v>
      </c>
      <c r="Z1327" s="22">
        <f t="shared" si="345"/>
        <v>0</v>
      </c>
      <c r="AA1327" s="42">
        <f t="shared" si="346"/>
        <v>0</v>
      </c>
      <c r="AB1327" s="43" t="str">
        <f t="shared" si="347"/>
        <v>n/a</v>
      </c>
      <c r="AC1327" s="44" t="str">
        <f>IFERROR(W1327*'Inputs - OBR and CPI'!$E$27+'Inputs - Elec wholesale index'!AB1327*'Inputs - OBR and CPI'!$F$27,"n/a")</f>
        <v>n/a</v>
      </c>
      <c r="AD1327" s="2"/>
      <c r="AE1327" s="2"/>
      <c r="AF1327" s="128">
        <v>0</v>
      </c>
    </row>
    <row r="1328" spans="1:32">
      <c r="A1328" s="46"/>
      <c r="B1328" s="13" t="str">
        <f t="shared" si="348"/>
        <v>Jan</v>
      </c>
      <c r="C1328" s="3"/>
      <c r="D1328" s="3"/>
      <c r="E1328" s="3"/>
      <c r="F1328" s="41"/>
      <c r="G1328" s="41"/>
      <c r="H1328" s="41"/>
      <c r="I1328" s="12">
        <f>VLOOKUP($B1328,'Elec wholesale lookups'!$A$3:$L$15,'Inputs - Elec wholesale index'!I$2,FALSE)</f>
        <v>181634.52552031272</v>
      </c>
      <c r="J1328" s="12">
        <f>VLOOKUP($B1328,'Elec wholesale lookups'!$A$3:$L$15,'Inputs - Elec wholesale index'!J$2,FALSE)</f>
        <v>205597.26549163138</v>
      </c>
      <c r="K1328" s="12">
        <f>VLOOKUP($B1328,'Elec wholesale lookups'!$A$3:$L$15,'Inputs - Elec wholesale index'!K$2,FALSE)</f>
        <v>181634.52552031272</v>
      </c>
      <c r="L1328" s="37">
        <f>VLOOKUP($B1328,'Elec wholesale lookups'!$A$3:$O$15,'Inputs - Elec wholesale index'!L$2,FALSE)</f>
        <v>1</v>
      </c>
      <c r="M1328" s="37">
        <f>VLOOKUP($B1328,'Elec wholesale lookups'!$A$3:$O$15,'Inputs - Elec wholesale index'!M$2,FALSE)</f>
        <v>1</v>
      </c>
      <c r="N1328" s="37">
        <f>VLOOKUP($B1328,'Elec wholesale lookups'!$A$3:$O$15,'Inputs - Elec wholesale index'!N$2,FALSE)</f>
        <v>0</v>
      </c>
      <c r="O1328" s="12">
        <f t="shared" si="334"/>
        <v>181634.52552031272</v>
      </c>
      <c r="P1328" s="12">
        <f t="shared" si="335"/>
        <v>205597.26549163138</v>
      </c>
      <c r="Q1328" s="12">
        <f t="shared" si="336"/>
        <v>0</v>
      </c>
      <c r="R1328" s="12">
        <f t="shared" si="337"/>
        <v>387231.79101194406</v>
      </c>
      <c r="S1328" s="22">
        <f t="shared" si="338"/>
        <v>0</v>
      </c>
      <c r="T1328" s="22">
        <f t="shared" si="339"/>
        <v>0</v>
      </c>
      <c r="U1328" s="22">
        <f t="shared" si="340"/>
        <v>0</v>
      </c>
      <c r="V1328" s="22">
        <f t="shared" si="341"/>
        <v>0</v>
      </c>
      <c r="W1328" s="43" t="str">
        <f t="shared" si="342"/>
        <v>n/a</v>
      </c>
      <c r="X1328" s="22">
        <f t="shared" si="343"/>
        <v>0</v>
      </c>
      <c r="Y1328" s="22">
        <f t="shared" si="344"/>
        <v>0</v>
      </c>
      <c r="Z1328" s="22">
        <f t="shared" si="345"/>
        <v>0</v>
      </c>
      <c r="AA1328" s="42">
        <f t="shared" si="346"/>
        <v>0</v>
      </c>
      <c r="AB1328" s="43" t="str">
        <f t="shared" si="347"/>
        <v>n/a</v>
      </c>
      <c r="AC1328" s="44" t="str">
        <f>IFERROR(W1328*'Inputs - OBR and CPI'!$E$27+'Inputs - Elec wholesale index'!AB1328*'Inputs - OBR and CPI'!$F$27,"n/a")</f>
        <v>n/a</v>
      </c>
      <c r="AD1328" s="2"/>
      <c r="AE1328" s="2"/>
      <c r="AF1328" s="128">
        <v>0</v>
      </c>
    </row>
    <row r="1329" spans="1:32">
      <c r="A1329" s="46"/>
      <c r="B1329" s="13" t="str">
        <f t="shared" si="348"/>
        <v>Jan</v>
      </c>
      <c r="C1329" s="3"/>
      <c r="D1329" s="3"/>
      <c r="E1329" s="3"/>
      <c r="F1329" s="41"/>
      <c r="G1329" s="41"/>
      <c r="H1329" s="41"/>
      <c r="I1329" s="12">
        <f>VLOOKUP($B1329,'Elec wholesale lookups'!$A$3:$L$15,'Inputs - Elec wholesale index'!I$2,FALSE)</f>
        <v>181634.52552031272</v>
      </c>
      <c r="J1329" s="12">
        <f>VLOOKUP($B1329,'Elec wholesale lookups'!$A$3:$L$15,'Inputs - Elec wholesale index'!J$2,FALSE)</f>
        <v>205597.26549163138</v>
      </c>
      <c r="K1329" s="12">
        <f>VLOOKUP($B1329,'Elec wholesale lookups'!$A$3:$L$15,'Inputs - Elec wholesale index'!K$2,FALSE)</f>
        <v>181634.52552031272</v>
      </c>
      <c r="L1329" s="37">
        <f>VLOOKUP($B1329,'Elec wholesale lookups'!$A$3:$O$15,'Inputs - Elec wholesale index'!L$2,FALSE)</f>
        <v>1</v>
      </c>
      <c r="M1329" s="37">
        <f>VLOOKUP($B1329,'Elec wholesale lookups'!$A$3:$O$15,'Inputs - Elec wholesale index'!M$2,FALSE)</f>
        <v>1</v>
      </c>
      <c r="N1329" s="37">
        <f>VLOOKUP($B1329,'Elec wholesale lookups'!$A$3:$O$15,'Inputs - Elec wholesale index'!N$2,FALSE)</f>
        <v>0</v>
      </c>
      <c r="O1329" s="12">
        <f t="shared" si="334"/>
        <v>181634.52552031272</v>
      </c>
      <c r="P1329" s="12">
        <f t="shared" si="335"/>
        <v>205597.26549163138</v>
      </c>
      <c r="Q1329" s="12">
        <f t="shared" si="336"/>
        <v>0</v>
      </c>
      <c r="R1329" s="12">
        <f t="shared" si="337"/>
        <v>387231.79101194406</v>
      </c>
      <c r="S1329" s="22">
        <f t="shared" si="338"/>
        <v>0</v>
      </c>
      <c r="T1329" s="22">
        <f t="shared" si="339"/>
        <v>0</v>
      </c>
      <c r="U1329" s="22">
        <f t="shared" si="340"/>
        <v>0</v>
      </c>
      <c r="V1329" s="22">
        <f t="shared" si="341"/>
        <v>0</v>
      </c>
      <c r="W1329" s="43" t="str">
        <f t="shared" si="342"/>
        <v>n/a</v>
      </c>
      <c r="X1329" s="22">
        <f t="shared" si="343"/>
        <v>0</v>
      </c>
      <c r="Y1329" s="22">
        <f t="shared" si="344"/>
        <v>0</v>
      </c>
      <c r="Z1329" s="22">
        <f t="shared" si="345"/>
        <v>0</v>
      </c>
      <c r="AA1329" s="42">
        <f t="shared" si="346"/>
        <v>0</v>
      </c>
      <c r="AB1329" s="43" t="str">
        <f t="shared" si="347"/>
        <v>n/a</v>
      </c>
      <c r="AC1329" s="44" t="str">
        <f>IFERROR(W1329*'Inputs - OBR and CPI'!$E$27+'Inputs - Elec wholesale index'!AB1329*'Inputs - OBR and CPI'!$F$27,"n/a")</f>
        <v>n/a</v>
      </c>
      <c r="AD1329" s="2"/>
      <c r="AE1329" s="2"/>
      <c r="AF1329" s="128">
        <v>0</v>
      </c>
    </row>
    <row r="1330" spans="1:32">
      <c r="A1330" s="46"/>
      <c r="B1330" s="13" t="str">
        <f t="shared" si="348"/>
        <v>Jan</v>
      </c>
      <c r="C1330" s="3"/>
      <c r="D1330" s="3"/>
      <c r="E1330" s="3"/>
      <c r="F1330" s="41"/>
      <c r="G1330" s="41"/>
      <c r="H1330" s="41"/>
      <c r="I1330" s="12">
        <f>VLOOKUP($B1330,'Elec wholesale lookups'!$A$3:$L$15,'Inputs - Elec wholesale index'!I$2,FALSE)</f>
        <v>181634.52552031272</v>
      </c>
      <c r="J1330" s="12">
        <f>VLOOKUP($B1330,'Elec wholesale lookups'!$A$3:$L$15,'Inputs - Elec wholesale index'!J$2,FALSE)</f>
        <v>205597.26549163138</v>
      </c>
      <c r="K1330" s="12">
        <f>VLOOKUP($B1330,'Elec wholesale lookups'!$A$3:$L$15,'Inputs - Elec wholesale index'!K$2,FALSE)</f>
        <v>181634.52552031272</v>
      </c>
      <c r="L1330" s="37">
        <f>VLOOKUP($B1330,'Elec wholesale lookups'!$A$3:$O$15,'Inputs - Elec wholesale index'!L$2,FALSE)</f>
        <v>1</v>
      </c>
      <c r="M1330" s="37">
        <f>VLOOKUP($B1330,'Elec wholesale lookups'!$A$3:$O$15,'Inputs - Elec wholesale index'!M$2,FALSE)</f>
        <v>1</v>
      </c>
      <c r="N1330" s="37">
        <f>VLOOKUP($B1330,'Elec wholesale lookups'!$A$3:$O$15,'Inputs - Elec wholesale index'!N$2,FALSE)</f>
        <v>0</v>
      </c>
      <c r="O1330" s="12">
        <f t="shared" si="334"/>
        <v>181634.52552031272</v>
      </c>
      <c r="P1330" s="12">
        <f t="shared" si="335"/>
        <v>205597.26549163138</v>
      </c>
      <c r="Q1330" s="12">
        <f t="shared" si="336"/>
        <v>0</v>
      </c>
      <c r="R1330" s="12">
        <f t="shared" si="337"/>
        <v>387231.79101194406</v>
      </c>
      <c r="S1330" s="22">
        <f t="shared" si="338"/>
        <v>0</v>
      </c>
      <c r="T1330" s="22">
        <f t="shared" si="339"/>
        <v>0</v>
      </c>
      <c r="U1330" s="22">
        <f t="shared" si="340"/>
        <v>0</v>
      </c>
      <c r="V1330" s="22">
        <f t="shared" si="341"/>
        <v>0</v>
      </c>
      <c r="W1330" s="43" t="str">
        <f t="shared" si="342"/>
        <v>n/a</v>
      </c>
      <c r="X1330" s="22">
        <f t="shared" si="343"/>
        <v>0</v>
      </c>
      <c r="Y1330" s="22">
        <f t="shared" si="344"/>
        <v>0</v>
      </c>
      <c r="Z1330" s="22">
        <f t="shared" si="345"/>
        <v>0</v>
      </c>
      <c r="AA1330" s="42">
        <f t="shared" si="346"/>
        <v>0</v>
      </c>
      <c r="AB1330" s="43" t="str">
        <f t="shared" si="347"/>
        <v>n/a</v>
      </c>
      <c r="AC1330" s="44" t="str">
        <f>IFERROR(W1330*'Inputs - OBR and CPI'!$E$27+'Inputs - Elec wholesale index'!AB1330*'Inputs - OBR and CPI'!$F$27,"n/a")</f>
        <v>n/a</v>
      </c>
      <c r="AD1330" s="2"/>
      <c r="AE1330" s="2"/>
      <c r="AF1330" s="128">
        <v>0</v>
      </c>
    </row>
    <row r="1331" spans="1:32">
      <c r="A1331" s="46"/>
      <c r="B1331" s="13" t="str">
        <f t="shared" si="348"/>
        <v>Jan</v>
      </c>
      <c r="C1331" s="3"/>
      <c r="D1331" s="3"/>
      <c r="E1331" s="3"/>
      <c r="F1331" s="41"/>
      <c r="G1331" s="41"/>
      <c r="H1331" s="41"/>
      <c r="I1331" s="12">
        <f>VLOOKUP($B1331,'Elec wholesale lookups'!$A$3:$L$15,'Inputs - Elec wholesale index'!I$2,FALSE)</f>
        <v>181634.52552031272</v>
      </c>
      <c r="J1331" s="12">
        <f>VLOOKUP($B1331,'Elec wholesale lookups'!$A$3:$L$15,'Inputs - Elec wholesale index'!J$2,FALSE)</f>
        <v>205597.26549163138</v>
      </c>
      <c r="K1331" s="12">
        <f>VLOOKUP($B1331,'Elec wholesale lookups'!$A$3:$L$15,'Inputs - Elec wholesale index'!K$2,FALSE)</f>
        <v>181634.52552031272</v>
      </c>
      <c r="L1331" s="37">
        <f>VLOOKUP($B1331,'Elec wholesale lookups'!$A$3:$O$15,'Inputs - Elec wholesale index'!L$2,FALSE)</f>
        <v>1</v>
      </c>
      <c r="M1331" s="37">
        <f>VLOOKUP($B1331,'Elec wholesale lookups'!$A$3:$O$15,'Inputs - Elec wholesale index'!M$2,FALSE)</f>
        <v>1</v>
      </c>
      <c r="N1331" s="37">
        <f>VLOOKUP($B1331,'Elec wholesale lookups'!$A$3:$O$15,'Inputs - Elec wholesale index'!N$2,FALSE)</f>
        <v>0</v>
      </c>
      <c r="O1331" s="12">
        <f t="shared" si="334"/>
        <v>181634.52552031272</v>
      </c>
      <c r="P1331" s="12">
        <f t="shared" si="335"/>
        <v>205597.26549163138</v>
      </c>
      <c r="Q1331" s="12">
        <f t="shared" si="336"/>
        <v>0</v>
      </c>
      <c r="R1331" s="12">
        <f t="shared" si="337"/>
        <v>387231.79101194406</v>
      </c>
      <c r="S1331" s="22">
        <f t="shared" si="338"/>
        <v>0</v>
      </c>
      <c r="T1331" s="22">
        <f t="shared" si="339"/>
        <v>0</v>
      </c>
      <c r="U1331" s="22">
        <f t="shared" si="340"/>
        <v>0</v>
      </c>
      <c r="V1331" s="22">
        <f t="shared" si="341"/>
        <v>0</v>
      </c>
      <c r="W1331" s="43" t="str">
        <f t="shared" si="342"/>
        <v>n/a</v>
      </c>
      <c r="X1331" s="22">
        <f t="shared" si="343"/>
        <v>0</v>
      </c>
      <c r="Y1331" s="22">
        <f t="shared" si="344"/>
        <v>0</v>
      </c>
      <c r="Z1331" s="22">
        <f t="shared" si="345"/>
        <v>0</v>
      </c>
      <c r="AA1331" s="42">
        <f t="shared" si="346"/>
        <v>0</v>
      </c>
      <c r="AB1331" s="43" t="str">
        <f t="shared" si="347"/>
        <v>n/a</v>
      </c>
      <c r="AC1331" s="44" t="str">
        <f>IFERROR(W1331*'Inputs - OBR and CPI'!$E$27+'Inputs - Elec wholesale index'!AB1331*'Inputs - OBR and CPI'!$F$27,"n/a")</f>
        <v>n/a</v>
      </c>
      <c r="AD1331" s="2"/>
      <c r="AE1331" s="2"/>
      <c r="AF1331" s="128">
        <v>0</v>
      </c>
    </row>
    <row r="1332" spans="1:32">
      <c r="A1332" s="46"/>
      <c r="B1332" s="13" t="str">
        <f t="shared" si="348"/>
        <v>Jan</v>
      </c>
      <c r="C1332" s="3"/>
      <c r="D1332" s="3"/>
      <c r="E1332" s="3"/>
      <c r="F1332" s="41"/>
      <c r="G1332" s="41"/>
      <c r="H1332" s="41"/>
      <c r="I1332" s="12">
        <f>VLOOKUP($B1332,'Elec wholesale lookups'!$A$3:$L$15,'Inputs - Elec wholesale index'!I$2,FALSE)</f>
        <v>181634.52552031272</v>
      </c>
      <c r="J1332" s="12">
        <f>VLOOKUP($B1332,'Elec wholesale lookups'!$A$3:$L$15,'Inputs - Elec wholesale index'!J$2,FALSE)</f>
        <v>205597.26549163138</v>
      </c>
      <c r="K1332" s="12">
        <f>VLOOKUP($B1332,'Elec wholesale lookups'!$A$3:$L$15,'Inputs - Elec wholesale index'!K$2,FALSE)</f>
        <v>181634.52552031272</v>
      </c>
      <c r="L1332" s="37">
        <f>VLOOKUP($B1332,'Elec wholesale lookups'!$A$3:$O$15,'Inputs - Elec wholesale index'!L$2,FALSE)</f>
        <v>1</v>
      </c>
      <c r="M1332" s="37">
        <f>VLOOKUP($B1332,'Elec wholesale lookups'!$A$3:$O$15,'Inputs - Elec wholesale index'!M$2,FALSE)</f>
        <v>1</v>
      </c>
      <c r="N1332" s="37">
        <f>VLOOKUP($B1332,'Elec wholesale lookups'!$A$3:$O$15,'Inputs - Elec wholesale index'!N$2,FALSE)</f>
        <v>0</v>
      </c>
      <c r="O1332" s="12">
        <f t="shared" si="334"/>
        <v>181634.52552031272</v>
      </c>
      <c r="P1332" s="12">
        <f t="shared" si="335"/>
        <v>205597.26549163138</v>
      </c>
      <c r="Q1332" s="12">
        <f t="shared" si="336"/>
        <v>0</v>
      </c>
      <c r="R1332" s="12">
        <f t="shared" si="337"/>
        <v>387231.79101194406</v>
      </c>
      <c r="S1332" s="22">
        <f t="shared" si="338"/>
        <v>0</v>
      </c>
      <c r="T1332" s="22">
        <f t="shared" si="339"/>
        <v>0</v>
      </c>
      <c r="U1332" s="22">
        <f t="shared" si="340"/>
        <v>0</v>
      </c>
      <c r="V1332" s="22">
        <f t="shared" si="341"/>
        <v>0</v>
      </c>
      <c r="W1332" s="43" t="str">
        <f t="shared" si="342"/>
        <v>n/a</v>
      </c>
      <c r="X1332" s="22">
        <f t="shared" si="343"/>
        <v>0</v>
      </c>
      <c r="Y1332" s="22">
        <f t="shared" si="344"/>
        <v>0</v>
      </c>
      <c r="Z1332" s="22">
        <f t="shared" si="345"/>
        <v>0</v>
      </c>
      <c r="AA1332" s="42">
        <f t="shared" si="346"/>
        <v>0</v>
      </c>
      <c r="AB1332" s="43" t="str">
        <f t="shared" si="347"/>
        <v>n/a</v>
      </c>
      <c r="AC1332" s="44" t="str">
        <f>IFERROR(W1332*'Inputs - OBR and CPI'!$E$27+'Inputs - Elec wholesale index'!AB1332*'Inputs - OBR and CPI'!$F$27,"n/a")</f>
        <v>n/a</v>
      </c>
      <c r="AD1332" s="2"/>
      <c r="AE1332" s="2"/>
      <c r="AF1332" s="128">
        <v>0</v>
      </c>
    </row>
    <row r="1333" spans="1:32">
      <c r="A1333" s="46"/>
      <c r="B1333" s="13" t="str">
        <f t="shared" si="348"/>
        <v>Jan</v>
      </c>
      <c r="C1333" s="3"/>
      <c r="D1333" s="3"/>
      <c r="E1333" s="3"/>
      <c r="F1333" s="41"/>
      <c r="G1333" s="41"/>
      <c r="H1333" s="41"/>
      <c r="I1333" s="12">
        <f>VLOOKUP($B1333,'Elec wholesale lookups'!$A$3:$L$15,'Inputs - Elec wholesale index'!I$2,FALSE)</f>
        <v>181634.52552031272</v>
      </c>
      <c r="J1333" s="12">
        <f>VLOOKUP($B1333,'Elec wholesale lookups'!$A$3:$L$15,'Inputs - Elec wholesale index'!J$2,FALSE)</f>
        <v>205597.26549163138</v>
      </c>
      <c r="K1333" s="12">
        <f>VLOOKUP($B1333,'Elec wholesale lookups'!$A$3:$L$15,'Inputs - Elec wholesale index'!K$2,FALSE)</f>
        <v>181634.52552031272</v>
      </c>
      <c r="L1333" s="37">
        <f>VLOOKUP($B1333,'Elec wholesale lookups'!$A$3:$O$15,'Inputs - Elec wholesale index'!L$2,FALSE)</f>
        <v>1</v>
      </c>
      <c r="M1333" s="37">
        <f>VLOOKUP($B1333,'Elec wholesale lookups'!$A$3:$O$15,'Inputs - Elec wholesale index'!M$2,FALSE)</f>
        <v>1</v>
      </c>
      <c r="N1333" s="37">
        <f>VLOOKUP($B1333,'Elec wholesale lookups'!$A$3:$O$15,'Inputs - Elec wholesale index'!N$2,FALSE)</f>
        <v>0</v>
      </c>
      <c r="O1333" s="12">
        <f t="shared" si="334"/>
        <v>181634.52552031272</v>
      </c>
      <c r="P1333" s="12">
        <f t="shared" si="335"/>
        <v>205597.26549163138</v>
      </c>
      <c r="Q1333" s="12">
        <f t="shared" si="336"/>
        <v>0</v>
      </c>
      <c r="R1333" s="12">
        <f t="shared" si="337"/>
        <v>387231.79101194406</v>
      </c>
      <c r="S1333" s="22">
        <f t="shared" si="338"/>
        <v>0</v>
      </c>
      <c r="T1333" s="22">
        <f t="shared" si="339"/>
        <v>0</v>
      </c>
      <c r="U1333" s="22">
        <f t="shared" si="340"/>
        <v>0</v>
      </c>
      <c r="V1333" s="22">
        <f t="shared" si="341"/>
        <v>0</v>
      </c>
      <c r="W1333" s="43" t="str">
        <f t="shared" si="342"/>
        <v>n/a</v>
      </c>
      <c r="X1333" s="22">
        <f t="shared" si="343"/>
        <v>0</v>
      </c>
      <c r="Y1333" s="22">
        <f t="shared" si="344"/>
        <v>0</v>
      </c>
      <c r="Z1333" s="22">
        <f t="shared" si="345"/>
        <v>0</v>
      </c>
      <c r="AA1333" s="42">
        <f t="shared" si="346"/>
        <v>0</v>
      </c>
      <c r="AB1333" s="43" t="str">
        <f t="shared" si="347"/>
        <v>n/a</v>
      </c>
      <c r="AC1333" s="44" t="str">
        <f>IFERROR(W1333*'Inputs - OBR and CPI'!$E$27+'Inputs - Elec wholesale index'!AB1333*'Inputs - OBR and CPI'!$F$27,"n/a")</f>
        <v>n/a</v>
      </c>
      <c r="AD1333" s="2"/>
      <c r="AE1333" s="2"/>
      <c r="AF1333" s="128">
        <v>0</v>
      </c>
    </row>
    <row r="1334" spans="1:32">
      <c r="A1334" s="46"/>
      <c r="B1334" s="13" t="str">
        <f t="shared" si="348"/>
        <v>Jan</v>
      </c>
      <c r="C1334" s="3"/>
      <c r="D1334" s="3"/>
      <c r="E1334" s="3"/>
      <c r="F1334" s="41"/>
      <c r="G1334" s="41"/>
      <c r="H1334" s="41"/>
      <c r="I1334" s="12">
        <f>VLOOKUP($B1334,'Elec wholesale lookups'!$A$3:$L$15,'Inputs - Elec wholesale index'!I$2,FALSE)</f>
        <v>181634.52552031272</v>
      </c>
      <c r="J1334" s="12">
        <f>VLOOKUP($B1334,'Elec wholesale lookups'!$A$3:$L$15,'Inputs - Elec wholesale index'!J$2,FALSE)</f>
        <v>205597.26549163138</v>
      </c>
      <c r="K1334" s="12">
        <f>VLOOKUP($B1334,'Elec wholesale lookups'!$A$3:$L$15,'Inputs - Elec wholesale index'!K$2,FALSE)</f>
        <v>181634.52552031272</v>
      </c>
      <c r="L1334" s="37">
        <f>VLOOKUP($B1334,'Elec wholesale lookups'!$A$3:$O$15,'Inputs - Elec wholesale index'!L$2,FALSE)</f>
        <v>1</v>
      </c>
      <c r="M1334" s="37">
        <f>VLOOKUP($B1334,'Elec wholesale lookups'!$A$3:$O$15,'Inputs - Elec wholesale index'!M$2,FALSE)</f>
        <v>1</v>
      </c>
      <c r="N1334" s="37">
        <f>VLOOKUP($B1334,'Elec wholesale lookups'!$A$3:$O$15,'Inputs - Elec wholesale index'!N$2,FALSE)</f>
        <v>0</v>
      </c>
      <c r="O1334" s="12">
        <f t="shared" si="334"/>
        <v>181634.52552031272</v>
      </c>
      <c r="P1334" s="12">
        <f t="shared" si="335"/>
        <v>205597.26549163138</v>
      </c>
      <c r="Q1334" s="12">
        <f t="shared" si="336"/>
        <v>0</v>
      </c>
      <c r="R1334" s="12">
        <f t="shared" si="337"/>
        <v>387231.79101194406</v>
      </c>
      <c r="S1334" s="22">
        <f t="shared" si="338"/>
        <v>0</v>
      </c>
      <c r="T1334" s="22">
        <f t="shared" si="339"/>
        <v>0</v>
      </c>
      <c r="U1334" s="22">
        <f t="shared" si="340"/>
        <v>0</v>
      </c>
      <c r="V1334" s="22">
        <f t="shared" si="341"/>
        <v>0</v>
      </c>
      <c r="W1334" s="43" t="str">
        <f t="shared" si="342"/>
        <v>n/a</v>
      </c>
      <c r="X1334" s="22">
        <f t="shared" si="343"/>
        <v>0</v>
      </c>
      <c r="Y1334" s="22">
        <f t="shared" si="344"/>
        <v>0</v>
      </c>
      <c r="Z1334" s="22">
        <f t="shared" si="345"/>
        <v>0</v>
      </c>
      <c r="AA1334" s="42">
        <f t="shared" si="346"/>
        <v>0</v>
      </c>
      <c r="AB1334" s="43" t="str">
        <f t="shared" si="347"/>
        <v>n/a</v>
      </c>
      <c r="AC1334" s="44" t="str">
        <f>IFERROR(W1334*'Inputs - OBR and CPI'!$E$27+'Inputs - Elec wholesale index'!AB1334*'Inputs - OBR and CPI'!$F$27,"n/a")</f>
        <v>n/a</v>
      </c>
      <c r="AD1334" s="2"/>
      <c r="AE1334" s="2"/>
      <c r="AF1334" s="128">
        <v>0</v>
      </c>
    </row>
    <row r="1335" spans="1:32">
      <c r="A1335" s="46"/>
      <c r="B1335" s="13" t="str">
        <f t="shared" si="348"/>
        <v>Jan</v>
      </c>
      <c r="C1335" s="3"/>
      <c r="D1335" s="3"/>
      <c r="E1335" s="3"/>
      <c r="F1335" s="41"/>
      <c r="G1335" s="41"/>
      <c r="H1335" s="41"/>
      <c r="I1335" s="12">
        <f>VLOOKUP($B1335,'Elec wholesale lookups'!$A$3:$L$15,'Inputs - Elec wholesale index'!I$2,FALSE)</f>
        <v>181634.52552031272</v>
      </c>
      <c r="J1335" s="12">
        <f>VLOOKUP($B1335,'Elec wholesale lookups'!$A$3:$L$15,'Inputs - Elec wholesale index'!J$2,FALSE)</f>
        <v>205597.26549163138</v>
      </c>
      <c r="K1335" s="12">
        <f>VLOOKUP($B1335,'Elec wholesale lookups'!$A$3:$L$15,'Inputs - Elec wholesale index'!K$2,FALSE)</f>
        <v>181634.52552031272</v>
      </c>
      <c r="L1335" s="37">
        <f>VLOOKUP($B1335,'Elec wholesale lookups'!$A$3:$O$15,'Inputs - Elec wholesale index'!L$2,FALSE)</f>
        <v>1</v>
      </c>
      <c r="M1335" s="37">
        <f>VLOOKUP($B1335,'Elec wholesale lookups'!$A$3:$O$15,'Inputs - Elec wholesale index'!M$2,FALSE)</f>
        <v>1</v>
      </c>
      <c r="N1335" s="37">
        <f>VLOOKUP($B1335,'Elec wholesale lookups'!$A$3:$O$15,'Inputs - Elec wholesale index'!N$2,FALSE)</f>
        <v>0</v>
      </c>
      <c r="O1335" s="12">
        <f t="shared" si="334"/>
        <v>181634.52552031272</v>
      </c>
      <c r="P1335" s="12">
        <f t="shared" si="335"/>
        <v>205597.26549163138</v>
      </c>
      <c r="Q1335" s="12">
        <f t="shared" si="336"/>
        <v>0</v>
      </c>
      <c r="R1335" s="12">
        <f t="shared" si="337"/>
        <v>387231.79101194406</v>
      </c>
      <c r="S1335" s="22">
        <f t="shared" si="338"/>
        <v>0</v>
      </c>
      <c r="T1335" s="22">
        <f t="shared" si="339"/>
        <v>0</v>
      </c>
      <c r="U1335" s="22">
        <f t="shared" si="340"/>
        <v>0</v>
      </c>
      <c r="V1335" s="22">
        <f t="shared" si="341"/>
        <v>0</v>
      </c>
      <c r="W1335" s="43" t="str">
        <f t="shared" si="342"/>
        <v>n/a</v>
      </c>
      <c r="X1335" s="22">
        <f t="shared" si="343"/>
        <v>0</v>
      </c>
      <c r="Y1335" s="22">
        <f t="shared" si="344"/>
        <v>0</v>
      </c>
      <c r="Z1335" s="22">
        <f t="shared" si="345"/>
        <v>0</v>
      </c>
      <c r="AA1335" s="42">
        <f t="shared" si="346"/>
        <v>0</v>
      </c>
      <c r="AB1335" s="43" t="str">
        <f t="shared" si="347"/>
        <v>n/a</v>
      </c>
      <c r="AC1335" s="44" t="str">
        <f>IFERROR(W1335*'Inputs - OBR and CPI'!$E$27+'Inputs - Elec wholesale index'!AB1335*'Inputs - OBR and CPI'!$F$27,"n/a")</f>
        <v>n/a</v>
      </c>
      <c r="AD1335" s="2"/>
      <c r="AE1335" s="2"/>
      <c r="AF1335" s="128">
        <v>0</v>
      </c>
    </row>
    <row r="1336" spans="1:32">
      <c r="A1336" s="46"/>
      <c r="B1336" s="13" t="str">
        <f t="shared" si="348"/>
        <v>Jan</v>
      </c>
      <c r="C1336" s="3"/>
      <c r="D1336" s="3"/>
      <c r="E1336" s="3"/>
      <c r="F1336" s="41"/>
      <c r="G1336" s="41"/>
      <c r="H1336" s="41"/>
      <c r="I1336" s="12">
        <f>VLOOKUP($B1336,'Elec wholesale lookups'!$A$3:$L$15,'Inputs - Elec wholesale index'!I$2,FALSE)</f>
        <v>181634.52552031272</v>
      </c>
      <c r="J1336" s="12">
        <f>VLOOKUP($B1336,'Elec wholesale lookups'!$A$3:$L$15,'Inputs - Elec wholesale index'!J$2,FALSE)</f>
        <v>205597.26549163138</v>
      </c>
      <c r="K1336" s="12">
        <f>VLOOKUP($B1336,'Elec wholesale lookups'!$A$3:$L$15,'Inputs - Elec wholesale index'!K$2,FALSE)</f>
        <v>181634.52552031272</v>
      </c>
      <c r="L1336" s="37">
        <f>VLOOKUP($B1336,'Elec wholesale lookups'!$A$3:$O$15,'Inputs - Elec wholesale index'!L$2,FALSE)</f>
        <v>1</v>
      </c>
      <c r="M1336" s="37">
        <f>VLOOKUP($B1336,'Elec wholesale lookups'!$A$3:$O$15,'Inputs - Elec wholesale index'!M$2,FALSE)</f>
        <v>1</v>
      </c>
      <c r="N1336" s="37">
        <f>VLOOKUP($B1336,'Elec wholesale lookups'!$A$3:$O$15,'Inputs - Elec wholesale index'!N$2,FALSE)</f>
        <v>0</v>
      </c>
      <c r="O1336" s="12">
        <f t="shared" si="334"/>
        <v>181634.52552031272</v>
      </c>
      <c r="P1336" s="12">
        <f t="shared" si="335"/>
        <v>205597.26549163138</v>
      </c>
      <c r="Q1336" s="12">
        <f t="shared" si="336"/>
        <v>0</v>
      </c>
      <c r="R1336" s="12">
        <f t="shared" si="337"/>
        <v>387231.79101194406</v>
      </c>
      <c r="S1336" s="22">
        <f t="shared" si="338"/>
        <v>0</v>
      </c>
      <c r="T1336" s="22">
        <f t="shared" si="339"/>
        <v>0</v>
      </c>
      <c r="U1336" s="22">
        <f t="shared" si="340"/>
        <v>0</v>
      </c>
      <c r="V1336" s="22">
        <f t="shared" si="341"/>
        <v>0</v>
      </c>
      <c r="W1336" s="43" t="str">
        <f t="shared" si="342"/>
        <v>n/a</v>
      </c>
      <c r="X1336" s="22">
        <f t="shared" si="343"/>
        <v>0</v>
      </c>
      <c r="Y1336" s="22">
        <f t="shared" si="344"/>
        <v>0</v>
      </c>
      <c r="Z1336" s="22">
        <f t="shared" si="345"/>
        <v>0</v>
      </c>
      <c r="AA1336" s="42">
        <f t="shared" si="346"/>
        <v>0</v>
      </c>
      <c r="AB1336" s="43" t="str">
        <f t="shared" si="347"/>
        <v>n/a</v>
      </c>
      <c r="AC1336" s="44" t="str">
        <f>IFERROR(W1336*'Inputs - OBR and CPI'!$E$27+'Inputs - Elec wholesale index'!AB1336*'Inputs - OBR and CPI'!$F$27,"n/a")</f>
        <v>n/a</v>
      </c>
      <c r="AD1336" s="2"/>
      <c r="AE1336" s="2"/>
      <c r="AF1336" s="128">
        <v>0</v>
      </c>
    </row>
    <row r="1337" spans="1:32">
      <c r="A1337" s="46"/>
      <c r="B1337" s="13" t="str">
        <f t="shared" si="348"/>
        <v>Jan</v>
      </c>
      <c r="C1337" s="3"/>
      <c r="D1337" s="3"/>
      <c r="E1337" s="3"/>
      <c r="F1337" s="41"/>
      <c r="G1337" s="41"/>
      <c r="H1337" s="41"/>
      <c r="I1337" s="12">
        <f>VLOOKUP($B1337,'Elec wholesale lookups'!$A$3:$L$15,'Inputs - Elec wholesale index'!I$2,FALSE)</f>
        <v>181634.52552031272</v>
      </c>
      <c r="J1337" s="12">
        <f>VLOOKUP($B1337,'Elec wholesale lookups'!$A$3:$L$15,'Inputs - Elec wholesale index'!J$2,FALSE)</f>
        <v>205597.26549163138</v>
      </c>
      <c r="K1337" s="12">
        <f>VLOOKUP($B1337,'Elec wholesale lookups'!$A$3:$L$15,'Inputs - Elec wholesale index'!K$2,FALSE)</f>
        <v>181634.52552031272</v>
      </c>
      <c r="L1337" s="37">
        <f>VLOOKUP($B1337,'Elec wholesale lookups'!$A$3:$O$15,'Inputs - Elec wholesale index'!L$2,FALSE)</f>
        <v>1</v>
      </c>
      <c r="M1337" s="37">
        <f>VLOOKUP($B1337,'Elec wholesale lookups'!$A$3:$O$15,'Inputs - Elec wholesale index'!M$2,FALSE)</f>
        <v>1</v>
      </c>
      <c r="N1337" s="37">
        <f>VLOOKUP($B1337,'Elec wholesale lookups'!$A$3:$O$15,'Inputs - Elec wholesale index'!N$2,FALSE)</f>
        <v>0</v>
      </c>
      <c r="O1337" s="12">
        <f t="shared" si="334"/>
        <v>181634.52552031272</v>
      </c>
      <c r="P1337" s="12">
        <f t="shared" si="335"/>
        <v>205597.26549163138</v>
      </c>
      <c r="Q1337" s="12">
        <f t="shared" si="336"/>
        <v>0</v>
      </c>
      <c r="R1337" s="12">
        <f t="shared" si="337"/>
        <v>387231.79101194406</v>
      </c>
      <c r="S1337" s="22">
        <f t="shared" si="338"/>
        <v>0</v>
      </c>
      <c r="T1337" s="22">
        <f t="shared" si="339"/>
        <v>0</v>
      </c>
      <c r="U1337" s="22">
        <f t="shared" si="340"/>
        <v>0</v>
      </c>
      <c r="V1337" s="22">
        <f t="shared" si="341"/>
        <v>0</v>
      </c>
      <c r="W1337" s="43" t="str">
        <f t="shared" si="342"/>
        <v>n/a</v>
      </c>
      <c r="X1337" s="22">
        <f t="shared" si="343"/>
        <v>0</v>
      </c>
      <c r="Y1337" s="22">
        <f t="shared" si="344"/>
        <v>0</v>
      </c>
      <c r="Z1337" s="22">
        <f t="shared" si="345"/>
        <v>0</v>
      </c>
      <c r="AA1337" s="42">
        <f t="shared" si="346"/>
        <v>0</v>
      </c>
      <c r="AB1337" s="43" t="str">
        <f t="shared" si="347"/>
        <v>n/a</v>
      </c>
      <c r="AC1337" s="44" t="str">
        <f>IFERROR(W1337*'Inputs - OBR and CPI'!$E$27+'Inputs - Elec wholesale index'!AB1337*'Inputs - OBR and CPI'!$F$27,"n/a")</f>
        <v>n/a</v>
      </c>
      <c r="AD1337" s="2"/>
      <c r="AE1337" s="2"/>
      <c r="AF1337" s="128">
        <v>0</v>
      </c>
    </row>
    <row r="1338" spans="1:32">
      <c r="A1338" s="46"/>
      <c r="B1338" s="13" t="str">
        <f t="shared" si="348"/>
        <v>Jan</v>
      </c>
      <c r="C1338" s="3"/>
      <c r="D1338" s="3"/>
      <c r="E1338" s="3"/>
      <c r="F1338" s="41"/>
      <c r="G1338" s="41"/>
      <c r="H1338" s="41"/>
      <c r="I1338" s="12">
        <f>VLOOKUP($B1338,'Elec wholesale lookups'!$A$3:$L$15,'Inputs - Elec wholesale index'!I$2,FALSE)</f>
        <v>181634.52552031272</v>
      </c>
      <c r="J1338" s="12">
        <f>VLOOKUP($B1338,'Elec wholesale lookups'!$A$3:$L$15,'Inputs - Elec wholesale index'!J$2,FALSE)</f>
        <v>205597.26549163138</v>
      </c>
      <c r="K1338" s="12">
        <f>VLOOKUP($B1338,'Elec wholesale lookups'!$A$3:$L$15,'Inputs - Elec wholesale index'!K$2,FALSE)</f>
        <v>181634.52552031272</v>
      </c>
      <c r="L1338" s="37">
        <f>VLOOKUP($B1338,'Elec wholesale lookups'!$A$3:$O$15,'Inputs - Elec wholesale index'!L$2,FALSE)</f>
        <v>1</v>
      </c>
      <c r="M1338" s="37">
        <f>VLOOKUP($B1338,'Elec wholesale lookups'!$A$3:$O$15,'Inputs - Elec wholesale index'!M$2,FALSE)</f>
        <v>1</v>
      </c>
      <c r="N1338" s="37">
        <f>VLOOKUP($B1338,'Elec wholesale lookups'!$A$3:$O$15,'Inputs - Elec wholesale index'!N$2,FALSE)</f>
        <v>0</v>
      </c>
      <c r="O1338" s="12">
        <f t="shared" si="334"/>
        <v>181634.52552031272</v>
      </c>
      <c r="P1338" s="12">
        <f t="shared" si="335"/>
        <v>205597.26549163138</v>
      </c>
      <c r="Q1338" s="12">
        <f t="shared" si="336"/>
        <v>0</v>
      </c>
      <c r="R1338" s="12">
        <f t="shared" si="337"/>
        <v>387231.79101194406</v>
      </c>
      <c r="S1338" s="22">
        <f t="shared" si="338"/>
        <v>0</v>
      </c>
      <c r="T1338" s="22">
        <f t="shared" si="339"/>
        <v>0</v>
      </c>
      <c r="U1338" s="22">
        <f t="shared" si="340"/>
        <v>0</v>
      </c>
      <c r="V1338" s="22">
        <f t="shared" si="341"/>
        <v>0</v>
      </c>
      <c r="W1338" s="43" t="str">
        <f t="shared" si="342"/>
        <v>n/a</v>
      </c>
      <c r="X1338" s="22">
        <f t="shared" si="343"/>
        <v>0</v>
      </c>
      <c r="Y1338" s="22">
        <f t="shared" si="344"/>
        <v>0</v>
      </c>
      <c r="Z1338" s="22">
        <f t="shared" si="345"/>
        <v>0</v>
      </c>
      <c r="AA1338" s="42">
        <f t="shared" si="346"/>
        <v>0</v>
      </c>
      <c r="AB1338" s="43" t="str">
        <f t="shared" si="347"/>
        <v>n/a</v>
      </c>
      <c r="AC1338" s="44" t="str">
        <f>IFERROR(W1338*'Inputs - OBR and CPI'!$E$27+'Inputs - Elec wholesale index'!AB1338*'Inputs - OBR and CPI'!$F$27,"n/a")</f>
        <v>n/a</v>
      </c>
      <c r="AD1338" s="2"/>
      <c r="AE1338" s="2"/>
      <c r="AF1338" s="128">
        <v>0</v>
      </c>
    </row>
    <row r="1339" spans="1:32">
      <c r="A1339" s="46"/>
      <c r="B1339" s="13" t="str">
        <f t="shared" si="348"/>
        <v>Jan</v>
      </c>
      <c r="C1339" s="3"/>
      <c r="D1339" s="3"/>
      <c r="E1339" s="3"/>
      <c r="F1339" s="41"/>
      <c r="G1339" s="41"/>
      <c r="H1339" s="41"/>
      <c r="I1339" s="12">
        <f>VLOOKUP($B1339,'Elec wholesale lookups'!$A$3:$L$15,'Inputs - Elec wholesale index'!I$2,FALSE)</f>
        <v>181634.52552031272</v>
      </c>
      <c r="J1339" s="12">
        <f>VLOOKUP($B1339,'Elec wholesale lookups'!$A$3:$L$15,'Inputs - Elec wholesale index'!J$2,FALSE)</f>
        <v>205597.26549163138</v>
      </c>
      <c r="K1339" s="12">
        <f>VLOOKUP($B1339,'Elec wholesale lookups'!$A$3:$L$15,'Inputs - Elec wholesale index'!K$2,FALSE)</f>
        <v>181634.52552031272</v>
      </c>
      <c r="L1339" s="37">
        <f>VLOOKUP($B1339,'Elec wholesale lookups'!$A$3:$O$15,'Inputs - Elec wholesale index'!L$2,FALSE)</f>
        <v>1</v>
      </c>
      <c r="M1339" s="37">
        <f>VLOOKUP($B1339,'Elec wholesale lookups'!$A$3:$O$15,'Inputs - Elec wholesale index'!M$2,FALSE)</f>
        <v>1</v>
      </c>
      <c r="N1339" s="37">
        <f>VLOOKUP($B1339,'Elec wholesale lookups'!$A$3:$O$15,'Inputs - Elec wholesale index'!N$2,FALSE)</f>
        <v>0</v>
      </c>
      <c r="O1339" s="12">
        <f t="shared" si="334"/>
        <v>181634.52552031272</v>
      </c>
      <c r="P1339" s="12">
        <f t="shared" si="335"/>
        <v>205597.26549163138</v>
      </c>
      <c r="Q1339" s="12">
        <f t="shared" si="336"/>
        <v>0</v>
      </c>
      <c r="R1339" s="12">
        <f t="shared" si="337"/>
        <v>387231.79101194406</v>
      </c>
      <c r="S1339" s="22">
        <f t="shared" si="338"/>
        <v>0</v>
      </c>
      <c r="T1339" s="22">
        <f t="shared" si="339"/>
        <v>0</v>
      </c>
      <c r="U1339" s="22">
        <f t="shared" si="340"/>
        <v>0</v>
      </c>
      <c r="V1339" s="22">
        <f t="shared" si="341"/>
        <v>0</v>
      </c>
      <c r="W1339" s="43" t="str">
        <f t="shared" si="342"/>
        <v>n/a</v>
      </c>
      <c r="X1339" s="22">
        <f t="shared" si="343"/>
        <v>0</v>
      </c>
      <c r="Y1339" s="22">
        <f t="shared" si="344"/>
        <v>0</v>
      </c>
      <c r="Z1339" s="22">
        <f t="shared" si="345"/>
        <v>0</v>
      </c>
      <c r="AA1339" s="42">
        <f t="shared" si="346"/>
        <v>0</v>
      </c>
      <c r="AB1339" s="43" t="str">
        <f t="shared" si="347"/>
        <v>n/a</v>
      </c>
      <c r="AC1339" s="44" t="str">
        <f>IFERROR(W1339*'Inputs - OBR and CPI'!$E$27+'Inputs - Elec wholesale index'!AB1339*'Inputs - OBR and CPI'!$F$27,"n/a")</f>
        <v>n/a</v>
      </c>
      <c r="AD1339" s="2"/>
      <c r="AE1339" s="2"/>
      <c r="AF1339" s="128">
        <v>0</v>
      </c>
    </row>
    <row r="1340" spans="1:32">
      <c r="A1340" s="46"/>
      <c r="B1340" s="13" t="str">
        <f t="shared" si="348"/>
        <v>Jan</v>
      </c>
      <c r="C1340" s="3"/>
      <c r="D1340" s="3"/>
      <c r="E1340" s="3"/>
      <c r="F1340" s="41"/>
      <c r="G1340" s="41"/>
      <c r="H1340" s="41"/>
      <c r="I1340" s="12">
        <f>VLOOKUP($B1340,'Elec wholesale lookups'!$A$3:$L$15,'Inputs - Elec wholesale index'!I$2,FALSE)</f>
        <v>181634.52552031272</v>
      </c>
      <c r="J1340" s="12">
        <f>VLOOKUP($B1340,'Elec wholesale lookups'!$A$3:$L$15,'Inputs - Elec wholesale index'!J$2,FALSE)</f>
        <v>205597.26549163138</v>
      </c>
      <c r="K1340" s="12">
        <f>VLOOKUP($B1340,'Elec wholesale lookups'!$A$3:$L$15,'Inputs - Elec wholesale index'!K$2,FALSE)</f>
        <v>181634.52552031272</v>
      </c>
      <c r="L1340" s="37">
        <f>VLOOKUP($B1340,'Elec wholesale lookups'!$A$3:$O$15,'Inputs - Elec wholesale index'!L$2,FALSE)</f>
        <v>1</v>
      </c>
      <c r="M1340" s="37">
        <f>VLOOKUP($B1340,'Elec wholesale lookups'!$A$3:$O$15,'Inputs - Elec wholesale index'!M$2,FALSE)</f>
        <v>1</v>
      </c>
      <c r="N1340" s="37">
        <f>VLOOKUP($B1340,'Elec wholesale lookups'!$A$3:$O$15,'Inputs - Elec wholesale index'!N$2,FALSE)</f>
        <v>0</v>
      </c>
      <c r="O1340" s="12">
        <f t="shared" si="334"/>
        <v>181634.52552031272</v>
      </c>
      <c r="P1340" s="12">
        <f t="shared" si="335"/>
        <v>205597.26549163138</v>
      </c>
      <c r="Q1340" s="12">
        <f t="shared" si="336"/>
        <v>0</v>
      </c>
      <c r="R1340" s="12">
        <f t="shared" si="337"/>
        <v>387231.79101194406</v>
      </c>
      <c r="S1340" s="22">
        <f t="shared" si="338"/>
        <v>0</v>
      </c>
      <c r="T1340" s="22">
        <f t="shared" si="339"/>
        <v>0</v>
      </c>
      <c r="U1340" s="22">
        <f t="shared" si="340"/>
        <v>0</v>
      </c>
      <c r="V1340" s="22">
        <f t="shared" si="341"/>
        <v>0</v>
      </c>
      <c r="W1340" s="43" t="str">
        <f t="shared" si="342"/>
        <v>n/a</v>
      </c>
      <c r="X1340" s="22">
        <f t="shared" si="343"/>
        <v>0</v>
      </c>
      <c r="Y1340" s="22">
        <f t="shared" si="344"/>
        <v>0</v>
      </c>
      <c r="Z1340" s="22">
        <f t="shared" si="345"/>
        <v>0</v>
      </c>
      <c r="AA1340" s="42">
        <f t="shared" si="346"/>
        <v>0</v>
      </c>
      <c r="AB1340" s="43" t="str">
        <f t="shared" si="347"/>
        <v>n/a</v>
      </c>
      <c r="AC1340" s="44" t="str">
        <f>IFERROR(W1340*'Inputs - OBR and CPI'!$E$27+'Inputs - Elec wholesale index'!AB1340*'Inputs - OBR and CPI'!$F$27,"n/a")</f>
        <v>n/a</v>
      </c>
      <c r="AD1340" s="2"/>
      <c r="AE1340" s="2"/>
      <c r="AF1340" s="128">
        <v>0</v>
      </c>
    </row>
    <row r="1341" spans="1:32">
      <c r="A1341" s="46"/>
      <c r="B1341" s="13" t="str">
        <f t="shared" si="348"/>
        <v>Jan</v>
      </c>
      <c r="C1341" s="3"/>
      <c r="D1341" s="3"/>
      <c r="E1341" s="3"/>
      <c r="F1341" s="41"/>
      <c r="G1341" s="41"/>
      <c r="H1341" s="41"/>
      <c r="I1341" s="12">
        <f>VLOOKUP($B1341,'Elec wholesale lookups'!$A$3:$L$15,'Inputs - Elec wholesale index'!I$2,FALSE)</f>
        <v>181634.52552031272</v>
      </c>
      <c r="J1341" s="12">
        <f>VLOOKUP($B1341,'Elec wholesale lookups'!$A$3:$L$15,'Inputs - Elec wholesale index'!J$2,FALSE)</f>
        <v>205597.26549163138</v>
      </c>
      <c r="K1341" s="12">
        <f>VLOOKUP($B1341,'Elec wholesale lookups'!$A$3:$L$15,'Inputs - Elec wholesale index'!K$2,FALSE)</f>
        <v>181634.52552031272</v>
      </c>
      <c r="L1341" s="37">
        <f>VLOOKUP($B1341,'Elec wholesale lookups'!$A$3:$O$15,'Inputs - Elec wholesale index'!L$2,FALSE)</f>
        <v>1</v>
      </c>
      <c r="M1341" s="37">
        <f>VLOOKUP($B1341,'Elec wholesale lookups'!$A$3:$O$15,'Inputs - Elec wholesale index'!M$2,FALSE)</f>
        <v>1</v>
      </c>
      <c r="N1341" s="37">
        <f>VLOOKUP($B1341,'Elec wholesale lookups'!$A$3:$O$15,'Inputs - Elec wholesale index'!N$2,FALSE)</f>
        <v>0</v>
      </c>
      <c r="O1341" s="12">
        <f t="shared" si="334"/>
        <v>181634.52552031272</v>
      </c>
      <c r="P1341" s="12">
        <f t="shared" si="335"/>
        <v>205597.26549163138</v>
      </c>
      <c r="Q1341" s="12">
        <f t="shared" si="336"/>
        <v>0</v>
      </c>
      <c r="R1341" s="12">
        <f t="shared" si="337"/>
        <v>387231.79101194406</v>
      </c>
      <c r="S1341" s="22">
        <f t="shared" si="338"/>
        <v>0</v>
      </c>
      <c r="T1341" s="22">
        <f t="shared" si="339"/>
        <v>0</v>
      </c>
      <c r="U1341" s="22">
        <f t="shared" si="340"/>
        <v>0</v>
      </c>
      <c r="V1341" s="22">
        <f t="shared" si="341"/>
        <v>0</v>
      </c>
      <c r="W1341" s="43" t="str">
        <f t="shared" si="342"/>
        <v>n/a</v>
      </c>
      <c r="X1341" s="22">
        <f t="shared" si="343"/>
        <v>0</v>
      </c>
      <c r="Y1341" s="22">
        <f t="shared" si="344"/>
        <v>0</v>
      </c>
      <c r="Z1341" s="22">
        <f t="shared" si="345"/>
        <v>0</v>
      </c>
      <c r="AA1341" s="42">
        <f t="shared" si="346"/>
        <v>0</v>
      </c>
      <c r="AB1341" s="43" t="str">
        <f t="shared" si="347"/>
        <v>n/a</v>
      </c>
      <c r="AC1341" s="44" t="str">
        <f>IFERROR(W1341*'Inputs - OBR and CPI'!$E$27+'Inputs - Elec wholesale index'!AB1341*'Inputs - OBR and CPI'!$F$27,"n/a")</f>
        <v>n/a</v>
      </c>
      <c r="AD1341" s="2"/>
      <c r="AE1341" s="2"/>
      <c r="AF1341" s="128">
        <v>0</v>
      </c>
    </row>
    <row r="1342" spans="1:32">
      <c r="A1342" s="46"/>
      <c r="B1342" s="13" t="str">
        <f t="shared" si="348"/>
        <v>Jan</v>
      </c>
      <c r="C1342" s="3"/>
      <c r="D1342" s="3"/>
      <c r="E1342" s="3"/>
      <c r="F1342" s="41"/>
      <c r="G1342" s="41"/>
      <c r="H1342" s="41"/>
      <c r="I1342" s="12">
        <f>VLOOKUP($B1342,'Elec wholesale lookups'!$A$3:$L$15,'Inputs - Elec wholesale index'!I$2,FALSE)</f>
        <v>181634.52552031272</v>
      </c>
      <c r="J1342" s="12">
        <f>VLOOKUP($B1342,'Elec wholesale lookups'!$A$3:$L$15,'Inputs - Elec wholesale index'!J$2,FALSE)</f>
        <v>205597.26549163138</v>
      </c>
      <c r="K1342" s="12">
        <f>VLOOKUP($B1342,'Elec wholesale lookups'!$A$3:$L$15,'Inputs - Elec wholesale index'!K$2,FALSE)</f>
        <v>181634.52552031272</v>
      </c>
      <c r="L1342" s="37">
        <f>VLOOKUP($B1342,'Elec wholesale lookups'!$A$3:$O$15,'Inputs - Elec wholesale index'!L$2,FALSE)</f>
        <v>1</v>
      </c>
      <c r="M1342" s="37">
        <f>VLOOKUP($B1342,'Elec wholesale lookups'!$A$3:$O$15,'Inputs - Elec wholesale index'!M$2,FALSE)</f>
        <v>1</v>
      </c>
      <c r="N1342" s="37">
        <f>VLOOKUP($B1342,'Elec wholesale lookups'!$A$3:$O$15,'Inputs - Elec wholesale index'!N$2,FALSE)</f>
        <v>0</v>
      </c>
      <c r="O1342" s="12">
        <f t="shared" ref="O1342:O1405" si="349">IF(L1342="","",I1342*L1342)</f>
        <v>181634.52552031272</v>
      </c>
      <c r="P1342" s="12">
        <f t="shared" ref="P1342:P1405" si="350">IF(M1342="","",J1342*M1342)</f>
        <v>205597.26549163138</v>
      </c>
      <c r="Q1342" s="12">
        <f t="shared" ref="Q1342:Q1405" si="351">IF(N1342="","",K1342*N1342)</f>
        <v>0</v>
      </c>
      <c r="R1342" s="12">
        <f t="shared" ref="R1342:R1405" si="352">SUM(O1342:Q1342)</f>
        <v>387231.79101194406</v>
      </c>
      <c r="S1342" s="22">
        <f t="shared" ref="S1342:S1405" si="353">IF(O1342="","",O1342*C1342)</f>
        <v>0</v>
      </c>
      <c r="T1342" s="22">
        <f t="shared" ref="T1342:T1405" si="354">IF(P1342="","",P1342*D1342)</f>
        <v>0</v>
      </c>
      <c r="U1342" s="22">
        <f t="shared" ref="U1342:U1405" si="355">IF(Q1342="","",Q1342*E1342)</f>
        <v>0</v>
      </c>
      <c r="V1342" s="22">
        <f t="shared" ref="V1342:V1405" si="356">SUM(S1342:U1342)</f>
        <v>0</v>
      </c>
      <c r="W1342" s="43" t="str">
        <f t="shared" ref="W1342:W1405" si="357">IF(MIN(C1342:E1342)&lt;1,"n/a",V1342/R1342)</f>
        <v>n/a</v>
      </c>
      <c r="X1342" s="22">
        <f t="shared" ref="X1342:X1405" si="358">IF(O1342="","",O1342*F1342)</f>
        <v>0</v>
      </c>
      <c r="Y1342" s="22">
        <f t="shared" ref="Y1342:Y1405" si="359">IF(P1342="","",P1342*G1342)</f>
        <v>0</v>
      </c>
      <c r="Z1342" s="22">
        <f t="shared" ref="Z1342:Z1405" si="360">IF(Q1342="","",Q1342*H1342)</f>
        <v>0</v>
      </c>
      <c r="AA1342" s="42">
        <f t="shared" ref="AA1342:AA1405" si="361">SUM(X1342:Z1342)</f>
        <v>0</v>
      </c>
      <c r="AB1342" s="43" t="str">
        <f t="shared" ref="AB1342:AB1405" si="362">IF(MIN(F1342:H1342)&lt;1,"n/a",AA1342/$R1342)</f>
        <v>n/a</v>
      </c>
      <c r="AC1342" s="44" t="str">
        <f>IFERROR(W1342*'Inputs - OBR and CPI'!$E$27+'Inputs - Elec wholesale index'!AB1342*'Inputs - OBR and CPI'!$F$27,"n/a")</f>
        <v>n/a</v>
      </c>
      <c r="AD1342" s="2"/>
      <c r="AE1342" s="2"/>
      <c r="AF1342" s="128">
        <v>0</v>
      </c>
    </row>
    <row r="1343" spans="1:32">
      <c r="A1343" s="46"/>
      <c r="B1343" s="13" t="str">
        <f t="shared" si="348"/>
        <v>Jan</v>
      </c>
      <c r="C1343" s="3"/>
      <c r="D1343" s="3"/>
      <c r="E1343" s="3"/>
      <c r="F1343" s="41"/>
      <c r="G1343" s="41"/>
      <c r="H1343" s="41"/>
      <c r="I1343" s="12">
        <f>VLOOKUP($B1343,'Elec wholesale lookups'!$A$3:$L$15,'Inputs - Elec wholesale index'!I$2,FALSE)</f>
        <v>181634.52552031272</v>
      </c>
      <c r="J1343" s="12">
        <f>VLOOKUP($B1343,'Elec wholesale lookups'!$A$3:$L$15,'Inputs - Elec wholesale index'!J$2,FALSE)</f>
        <v>205597.26549163138</v>
      </c>
      <c r="K1343" s="12">
        <f>VLOOKUP($B1343,'Elec wholesale lookups'!$A$3:$L$15,'Inputs - Elec wholesale index'!K$2,FALSE)</f>
        <v>181634.52552031272</v>
      </c>
      <c r="L1343" s="37">
        <f>VLOOKUP($B1343,'Elec wholesale lookups'!$A$3:$O$15,'Inputs - Elec wholesale index'!L$2,FALSE)</f>
        <v>1</v>
      </c>
      <c r="M1343" s="37">
        <f>VLOOKUP($B1343,'Elec wholesale lookups'!$A$3:$O$15,'Inputs - Elec wholesale index'!M$2,FALSE)</f>
        <v>1</v>
      </c>
      <c r="N1343" s="37">
        <f>VLOOKUP($B1343,'Elec wholesale lookups'!$A$3:$O$15,'Inputs - Elec wholesale index'!N$2,FALSE)</f>
        <v>0</v>
      </c>
      <c r="O1343" s="12">
        <f t="shared" si="349"/>
        <v>181634.52552031272</v>
      </c>
      <c r="P1343" s="12">
        <f t="shared" si="350"/>
        <v>205597.26549163138</v>
      </c>
      <c r="Q1343" s="12">
        <f t="shared" si="351"/>
        <v>0</v>
      </c>
      <c r="R1343" s="12">
        <f t="shared" si="352"/>
        <v>387231.79101194406</v>
      </c>
      <c r="S1343" s="22">
        <f t="shared" si="353"/>
        <v>0</v>
      </c>
      <c r="T1343" s="22">
        <f t="shared" si="354"/>
        <v>0</v>
      </c>
      <c r="U1343" s="22">
        <f t="shared" si="355"/>
        <v>0</v>
      </c>
      <c r="V1343" s="22">
        <f t="shared" si="356"/>
        <v>0</v>
      </c>
      <c r="W1343" s="43" t="str">
        <f t="shared" si="357"/>
        <v>n/a</v>
      </c>
      <c r="X1343" s="22">
        <f t="shared" si="358"/>
        <v>0</v>
      </c>
      <c r="Y1343" s="22">
        <f t="shared" si="359"/>
        <v>0</v>
      </c>
      <c r="Z1343" s="22">
        <f t="shared" si="360"/>
        <v>0</v>
      </c>
      <c r="AA1343" s="42">
        <f t="shared" si="361"/>
        <v>0</v>
      </c>
      <c r="AB1343" s="43" t="str">
        <f t="shared" si="362"/>
        <v>n/a</v>
      </c>
      <c r="AC1343" s="44" t="str">
        <f>IFERROR(W1343*'Inputs - OBR and CPI'!$E$27+'Inputs - Elec wholesale index'!AB1343*'Inputs - OBR and CPI'!$F$27,"n/a")</f>
        <v>n/a</v>
      </c>
      <c r="AD1343" s="2"/>
      <c r="AE1343" s="2"/>
      <c r="AF1343" s="128">
        <v>0</v>
      </c>
    </row>
    <row r="1344" spans="1:32">
      <c r="A1344" s="46"/>
      <c r="B1344" s="13" t="str">
        <f t="shared" si="348"/>
        <v>Jan</v>
      </c>
      <c r="C1344" s="3"/>
      <c r="D1344" s="3"/>
      <c r="E1344" s="3"/>
      <c r="F1344" s="41"/>
      <c r="G1344" s="41"/>
      <c r="H1344" s="41"/>
      <c r="I1344" s="12">
        <f>VLOOKUP($B1344,'Elec wholesale lookups'!$A$3:$L$15,'Inputs - Elec wholesale index'!I$2,FALSE)</f>
        <v>181634.52552031272</v>
      </c>
      <c r="J1344" s="12">
        <f>VLOOKUP($B1344,'Elec wholesale lookups'!$A$3:$L$15,'Inputs - Elec wholesale index'!J$2,FALSE)</f>
        <v>205597.26549163138</v>
      </c>
      <c r="K1344" s="12">
        <f>VLOOKUP($B1344,'Elec wholesale lookups'!$A$3:$L$15,'Inputs - Elec wholesale index'!K$2,FALSE)</f>
        <v>181634.52552031272</v>
      </c>
      <c r="L1344" s="37">
        <f>VLOOKUP($B1344,'Elec wholesale lookups'!$A$3:$O$15,'Inputs - Elec wholesale index'!L$2,FALSE)</f>
        <v>1</v>
      </c>
      <c r="M1344" s="37">
        <f>VLOOKUP($B1344,'Elec wholesale lookups'!$A$3:$O$15,'Inputs - Elec wholesale index'!M$2,FALSE)</f>
        <v>1</v>
      </c>
      <c r="N1344" s="37">
        <f>VLOOKUP($B1344,'Elec wholesale lookups'!$A$3:$O$15,'Inputs - Elec wholesale index'!N$2,FALSE)</f>
        <v>0</v>
      </c>
      <c r="O1344" s="12">
        <f t="shared" si="349"/>
        <v>181634.52552031272</v>
      </c>
      <c r="P1344" s="12">
        <f t="shared" si="350"/>
        <v>205597.26549163138</v>
      </c>
      <c r="Q1344" s="12">
        <f t="shared" si="351"/>
        <v>0</v>
      </c>
      <c r="R1344" s="12">
        <f t="shared" si="352"/>
        <v>387231.79101194406</v>
      </c>
      <c r="S1344" s="22">
        <f t="shared" si="353"/>
        <v>0</v>
      </c>
      <c r="T1344" s="22">
        <f t="shared" si="354"/>
        <v>0</v>
      </c>
      <c r="U1344" s="22">
        <f t="shared" si="355"/>
        <v>0</v>
      </c>
      <c r="V1344" s="22">
        <f t="shared" si="356"/>
        <v>0</v>
      </c>
      <c r="W1344" s="43" t="str">
        <f t="shared" si="357"/>
        <v>n/a</v>
      </c>
      <c r="X1344" s="22">
        <f t="shared" si="358"/>
        <v>0</v>
      </c>
      <c r="Y1344" s="22">
        <f t="shared" si="359"/>
        <v>0</v>
      </c>
      <c r="Z1344" s="22">
        <f t="shared" si="360"/>
        <v>0</v>
      </c>
      <c r="AA1344" s="42">
        <f t="shared" si="361"/>
        <v>0</v>
      </c>
      <c r="AB1344" s="43" t="str">
        <f t="shared" si="362"/>
        <v>n/a</v>
      </c>
      <c r="AC1344" s="44" t="str">
        <f>IFERROR(W1344*'Inputs - OBR and CPI'!$E$27+'Inputs - Elec wholesale index'!AB1344*'Inputs - OBR and CPI'!$F$27,"n/a")</f>
        <v>n/a</v>
      </c>
      <c r="AD1344" s="2"/>
      <c r="AE1344" s="2"/>
      <c r="AF1344" s="128">
        <v>0</v>
      </c>
    </row>
    <row r="1345" spans="1:32">
      <c r="A1345" s="46"/>
      <c r="B1345" s="13" t="str">
        <f t="shared" si="348"/>
        <v>Jan</v>
      </c>
      <c r="C1345" s="3"/>
      <c r="D1345" s="3"/>
      <c r="E1345" s="3"/>
      <c r="F1345" s="41"/>
      <c r="G1345" s="41"/>
      <c r="H1345" s="41"/>
      <c r="I1345" s="12">
        <f>VLOOKUP($B1345,'Elec wholesale lookups'!$A$3:$L$15,'Inputs - Elec wholesale index'!I$2,FALSE)</f>
        <v>181634.52552031272</v>
      </c>
      <c r="J1345" s="12">
        <f>VLOOKUP($B1345,'Elec wholesale lookups'!$A$3:$L$15,'Inputs - Elec wholesale index'!J$2,FALSE)</f>
        <v>205597.26549163138</v>
      </c>
      <c r="K1345" s="12">
        <f>VLOOKUP($B1345,'Elec wholesale lookups'!$A$3:$L$15,'Inputs - Elec wholesale index'!K$2,FALSE)</f>
        <v>181634.52552031272</v>
      </c>
      <c r="L1345" s="37">
        <f>VLOOKUP($B1345,'Elec wholesale lookups'!$A$3:$O$15,'Inputs - Elec wholesale index'!L$2,FALSE)</f>
        <v>1</v>
      </c>
      <c r="M1345" s="37">
        <f>VLOOKUP($B1345,'Elec wholesale lookups'!$A$3:$O$15,'Inputs - Elec wholesale index'!M$2,FALSE)</f>
        <v>1</v>
      </c>
      <c r="N1345" s="37">
        <f>VLOOKUP($B1345,'Elec wholesale lookups'!$A$3:$O$15,'Inputs - Elec wholesale index'!N$2,FALSE)</f>
        <v>0</v>
      </c>
      <c r="O1345" s="12">
        <f t="shared" si="349"/>
        <v>181634.52552031272</v>
      </c>
      <c r="P1345" s="12">
        <f t="shared" si="350"/>
        <v>205597.26549163138</v>
      </c>
      <c r="Q1345" s="12">
        <f t="shared" si="351"/>
        <v>0</v>
      </c>
      <c r="R1345" s="12">
        <f t="shared" si="352"/>
        <v>387231.79101194406</v>
      </c>
      <c r="S1345" s="22">
        <f t="shared" si="353"/>
        <v>0</v>
      </c>
      <c r="T1345" s="22">
        <f t="shared" si="354"/>
        <v>0</v>
      </c>
      <c r="U1345" s="22">
        <f t="shared" si="355"/>
        <v>0</v>
      </c>
      <c r="V1345" s="22">
        <f t="shared" si="356"/>
        <v>0</v>
      </c>
      <c r="W1345" s="43" t="str">
        <f t="shared" si="357"/>
        <v>n/a</v>
      </c>
      <c r="X1345" s="22">
        <f t="shared" si="358"/>
        <v>0</v>
      </c>
      <c r="Y1345" s="22">
        <f t="shared" si="359"/>
        <v>0</v>
      </c>
      <c r="Z1345" s="22">
        <f t="shared" si="360"/>
        <v>0</v>
      </c>
      <c r="AA1345" s="42">
        <f t="shared" si="361"/>
        <v>0</v>
      </c>
      <c r="AB1345" s="43" t="str">
        <f t="shared" si="362"/>
        <v>n/a</v>
      </c>
      <c r="AC1345" s="44" t="str">
        <f>IFERROR(W1345*'Inputs - OBR and CPI'!$E$27+'Inputs - Elec wholesale index'!AB1345*'Inputs - OBR and CPI'!$F$27,"n/a")</f>
        <v>n/a</v>
      </c>
      <c r="AD1345" s="2"/>
      <c r="AE1345" s="2"/>
      <c r="AF1345" s="128">
        <v>0</v>
      </c>
    </row>
    <row r="1346" spans="1:32">
      <c r="A1346" s="46"/>
      <c r="B1346" s="13" t="str">
        <f t="shared" si="348"/>
        <v>Jan</v>
      </c>
      <c r="C1346" s="3"/>
      <c r="D1346" s="3"/>
      <c r="E1346" s="3"/>
      <c r="F1346" s="41"/>
      <c r="G1346" s="41"/>
      <c r="H1346" s="41"/>
      <c r="I1346" s="12">
        <f>VLOOKUP($B1346,'Elec wholesale lookups'!$A$3:$L$15,'Inputs - Elec wholesale index'!I$2,FALSE)</f>
        <v>181634.52552031272</v>
      </c>
      <c r="J1346" s="12">
        <f>VLOOKUP($B1346,'Elec wholesale lookups'!$A$3:$L$15,'Inputs - Elec wholesale index'!J$2,FALSE)</f>
        <v>205597.26549163138</v>
      </c>
      <c r="K1346" s="12">
        <f>VLOOKUP($B1346,'Elec wholesale lookups'!$A$3:$L$15,'Inputs - Elec wholesale index'!K$2,FALSE)</f>
        <v>181634.52552031272</v>
      </c>
      <c r="L1346" s="37">
        <f>VLOOKUP($B1346,'Elec wholesale lookups'!$A$3:$O$15,'Inputs - Elec wholesale index'!L$2,FALSE)</f>
        <v>1</v>
      </c>
      <c r="M1346" s="37">
        <f>VLOOKUP($B1346,'Elec wholesale lookups'!$A$3:$O$15,'Inputs - Elec wholesale index'!M$2,FALSE)</f>
        <v>1</v>
      </c>
      <c r="N1346" s="37">
        <f>VLOOKUP($B1346,'Elec wholesale lookups'!$A$3:$O$15,'Inputs - Elec wholesale index'!N$2,FALSE)</f>
        <v>0</v>
      </c>
      <c r="O1346" s="12">
        <f t="shared" si="349"/>
        <v>181634.52552031272</v>
      </c>
      <c r="P1346" s="12">
        <f t="shared" si="350"/>
        <v>205597.26549163138</v>
      </c>
      <c r="Q1346" s="12">
        <f t="shared" si="351"/>
        <v>0</v>
      </c>
      <c r="R1346" s="12">
        <f t="shared" si="352"/>
        <v>387231.79101194406</v>
      </c>
      <c r="S1346" s="22">
        <f t="shared" si="353"/>
        <v>0</v>
      </c>
      <c r="T1346" s="22">
        <f t="shared" si="354"/>
        <v>0</v>
      </c>
      <c r="U1346" s="22">
        <f t="shared" si="355"/>
        <v>0</v>
      </c>
      <c r="V1346" s="22">
        <f t="shared" si="356"/>
        <v>0</v>
      </c>
      <c r="W1346" s="43" t="str">
        <f t="shared" si="357"/>
        <v>n/a</v>
      </c>
      <c r="X1346" s="22">
        <f t="shared" si="358"/>
        <v>0</v>
      </c>
      <c r="Y1346" s="22">
        <f t="shared" si="359"/>
        <v>0</v>
      </c>
      <c r="Z1346" s="22">
        <f t="shared" si="360"/>
        <v>0</v>
      </c>
      <c r="AA1346" s="42">
        <f t="shared" si="361"/>
        <v>0</v>
      </c>
      <c r="AB1346" s="43" t="str">
        <f t="shared" si="362"/>
        <v>n/a</v>
      </c>
      <c r="AC1346" s="44" t="str">
        <f>IFERROR(W1346*'Inputs - OBR and CPI'!$E$27+'Inputs - Elec wholesale index'!AB1346*'Inputs - OBR and CPI'!$F$27,"n/a")</f>
        <v>n/a</v>
      </c>
      <c r="AD1346" s="2"/>
      <c r="AE1346" s="2"/>
      <c r="AF1346" s="128">
        <v>0</v>
      </c>
    </row>
    <row r="1347" spans="1:32">
      <c r="A1347" s="46"/>
      <c r="B1347" s="13" t="str">
        <f t="shared" si="348"/>
        <v>Jan</v>
      </c>
      <c r="C1347" s="3"/>
      <c r="D1347" s="3"/>
      <c r="E1347" s="3"/>
      <c r="F1347" s="41"/>
      <c r="G1347" s="41"/>
      <c r="H1347" s="41"/>
      <c r="I1347" s="12">
        <f>VLOOKUP($B1347,'Elec wholesale lookups'!$A$3:$L$15,'Inputs - Elec wholesale index'!I$2,FALSE)</f>
        <v>181634.52552031272</v>
      </c>
      <c r="J1347" s="12">
        <f>VLOOKUP($B1347,'Elec wholesale lookups'!$A$3:$L$15,'Inputs - Elec wholesale index'!J$2,FALSE)</f>
        <v>205597.26549163138</v>
      </c>
      <c r="K1347" s="12">
        <f>VLOOKUP($B1347,'Elec wholesale lookups'!$A$3:$L$15,'Inputs - Elec wholesale index'!K$2,FALSE)</f>
        <v>181634.52552031272</v>
      </c>
      <c r="L1347" s="37">
        <f>VLOOKUP($B1347,'Elec wholesale lookups'!$A$3:$O$15,'Inputs - Elec wholesale index'!L$2,FALSE)</f>
        <v>1</v>
      </c>
      <c r="M1347" s="37">
        <f>VLOOKUP($B1347,'Elec wholesale lookups'!$A$3:$O$15,'Inputs - Elec wholesale index'!M$2,FALSE)</f>
        <v>1</v>
      </c>
      <c r="N1347" s="37">
        <f>VLOOKUP($B1347,'Elec wholesale lookups'!$A$3:$O$15,'Inputs - Elec wholesale index'!N$2,FALSE)</f>
        <v>0</v>
      </c>
      <c r="O1347" s="12">
        <f t="shared" si="349"/>
        <v>181634.52552031272</v>
      </c>
      <c r="P1347" s="12">
        <f t="shared" si="350"/>
        <v>205597.26549163138</v>
      </c>
      <c r="Q1347" s="12">
        <f t="shared" si="351"/>
        <v>0</v>
      </c>
      <c r="R1347" s="12">
        <f t="shared" si="352"/>
        <v>387231.79101194406</v>
      </c>
      <c r="S1347" s="22">
        <f t="shared" si="353"/>
        <v>0</v>
      </c>
      <c r="T1347" s="22">
        <f t="shared" si="354"/>
        <v>0</v>
      </c>
      <c r="U1347" s="22">
        <f t="shared" si="355"/>
        <v>0</v>
      </c>
      <c r="V1347" s="22">
        <f t="shared" si="356"/>
        <v>0</v>
      </c>
      <c r="W1347" s="43" t="str">
        <f t="shared" si="357"/>
        <v>n/a</v>
      </c>
      <c r="X1347" s="22">
        <f t="shared" si="358"/>
        <v>0</v>
      </c>
      <c r="Y1347" s="22">
        <f t="shared" si="359"/>
        <v>0</v>
      </c>
      <c r="Z1347" s="22">
        <f t="shared" si="360"/>
        <v>0</v>
      </c>
      <c r="AA1347" s="42">
        <f t="shared" si="361"/>
        <v>0</v>
      </c>
      <c r="AB1347" s="43" t="str">
        <f t="shared" si="362"/>
        <v>n/a</v>
      </c>
      <c r="AC1347" s="44" t="str">
        <f>IFERROR(W1347*'Inputs - OBR and CPI'!$E$27+'Inputs - Elec wholesale index'!AB1347*'Inputs - OBR and CPI'!$F$27,"n/a")</f>
        <v>n/a</v>
      </c>
      <c r="AD1347" s="2"/>
      <c r="AE1347" s="2"/>
      <c r="AF1347" s="128">
        <v>0</v>
      </c>
    </row>
    <row r="1348" spans="1:32">
      <c r="A1348" s="46"/>
      <c r="B1348" s="13" t="str">
        <f t="shared" si="348"/>
        <v>Jan</v>
      </c>
      <c r="C1348" s="3"/>
      <c r="D1348" s="3"/>
      <c r="E1348" s="3"/>
      <c r="F1348" s="41"/>
      <c r="G1348" s="41"/>
      <c r="H1348" s="41"/>
      <c r="I1348" s="12">
        <f>VLOOKUP($B1348,'Elec wholesale lookups'!$A$3:$L$15,'Inputs - Elec wholesale index'!I$2,FALSE)</f>
        <v>181634.52552031272</v>
      </c>
      <c r="J1348" s="12">
        <f>VLOOKUP($B1348,'Elec wholesale lookups'!$A$3:$L$15,'Inputs - Elec wholesale index'!J$2,FALSE)</f>
        <v>205597.26549163138</v>
      </c>
      <c r="K1348" s="12">
        <f>VLOOKUP($B1348,'Elec wholesale lookups'!$A$3:$L$15,'Inputs - Elec wholesale index'!K$2,FALSE)</f>
        <v>181634.52552031272</v>
      </c>
      <c r="L1348" s="37">
        <f>VLOOKUP($B1348,'Elec wholesale lookups'!$A$3:$O$15,'Inputs - Elec wholesale index'!L$2,FALSE)</f>
        <v>1</v>
      </c>
      <c r="M1348" s="37">
        <f>VLOOKUP($B1348,'Elec wholesale lookups'!$A$3:$O$15,'Inputs - Elec wholesale index'!M$2,FALSE)</f>
        <v>1</v>
      </c>
      <c r="N1348" s="37">
        <f>VLOOKUP($B1348,'Elec wholesale lookups'!$A$3:$O$15,'Inputs - Elec wholesale index'!N$2,FALSE)</f>
        <v>0</v>
      </c>
      <c r="O1348" s="12">
        <f t="shared" si="349"/>
        <v>181634.52552031272</v>
      </c>
      <c r="P1348" s="12">
        <f t="shared" si="350"/>
        <v>205597.26549163138</v>
      </c>
      <c r="Q1348" s="12">
        <f t="shared" si="351"/>
        <v>0</v>
      </c>
      <c r="R1348" s="12">
        <f t="shared" si="352"/>
        <v>387231.79101194406</v>
      </c>
      <c r="S1348" s="22">
        <f t="shared" si="353"/>
        <v>0</v>
      </c>
      <c r="T1348" s="22">
        <f t="shared" si="354"/>
        <v>0</v>
      </c>
      <c r="U1348" s="22">
        <f t="shared" si="355"/>
        <v>0</v>
      </c>
      <c r="V1348" s="22">
        <f t="shared" si="356"/>
        <v>0</v>
      </c>
      <c r="W1348" s="43" t="str">
        <f t="shared" si="357"/>
        <v>n/a</v>
      </c>
      <c r="X1348" s="22">
        <f t="shared" si="358"/>
        <v>0</v>
      </c>
      <c r="Y1348" s="22">
        <f t="shared" si="359"/>
        <v>0</v>
      </c>
      <c r="Z1348" s="22">
        <f t="shared" si="360"/>
        <v>0</v>
      </c>
      <c r="AA1348" s="42">
        <f t="shared" si="361"/>
        <v>0</v>
      </c>
      <c r="AB1348" s="43" t="str">
        <f t="shared" si="362"/>
        <v>n/a</v>
      </c>
      <c r="AC1348" s="44" t="str">
        <f>IFERROR(W1348*'Inputs - OBR and CPI'!$E$27+'Inputs - Elec wholesale index'!AB1348*'Inputs - OBR and CPI'!$F$27,"n/a")</f>
        <v>n/a</v>
      </c>
      <c r="AD1348" s="2"/>
      <c r="AE1348" s="2"/>
      <c r="AF1348" s="128">
        <v>0</v>
      </c>
    </row>
    <row r="1349" spans="1:32">
      <c r="A1349" s="46"/>
      <c r="B1349" s="13" t="str">
        <f t="shared" si="348"/>
        <v>Jan</v>
      </c>
      <c r="C1349" s="3"/>
      <c r="D1349" s="3"/>
      <c r="E1349" s="3"/>
      <c r="F1349" s="41"/>
      <c r="G1349" s="41"/>
      <c r="H1349" s="41"/>
      <c r="I1349" s="12">
        <f>VLOOKUP($B1349,'Elec wholesale lookups'!$A$3:$L$15,'Inputs - Elec wholesale index'!I$2,FALSE)</f>
        <v>181634.52552031272</v>
      </c>
      <c r="J1349" s="12">
        <f>VLOOKUP($B1349,'Elec wholesale lookups'!$A$3:$L$15,'Inputs - Elec wholesale index'!J$2,FALSE)</f>
        <v>205597.26549163138</v>
      </c>
      <c r="K1349" s="12">
        <f>VLOOKUP($B1349,'Elec wholesale lookups'!$A$3:$L$15,'Inputs - Elec wholesale index'!K$2,FALSE)</f>
        <v>181634.52552031272</v>
      </c>
      <c r="L1349" s="37">
        <f>VLOOKUP($B1349,'Elec wholesale lookups'!$A$3:$O$15,'Inputs - Elec wholesale index'!L$2,FALSE)</f>
        <v>1</v>
      </c>
      <c r="M1349" s="37">
        <f>VLOOKUP($B1349,'Elec wholesale lookups'!$A$3:$O$15,'Inputs - Elec wholesale index'!M$2,FALSE)</f>
        <v>1</v>
      </c>
      <c r="N1349" s="37">
        <f>VLOOKUP($B1349,'Elec wholesale lookups'!$A$3:$O$15,'Inputs - Elec wholesale index'!N$2,FALSE)</f>
        <v>0</v>
      </c>
      <c r="O1349" s="12">
        <f t="shared" si="349"/>
        <v>181634.52552031272</v>
      </c>
      <c r="P1349" s="12">
        <f t="shared" si="350"/>
        <v>205597.26549163138</v>
      </c>
      <c r="Q1349" s="12">
        <f t="shared" si="351"/>
        <v>0</v>
      </c>
      <c r="R1349" s="12">
        <f t="shared" si="352"/>
        <v>387231.79101194406</v>
      </c>
      <c r="S1349" s="22">
        <f t="shared" si="353"/>
        <v>0</v>
      </c>
      <c r="T1349" s="22">
        <f t="shared" si="354"/>
        <v>0</v>
      </c>
      <c r="U1349" s="22">
        <f t="shared" si="355"/>
        <v>0</v>
      </c>
      <c r="V1349" s="22">
        <f t="shared" si="356"/>
        <v>0</v>
      </c>
      <c r="W1349" s="43" t="str">
        <f t="shared" si="357"/>
        <v>n/a</v>
      </c>
      <c r="X1349" s="22">
        <f t="shared" si="358"/>
        <v>0</v>
      </c>
      <c r="Y1349" s="22">
        <f t="shared" si="359"/>
        <v>0</v>
      </c>
      <c r="Z1349" s="22">
        <f t="shared" si="360"/>
        <v>0</v>
      </c>
      <c r="AA1349" s="42">
        <f t="shared" si="361"/>
        <v>0</v>
      </c>
      <c r="AB1349" s="43" t="str">
        <f t="shared" si="362"/>
        <v>n/a</v>
      </c>
      <c r="AC1349" s="44" t="str">
        <f>IFERROR(W1349*'Inputs - OBR and CPI'!$E$27+'Inputs - Elec wholesale index'!AB1349*'Inputs - OBR and CPI'!$F$27,"n/a")</f>
        <v>n/a</v>
      </c>
      <c r="AD1349" s="2"/>
      <c r="AE1349" s="2"/>
      <c r="AF1349" s="128">
        <v>0</v>
      </c>
    </row>
    <row r="1350" spans="1:32">
      <c r="A1350" s="46"/>
      <c r="B1350" s="13" t="str">
        <f t="shared" si="348"/>
        <v>Jan</v>
      </c>
      <c r="C1350" s="3"/>
      <c r="D1350" s="3"/>
      <c r="E1350" s="3"/>
      <c r="F1350" s="41"/>
      <c r="G1350" s="41"/>
      <c r="H1350" s="41"/>
      <c r="I1350" s="12">
        <f>VLOOKUP($B1350,'Elec wholesale lookups'!$A$3:$L$15,'Inputs - Elec wholesale index'!I$2,FALSE)</f>
        <v>181634.52552031272</v>
      </c>
      <c r="J1350" s="12">
        <f>VLOOKUP($B1350,'Elec wholesale lookups'!$A$3:$L$15,'Inputs - Elec wholesale index'!J$2,FALSE)</f>
        <v>205597.26549163138</v>
      </c>
      <c r="K1350" s="12">
        <f>VLOOKUP($B1350,'Elec wholesale lookups'!$A$3:$L$15,'Inputs - Elec wholesale index'!K$2,FALSE)</f>
        <v>181634.52552031272</v>
      </c>
      <c r="L1350" s="37">
        <f>VLOOKUP($B1350,'Elec wholesale lookups'!$A$3:$O$15,'Inputs - Elec wholesale index'!L$2,FALSE)</f>
        <v>1</v>
      </c>
      <c r="M1350" s="37">
        <f>VLOOKUP($B1350,'Elec wholesale lookups'!$A$3:$O$15,'Inputs - Elec wholesale index'!M$2,FALSE)</f>
        <v>1</v>
      </c>
      <c r="N1350" s="37">
        <f>VLOOKUP($B1350,'Elec wholesale lookups'!$A$3:$O$15,'Inputs - Elec wholesale index'!N$2,FALSE)</f>
        <v>0</v>
      </c>
      <c r="O1350" s="12">
        <f t="shared" si="349"/>
        <v>181634.52552031272</v>
      </c>
      <c r="P1350" s="12">
        <f t="shared" si="350"/>
        <v>205597.26549163138</v>
      </c>
      <c r="Q1350" s="12">
        <f t="shared" si="351"/>
        <v>0</v>
      </c>
      <c r="R1350" s="12">
        <f t="shared" si="352"/>
        <v>387231.79101194406</v>
      </c>
      <c r="S1350" s="22">
        <f t="shared" si="353"/>
        <v>0</v>
      </c>
      <c r="T1350" s="22">
        <f t="shared" si="354"/>
        <v>0</v>
      </c>
      <c r="U1350" s="22">
        <f t="shared" si="355"/>
        <v>0</v>
      </c>
      <c r="V1350" s="22">
        <f t="shared" si="356"/>
        <v>0</v>
      </c>
      <c r="W1350" s="43" t="str">
        <f t="shared" si="357"/>
        <v>n/a</v>
      </c>
      <c r="X1350" s="22">
        <f t="shared" si="358"/>
        <v>0</v>
      </c>
      <c r="Y1350" s="22">
        <f t="shared" si="359"/>
        <v>0</v>
      </c>
      <c r="Z1350" s="22">
        <f t="shared" si="360"/>
        <v>0</v>
      </c>
      <c r="AA1350" s="42">
        <f t="shared" si="361"/>
        <v>0</v>
      </c>
      <c r="AB1350" s="43" t="str">
        <f t="shared" si="362"/>
        <v>n/a</v>
      </c>
      <c r="AC1350" s="44" t="str">
        <f>IFERROR(W1350*'Inputs - OBR and CPI'!$E$27+'Inputs - Elec wholesale index'!AB1350*'Inputs - OBR and CPI'!$F$27,"n/a")</f>
        <v>n/a</v>
      </c>
      <c r="AD1350" s="2"/>
      <c r="AE1350" s="2"/>
      <c r="AF1350" s="128">
        <v>0</v>
      </c>
    </row>
    <row r="1351" spans="1:32">
      <c r="A1351" s="46"/>
      <c r="B1351" s="13" t="str">
        <f t="shared" si="348"/>
        <v>Jan</v>
      </c>
      <c r="C1351" s="3"/>
      <c r="D1351" s="3"/>
      <c r="E1351" s="3"/>
      <c r="F1351" s="41"/>
      <c r="G1351" s="41"/>
      <c r="H1351" s="41"/>
      <c r="I1351" s="12">
        <f>VLOOKUP($B1351,'Elec wholesale lookups'!$A$3:$L$15,'Inputs - Elec wholesale index'!I$2,FALSE)</f>
        <v>181634.52552031272</v>
      </c>
      <c r="J1351" s="12">
        <f>VLOOKUP($B1351,'Elec wholesale lookups'!$A$3:$L$15,'Inputs - Elec wholesale index'!J$2,FALSE)</f>
        <v>205597.26549163138</v>
      </c>
      <c r="K1351" s="12">
        <f>VLOOKUP($B1351,'Elec wholesale lookups'!$A$3:$L$15,'Inputs - Elec wholesale index'!K$2,FALSE)</f>
        <v>181634.52552031272</v>
      </c>
      <c r="L1351" s="37">
        <f>VLOOKUP($B1351,'Elec wholesale lookups'!$A$3:$O$15,'Inputs - Elec wholesale index'!L$2,FALSE)</f>
        <v>1</v>
      </c>
      <c r="M1351" s="37">
        <f>VLOOKUP($B1351,'Elec wholesale lookups'!$A$3:$O$15,'Inputs - Elec wholesale index'!M$2,FALSE)</f>
        <v>1</v>
      </c>
      <c r="N1351" s="37">
        <f>VLOOKUP($B1351,'Elec wholesale lookups'!$A$3:$O$15,'Inputs - Elec wholesale index'!N$2,FALSE)</f>
        <v>0</v>
      </c>
      <c r="O1351" s="12">
        <f t="shared" si="349"/>
        <v>181634.52552031272</v>
      </c>
      <c r="P1351" s="12">
        <f t="shared" si="350"/>
        <v>205597.26549163138</v>
      </c>
      <c r="Q1351" s="12">
        <f t="shared" si="351"/>
        <v>0</v>
      </c>
      <c r="R1351" s="12">
        <f t="shared" si="352"/>
        <v>387231.79101194406</v>
      </c>
      <c r="S1351" s="22">
        <f t="shared" si="353"/>
        <v>0</v>
      </c>
      <c r="T1351" s="22">
        <f t="shared" si="354"/>
        <v>0</v>
      </c>
      <c r="U1351" s="22">
        <f t="shared" si="355"/>
        <v>0</v>
      </c>
      <c r="V1351" s="22">
        <f t="shared" si="356"/>
        <v>0</v>
      </c>
      <c r="W1351" s="43" t="str">
        <f t="shared" si="357"/>
        <v>n/a</v>
      </c>
      <c r="X1351" s="22">
        <f t="shared" si="358"/>
        <v>0</v>
      </c>
      <c r="Y1351" s="22">
        <f t="shared" si="359"/>
        <v>0</v>
      </c>
      <c r="Z1351" s="22">
        <f t="shared" si="360"/>
        <v>0</v>
      </c>
      <c r="AA1351" s="42">
        <f t="shared" si="361"/>
        <v>0</v>
      </c>
      <c r="AB1351" s="43" t="str">
        <f t="shared" si="362"/>
        <v>n/a</v>
      </c>
      <c r="AC1351" s="44" t="str">
        <f>IFERROR(W1351*'Inputs - OBR and CPI'!$E$27+'Inputs - Elec wholesale index'!AB1351*'Inputs - OBR and CPI'!$F$27,"n/a")</f>
        <v>n/a</v>
      </c>
      <c r="AD1351" s="2"/>
      <c r="AE1351" s="2"/>
      <c r="AF1351" s="128">
        <v>0</v>
      </c>
    </row>
    <row r="1352" spans="1:32">
      <c r="A1352" s="46"/>
      <c r="B1352" s="13" t="str">
        <f t="shared" si="348"/>
        <v>Jan</v>
      </c>
      <c r="C1352" s="3"/>
      <c r="D1352" s="3"/>
      <c r="E1352" s="3"/>
      <c r="F1352" s="41"/>
      <c r="G1352" s="41"/>
      <c r="H1352" s="41"/>
      <c r="I1352" s="12">
        <f>VLOOKUP($B1352,'Elec wholesale lookups'!$A$3:$L$15,'Inputs - Elec wholesale index'!I$2,FALSE)</f>
        <v>181634.52552031272</v>
      </c>
      <c r="J1352" s="12">
        <f>VLOOKUP($B1352,'Elec wholesale lookups'!$A$3:$L$15,'Inputs - Elec wholesale index'!J$2,FALSE)</f>
        <v>205597.26549163138</v>
      </c>
      <c r="K1352" s="12">
        <f>VLOOKUP($B1352,'Elec wholesale lookups'!$A$3:$L$15,'Inputs - Elec wholesale index'!K$2,FALSE)</f>
        <v>181634.52552031272</v>
      </c>
      <c r="L1352" s="37">
        <f>VLOOKUP($B1352,'Elec wholesale lookups'!$A$3:$O$15,'Inputs - Elec wholesale index'!L$2,FALSE)</f>
        <v>1</v>
      </c>
      <c r="M1352" s="37">
        <f>VLOOKUP($B1352,'Elec wholesale lookups'!$A$3:$O$15,'Inputs - Elec wholesale index'!M$2,FALSE)</f>
        <v>1</v>
      </c>
      <c r="N1352" s="37">
        <f>VLOOKUP($B1352,'Elec wholesale lookups'!$A$3:$O$15,'Inputs - Elec wholesale index'!N$2,FALSE)</f>
        <v>0</v>
      </c>
      <c r="O1352" s="12">
        <f t="shared" si="349"/>
        <v>181634.52552031272</v>
      </c>
      <c r="P1352" s="12">
        <f t="shared" si="350"/>
        <v>205597.26549163138</v>
      </c>
      <c r="Q1352" s="12">
        <f t="shared" si="351"/>
        <v>0</v>
      </c>
      <c r="R1352" s="12">
        <f t="shared" si="352"/>
        <v>387231.79101194406</v>
      </c>
      <c r="S1352" s="22">
        <f t="shared" si="353"/>
        <v>0</v>
      </c>
      <c r="T1352" s="22">
        <f t="shared" si="354"/>
        <v>0</v>
      </c>
      <c r="U1352" s="22">
        <f t="shared" si="355"/>
        <v>0</v>
      </c>
      <c r="V1352" s="22">
        <f t="shared" si="356"/>
        <v>0</v>
      </c>
      <c r="W1352" s="43" t="str">
        <f t="shared" si="357"/>
        <v>n/a</v>
      </c>
      <c r="X1352" s="22">
        <f t="shared" si="358"/>
        <v>0</v>
      </c>
      <c r="Y1352" s="22">
        <f t="shared" si="359"/>
        <v>0</v>
      </c>
      <c r="Z1352" s="22">
        <f t="shared" si="360"/>
        <v>0</v>
      </c>
      <c r="AA1352" s="42">
        <f t="shared" si="361"/>
        <v>0</v>
      </c>
      <c r="AB1352" s="43" t="str">
        <f t="shared" si="362"/>
        <v>n/a</v>
      </c>
      <c r="AC1352" s="44" t="str">
        <f>IFERROR(W1352*'Inputs - OBR and CPI'!$E$27+'Inputs - Elec wholesale index'!AB1352*'Inputs - OBR and CPI'!$F$27,"n/a")</f>
        <v>n/a</v>
      </c>
      <c r="AD1352" s="2"/>
      <c r="AE1352" s="2"/>
      <c r="AF1352" s="128">
        <v>0</v>
      </c>
    </row>
    <row r="1353" spans="1:32">
      <c r="A1353" s="46"/>
      <c r="B1353" s="13" t="str">
        <f t="shared" si="348"/>
        <v>Jan</v>
      </c>
      <c r="C1353" s="3"/>
      <c r="D1353" s="3"/>
      <c r="E1353" s="3"/>
      <c r="F1353" s="41"/>
      <c r="G1353" s="41"/>
      <c r="H1353" s="41"/>
      <c r="I1353" s="12">
        <f>VLOOKUP($B1353,'Elec wholesale lookups'!$A$3:$L$15,'Inputs - Elec wholesale index'!I$2,FALSE)</f>
        <v>181634.52552031272</v>
      </c>
      <c r="J1353" s="12">
        <f>VLOOKUP($B1353,'Elec wholesale lookups'!$A$3:$L$15,'Inputs - Elec wholesale index'!J$2,FALSE)</f>
        <v>205597.26549163138</v>
      </c>
      <c r="K1353" s="12">
        <f>VLOOKUP($B1353,'Elec wholesale lookups'!$A$3:$L$15,'Inputs - Elec wholesale index'!K$2,FALSE)</f>
        <v>181634.52552031272</v>
      </c>
      <c r="L1353" s="37">
        <f>VLOOKUP($B1353,'Elec wholesale lookups'!$A$3:$O$15,'Inputs - Elec wholesale index'!L$2,FALSE)</f>
        <v>1</v>
      </c>
      <c r="M1353" s="37">
        <f>VLOOKUP($B1353,'Elec wholesale lookups'!$A$3:$O$15,'Inputs - Elec wholesale index'!M$2,FALSE)</f>
        <v>1</v>
      </c>
      <c r="N1353" s="37">
        <f>VLOOKUP($B1353,'Elec wholesale lookups'!$A$3:$O$15,'Inputs - Elec wholesale index'!N$2,FALSE)</f>
        <v>0</v>
      </c>
      <c r="O1353" s="12">
        <f t="shared" si="349"/>
        <v>181634.52552031272</v>
      </c>
      <c r="P1353" s="12">
        <f t="shared" si="350"/>
        <v>205597.26549163138</v>
      </c>
      <c r="Q1353" s="12">
        <f t="shared" si="351"/>
        <v>0</v>
      </c>
      <c r="R1353" s="12">
        <f t="shared" si="352"/>
        <v>387231.79101194406</v>
      </c>
      <c r="S1353" s="22">
        <f t="shared" si="353"/>
        <v>0</v>
      </c>
      <c r="T1353" s="22">
        <f t="shared" si="354"/>
        <v>0</v>
      </c>
      <c r="U1353" s="22">
        <f t="shared" si="355"/>
        <v>0</v>
      </c>
      <c r="V1353" s="22">
        <f t="shared" si="356"/>
        <v>0</v>
      </c>
      <c r="W1353" s="43" t="str">
        <f t="shared" si="357"/>
        <v>n/a</v>
      </c>
      <c r="X1353" s="22">
        <f t="shared" si="358"/>
        <v>0</v>
      </c>
      <c r="Y1353" s="22">
        <f t="shared" si="359"/>
        <v>0</v>
      </c>
      <c r="Z1353" s="22">
        <f t="shared" si="360"/>
        <v>0</v>
      </c>
      <c r="AA1353" s="42">
        <f t="shared" si="361"/>
        <v>0</v>
      </c>
      <c r="AB1353" s="43" t="str">
        <f t="shared" si="362"/>
        <v>n/a</v>
      </c>
      <c r="AC1353" s="44" t="str">
        <f>IFERROR(W1353*'Inputs - OBR and CPI'!$E$27+'Inputs - Elec wholesale index'!AB1353*'Inputs - OBR and CPI'!$F$27,"n/a")</f>
        <v>n/a</v>
      </c>
      <c r="AD1353" s="2"/>
      <c r="AE1353" s="2"/>
      <c r="AF1353" s="128">
        <v>0</v>
      </c>
    </row>
    <row r="1354" spans="1:32">
      <c r="A1354" s="46"/>
      <c r="B1354" s="13" t="str">
        <f t="shared" si="348"/>
        <v>Jan</v>
      </c>
      <c r="C1354" s="3"/>
      <c r="D1354" s="3"/>
      <c r="E1354" s="3"/>
      <c r="F1354" s="41"/>
      <c r="G1354" s="41"/>
      <c r="H1354" s="41"/>
      <c r="I1354" s="12">
        <f>VLOOKUP($B1354,'Elec wholesale lookups'!$A$3:$L$15,'Inputs - Elec wholesale index'!I$2,FALSE)</f>
        <v>181634.52552031272</v>
      </c>
      <c r="J1354" s="12">
        <f>VLOOKUP($B1354,'Elec wholesale lookups'!$A$3:$L$15,'Inputs - Elec wholesale index'!J$2,FALSE)</f>
        <v>205597.26549163138</v>
      </c>
      <c r="K1354" s="12">
        <f>VLOOKUP($B1354,'Elec wholesale lookups'!$A$3:$L$15,'Inputs - Elec wholesale index'!K$2,FALSE)</f>
        <v>181634.52552031272</v>
      </c>
      <c r="L1354" s="37">
        <f>VLOOKUP($B1354,'Elec wholesale lookups'!$A$3:$O$15,'Inputs - Elec wholesale index'!L$2,FALSE)</f>
        <v>1</v>
      </c>
      <c r="M1354" s="37">
        <f>VLOOKUP($B1354,'Elec wholesale lookups'!$A$3:$O$15,'Inputs - Elec wholesale index'!M$2,FALSE)</f>
        <v>1</v>
      </c>
      <c r="N1354" s="37">
        <f>VLOOKUP($B1354,'Elec wholesale lookups'!$A$3:$O$15,'Inputs - Elec wholesale index'!N$2,FALSE)</f>
        <v>0</v>
      </c>
      <c r="O1354" s="12">
        <f t="shared" si="349"/>
        <v>181634.52552031272</v>
      </c>
      <c r="P1354" s="12">
        <f t="shared" si="350"/>
        <v>205597.26549163138</v>
      </c>
      <c r="Q1354" s="12">
        <f t="shared" si="351"/>
        <v>0</v>
      </c>
      <c r="R1354" s="12">
        <f t="shared" si="352"/>
        <v>387231.79101194406</v>
      </c>
      <c r="S1354" s="22">
        <f t="shared" si="353"/>
        <v>0</v>
      </c>
      <c r="T1354" s="22">
        <f t="shared" si="354"/>
        <v>0</v>
      </c>
      <c r="U1354" s="22">
        <f t="shared" si="355"/>
        <v>0</v>
      </c>
      <c r="V1354" s="22">
        <f t="shared" si="356"/>
        <v>0</v>
      </c>
      <c r="W1354" s="43" t="str">
        <f t="shared" si="357"/>
        <v>n/a</v>
      </c>
      <c r="X1354" s="22">
        <f t="shared" si="358"/>
        <v>0</v>
      </c>
      <c r="Y1354" s="22">
        <f t="shared" si="359"/>
        <v>0</v>
      </c>
      <c r="Z1354" s="22">
        <f t="shared" si="360"/>
        <v>0</v>
      </c>
      <c r="AA1354" s="42">
        <f t="shared" si="361"/>
        <v>0</v>
      </c>
      <c r="AB1354" s="43" t="str">
        <f t="shared" si="362"/>
        <v>n/a</v>
      </c>
      <c r="AC1354" s="44" t="str">
        <f>IFERROR(W1354*'Inputs - OBR and CPI'!$E$27+'Inputs - Elec wholesale index'!AB1354*'Inputs - OBR and CPI'!$F$27,"n/a")</f>
        <v>n/a</v>
      </c>
      <c r="AD1354" s="2"/>
      <c r="AE1354" s="2"/>
      <c r="AF1354" s="128">
        <v>0</v>
      </c>
    </row>
    <row r="1355" spans="1:32">
      <c r="A1355" s="46"/>
      <c r="B1355" s="13" t="str">
        <f t="shared" si="348"/>
        <v>Jan</v>
      </c>
      <c r="C1355" s="3"/>
      <c r="D1355" s="3"/>
      <c r="E1355" s="3"/>
      <c r="F1355" s="41"/>
      <c r="G1355" s="41"/>
      <c r="H1355" s="41"/>
      <c r="I1355" s="12">
        <f>VLOOKUP($B1355,'Elec wholesale lookups'!$A$3:$L$15,'Inputs - Elec wholesale index'!I$2,FALSE)</f>
        <v>181634.52552031272</v>
      </c>
      <c r="J1355" s="12">
        <f>VLOOKUP($B1355,'Elec wholesale lookups'!$A$3:$L$15,'Inputs - Elec wholesale index'!J$2,FALSE)</f>
        <v>205597.26549163138</v>
      </c>
      <c r="K1355" s="12">
        <f>VLOOKUP($B1355,'Elec wholesale lookups'!$A$3:$L$15,'Inputs - Elec wholesale index'!K$2,FALSE)</f>
        <v>181634.52552031272</v>
      </c>
      <c r="L1355" s="37">
        <f>VLOOKUP($B1355,'Elec wholesale lookups'!$A$3:$O$15,'Inputs - Elec wholesale index'!L$2,FALSE)</f>
        <v>1</v>
      </c>
      <c r="M1355" s="37">
        <f>VLOOKUP($B1355,'Elec wholesale lookups'!$A$3:$O$15,'Inputs - Elec wholesale index'!M$2,FALSE)</f>
        <v>1</v>
      </c>
      <c r="N1355" s="37">
        <f>VLOOKUP($B1355,'Elec wholesale lookups'!$A$3:$O$15,'Inputs - Elec wholesale index'!N$2,FALSE)</f>
        <v>0</v>
      </c>
      <c r="O1355" s="12">
        <f t="shared" si="349"/>
        <v>181634.52552031272</v>
      </c>
      <c r="P1355" s="12">
        <f t="shared" si="350"/>
        <v>205597.26549163138</v>
      </c>
      <c r="Q1355" s="12">
        <f t="shared" si="351"/>
        <v>0</v>
      </c>
      <c r="R1355" s="12">
        <f t="shared" si="352"/>
        <v>387231.79101194406</v>
      </c>
      <c r="S1355" s="22">
        <f t="shared" si="353"/>
        <v>0</v>
      </c>
      <c r="T1355" s="22">
        <f t="shared" si="354"/>
        <v>0</v>
      </c>
      <c r="U1355" s="22">
        <f t="shared" si="355"/>
        <v>0</v>
      </c>
      <c r="V1355" s="22">
        <f t="shared" si="356"/>
        <v>0</v>
      </c>
      <c r="W1355" s="43" t="str">
        <f t="shared" si="357"/>
        <v>n/a</v>
      </c>
      <c r="X1355" s="22">
        <f t="shared" si="358"/>
        <v>0</v>
      </c>
      <c r="Y1355" s="22">
        <f t="shared" si="359"/>
        <v>0</v>
      </c>
      <c r="Z1355" s="22">
        <f t="shared" si="360"/>
        <v>0</v>
      </c>
      <c r="AA1355" s="42">
        <f t="shared" si="361"/>
        <v>0</v>
      </c>
      <c r="AB1355" s="43" t="str">
        <f t="shared" si="362"/>
        <v>n/a</v>
      </c>
      <c r="AC1355" s="44" t="str">
        <f>IFERROR(W1355*'Inputs - OBR and CPI'!$E$27+'Inputs - Elec wholesale index'!AB1355*'Inputs - OBR and CPI'!$F$27,"n/a")</f>
        <v>n/a</v>
      </c>
      <c r="AD1355" s="2"/>
      <c r="AE1355" s="2"/>
      <c r="AF1355" s="128">
        <v>0</v>
      </c>
    </row>
    <row r="1356" spans="1:32">
      <c r="A1356" s="46"/>
      <c r="B1356" s="13" t="str">
        <f t="shared" si="348"/>
        <v>Jan</v>
      </c>
      <c r="C1356" s="3"/>
      <c r="D1356" s="3"/>
      <c r="E1356" s="3"/>
      <c r="F1356" s="41"/>
      <c r="G1356" s="41"/>
      <c r="H1356" s="41"/>
      <c r="I1356" s="12">
        <f>VLOOKUP($B1356,'Elec wholesale lookups'!$A$3:$L$15,'Inputs - Elec wholesale index'!I$2,FALSE)</f>
        <v>181634.52552031272</v>
      </c>
      <c r="J1356" s="12">
        <f>VLOOKUP($B1356,'Elec wholesale lookups'!$A$3:$L$15,'Inputs - Elec wholesale index'!J$2,FALSE)</f>
        <v>205597.26549163138</v>
      </c>
      <c r="K1356" s="12">
        <f>VLOOKUP($B1356,'Elec wholesale lookups'!$A$3:$L$15,'Inputs - Elec wholesale index'!K$2,FALSE)</f>
        <v>181634.52552031272</v>
      </c>
      <c r="L1356" s="37">
        <f>VLOOKUP($B1356,'Elec wholesale lookups'!$A$3:$O$15,'Inputs - Elec wholesale index'!L$2,FALSE)</f>
        <v>1</v>
      </c>
      <c r="M1356" s="37">
        <f>VLOOKUP($B1356,'Elec wholesale lookups'!$A$3:$O$15,'Inputs - Elec wholesale index'!M$2,FALSE)</f>
        <v>1</v>
      </c>
      <c r="N1356" s="37">
        <f>VLOOKUP($B1356,'Elec wholesale lookups'!$A$3:$O$15,'Inputs - Elec wholesale index'!N$2,FALSE)</f>
        <v>0</v>
      </c>
      <c r="O1356" s="12">
        <f t="shared" si="349"/>
        <v>181634.52552031272</v>
      </c>
      <c r="P1356" s="12">
        <f t="shared" si="350"/>
        <v>205597.26549163138</v>
      </c>
      <c r="Q1356" s="12">
        <f t="shared" si="351"/>
        <v>0</v>
      </c>
      <c r="R1356" s="12">
        <f t="shared" si="352"/>
        <v>387231.79101194406</v>
      </c>
      <c r="S1356" s="22">
        <f t="shared" si="353"/>
        <v>0</v>
      </c>
      <c r="T1356" s="22">
        <f t="shared" si="354"/>
        <v>0</v>
      </c>
      <c r="U1356" s="22">
        <f t="shared" si="355"/>
        <v>0</v>
      </c>
      <c r="V1356" s="22">
        <f t="shared" si="356"/>
        <v>0</v>
      </c>
      <c r="W1356" s="43" t="str">
        <f t="shared" si="357"/>
        <v>n/a</v>
      </c>
      <c r="X1356" s="22">
        <f t="shared" si="358"/>
        <v>0</v>
      </c>
      <c r="Y1356" s="22">
        <f t="shared" si="359"/>
        <v>0</v>
      </c>
      <c r="Z1356" s="22">
        <f t="shared" si="360"/>
        <v>0</v>
      </c>
      <c r="AA1356" s="42">
        <f t="shared" si="361"/>
        <v>0</v>
      </c>
      <c r="AB1356" s="43" t="str">
        <f t="shared" si="362"/>
        <v>n/a</v>
      </c>
      <c r="AC1356" s="44" t="str">
        <f>IFERROR(W1356*'Inputs - OBR and CPI'!$E$27+'Inputs - Elec wholesale index'!AB1356*'Inputs - OBR and CPI'!$F$27,"n/a")</f>
        <v>n/a</v>
      </c>
      <c r="AD1356" s="2"/>
      <c r="AE1356" s="2"/>
      <c r="AF1356" s="128">
        <v>0</v>
      </c>
    </row>
    <row r="1357" spans="1:32">
      <c r="A1357" s="46"/>
      <c r="B1357" s="13" t="str">
        <f t="shared" si="348"/>
        <v>Jan</v>
      </c>
      <c r="C1357" s="3"/>
      <c r="D1357" s="3"/>
      <c r="E1357" s="3"/>
      <c r="F1357" s="41"/>
      <c r="G1357" s="41"/>
      <c r="H1357" s="41"/>
      <c r="I1357" s="12">
        <f>VLOOKUP($B1357,'Elec wholesale lookups'!$A$3:$L$15,'Inputs - Elec wholesale index'!I$2,FALSE)</f>
        <v>181634.52552031272</v>
      </c>
      <c r="J1357" s="12">
        <f>VLOOKUP($B1357,'Elec wholesale lookups'!$A$3:$L$15,'Inputs - Elec wholesale index'!J$2,FALSE)</f>
        <v>205597.26549163138</v>
      </c>
      <c r="K1357" s="12">
        <f>VLOOKUP($B1357,'Elec wholesale lookups'!$A$3:$L$15,'Inputs - Elec wholesale index'!K$2,FALSE)</f>
        <v>181634.52552031272</v>
      </c>
      <c r="L1357" s="37">
        <f>VLOOKUP($B1357,'Elec wholesale lookups'!$A$3:$O$15,'Inputs - Elec wholesale index'!L$2,FALSE)</f>
        <v>1</v>
      </c>
      <c r="M1357" s="37">
        <f>VLOOKUP($B1357,'Elec wholesale lookups'!$A$3:$O$15,'Inputs - Elec wholesale index'!M$2,FALSE)</f>
        <v>1</v>
      </c>
      <c r="N1357" s="37">
        <f>VLOOKUP($B1357,'Elec wholesale lookups'!$A$3:$O$15,'Inputs - Elec wholesale index'!N$2,FALSE)</f>
        <v>0</v>
      </c>
      <c r="O1357" s="12">
        <f t="shared" si="349"/>
        <v>181634.52552031272</v>
      </c>
      <c r="P1357" s="12">
        <f t="shared" si="350"/>
        <v>205597.26549163138</v>
      </c>
      <c r="Q1357" s="12">
        <f t="shared" si="351"/>
        <v>0</v>
      </c>
      <c r="R1357" s="12">
        <f t="shared" si="352"/>
        <v>387231.79101194406</v>
      </c>
      <c r="S1357" s="22">
        <f t="shared" si="353"/>
        <v>0</v>
      </c>
      <c r="T1357" s="22">
        <f t="shared" si="354"/>
        <v>0</v>
      </c>
      <c r="U1357" s="22">
        <f t="shared" si="355"/>
        <v>0</v>
      </c>
      <c r="V1357" s="22">
        <f t="shared" si="356"/>
        <v>0</v>
      </c>
      <c r="W1357" s="43" t="str">
        <f t="shared" si="357"/>
        <v>n/a</v>
      </c>
      <c r="X1357" s="22">
        <f t="shared" si="358"/>
        <v>0</v>
      </c>
      <c r="Y1357" s="22">
        <f t="shared" si="359"/>
        <v>0</v>
      </c>
      <c r="Z1357" s="22">
        <f t="shared" si="360"/>
        <v>0</v>
      </c>
      <c r="AA1357" s="42">
        <f t="shared" si="361"/>
        <v>0</v>
      </c>
      <c r="AB1357" s="43" t="str">
        <f t="shared" si="362"/>
        <v>n/a</v>
      </c>
      <c r="AC1357" s="44" t="str">
        <f>IFERROR(W1357*'Inputs - OBR and CPI'!$E$27+'Inputs - Elec wholesale index'!AB1357*'Inputs - OBR and CPI'!$F$27,"n/a")</f>
        <v>n/a</v>
      </c>
      <c r="AD1357" s="2"/>
      <c r="AE1357" s="2"/>
      <c r="AF1357" s="128">
        <v>0</v>
      </c>
    </row>
    <row r="1358" spans="1:32">
      <c r="A1358" s="46"/>
      <c r="B1358" s="13" t="str">
        <f t="shared" si="348"/>
        <v>Jan</v>
      </c>
      <c r="C1358" s="3"/>
      <c r="D1358" s="3"/>
      <c r="E1358" s="3"/>
      <c r="F1358" s="41"/>
      <c r="G1358" s="41"/>
      <c r="H1358" s="41"/>
      <c r="I1358" s="12">
        <f>VLOOKUP($B1358,'Elec wholesale lookups'!$A$3:$L$15,'Inputs - Elec wholesale index'!I$2,FALSE)</f>
        <v>181634.52552031272</v>
      </c>
      <c r="J1358" s="12">
        <f>VLOOKUP($B1358,'Elec wholesale lookups'!$A$3:$L$15,'Inputs - Elec wholesale index'!J$2,FALSE)</f>
        <v>205597.26549163138</v>
      </c>
      <c r="K1358" s="12">
        <f>VLOOKUP($B1358,'Elec wholesale lookups'!$A$3:$L$15,'Inputs - Elec wholesale index'!K$2,FALSE)</f>
        <v>181634.52552031272</v>
      </c>
      <c r="L1358" s="37">
        <f>VLOOKUP($B1358,'Elec wholesale lookups'!$A$3:$O$15,'Inputs - Elec wholesale index'!L$2,FALSE)</f>
        <v>1</v>
      </c>
      <c r="M1358" s="37">
        <f>VLOOKUP($B1358,'Elec wholesale lookups'!$A$3:$O$15,'Inputs - Elec wholesale index'!M$2,FALSE)</f>
        <v>1</v>
      </c>
      <c r="N1358" s="37">
        <f>VLOOKUP($B1358,'Elec wholesale lookups'!$A$3:$O$15,'Inputs - Elec wholesale index'!N$2,FALSE)</f>
        <v>0</v>
      </c>
      <c r="O1358" s="12">
        <f t="shared" si="349"/>
        <v>181634.52552031272</v>
      </c>
      <c r="P1358" s="12">
        <f t="shared" si="350"/>
        <v>205597.26549163138</v>
      </c>
      <c r="Q1358" s="12">
        <f t="shared" si="351"/>
        <v>0</v>
      </c>
      <c r="R1358" s="12">
        <f t="shared" si="352"/>
        <v>387231.79101194406</v>
      </c>
      <c r="S1358" s="22">
        <f t="shared" si="353"/>
        <v>0</v>
      </c>
      <c r="T1358" s="22">
        <f t="shared" si="354"/>
        <v>0</v>
      </c>
      <c r="U1358" s="22">
        <f t="shared" si="355"/>
        <v>0</v>
      </c>
      <c r="V1358" s="22">
        <f t="shared" si="356"/>
        <v>0</v>
      </c>
      <c r="W1358" s="43" t="str">
        <f t="shared" si="357"/>
        <v>n/a</v>
      </c>
      <c r="X1358" s="22">
        <f t="shared" si="358"/>
        <v>0</v>
      </c>
      <c r="Y1358" s="22">
        <f t="shared" si="359"/>
        <v>0</v>
      </c>
      <c r="Z1358" s="22">
        <f t="shared" si="360"/>
        <v>0</v>
      </c>
      <c r="AA1358" s="42">
        <f t="shared" si="361"/>
        <v>0</v>
      </c>
      <c r="AB1358" s="43" t="str">
        <f t="shared" si="362"/>
        <v>n/a</v>
      </c>
      <c r="AC1358" s="44" t="str">
        <f>IFERROR(W1358*'Inputs - OBR and CPI'!$E$27+'Inputs - Elec wholesale index'!AB1358*'Inputs - OBR and CPI'!$F$27,"n/a")</f>
        <v>n/a</v>
      </c>
      <c r="AD1358" s="2"/>
      <c r="AE1358" s="2"/>
      <c r="AF1358" s="128">
        <v>0</v>
      </c>
    </row>
    <row r="1359" spans="1:32">
      <c r="A1359" s="46"/>
      <c r="B1359" s="13" t="str">
        <f t="shared" si="348"/>
        <v>Jan</v>
      </c>
      <c r="C1359" s="3"/>
      <c r="D1359" s="3"/>
      <c r="E1359" s="3"/>
      <c r="F1359" s="41"/>
      <c r="G1359" s="41"/>
      <c r="H1359" s="41"/>
      <c r="I1359" s="12">
        <f>VLOOKUP($B1359,'Elec wholesale lookups'!$A$3:$L$15,'Inputs - Elec wholesale index'!I$2,FALSE)</f>
        <v>181634.52552031272</v>
      </c>
      <c r="J1359" s="12">
        <f>VLOOKUP($B1359,'Elec wholesale lookups'!$A$3:$L$15,'Inputs - Elec wholesale index'!J$2,FALSE)</f>
        <v>205597.26549163138</v>
      </c>
      <c r="K1359" s="12">
        <f>VLOOKUP($B1359,'Elec wholesale lookups'!$A$3:$L$15,'Inputs - Elec wholesale index'!K$2,FALSE)</f>
        <v>181634.52552031272</v>
      </c>
      <c r="L1359" s="37">
        <f>VLOOKUP($B1359,'Elec wholesale lookups'!$A$3:$O$15,'Inputs - Elec wholesale index'!L$2,FALSE)</f>
        <v>1</v>
      </c>
      <c r="M1359" s="37">
        <f>VLOOKUP($B1359,'Elec wholesale lookups'!$A$3:$O$15,'Inputs - Elec wholesale index'!M$2,FALSE)</f>
        <v>1</v>
      </c>
      <c r="N1359" s="37">
        <f>VLOOKUP($B1359,'Elec wholesale lookups'!$A$3:$O$15,'Inputs - Elec wholesale index'!N$2,FALSE)</f>
        <v>0</v>
      </c>
      <c r="O1359" s="12">
        <f t="shared" si="349"/>
        <v>181634.52552031272</v>
      </c>
      <c r="P1359" s="12">
        <f t="shared" si="350"/>
        <v>205597.26549163138</v>
      </c>
      <c r="Q1359" s="12">
        <f t="shared" si="351"/>
        <v>0</v>
      </c>
      <c r="R1359" s="12">
        <f t="shared" si="352"/>
        <v>387231.79101194406</v>
      </c>
      <c r="S1359" s="22">
        <f t="shared" si="353"/>
        <v>0</v>
      </c>
      <c r="T1359" s="22">
        <f t="shared" si="354"/>
        <v>0</v>
      </c>
      <c r="U1359" s="22">
        <f t="shared" si="355"/>
        <v>0</v>
      </c>
      <c r="V1359" s="22">
        <f t="shared" si="356"/>
        <v>0</v>
      </c>
      <c r="W1359" s="43" t="str">
        <f t="shared" si="357"/>
        <v>n/a</v>
      </c>
      <c r="X1359" s="22">
        <f t="shared" si="358"/>
        <v>0</v>
      </c>
      <c r="Y1359" s="22">
        <f t="shared" si="359"/>
        <v>0</v>
      </c>
      <c r="Z1359" s="22">
        <f t="shared" si="360"/>
        <v>0</v>
      </c>
      <c r="AA1359" s="42">
        <f t="shared" si="361"/>
        <v>0</v>
      </c>
      <c r="AB1359" s="43" t="str">
        <f t="shared" si="362"/>
        <v>n/a</v>
      </c>
      <c r="AC1359" s="44" t="str">
        <f>IFERROR(W1359*'Inputs - OBR and CPI'!$E$27+'Inputs - Elec wholesale index'!AB1359*'Inputs - OBR and CPI'!$F$27,"n/a")</f>
        <v>n/a</v>
      </c>
      <c r="AD1359" s="2"/>
      <c r="AE1359" s="2"/>
      <c r="AF1359" s="128">
        <v>0</v>
      </c>
    </row>
    <row r="1360" spans="1:32">
      <c r="A1360" s="46"/>
      <c r="B1360" s="13" t="str">
        <f t="shared" si="348"/>
        <v>Jan</v>
      </c>
      <c r="C1360" s="3"/>
      <c r="D1360" s="3"/>
      <c r="E1360" s="3"/>
      <c r="F1360" s="41"/>
      <c r="G1360" s="41"/>
      <c r="H1360" s="41"/>
      <c r="I1360" s="12">
        <f>VLOOKUP($B1360,'Elec wholesale lookups'!$A$3:$L$15,'Inputs - Elec wholesale index'!I$2,FALSE)</f>
        <v>181634.52552031272</v>
      </c>
      <c r="J1360" s="12">
        <f>VLOOKUP($B1360,'Elec wholesale lookups'!$A$3:$L$15,'Inputs - Elec wholesale index'!J$2,FALSE)</f>
        <v>205597.26549163138</v>
      </c>
      <c r="K1360" s="12">
        <f>VLOOKUP($B1360,'Elec wholesale lookups'!$A$3:$L$15,'Inputs - Elec wholesale index'!K$2,FALSE)</f>
        <v>181634.52552031272</v>
      </c>
      <c r="L1360" s="37">
        <f>VLOOKUP($B1360,'Elec wholesale lookups'!$A$3:$O$15,'Inputs - Elec wholesale index'!L$2,FALSE)</f>
        <v>1</v>
      </c>
      <c r="M1360" s="37">
        <f>VLOOKUP($B1360,'Elec wholesale lookups'!$A$3:$O$15,'Inputs - Elec wholesale index'!M$2,FALSE)</f>
        <v>1</v>
      </c>
      <c r="N1360" s="37">
        <f>VLOOKUP($B1360,'Elec wholesale lookups'!$A$3:$O$15,'Inputs - Elec wholesale index'!N$2,FALSE)</f>
        <v>0</v>
      </c>
      <c r="O1360" s="12">
        <f t="shared" si="349"/>
        <v>181634.52552031272</v>
      </c>
      <c r="P1360" s="12">
        <f t="shared" si="350"/>
        <v>205597.26549163138</v>
      </c>
      <c r="Q1360" s="12">
        <f t="shared" si="351"/>
        <v>0</v>
      </c>
      <c r="R1360" s="12">
        <f t="shared" si="352"/>
        <v>387231.79101194406</v>
      </c>
      <c r="S1360" s="22">
        <f t="shared" si="353"/>
        <v>0</v>
      </c>
      <c r="T1360" s="22">
        <f t="shared" si="354"/>
        <v>0</v>
      </c>
      <c r="U1360" s="22">
        <f t="shared" si="355"/>
        <v>0</v>
      </c>
      <c r="V1360" s="22">
        <f t="shared" si="356"/>
        <v>0</v>
      </c>
      <c r="W1360" s="43" t="str">
        <f t="shared" si="357"/>
        <v>n/a</v>
      </c>
      <c r="X1360" s="22">
        <f t="shared" si="358"/>
        <v>0</v>
      </c>
      <c r="Y1360" s="22">
        <f t="shared" si="359"/>
        <v>0</v>
      </c>
      <c r="Z1360" s="22">
        <f t="shared" si="360"/>
        <v>0</v>
      </c>
      <c r="AA1360" s="42">
        <f t="shared" si="361"/>
        <v>0</v>
      </c>
      <c r="AB1360" s="43" t="str">
        <f t="shared" si="362"/>
        <v>n/a</v>
      </c>
      <c r="AC1360" s="44" t="str">
        <f>IFERROR(W1360*'Inputs - OBR and CPI'!$E$27+'Inputs - Elec wholesale index'!AB1360*'Inputs - OBR and CPI'!$F$27,"n/a")</f>
        <v>n/a</v>
      </c>
      <c r="AD1360" s="2"/>
      <c r="AE1360" s="2"/>
      <c r="AF1360" s="128">
        <v>0</v>
      </c>
    </row>
    <row r="1361" spans="1:32">
      <c r="A1361" s="46"/>
      <c r="B1361" s="13" t="str">
        <f t="shared" si="348"/>
        <v>Jan</v>
      </c>
      <c r="C1361" s="3"/>
      <c r="D1361" s="3"/>
      <c r="E1361" s="3"/>
      <c r="F1361" s="41"/>
      <c r="G1361" s="41"/>
      <c r="H1361" s="41"/>
      <c r="I1361" s="12">
        <f>VLOOKUP($B1361,'Elec wholesale lookups'!$A$3:$L$15,'Inputs - Elec wholesale index'!I$2,FALSE)</f>
        <v>181634.52552031272</v>
      </c>
      <c r="J1361" s="12">
        <f>VLOOKUP($B1361,'Elec wholesale lookups'!$A$3:$L$15,'Inputs - Elec wholesale index'!J$2,FALSE)</f>
        <v>205597.26549163138</v>
      </c>
      <c r="K1361" s="12">
        <f>VLOOKUP($B1361,'Elec wholesale lookups'!$A$3:$L$15,'Inputs - Elec wholesale index'!K$2,FALSE)</f>
        <v>181634.52552031272</v>
      </c>
      <c r="L1361" s="37">
        <f>VLOOKUP($B1361,'Elec wholesale lookups'!$A$3:$O$15,'Inputs - Elec wholesale index'!L$2,FALSE)</f>
        <v>1</v>
      </c>
      <c r="M1361" s="37">
        <f>VLOOKUP($B1361,'Elec wholesale lookups'!$A$3:$O$15,'Inputs - Elec wholesale index'!M$2,FALSE)</f>
        <v>1</v>
      </c>
      <c r="N1361" s="37">
        <f>VLOOKUP($B1361,'Elec wholesale lookups'!$A$3:$O$15,'Inputs - Elec wholesale index'!N$2,FALSE)</f>
        <v>0</v>
      </c>
      <c r="O1361" s="12">
        <f t="shared" si="349"/>
        <v>181634.52552031272</v>
      </c>
      <c r="P1361" s="12">
        <f t="shared" si="350"/>
        <v>205597.26549163138</v>
      </c>
      <c r="Q1361" s="12">
        <f t="shared" si="351"/>
        <v>0</v>
      </c>
      <c r="R1361" s="12">
        <f t="shared" si="352"/>
        <v>387231.79101194406</v>
      </c>
      <c r="S1361" s="22">
        <f t="shared" si="353"/>
        <v>0</v>
      </c>
      <c r="T1361" s="22">
        <f t="shared" si="354"/>
        <v>0</v>
      </c>
      <c r="U1361" s="22">
        <f t="shared" si="355"/>
        <v>0</v>
      </c>
      <c r="V1361" s="22">
        <f t="shared" si="356"/>
        <v>0</v>
      </c>
      <c r="W1361" s="43" t="str">
        <f t="shared" si="357"/>
        <v>n/a</v>
      </c>
      <c r="X1361" s="22">
        <f t="shared" si="358"/>
        <v>0</v>
      </c>
      <c r="Y1361" s="22">
        <f t="shared" si="359"/>
        <v>0</v>
      </c>
      <c r="Z1361" s="22">
        <f t="shared" si="360"/>
        <v>0</v>
      </c>
      <c r="AA1361" s="42">
        <f t="shared" si="361"/>
        <v>0</v>
      </c>
      <c r="AB1361" s="43" t="str">
        <f t="shared" si="362"/>
        <v>n/a</v>
      </c>
      <c r="AC1361" s="44" t="str">
        <f>IFERROR(W1361*'Inputs - OBR and CPI'!$E$27+'Inputs - Elec wholesale index'!AB1361*'Inputs - OBR and CPI'!$F$27,"n/a")</f>
        <v>n/a</v>
      </c>
      <c r="AD1361" s="2"/>
      <c r="AE1361" s="2"/>
      <c r="AF1361" s="128">
        <v>0</v>
      </c>
    </row>
    <row r="1362" spans="1:32">
      <c r="A1362" s="46"/>
      <c r="B1362" s="13" t="str">
        <f t="shared" si="348"/>
        <v>Jan</v>
      </c>
      <c r="C1362" s="3"/>
      <c r="D1362" s="3"/>
      <c r="E1362" s="3"/>
      <c r="F1362" s="41"/>
      <c r="G1362" s="41"/>
      <c r="H1362" s="41"/>
      <c r="I1362" s="12">
        <f>VLOOKUP($B1362,'Elec wholesale lookups'!$A$3:$L$15,'Inputs - Elec wholesale index'!I$2,FALSE)</f>
        <v>181634.52552031272</v>
      </c>
      <c r="J1362" s="12">
        <f>VLOOKUP($B1362,'Elec wholesale lookups'!$A$3:$L$15,'Inputs - Elec wholesale index'!J$2,FALSE)</f>
        <v>205597.26549163138</v>
      </c>
      <c r="K1362" s="12">
        <f>VLOOKUP($B1362,'Elec wholesale lookups'!$A$3:$L$15,'Inputs - Elec wholesale index'!K$2,FALSE)</f>
        <v>181634.52552031272</v>
      </c>
      <c r="L1362" s="37">
        <f>VLOOKUP($B1362,'Elec wholesale lookups'!$A$3:$O$15,'Inputs - Elec wholesale index'!L$2,FALSE)</f>
        <v>1</v>
      </c>
      <c r="M1362" s="37">
        <f>VLOOKUP($B1362,'Elec wholesale lookups'!$A$3:$O$15,'Inputs - Elec wholesale index'!M$2,FALSE)</f>
        <v>1</v>
      </c>
      <c r="N1362" s="37">
        <f>VLOOKUP($B1362,'Elec wholesale lookups'!$A$3:$O$15,'Inputs - Elec wholesale index'!N$2,FALSE)</f>
        <v>0</v>
      </c>
      <c r="O1362" s="12">
        <f t="shared" si="349"/>
        <v>181634.52552031272</v>
      </c>
      <c r="P1362" s="12">
        <f t="shared" si="350"/>
        <v>205597.26549163138</v>
      </c>
      <c r="Q1362" s="12">
        <f t="shared" si="351"/>
        <v>0</v>
      </c>
      <c r="R1362" s="12">
        <f t="shared" si="352"/>
        <v>387231.79101194406</v>
      </c>
      <c r="S1362" s="22">
        <f t="shared" si="353"/>
        <v>0</v>
      </c>
      <c r="T1362" s="22">
        <f t="shared" si="354"/>
        <v>0</v>
      </c>
      <c r="U1362" s="22">
        <f t="shared" si="355"/>
        <v>0</v>
      </c>
      <c r="V1362" s="22">
        <f t="shared" si="356"/>
        <v>0</v>
      </c>
      <c r="W1362" s="43" t="str">
        <f t="shared" si="357"/>
        <v>n/a</v>
      </c>
      <c r="X1362" s="22">
        <f t="shared" si="358"/>
        <v>0</v>
      </c>
      <c r="Y1362" s="22">
        <f t="shared" si="359"/>
        <v>0</v>
      </c>
      <c r="Z1362" s="22">
        <f t="shared" si="360"/>
        <v>0</v>
      </c>
      <c r="AA1362" s="42">
        <f t="shared" si="361"/>
        <v>0</v>
      </c>
      <c r="AB1362" s="43" t="str">
        <f t="shared" si="362"/>
        <v>n/a</v>
      </c>
      <c r="AC1362" s="44" t="str">
        <f>IFERROR(W1362*'Inputs - OBR and CPI'!$E$27+'Inputs - Elec wholesale index'!AB1362*'Inputs - OBR and CPI'!$F$27,"n/a")</f>
        <v>n/a</v>
      </c>
      <c r="AD1362" s="2"/>
      <c r="AE1362" s="2"/>
      <c r="AF1362" s="128">
        <v>0</v>
      </c>
    </row>
    <row r="1363" spans="1:32">
      <c r="A1363" s="46"/>
      <c r="B1363" s="13" t="str">
        <f t="shared" si="348"/>
        <v>Jan</v>
      </c>
      <c r="C1363" s="3"/>
      <c r="D1363" s="3"/>
      <c r="E1363" s="3"/>
      <c r="F1363" s="41"/>
      <c r="G1363" s="41"/>
      <c r="H1363" s="41"/>
      <c r="I1363" s="12">
        <f>VLOOKUP($B1363,'Elec wholesale lookups'!$A$3:$L$15,'Inputs - Elec wholesale index'!I$2,FALSE)</f>
        <v>181634.52552031272</v>
      </c>
      <c r="J1363" s="12">
        <f>VLOOKUP($B1363,'Elec wholesale lookups'!$A$3:$L$15,'Inputs - Elec wholesale index'!J$2,FALSE)</f>
        <v>205597.26549163138</v>
      </c>
      <c r="K1363" s="12">
        <f>VLOOKUP($B1363,'Elec wholesale lookups'!$A$3:$L$15,'Inputs - Elec wholesale index'!K$2,FALSE)</f>
        <v>181634.52552031272</v>
      </c>
      <c r="L1363" s="37">
        <f>VLOOKUP($B1363,'Elec wholesale lookups'!$A$3:$O$15,'Inputs - Elec wholesale index'!L$2,FALSE)</f>
        <v>1</v>
      </c>
      <c r="M1363" s="37">
        <f>VLOOKUP($B1363,'Elec wholesale lookups'!$A$3:$O$15,'Inputs - Elec wholesale index'!M$2,FALSE)</f>
        <v>1</v>
      </c>
      <c r="N1363" s="37">
        <f>VLOOKUP($B1363,'Elec wholesale lookups'!$A$3:$O$15,'Inputs - Elec wholesale index'!N$2,FALSE)</f>
        <v>0</v>
      </c>
      <c r="O1363" s="12">
        <f t="shared" si="349"/>
        <v>181634.52552031272</v>
      </c>
      <c r="P1363" s="12">
        <f t="shared" si="350"/>
        <v>205597.26549163138</v>
      </c>
      <c r="Q1363" s="12">
        <f t="shared" si="351"/>
        <v>0</v>
      </c>
      <c r="R1363" s="12">
        <f t="shared" si="352"/>
        <v>387231.79101194406</v>
      </c>
      <c r="S1363" s="22">
        <f t="shared" si="353"/>
        <v>0</v>
      </c>
      <c r="T1363" s="22">
        <f t="shared" si="354"/>
        <v>0</v>
      </c>
      <c r="U1363" s="22">
        <f t="shared" si="355"/>
        <v>0</v>
      </c>
      <c r="V1363" s="22">
        <f t="shared" si="356"/>
        <v>0</v>
      </c>
      <c r="W1363" s="43" t="str">
        <f t="shared" si="357"/>
        <v>n/a</v>
      </c>
      <c r="X1363" s="22">
        <f t="shared" si="358"/>
        <v>0</v>
      </c>
      <c r="Y1363" s="22">
        <f t="shared" si="359"/>
        <v>0</v>
      </c>
      <c r="Z1363" s="22">
        <f t="shared" si="360"/>
        <v>0</v>
      </c>
      <c r="AA1363" s="42">
        <f t="shared" si="361"/>
        <v>0</v>
      </c>
      <c r="AB1363" s="43" t="str">
        <f t="shared" si="362"/>
        <v>n/a</v>
      </c>
      <c r="AC1363" s="44" t="str">
        <f>IFERROR(W1363*'Inputs - OBR and CPI'!$E$27+'Inputs - Elec wholesale index'!AB1363*'Inputs - OBR and CPI'!$F$27,"n/a")</f>
        <v>n/a</v>
      </c>
      <c r="AD1363" s="2"/>
      <c r="AE1363" s="2"/>
      <c r="AF1363" s="128">
        <v>0</v>
      </c>
    </row>
    <row r="1364" spans="1:32">
      <c r="A1364" s="46"/>
      <c r="B1364" s="13" t="str">
        <f t="shared" si="348"/>
        <v>Jan</v>
      </c>
      <c r="C1364" s="3"/>
      <c r="D1364" s="3"/>
      <c r="E1364" s="3"/>
      <c r="F1364" s="41"/>
      <c r="G1364" s="41"/>
      <c r="H1364" s="41"/>
      <c r="I1364" s="12">
        <f>VLOOKUP($B1364,'Elec wholesale lookups'!$A$3:$L$15,'Inputs - Elec wholesale index'!I$2,FALSE)</f>
        <v>181634.52552031272</v>
      </c>
      <c r="J1364" s="12">
        <f>VLOOKUP($B1364,'Elec wholesale lookups'!$A$3:$L$15,'Inputs - Elec wholesale index'!J$2,FALSE)</f>
        <v>205597.26549163138</v>
      </c>
      <c r="K1364" s="12">
        <f>VLOOKUP($B1364,'Elec wholesale lookups'!$A$3:$L$15,'Inputs - Elec wholesale index'!K$2,FALSE)</f>
        <v>181634.52552031272</v>
      </c>
      <c r="L1364" s="37">
        <f>VLOOKUP($B1364,'Elec wholesale lookups'!$A$3:$O$15,'Inputs - Elec wholesale index'!L$2,FALSE)</f>
        <v>1</v>
      </c>
      <c r="M1364" s="37">
        <f>VLOOKUP($B1364,'Elec wholesale lookups'!$A$3:$O$15,'Inputs - Elec wholesale index'!M$2,FALSE)</f>
        <v>1</v>
      </c>
      <c r="N1364" s="37">
        <f>VLOOKUP($B1364,'Elec wholesale lookups'!$A$3:$O$15,'Inputs - Elec wholesale index'!N$2,FALSE)</f>
        <v>0</v>
      </c>
      <c r="O1364" s="12">
        <f t="shared" si="349"/>
        <v>181634.52552031272</v>
      </c>
      <c r="P1364" s="12">
        <f t="shared" si="350"/>
        <v>205597.26549163138</v>
      </c>
      <c r="Q1364" s="12">
        <f t="shared" si="351"/>
        <v>0</v>
      </c>
      <c r="R1364" s="12">
        <f t="shared" si="352"/>
        <v>387231.79101194406</v>
      </c>
      <c r="S1364" s="22">
        <f t="shared" si="353"/>
        <v>0</v>
      </c>
      <c r="T1364" s="22">
        <f t="shared" si="354"/>
        <v>0</v>
      </c>
      <c r="U1364" s="22">
        <f t="shared" si="355"/>
        <v>0</v>
      </c>
      <c r="V1364" s="22">
        <f t="shared" si="356"/>
        <v>0</v>
      </c>
      <c r="W1364" s="43" t="str">
        <f t="shared" si="357"/>
        <v>n/a</v>
      </c>
      <c r="X1364" s="22">
        <f t="shared" si="358"/>
        <v>0</v>
      </c>
      <c r="Y1364" s="22">
        <f t="shared" si="359"/>
        <v>0</v>
      </c>
      <c r="Z1364" s="22">
        <f t="shared" si="360"/>
        <v>0</v>
      </c>
      <c r="AA1364" s="42">
        <f t="shared" si="361"/>
        <v>0</v>
      </c>
      <c r="AB1364" s="43" t="str">
        <f t="shared" si="362"/>
        <v>n/a</v>
      </c>
      <c r="AC1364" s="44" t="str">
        <f>IFERROR(W1364*'Inputs - OBR and CPI'!$E$27+'Inputs - Elec wholesale index'!AB1364*'Inputs - OBR and CPI'!$F$27,"n/a")</f>
        <v>n/a</v>
      </c>
      <c r="AD1364" s="2"/>
      <c r="AE1364" s="2"/>
      <c r="AF1364" s="128">
        <v>0</v>
      </c>
    </row>
    <row r="1365" spans="1:32">
      <c r="A1365" s="46"/>
      <c r="B1365" s="13" t="str">
        <f t="shared" si="348"/>
        <v>Jan</v>
      </c>
      <c r="C1365" s="3"/>
      <c r="D1365" s="3"/>
      <c r="E1365" s="3"/>
      <c r="F1365" s="41"/>
      <c r="G1365" s="41"/>
      <c r="H1365" s="41"/>
      <c r="I1365" s="12">
        <f>VLOOKUP($B1365,'Elec wholesale lookups'!$A$3:$L$15,'Inputs - Elec wholesale index'!I$2,FALSE)</f>
        <v>181634.52552031272</v>
      </c>
      <c r="J1365" s="12">
        <f>VLOOKUP($B1365,'Elec wholesale lookups'!$A$3:$L$15,'Inputs - Elec wholesale index'!J$2,FALSE)</f>
        <v>205597.26549163138</v>
      </c>
      <c r="K1365" s="12">
        <f>VLOOKUP($B1365,'Elec wholesale lookups'!$A$3:$L$15,'Inputs - Elec wholesale index'!K$2,FALSE)</f>
        <v>181634.52552031272</v>
      </c>
      <c r="L1365" s="37">
        <f>VLOOKUP($B1365,'Elec wholesale lookups'!$A$3:$O$15,'Inputs - Elec wholesale index'!L$2,FALSE)</f>
        <v>1</v>
      </c>
      <c r="M1365" s="37">
        <f>VLOOKUP($B1365,'Elec wholesale lookups'!$A$3:$O$15,'Inputs - Elec wholesale index'!M$2,FALSE)</f>
        <v>1</v>
      </c>
      <c r="N1365" s="37">
        <f>VLOOKUP($B1365,'Elec wholesale lookups'!$A$3:$O$15,'Inputs - Elec wholesale index'!N$2,FALSE)</f>
        <v>0</v>
      </c>
      <c r="O1365" s="12">
        <f t="shared" si="349"/>
        <v>181634.52552031272</v>
      </c>
      <c r="P1365" s="12">
        <f t="shared" si="350"/>
        <v>205597.26549163138</v>
      </c>
      <c r="Q1365" s="12">
        <f t="shared" si="351"/>
        <v>0</v>
      </c>
      <c r="R1365" s="12">
        <f t="shared" si="352"/>
        <v>387231.79101194406</v>
      </c>
      <c r="S1365" s="22">
        <f t="shared" si="353"/>
        <v>0</v>
      </c>
      <c r="T1365" s="22">
        <f t="shared" si="354"/>
        <v>0</v>
      </c>
      <c r="U1365" s="22">
        <f t="shared" si="355"/>
        <v>0</v>
      </c>
      <c r="V1365" s="22">
        <f t="shared" si="356"/>
        <v>0</v>
      </c>
      <c r="W1365" s="43" t="str">
        <f t="shared" si="357"/>
        <v>n/a</v>
      </c>
      <c r="X1365" s="22">
        <f t="shared" si="358"/>
        <v>0</v>
      </c>
      <c r="Y1365" s="22">
        <f t="shared" si="359"/>
        <v>0</v>
      </c>
      <c r="Z1365" s="22">
        <f t="shared" si="360"/>
        <v>0</v>
      </c>
      <c r="AA1365" s="42">
        <f t="shared" si="361"/>
        <v>0</v>
      </c>
      <c r="AB1365" s="43" t="str">
        <f t="shared" si="362"/>
        <v>n/a</v>
      </c>
      <c r="AC1365" s="44" t="str">
        <f>IFERROR(W1365*'Inputs - OBR and CPI'!$E$27+'Inputs - Elec wholesale index'!AB1365*'Inputs - OBR and CPI'!$F$27,"n/a")</f>
        <v>n/a</v>
      </c>
      <c r="AD1365" s="2"/>
      <c r="AE1365" s="2"/>
      <c r="AF1365" s="128">
        <v>0</v>
      </c>
    </row>
    <row r="1366" spans="1:32">
      <c r="A1366" s="46"/>
      <c r="B1366" s="13" t="str">
        <f t="shared" si="348"/>
        <v>Jan</v>
      </c>
      <c r="C1366" s="3"/>
      <c r="D1366" s="3"/>
      <c r="E1366" s="3"/>
      <c r="F1366" s="41"/>
      <c r="G1366" s="41"/>
      <c r="H1366" s="41"/>
      <c r="I1366" s="12">
        <f>VLOOKUP($B1366,'Elec wholesale lookups'!$A$3:$L$15,'Inputs - Elec wholesale index'!I$2,FALSE)</f>
        <v>181634.52552031272</v>
      </c>
      <c r="J1366" s="12">
        <f>VLOOKUP($B1366,'Elec wholesale lookups'!$A$3:$L$15,'Inputs - Elec wholesale index'!J$2,FALSE)</f>
        <v>205597.26549163138</v>
      </c>
      <c r="K1366" s="12">
        <f>VLOOKUP($B1366,'Elec wholesale lookups'!$A$3:$L$15,'Inputs - Elec wholesale index'!K$2,FALSE)</f>
        <v>181634.52552031272</v>
      </c>
      <c r="L1366" s="37">
        <f>VLOOKUP($B1366,'Elec wholesale lookups'!$A$3:$O$15,'Inputs - Elec wholesale index'!L$2,FALSE)</f>
        <v>1</v>
      </c>
      <c r="M1366" s="37">
        <f>VLOOKUP($B1366,'Elec wholesale lookups'!$A$3:$O$15,'Inputs - Elec wholesale index'!M$2,FALSE)</f>
        <v>1</v>
      </c>
      <c r="N1366" s="37">
        <f>VLOOKUP($B1366,'Elec wholesale lookups'!$A$3:$O$15,'Inputs - Elec wholesale index'!N$2,FALSE)</f>
        <v>0</v>
      </c>
      <c r="O1366" s="12">
        <f t="shared" si="349"/>
        <v>181634.52552031272</v>
      </c>
      <c r="P1366" s="12">
        <f t="shared" si="350"/>
        <v>205597.26549163138</v>
      </c>
      <c r="Q1366" s="12">
        <f t="shared" si="351"/>
        <v>0</v>
      </c>
      <c r="R1366" s="12">
        <f t="shared" si="352"/>
        <v>387231.79101194406</v>
      </c>
      <c r="S1366" s="22">
        <f t="shared" si="353"/>
        <v>0</v>
      </c>
      <c r="T1366" s="22">
        <f t="shared" si="354"/>
        <v>0</v>
      </c>
      <c r="U1366" s="22">
        <f t="shared" si="355"/>
        <v>0</v>
      </c>
      <c r="V1366" s="22">
        <f t="shared" si="356"/>
        <v>0</v>
      </c>
      <c r="W1366" s="43" t="str">
        <f t="shared" si="357"/>
        <v>n/a</v>
      </c>
      <c r="X1366" s="22">
        <f t="shared" si="358"/>
        <v>0</v>
      </c>
      <c r="Y1366" s="22">
        <f t="shared" si="359"/>
        <v>0</v>
      </c>
      <c r="Z1366" s="22">
        <f t="shared" si="360"/>
        <v>0</v>
      </c>
      <c r="AA1366" s="42">
        <f t="shared" si="361"/>
        <v>0</v>
      </c>
      <c r="AB1366" s="43" t="str">
        <f t="shared" si="362"/>
        <v>n/a</v>
      </c>
      <c r="AC1366" s="44" t="str">
        <f>IFERROR(W1366*'Inputs - OBR and CPI'!$E$27+'Inputs - Elec wholesale index'!AB1366*'Inputs - OBR and CPI'!$F$27,"n/a")</f>
        <v>n/a</v>
      </c>
      <c r="AD1366" s="2"/>
      <c r="AE1366" s="2"/>
      <c r="AF1366" s="128">
        <v>0</v>
      </c>
    </row>
    <row r="1367" spans="1:32">
      <c r="A1367" s="46"/>
      <c r="B1367" s="13" t="str">
        <f t="shared" si="348"/>
        <v>Jan</v>
      </c>
      <c r="C1367" s="3"/>
      <c r="D1367" s="3"/>
      <c r="E1367" s="3"/>
      <c r="F1367" s="41"/>
      <c r="G1367" s="41"/>
      <c r="H1367" s="41"/>
      <c r="I1367" s="12">
        <f>VLOOKUP($B1367,'Elec wholesale lookups'!$A$3:$L$15,'Inputs - Elec wholesale index'!I$2,FALSE)</f>
        <v>181634.52552031272</v>
      </c>
      <c r="J1367" s="12">
        <f>VLOOKUP($B1367,'Elec wholesale lookups'!$A$3:$L$15,'Inputs - Elec wholesale index'!J$2,FALSE)</f>
        <v>205597.26549163138</v>
      </c>
      <c r="K1367" s="12">
        <f>VLOOKUP($B1367,'Elec wholesale lookups'!$A$3:$L$15,'Inputs - Elec wholesale index'!K$2,FALSE)</f>
        <v>181634.52552031272</v>
      </c>
      <c r="L1367" s="37">
        <f>VLOOKUP($B1367,'Elec wholesale lookups'!$A$3:$O$15,'Inputs - Elec wholesale index'!L$2,FALSE)</f>
        <v>1</v>
      </c>
      <c r="M1367" s="37">
        <f>VLOOKUP($B1367,'Elec wholesale lookups'!$A$3:$O$15,'Inputs - Elec wholesale index'!M$2,FALSE)</f>
        <v>1</v>
      </c>
      <c r="N1367" s="37">
        <f>VLOOKUP($B1367,'Elec wholesale lookups'!$A$3:$O$15,'Inputs - Elec wholesale index'!N$2,FALSE)</f>
        <v>0</v>
      </c>
      <c r="O1367" s="12">
        <f t="shared" si="349"/>
        <v>181634.52552031272</v>
      </c>
      <c r="P1367" s="12">
        <f t="shared" si="350"/>
        <v>205597.26549163138</v>
      </c>
      <c r="Q1367" s="12">
        <f t="shared" si="351"/>
        <v>0</v>
      </c>
      <c r="R1367" s="12">
        <f t="shared" si="352"/>
        <v>387231.79101194406</v>
      </c>
      <c r="S1367" s="22">
        <f t="shared" si="353"/>
        <v>0</v>
      </c>
      <c r="T1367" s="22">
        <f t="shared" si="354"/>
        <v>0</v>
      </c>
      <c r="U1367" s="22">
        <f t="shared" si="355"/>
        <v>0</v>
      </c>
      <c r="V1367" s="22">
        <f t="shared" si="356"/>
        <v>0</v>
      </c>
      <c r="W1367" s="43" t="str">
        <f t="shared" si="357"/>
        <v>n/a</v>
      </c>
      <c r="X1367" s="22">
        <f t="shared" si="358"/>
        <v>0</v>
      </c>
      <c r="Y1367" s="22">
        <f t="shared" si="359"/>
        <v>0</v>
      </c>
      <c r="Z1367" s="22">
        <f t="shared" si="360"/>
        <v>0</v>
      </c>
      <c r="AA1367" s="42">
        <f t="shared" si="361"/>
        <v>0</v>
      </c>
      <c r="AB1367" s="43" t="str">
        <f t="shared" si="362"/>
        <v>n/a</v>
      </c>
      <c r="AC1367" s="44" t="str">
        <f>IFERROR(W1367*'Inputs - OBR and CPI'!$E$27+'Inputs - Elec wholesale index'!AB1367*'Inputs - OBR and CPI'!$F$27,"n/a")</f>
        <v>n/a</v>
      </c>
      <c r="AD1367" s="2"/>
      <c r="AE1367" s="2"/>
      <c r="AF1367" s="128">
        <v>0</v>
      </c>
    </row>
    <row r="1368" spans="1:32">
      <c r="A1368" s="46"/>
      <c r="B1368" s="13" t="str">
        <f t="shared" si="348"/>
        <v>Jan</v>
      </c>
      <c r="C1368" s="3"/>
      <c r="D1368" s="3"/>
      <c r="E1368" s="3"/>
      <c r="F1368" s="41"/>
      <c r="G1368" s="41"/>
      <c r="H1368" s="41"/>
      <c r="I1368" s="12">
        <f>VLOOKUP($B1368,'Elec wholesale lookups'!$A$3:$L$15,'Inputs - Elec wholesale index'!I$2,FALSE)</f>
        <v>181634.52552031272</v>
      </c>
      <c r="J1368" s="12">
        <f>VLOOKUP($B1368,'Elec wholesale lookups'!$A$3:$L$15,'Inputs - Elec wholesale index'!J$2,FALSE)</f>
        <v>205597.26549163138</v>
      </c>
      <c r="K1368" s="12">
        <f>VLOOKUP($B1368,'Elec wholesale lookups'!$A$3:$L$15,'Inputs - Elec wholesale index'!K$2,FALSE)</f>
        <v>181634.52552031272</v>
      </c>
      <c r="L1368" s="37">
        <f>VLOOKUP($B1368,'Elec wholesale lookups'!$A$3:$O$15,'Inputs - Elec wholesale index'!L$2,FALSE)</f>
        <v>1</v>
      </c>
      <c r="M1368" s="37">
        <f>VLOOKUP($B1368,'Elec wholesale lookups'!$A$3:$O$15,'Inputs - Elec wholesale index'!M$2,FALSE)</f>
        <v>1</v>
      </c>
      <c r="N1368" s="37">
        <f>VLOOKUP($B1368,'Elec wholesale lookups'!$A$3:$O$15,'Inputs - Elec wholesale index'!N$2,FALSE)</f>
        <v>0</v>
      </c>
      <c r="O1368" s="12">
        <f t="shared" si="349"/>
        <v>181634.52552031272</v>
      </c>
      <c r="P1368" s="12">
        <f t="shared" si="350"/>
        <v>205597.26549163138</v>
      </c>
      <c r="Q1368" s="12">
        <f t="shared" si="351"/>
        <v>0</v>
      </c>
      <c r="R1368" s="12">
        <f t="shared" si="352"/>
        <v>387231.79101194406</v>
      </c>
      <c r="S1368" s="22">
        <f t="shared" si="353"/>
        <v>0</v>
      </c>
      <c r="T1368" s="22">
        <f t="shared" si="354"/>
        <v>0</v>
      </c>
      <c r="U1368" s="22">
        <f t="shared" si="355"/>
        <v>0</v>
      </c>
      <c r="V1368" s="22">
        <f t="shared" si="356"/>
        <v>0</v>
      </c>
      <c r="W1368" s="43" t="str">
        <f t="shared" si="357"/>
        <v>n/a</v>
      </c>
      <c r="X1368" s="22">
        <f t="shared" si="358"/>
        <v>0</v>
      </c>
      <c r="Y1368" s="22">
        <f t="shared" si="359"/>
        <v>0</v>
      </c>
      <c r="Z1368" s="22">
        <f t="shared" si="360"/>
        <v>0</v>
      </c>
      <c r="AA1368" s="42">
        <f t="shared" si="361"/>
        <v>0</v>
      </c>
      <c r="AB1368" s="43" t="str">
        <f t="shared" si="362"/>
        <v>n/a</v>
      </c>
      <c r="AC1368" s="44" t="str">
        <f>IFERROR(W1368*'Inputs - OBR and CPI'!$E$27+'Inputs - Elec wholesale index'!AB1368*'Inputs - OBR and CPI'!$F$27,"n/a")</f>
        <v>n/a</v>
      </c>
      <c r="AD1368" s="2"/>
      <c r="AE1368" s="2"/>
      <c r="AF1368" s="128">
        <v>0</v>
      </c>
    </row>
    <row r="1369" spans="1:32">
      <c r="A1369" s="46"/>
      <c r="B1369" s="13" t="str">
        <f t="shared" si="348"/>
        <v>Jan</v>
      </c>
      <c r="C1369" s="3"/>
      <c r="D1369" s="3"/>
      <c r="E1369" s="3"/>
      <c r="F1369" s="41"/>
      <c r="G1369" s="41"/>
      <c r="H1369" s="41"/>
      <c r="I1369" s="12">
        <f>VLOOKUP($B1369,'Elec wholesale lookups'!$A$3:$L$15,'Inputs - Elec wholesale index'!I$2,FALSE)</f>
        <v>181634.52552031272</v>
      </c>
      <c r="J1369" s="12">
        <f>VLOOKUP($B1369,'Elec wholesale lookups'!$A$3:$L$15,'Inputs - Elec wholesale index'!J$2,FALSE)</f>
        <v>205597.26549163138</v>
      </c>
      <c r="K1369" s="12">
        <f>VLOOKUP($B1369,'Elec wholesale lookups'!$A$3:$L$15,'Inputs - Elec wholesale index'!K$2,FALSE)</f>
        <v>181634.52552031272</v>
      </c>
      <c r="L1369" s="37">
        <f>VLOOKUP($B1369,'Elec wholesale lookups'!$A$3:$O$15,'Inputs - Elec wholesale index'!L$2,FALSE)</f>
        <v>1</v>
      </c>
      <c r="M1369" s="37">
        <f>VLOOKUP($B1369,'Elec wholesale lookups'!$A$3:$O$15,'Inputs - Elec wholesale index'!M$2,FALSE)</f>
        <v>1</v>
      </c>
      <c r="N1369" s="37">
        <f>VLOOKUP($B1369,'Elec wholesale lookups'!$A$3:$O$15,'Inputs - Elec wholesale index'!N$2,FALSE)</f>
        <v>0</v>
      </c>
      <c r="O1369" s="12">
        <f t="shared" si="349"/>
        <v>181634.52552031272</v>
      </c>
      <c r="P1369" s="12">
        <f t="shared" si="350"/>
        <v>205597.26549163138</v>
      </c>
      <c r="Q1369" s="12">
        <f t="shared" si="351"/>
        <v>0</v>
      </c>
      <c r="R1369" s="12">
        <f t="shared" si="352"/>
        <v>387231.79101194406</v>
      </c>
      <c r="S1369" s="22">
        <f t="shared" si="353"/>
        <v>0</v>
      </c>
      <c r="T1369" s="22">
        <f t="shared" si="354"/>
        <v>0</v>
      </c>
      <c r="U1369" s="22">
        <f t="shared" si="355"/>
        <v>0</v>
      </c>
      <c r="V1369" s="22">
        <f t="shared" si="356"/>
        <v>0</v>
      </c>
      <c r="W1369" s="43" t="str">
        <f t="shared" si="357"/>
        <v>n/a</v>
      </c>
      <c r="X1369" s="22">
        <f t="shared" si="358"/>
        <v>0</v>
      </c>
      <c r="Y1369" s="22">
        <f t="shared" si="359"/>
        <v>0</v>
      </c>
      <c r="Z1369" s="22">
        <f t="shared" si="360"/>
        <v>0</v>
      </c>
      <c r="AA1369" s="42">
        <f t="shared" si="361"/>
        <v>0</v>
      </c>
      <c r="AB1369" s="43" t="str">
        <f t="shared" si="362"/>
        <v>n/a</v>
      </c>
      <c r="AC1369" s="44" t="str">
        <f>IFERROR(W1369*'Inputs - OBR and CPI'!$E$27+'Inputs - Elec wholesale index'!AB1369*'Inputs - OBR and CPI'!$F$27,"n/a")</f>
        <v>n/a</v>
      </c>
      <c r="AD1369" s="2"/>
      <c r="AE1369" s="2"/>
      <c r="AF1369" s="128">
        <v>0</v>
      </c>
    </row>
    <row r="1370" spans="1:32">
      <c r="A1370" s="46"/>
      <c r="B1370" s="13" t="str">
        <f t="shared" si="348"/>
        <v>Jan</v>
      </c>
      <c r="C1370" s="3"/>
      <c r="D1370" s="3"/>
      <c r="E1370" s="3"/>
      <c r="F1370" s="41"/>
      <c r="G1370" s="41"/>
      <c r="H1370" s="41"/>
      <c r="I1370" s="12">
        <f>VLOOKUP($B1370,'Elec wholesale lookups'!$A$3:$L$15,'Inputs - Elec wholesale index'!I$2,FALSE)</f>
        <v>181634.52552031272</v>
      </c>
      <c r="J1370" s="12">
        <f>VLOOKUP($B1370,'Elec wholesale lookups'!$A$3:$L$15,'Inputs - Elec wholesale index'!J$2,FALSE)</f>
        <v>205597.26549163138</v>
      </c>
      <c r="K1370" s="12">
        <f>VLOOKUP($B1370,'Elec wholesale lookups'!$A$3:$L$15,'Inputs - Elec wholesale index'!K$2,FALSE)</f>
        <v>181634.52552031272</v>
      </c>
      <c r="L1370" s="37">
        <f>VLOOKUP($B1370,'Elec wholesale lookups'!$A$3:$O$15,'Inputs - Elec wholesale index'!L$2,FALSE)</f>
        <v>1</v>
      </c>
      <c r="M1370" s="37">
        <f>VLOOKUP($B1370,'Elec wholesale lookups'!$A$3:$O$15,'Inputs - Elec wholesale index'!M$2,FALSE)</f>
        <v>1</v>
      </c>
      <c r="N1370" s="37">
        <f>VLOOKUP($B1370,'Elec wholesale lookups'!$A$3:$O$15,'Inputs - Elec wholesale index'!N$2,FALSE)</f>
        <v>0</v>
      </c>
      <c r="O1370" s="12">
        <f t="shared" si="349"/>
        <v>181634.52552031272</v>
      </c>
      <c r="P1370" s="12">
        <f t="shared" si="350"/>
        <v>205597.26549163138</v>
      </c>
      <c r="Q1370" s="12">
        <f t="shared" si="351"/>
        <v>0</v>
      </c>
      <c r="R1370" s="12">
        <f t="shared" si="352"/>
        <v>387231.79101194406</v>
      </c>
      <c r="S1370" s="22">
        <f t="shared" si="353"/>
        <v>0</v>
      </c>
      <c r="T1370" s="22">
        <f t="shared" si="354"/>
        <v>0</v>
      </c>
      <c r="U1370" s="22">
        <f t="shared" si="355"/>
        <v>0</v>
      </c>
      <c r="V1370" s="22">
        <f t="shared" si="356"/>
        <v>0</v>
      </c>
      <c r="W1370" s="43" t="str">
        <f t="shared" si="357"/>
        <v>n/a</v>
      </c>
      <c r="X1370" s="22">
        <f t="shared" si="358"/>
        <v>0</v>
      </c>
      <c r="Y1370" s="22">
        <f t="shared" si="359"/>
        <v>0</v>
      </c>
      <c r="Z1370" s="22">
        <f t="shared" si="360"/>
        <v>0</v>
      </c>
      <c r="AA1370" s="42">
        <f t="shared" si="361"/>
        <v>0</v>
      </c>
      <c r="AB1370" s="43" t="str">
        <f t="shared" si="362"/>
        <v>n/a</v>
      </c>
      <c r="AC1370" s="44" t="str">
        <f>IFERROR(W1370*'Inputs - OBR and CPI'!$E$27+'Inputs - Elec wholesale index'!AB1370*'Inputs - OBR and CPI'!$F$27,"n/a")</f>
        <v>n/a</v>
      </c>
      <c r="AD1370" s="2"/>
      <c r="AE1370" s="2"/>
      <c r="AF1370" s="128">
        <v>0</v>
      </c>
    </row>
    <row r="1371" spans="1:32">
      <c r="A1371" s="46"/>
      <c r="B1371" s="13" t="str">
        <f t="shared" si="348"/>
        <v>Jan</v>
      </c>
      <c r="C1371" s="3"/>
      <c r="D1371" s="3"/>
      <c r="E1371" s="3"/>
      <c r="F1371" s="41"/>
      <c r="G1371" s="41"/>
      <c r="H1371" s="41"/>
      <c r="I1371" s="12">
        <f>VLOOKUP($B1371,'Elec wholesale lookups'!$A$3:$L$15,'Inputs - Elec wholesale index'!I$2,FALSE)</f>
        <v>181634.52552031272</v>
      </c>
      <c r="J1371" s="12">
        <f>VLOOKUP($B1371,'Elec wholesale lookups'!$A$3:$L$15,'Inputs - Elec wholesale index'!J$2,FALSE)</f>
        <v>205597.26549163138</v>
      </c>
      <c r="K1371" s="12">
        <f>VLOOKUP($B1371,'Elec wholesale lookups'!$A$3:$L$15,'Inputs - Elec wholesale index'!K$2,FALSE)</f>
        <v>181634.52552031272</v>
      </c>
      <c r="L1371" s="37">
        <f>VLOOKUP($B1371,'Elec wholesale lookups'!$A$3:$O$15,'Inputs - Elec wholesale index'!L$2,FALSE)</f>
        <v>1</v>
      </c>
      <c r="M1371" s="37">
        <f>VLOOKUP($B1371,'Elec wholesale lookups'!$A$3:$O$15,'Inputs - Elec wholesale index'!M$2,FALSE)</f>
        <v>1</v>
      </c>
      <c r="N1371" s="37">
        <f>VLOOKUP($B1371,'Elec wholesale lookups'!$A$3:$O$15,'Inputs - Elec wholesale index'!N$2,FALSE)</f>
        <v>0</v>
      </c>
      <c r="O1371" s="12">
        <f t="shared" si="349"/>
        <v>181634.52552031272</v>
      </c>
      <c r="P1371" s="12">
        <f t="shared" si="350"/>
        <v>205597.26549163138</v>
      </c>
      <c r="Q1371" s="12">
        <f t="shared" si="351"/>
        <v>0</v>
      </c>
      <c r="R1371" s="12">
        <f t="shared" si="352"/>
        <v>387231.79101194406</v>
      </c>
      <c r="S1371" s="22">
        <f t="shared" si="353"/>
        <v>0</v>
      </c>
      <c r="T1371" s="22">
        <f t="shared" si="354"/>
        <v>0</v>
      </c>
      <c r="U1371" s="22">
        <f t="shared" si="355"/>
        <v>0</v>
      </c>
      <c r="V1371" s="22">
        <f t="shared" si="356"/>
        <v>0</v>
      </c>
      <c r="W1371" s="43" t="str">
        <f t="shared" si="357"/>
        <v>n/a</v>
      </c>
      <c r="X1371" s="22">
        <f t="shared" si="358"/>
        <v>0</v>
      </c>
      <c r="Y1371" s="22">
        <f t="shared" si="359"/>
        <v>0</v>
      </c>
      <c r="Z1371" s="22">
        <f t="shared" si="360"/>
        <v>0</v>
      </c>
      <c r="AA1371" s="42">
        <f t="shared" si="361"/>
        <v>0</v>
      </c>
      <c r="AB1371" s="43" t="str">
        <f t="shared" si="362"/>
        <v>n/a</v>
      </c>
      <c r="AC1371" s="44" t="str">
        <f>IFERROR(W1371*'Inputs - OBR and CPI'!$E$27+'Inputs - Elec wholesale index'!AB1371*'Inputs - OBR and CPI'!$F$27,"n/a")</f>
        <v>n/a</v>
      </c>
      <c r="AD1371" s="2"/>
      <c r="AE1371" s="2"/>
      <c r="AF1371" s="128">
        <v>0</v>
      </c>
    </row>
    <row r="1372" spans="1:32">
      <c r="A1372" s="46"/>
      <c r="B1372" s="13" t="str">
        <f t="shared" si="348"/>
        <v>Jan</v>
      </c>
      <c r="C1372" s="3"/>
      <c r="D1372" s="3"/>
      <c r="E1372" s="3"/>
      <c r="F1372" s="41"/>
      <c r="G1372" s="41"/>
      <c r="H1372" s="41"/>
      <c r="I1372" s="12">
        <f>VLOOKUP($B1372,'Elec wholesale lookups'!$A$3:$L$15,'Inputs - Elec wholesale index'!I$2,FALSE)</f>
        <v>181634.52552031272</v>
      </c>
      <c r="J1372" s="12">
        <f>VLOOKUP($B1372,'Elec wholesale lookups'!$A$3:$L$15,'Inputs - Elec wholesale index'!J$2,FALSE)</f>
        <v>205597.26549163138</v>
      </c>
      <c r="K1372" s="12">
        <f>VLOOKUP($B1372,'Elec wholesale lookups'!$A$3:$L$15,'Inputs - Elec wholesale index'!K$2,FALSE)</f>
        <v>181634.52552031272</v>
      </c>
      <c r="L1372" s="37">
        <f>VLOOKUP($B1372,'Elec wholesale lookups'!$A$3:$O$15,'Inputs - Elec wholesale index'!L$2,FALSE)</f>
        <v>1</v>
      </c>
      <c r="M1372" s="37">
        <f>VLOOKUP($B1372,'Elec wholesale lookups'!$A$3:$O$15,'Inputs - Elec wholesale index'!M$2,FALSE)</f>
        <v>1</v>
      </c>
      <c r="N1372" s="37">
        <f>VLOOKUP($B1372,'Elec wholesale lookups'!$A$3:$O$15,'Inputs - Elec wholesale index'!N$2,FALSE)</f>
        <v>0</v>
      </c>
      <c r="O1372" s="12">
        <f t="shared" si="349"/>
        <v>181634.52552031272</v>
      </c>
      <c r="P1372" s="12">
        <f t="shared" si="350"/>
        <v>205597.26549163138</v>
      </c>
      <c r="Q1372" s="12">
        <f t="shared" si="351"/>
        <v>0</v>
      </c>
      <c r="R1372" s="12">
        <f t="shared" si="352"/>
        <v>387231.79101194406</v>
      </c>
      <c r="S1372" s="22">
        <f t="shared" si="353"/>
        <v>0</v>
      </c>
      <c r="T1372" s="22">
        <f t="shared" si="354"/>
        <v>0</v>
      </c>
      <c r="U1372" s="22">
        <f t="shared" si="355"/>
        <v>0</v>
      </c>
      <c r="V1372" s="22">
        <f t="shared" si="356"/>
        <v>0</v>
      </c>
      <c r="W1372" s="43" t="str">
        <f t="shared" si="357"/>
        <v>n/a</v>
      </c>
      <c r="X1372" s="22">
        <f t="shared" si="358"/>
        <v>0</v>
      </c>
      <c r="Y1372" s="22">
        <f t="shared" si="359"/>
        <v>0</v>
      </c>
      <c r="Z1372" s="22">
        <f t="shared" si="360"/>
        <v>0</v>
      </c>
      <c r="AA1372" s="42">
        <f t="shared" si="361"/>
        <v>0</v>
      </c>
      <c r="AB1372" s="43" t="str">
        <f t="shared" si="362"/>
        <v>n/a</v>
      </c>
      <c r="AC1372" s="44" t="str">
        <f>IFERROR(W1372*'Inputs - OBR and CPI'!$E$27+'Inputs - Elec wholesale index'!AB1372*'Inputs - OBR and CPI'!$F$27,"n/a")</f>
        <v>n/a</v>
      </c>
      <c r="AD1372" s="2"/>
      <c r="AE1372" s="2"/>
      <c r="AF1372" s="128">
        <v>0</v>
      </c>
    </row>
    <row r="1373" spans="1:32">
      <c r="A1373" s="46"/>
      <c r="B1373" s="13" t="str">
        <f t="shared" si="348"/>
        <v>Jan</v>
      </c>
      <c r="C1373" s="3"/>
      <c r="D1373" s="3"/>
      <c r="E1373" s="3"/>
      <c r="F1373" s="41"/>
      <c r="G1373" s="41"/>
      <c r="H1373" s="41"/>
      <c r="I1373" s="12">
        <f>VLOOKUP($B1373,'Elec wholesale lookups'!$A$3:$L$15,'Inputs - Elec wholesale index'!I$2,FALSE)</f>
        <v>181634.52552031272</v>
      </c>
      <c r="J1373" s="12">
        <f>VLOOKUP($B1373,'Elec wholesale lookups'!$A$3:$L$15,'Inputs - Elec wholesale index'!J$2,FALSE)</f>
        <v>205597.26549163138</v>
      </c>
      <c r="K1373" s="12">
        <f>VLOOKUP($B1373,'Elec wholesale lookups'!$A$3:$L$15,'Inputs - Elec wholesale index'!K$2,FALSE)</f>
        <v>181634.52552031272</v>
      </c>
      <c r="L1373" s="37">
        <f>VLOOKUP($B1373,'Elec wholesale lookups'!$A$3:$O$15,'Inputs - Elec wholesale index'!L$2,FALSE)</f>
        <v>1</v>
      </c>
      <c r="M1373" s="37">
        <f>VLOOKUP($B1373,'Elec wholesale lookups'!$A$3:$O$15,'Inputs - Elec wholesale index'!M$2,FALSE)</f>
        <v>1</v>
      </c>
      <c r="N1373" s="37">
        <f>VLOOKUP($B1373,'Elec wholesale lookups'!$A$3:$O$15,'Inputs - Elec wholesale index'!N$2,FALSE)</f>
        <v>0</v>
      </c>
      <c r="O1373" s="12">
        <f t="shared" si="349"/>
        <v>181634.52552031272</v>
      </c>
      <c r="P1373" s="12">
        <f t="shared" si="350"/>
        <v>205597.26549163138</v>
      </c>
      <c r="Q1373" s="12">
        <f t="shared" si="351"/>
        <v>0</v>
      </c>
      <c r="R1373" s="12">
        <f t="shared" si="352"/>
        <v>387231.79101194406</v>
      </c>
      <c r="S1373" s="22">
        <f t="shared" si="353"/>
        <v>0</v>
      </c>
      <c r="T1373" s="22">
        <f t="shared" si="354"/>
        <v>0</v>
      </c>
      <c r="U1373" s="22">
        <f t="shared" si="355"/>
        <v>0</v>
      </c>
      <c r="V1373" s="22">
        <f t="shared" si="356"/>
        <v>0</v>
      </c>
      <c r="W1373" s="43" t="str">
        <f t="shared" si="357"/>
        <v>n/a</v>
      </c>
      <c r="X1373" s="22">
        <f t="shared" si="358"/>
        <v>0</v>
      </c>
      <c r="Y1373" s="22">
        <f t="shared" si="359"/>
        <v>0</v>
      </c>
      <c r="Z1373" s="22">
        <f t="shared" si="360"/>
        <v>0</v>
      </c>
      <c r="AA1373" s="42">
        <f t="shared" si="361"/>
        <v>0</v>
      </c>
      <c r="AB1373" s="43" t="str">
        <f t="shared" si="362"/>
        <v>n/a</v>
      </c>
      <c r="AC1373" s="44" t="str">
        <f>IFERROR(W1373*'Inputs - OBR and CPI'!$E$27+'Inputs - Elec wholesale index'!AB1373*'Inputs - OBR and CPI'!$F$27,"n/a")</f>
        <v>n/a</v>
      </c>
      <c r="AD1373" s="2"/>
      <c r="AE1373" s="2"/>
      <c r="AF1373" s="128">
        <v>0</v>
      </c>
    </row>
    <row r="1374" spans="1:32">
      <c r="A1374" s="46"/>
      <c r="B1374" s="13" t="str">
        <f t="shared" si="348"/>
        <v>Jan</v>
      </c>
      <c r="C1374" s="3"/>
      <c r="D1374" s="3"/>
      <c r="E1374" s="3"/>
      <c r="F1374" s="41"/>
      <c r="G1374" s="41"/>
      <c r="H1374" s="41"/>
      <c r="I1374" s="12">
        <f>VLOOKUP($B1374,'Elec wholesale lookups'!$A$3:$L$15,'Inputs - Elec wholesale index'!I$2,FALSE)</f>
        <v>181634.52552031272</v>
      </c>
      <c r="J1374" s="12">
        <f>VLOOKUP($B1374,'Elec wholesale lookups'!$A$3:$L$15,'Inputs - Elec wholesale index'!J$2,FALSE)</f>
        <v>205597.26549163138</v>
      </c>
      <c r="K1374" s="12">
        <f>VLOOKUP($B1374,'Elec wholesale lookups'!$A$3:$L$15,'Inputs - Elec wholesale index'!K$2,FALSE)</f>
        <v>181634.52552031272</v>
      </c>
      <c r="L1374" s="37">
        <f>VLOOKUP($B1374,'Elec wholesale lookups'!$A$3:$O$15,'Inputs - Elec wholesale index'!L$2,FALSE)</f>
        <v>1</v>
      </c>
      <c r="M1374" s="37">
        <f>VLOOKUP($B1374,'Elec wholesale lookups'!$A$3:$O$15,'Inputs - Elec wholesale index'!M$2,FALSE)</f>
        <v>1</v>
      </c>
      <c r="N1374" s="37">
        <f>VLOOKUP($B1374,'Elec wholesale lookups'!$A$3:$O$15,'Inputs - Elec wholesale index'!N$2,FALSE)</f>
        <v>0</v>
      </c>
      <c r="O1374" s="12">
        <f t="shared" si="349"/>
        <v>181634.52552031272</v>
      </c>
      <c r="P1374" s="12">
        <f t="shared" si="350"/>
        <v>205597.26549163138</v>
      </c>
      <c r="Q1374" s="12">
        <f t="shared" si="351"/>
        <v>0</v>
      </c>
      <c r="R1374" s="12">
        <f t="shared" si="352"/>
        <v>387231.79101194406</v>
      </c>
      <c r="S1374" s="22">
        <f t="shared" si="353"/>
        <v>0</v>
      </c>
      <c r="T1374" s="22">
        <f t="shared" si="354"/>
        <v>0</v>
      </c>
      <c r="U1374" s="22">
        <f t="shared" si="355"/>
        <v>0</v>
      </c>
      <c r="V1374" s="22">
        <f t="shared" si="356"/>
        <v>0</v>
      </c>
      <c r="W1374" s="43" t="str">
        <f t="shared" si="357"/>
        <v>n/a</v>
      </c>
      <c r="X1374" s="22">
        <f t="shared" si="358"/>
        <v>0</v>
      </c>
      <c r="Y1374" s="22">
        <f t="shared" si="359"/>
        <v>0</v>
      </c>
      <c r="Z1374" s="22">
        <f t="shared" si="360"/>
        <v>0</v>
      </c>
      <c r="AA1374" s="42">
        <f t="shared" si="361"/>
        <v>0</v>
      </c>
      <c r="AB1374" s="43" t="str">
        <f t="shared" si="362"/>
        <v>n/a</v>
      </c>
      <c r="AC1374" s="44" t="str">
        <f>IFERROR(W1374*'Inputs - OBR and CPI'!$E$27+'Inputs - Elec wholesale index'!AB1374*'Inputs - OBR and CPI'!$F$27,"n/a")</f>
        <v>n/a</v>
      </c>
      <c r="AD1374" s="2"/>
      <c r="AE1374" s="2"/>
      <c r="AF1374" s="128">
        <v>0</v>
      </c>
    </row>
    <row r="1375" spans="1:32">
      <c r="A1375" s="46"/>
      <c r="B1375" s="13" t="str">
        <f t="shared" si="348"/>
        <v>Jan</v>
      </c>
      <c r="C1375" s="3"/>
      <c r="D1375" s="3"/>
      <c r="E1375" s="3"/>
      <c r="F1375" s="41"/>
      <c r="G1375" s="41"/>
      <c r="H1375" s="41"/>
      <c r="I1375" s="12">
        <f>VLOOKUP($B1375,'Elec wholesale lookups'!$A$3:$L$15,'Inputs - Elec wholesale index'!I$2,FALSE)</f>
        <v>181634.52552031272</v>
      </c>
      <c r="J1375" s="12">
        <f>VLOOKUP($B1375,'Elec wholesale lookups'!$A$3:$L$15,'Inputs - Elec wholesale index'!J$2,FALSE)</f>
        <v>205597.26549163138</v>
      </c>
      <c r="K1375" s="12">
        <f>VLOOKUP($B1375,'Elec wholesale lookups'!$A$3:$L$15,'Inputs - Elec wholesale index'!K$2,FALSE)</f>
        <v>181634.52552031272</v>
      </c>
      <c r="L1375" s="37">
        <f>VLOOKUP($B1375,'Elec wholesale lookups'!$A$3:$O$15,'Inputs - Elec wholesale index'!L$2,FALSE)</f>
        <v>1</v>
      </c>
      <c r="M1375" s="37">
        <f>VLOOKUP($B1375,'Elec wholesale lookups'!$A$3:$O$15,'Inputs - Elec wholesale index'!M$2,FALSE)</f>
        <v>1</v>
      </c>
      <c r="N1375" s="37">
        <f>VLOOKUP($B1375,'Elec wholesale lookups'!$A$3:$O$15,'Inputs - Elec wholesale index'!N$2,FALSE)</f>
        <v>0</v>
      </c>
      <c r="O1375" s="12">
        <f t="shared" si="349"/>
        <v>181634.52552031272</v>
      </c>
      <c r="P1375" s="12">
        <f t="shared" si="350"/>
        <v>205597.26549163138</v>
      </c>
      <c r="Q1375" s="12">
        <f t="shared" si="351"/>
        <v>0</v>
      </c>
      <c r="R1375" s="12">
        <f t="shared" si="352"/>
        <v>387231.79101194406</v>
      </c>
      <c r="S1375" s="22">
        <f t="shared" si="353"/>
        <v>0</v>
      </c>
      <c r="T1375" s="22">
        <f t="shared" si="354"/>
        <v>0</v>
      </c>
      <c r="U1375" s="22">
        <f t="shared" si="355"/>
        <v>0</v>
      </c>
      <c r="V1375" s="22">
        <f t="shared" si="356"/>
        <v>0</v>
      </c>
      <c r="W1375" s="43" t="str">
        <f t="shared" si="357"/>
        <v>n/a</v>
      </c>
      <c r="X1375" s="22">
        <f t="shared" si="358"/>
        <v>0</v>
      </c>
      <c r="Y1375" s="22">
        <f t="shared" si="359"/>
        <v>0</v>
      </c>
      <c r="Z1375" s="22">
        <f t="shared" si="360"/>
        <v>0</v>
      </c>
      <c r="AA1375" s="42">
        <f t="shared" si="361"/>
        <v>0</v>
      </c>
      <c r="AB1375" s="43" t="str">
        <f t="shared" si="362"/>
        <v>n/a</v>
      </c>
      <c r="AC1375" s="44" t="str">
        <f>IFERROR(W1375*'Inputs - OBR and CPI'!$E$27+'Inputs - Elec wholesale index'!AB1375*'Inputs - OBR and CPI'!$F$27,"n/a")</f>
        <v>n/a</v>
      </c>
      <c r="AD1375" s="2"/>
      <c r="AE1375" s="2"/>
      <c r="AF1375" s="128">
        <v>0</v>
      </c>
    </row>
    <row r="1376" spans="1:32">
      <c r="A1376" s="46"/>
      <c r="B1376" s="13" t="str">
        <f t="shared" ref="B1376:B1396" si="363">TEXT(A1376,"mmm")</f>
        <v>Jan</v>
      </c>
      <c r="C1376" s="3"/>
      <c r="D1376" s="3"/>
      <c r="E1376" s="3"/>
      <c r="F1376" s="41"/>
      <c r="G1376" s="41"/>
      <c r="H1376" s="41"/>
      <c r="I1376" s="12">
        <f>VLOOKUP($B1376,'Elec wholesale lookups'!$A$3:$L$15,'Inputs - Elec wholesale index'!I$2,FALSE)</f>
        <v>181634.52552031272</v>
      </c>
      <c r="J1376" s="12">
        <f>VLOOKUP($B1376,'Elec wholesale lookups'!$A$3:$L$15,'Inputs - Elec wholesale index'!J$2,FALSE)</f>
        <v>205597.26549163138</v>
      </c>
      <c r="K1376" s="12">
        <f>VLOOKUP($B1376,'Elec wholesale lookups'!$A$3:$L$15,'Inputs - Elec wholesale index'!K$2,FALSE)</f>
        <v>181634.52552031272</v>
      </c>
      <c r="L1376" s="37">
        <f>VLOOKUP($B1376,'Elec wholesale lookups'!$A$3:$O$15,'Inputs - Elec wholesale index'!L$2,FALSE)</f>
        <v>1</v>
      </c>
      <c r="M1376" s="37">
        <f>VLOOKUP($B1376,'Elec wholesale lookups'!$A$3:$O$15,'Inputs - Elec wholesale index'!M$2,FALSE)</f>
        <v>1</v>
      </c>
      <c r="N1376" s="37">
        <f>VLOOKUP($B1376,'Elec wholesale lookups'!$A$3:$O$15,'Inputs - Elec wholesale index'!N$2,FALSE)</f>
        <v>0</v>
      </c>
      <c r="O1376" s="12">
        <f t="shared" si="349"/>
        <v>181634.52552031272</v>
      </c>
      <c r="P1376" s="12">
        <f t="shared" si="350"/>
        <v>205597.26549163138</v>
      </c>
      <c r="Q1376" s="12">
        <f t="shared" si="351"/>
        <v>0</v>
      </c>
      <c r="R1376" s="12">
        <f t="shared" si="352"/>
        <v>387231.79101194406</v>
      </c>
      <c r="S1376" s="22">
        <f t="shared" si="353"/>
        <v>0</v>
      </c>
      <c r="T1376" s="22">
        <f t="shared" si="354"/>
        <v>0</v>
      </c>
      <c r="U1376" s="22">
        <f t="shared" si="355"/>
        <v>0</v>
      </c>
      <c r="V1376" s="22">
        <f t="shared" si="356"/>
        <v>0</v>
      </c>
      <c r="W1376" s="43" t="str">
        <f t="shared" si="357"/>
        <v>n/a</v>
      </c>
      <c r="X1376" s="22">
        <f t="shared" si="358"/>
        <v>0</v>
      </c>
      <c r="Y1376" s="22">
        <f t="shared" si="359"/>
        <v>0</v>
      </c>
      <c r="Z1376" s="22">
        <f t="shared" si="360"/>
        <v>0</v>
      </c>
      <c r="AA1376" s="42">
        <f t="shared" si="361"/>
        <v>0</v>
      </c>
      <c r="AB1376" s="43" t="str">
        <f t="shared" si="362"/>
        <v>n/a</v>
      </c>
      <c r="AC1376" s="44" t="str">
        <f>IFERROR(W1376*'Inputs - OBR and CPI'!$E$27+'Inputs - Elec wholesale index'!AB1376*'Inputs - OBR and CPI'!$F$27,"n/a")</f>
        <v>n/a</v>
      </c>
      <c r="AD1376" s="2"/>
      <c r="AE1376" s="2"/>
      <c r="AF1376" s="128">
        <v>0</v>
      </c>
    </row>
    <row r="1377" spans="1:32">
      <c r="A1377" s="46"/>
      <c r="B1377" s="13" t="str">
        <f t="shared" si="363"/>
        <v>Jan</v>
      </c>
      <c r="C1377" s="3"/>
      <c r="D1377" s="3"/>
      <c r="E1377" s="3"/>
      <c r="F1377" s="41"/>
      <c r="G1377" s="41"/>
      <c r="H1377" s="41"/>
      <c r="I1377" s="12">
        <f>VLOOKUP($B1377,'Elec wholesale lookups'!$A$3:$L$15,'Inputs - Elec wholesale index'!I$2,FALSE)</f>
        <v>181634.52552031272</v>
      </c>
      <c r="J1377" s="12">
        <f>VLOOKUP($B1377,'Elec wholesale lookups'!$A$3:$L$15,'Inputs - Elec wholesale index'!J$2,FALSE)</f>
        <v>205597.26549163138</v>
      </c>
      <c r="K1377" s="12">
        <f>VLOOKUP($B1377,'Elec wholesale lookups'!$A$3:$L$15,'Inputs - Elec wholesale index'!K$2,FALSE)</f>
        <v>181634.52552031272</v>
      </c>
      <c r="L1377" s="37">
        <f>VLOOKUP($B1377,'Elec wholesale lookups'!$A$3:$O$15,'Inputs - Elec wholesale index'!L$2,FALSE)</f>
        <v>1</v>
      </c>
      <c r="M1377" s="37">
        <f>VLOOKUP($B1377,'Elec wholesale lookups'!$A$3:$O$15,'Inputs - Elec wholesale index'!M$2,FALSE)</f>
        <v>1</v>
      </c>
      <c r="N1377" s="37">
        <f>VLOOKUP($B1377,'Elec wholesale lookups'!$A$3:$O$15,'Inputs - Elec wholesale index'!N$2,FALSE)</f>
        <v>0</v>
      </c>
      <c r="O1377" s="12">
        <f t="shared" si="349"/>
        <v>181634.52552031272</v>
      </c>
      <c r="P1377" s="12">
        <f t="shared" si="350"/>
        <v>205597.26549163138</v>
      </c>
      <c r="Q1377" s="12">
        <f t="shared" si="351"/>
        <v>0</v>
      </c>
      <c r="R1377" s="12">
        <f t="shared" si="352"/>
        <v>387231.79101194406</v>
      </c>
      <c r="S1377" s="22">
        <f t="shared" si="353"/>
        <v>0</v>
      </c>
      <c r="T1377" s="22">
        <f t="shared" si="354"/>
        <v>0</v>
      </c>
      <c r="U1377" s="22">
        <f t="shared" si="355"/>
        <v>0</v>
      </c>
      <c r="V1377" s="22">
        <f t="shared" si="356"/>
        <v>0</v>
      </c>
      <c r="W1377" s="43" t="str">
        <f t="shared" si="357"/>
        <v>n/a</v>
      </c>
      <c r="X1377" s="22">
        <f t="shared" si="358"/>
        <v>0</v>
      </c>
      <c r="Y1377" s="22">
        <f t="shared" si="359"/>
        <v>0</v>
      </c>
      <c r="Z1377" s="22">
        <f t="shared" si="360"/>
        <v>0</v>
      </c>
      <c r="AA1377" s="42">
        <f t="shared" si="361"/>
        <v>0</v>
      </c>
      <c r="AB1377" s="43" t="str">
        <f t="shared" si="362"/>
        <v>n/a</v>
      </c>
      <c r="AC1377" s="44" t="str">
        <f>IFERROR(W1377*'Inputs - OBR and CPI'!$E$27+'Inputs - Elec wholesale index'!AB1377*'Inputs - OBR and CPI'!$F$27,"n/a")</f>
        <v>n/a</v>
      </c>
      <c r="AD1377" s="2"/>
      <c r="AE1377" s="2"/>
      <c r="AF1377" s="128">
        <v>0</v>
      </c>
    </row>
    <row r="1378" spans="1:32">
      <c r="A1378" s="46"/>
      <c r="B1378" s="13" t="str">
        <f t="shared" si="363"/>
        <v>Jan</v>
      </c>
      <c r="C1378" s="3"/>
      <c r="D1378" s="3"/>
      <c r="E1378" s="3"/>
      <c r="F1378" s="41"/>
      <c r="G1378" s="41"/>
      <c r="H1378" s="41"/>
      <c r="I1378" s="12">
        <f>VLOOKUP($B1378,'Elec wholesale lookups'!$A$3:$L$15,'Inputs - Elec wholesale index'!I$2,FALSE)</f>
        <v>181634.52552031272</v>
      </c>
      <c r="J1378" s="12">
        <f>VLOOKUP($B1378,'Elec wholesale lookups'!$A$3:$L$15,'Inputs - Elec wholesale index'!J$2,FALSE)</f>
        <v>205597.26549163138</v>
      </c>
      <c r="K1378" s="12">
        <f>VLOOKUP($B1378,'Elec wholesale lookups'!$A$3:$L$15,'Inputs - Elec wholesale index'!K$2,FALSE)</f>
        <v>181634.52552031272</v>
      </c>
      <c r="L1378" s="37">
        <f>VLOOKUP($B1378,'Elec wholesale lookups'!$A$3:$O$15,'Inputs - Elec wholesale index'!L$2,FALSE)</f>
        <v>1</v>
      </c>
      <c r="M1378" s="37">
        <f>VLOOKUP($B1378,'Elec wholesale lookups'!$A$3:$O$15,'Inputs - Elec wholesale index'!M$2,FALSE)</f>
        <v>1</v>
      </c>
      <c r="N1378" s="37">
        <f>VLOOKUP($B1378,'Elec wholesale lookups'!$A$3:$O$15,'Inputs - Elec wholesale index'!N$2,FALSE)</f>
        <v>0</v>
      </c>
      <c r="O1378" s="12">
        <f t="shared" si="349"/>
        <v>181634.52552031272</v>
      </c>
      <c r="P1378" s="12">
        <f t="shared" si="350"/>
        <v>205597.26549163138</v>
      </c>
      <c r="Q1378" s="12">
        <f t="shared" si="351"/>
        <v>0</v>
      </c>
      <c r="R1378" s="12">
        <f t="shared" si="352"/>
        <v>387231.79101194406</v>
      </c>
      <c r="S1378" s="22">
        <f t="shared" si="353"/>
        <v>0</v>
      </c>
      <c r="T1378" s="22">
        <f t="shared" si="354"/>
        <v>0</v>
      </c>
      <c r="U1378" s="22">
        <f t="shared" si="355"/>
        <v>0</v>
      </c>
      <c r="V1378" s="22">
        <f t="shared" si="356"/>
        <v>0</v>
      </c>
      <c r="W1378" s="43" t="str">
        <f t="shared" si="357"/>
        <v>n/a</v>
      </c>
      <c r="X1378" s="22">
        <f t="shared" si="358"/>
        <v>0</v>
      </c>
      <c r="Y1378" s="22">
        <f t="shared" si="359"/>
        <v>0</v>
      </c>
      <c r="Z1378" s="22">
        <f t="shared" si="360"/>
        <v>0</v>
      </c>
      <c r="AA1378" s="42">
        <f t="shared" si="361"/>
        <v>0</v>
      </c>
      <c r="AB1378" s="43" t="str">
        <f t="shared" si="362"/>
        <v>n/a</v>
      </c>
      <c r="AC1378" s="44" t="str">
        <f>IFERROR(W1378*'Inputs - OBR and CPI'!$E$27+'Inputs - Elec wholesale index'!AB1378*'Inputs - OBR and CPI'!$F$27,"n/a")</f>
        <v>n/a</v>
      </c>
      <c r="AD1378" s="2"/>
      <c r="AE1378" s="2"/>
      <c r="AF1378" s="128">
        <v>0</v>
      </c>
    </row>
    <row r="1379" spans="1:32">
      <c r="A1379" s="46"/>
      <c r="B1379" s="13" t="str">
        <f t="shared" si="363"/>
        <v>Jan</v>
      </c>
      <c r="C1379" s="3"/>
      <c r="D1379" s="3"/>
      <c r="E1379" s="3"/>
      <c r="F1379" s="41"/>
      <c r="G1379" s="41"/>
      <c r="H1379" s="41"/>
      <c r="I1379" s="12">
        <f>VLOOKUP($B1379,'Elec wholesale lookups'!$A$3:$L$15,'Inputs - Elec wholesale index'!I$2,FALSE)</f>
        <v>181634.52552031272</v>
      </c>
      <c r="J1379" s="12">
        <f>VLOOKUP($B1379,'Elec wholesale lookups'!$A$3:$L$15,'Inputs - Elec wholesale index'!J$2,FALSE)</f>
        <v>205597.26549163138</v>
      </c>
      <c r="K1379" s="12">
        <f>VLOOKUP($B1379,'Elec wholesale lookups'!$A$3:$L$15,'Inputs - Elec wholesale index'!K$2,FALSE)</f>
        <v>181634.52552031272</v>
      </c>
      <c r="L1379" s="37">
        <f>VLOOKUP($B1379,'Elec wholesale lookups'!$A$3:$O$15,'Inputs - Elec wholesale index'!L$2,FALSE)</f>
        <v>1</v>
      </c>
      <c r="M1379" s="37">
        <f>VLOOKUP($B1379,'Elec wholesale lookups'!$A$3:$O$15,'Inputs - Elec wholesale index'!M$2,FALSE)</f>
        <v>1</v>
      </c>
      <c r="N1379" s="37">
        <f>VLOOKUP($B1379,'Elec wholesale lookups'!$A$3:$O$15,'Inputs - Elec wholesale index'!N$2,FALSE)</f>
        <v>0</v>
      </c>
      <c r="O1379" s="12">
        <f t="shared" si="349"/>
        <v>181634.52552031272</v>
      </c>
      <c r="P1379" s="12">
        <f t="shared" si="350"/>
        <v>205597.26549163138</v>
      </c>
      <c r="Q1379" s="12">
        <f t="shared" si="351"/>
        <v>0</v>
      </c>
      <c r="R1379" s="12">
        <f t="shared" si="352"/>
        <v>387231.79101194406</v>
      </c>
      <c r="S1379" s="22">
        <f t="shared" si="353"/>
        <v>0</v>
      </c>
      <c r="T1379" s="22">
        <f t="shared" si="354"/>
        <v>0</v>
      </c>
      <c r="U1379" s="22">
        <f t="shared" si="355"/>
        <v>0</v>
      </c>
      <c r="V1379" s="22">
        <f t="shared" si="356"/>
        <v>0</v>
      </c>
      <c r="W1379" s="43" t="str">
        <f t="shared" si="357"/>
        <v>n/a</v>
      </c>
      <c r="X1379" s="22">
        <f t="shared" si="358"/>
        <v>0</v>
      </c>
      <c r="Y1379" s="22">
        <f t="shared" si="359"/>
        <v>0</v>
      </c>
      <c r="Z1379" s="22">
        <f t="shared" si="360"/>
        <v>0</v>
      </c>
      <c r="AA1379" s="42">
        <f t="shared" si="361"/>
        <v>0</v>
      </c>
      <c r="AB1379" s="43" t="str">
        <f t="shared" si="362"/>
        <v>n/a</v>
      </c>
      <c r="AC1379" s="44" t="str">
        <f>IFERROR(W1379*'Inputs - OBR and CPI'!$E$27+'Inputs - Elec wholesale index'!AB1379*'Inputs - OBR and CPI'!$F$27,"n/a")</f>
        <v>n/a</v>
      </c>
      <c r="AD1379" s="2"/>
      <c r="AE1379" s="2"/>
      <c r="AF1379" s="128">
        <v>0</v>
      </c>
    </row>
    <row r="1380" spans="1:32">
      <c r="A1380" s="46"/>
      <c r="B1380" s="13" t="str">
        <f t="shared" si="363"/>
        <v>Jan</v>
      </c>
      <c r="C1380" s="3"/>
      <c r="D1380" s="3"/>
      <c r="E1380" s="3"/>
      <c r="F1380" s="41"/>
      <c r="G1380" s="41"/>
      <c r="H1380" s="41"/>
      <c r="I1380" s="12">
        <f>VLOOKUP($B1380,'Elec wholesale lookups'!$A$3:$L$15,'Inputs - Elec wholesale index'!I$2,FALSE)</f>
        <v>181634.52552031272</v>
      </c>
      <c r="J1380" s="12">
        <f>VLOOKUP($B1380,'Elec wholesale lookups'!$A$3:$L$15,'Inputs - Elec wholesale index'!J$2,FALSE)</f>
        <v>205597.26549163138</v>
      </c>
      <c r="K1380" s="12">
        <f>VLOOKUP($B1380,'Elec wholesale lookups'!$A$3:$L$15,'Inputs - Elec wholesale index'!K$2,FALSE)</f>
        <v>181634.52552031272</v>
      </c>
      <c r="L1380" s="37">
        <f>VLOOKUP($B1380,'Elec wholesale lookups'!$A$3:$O$15,'Inputs - Elec wholesale index'!L$2,FALSE)</f>
        <v>1</v>
      </c>
      <c r="M1380" s="37">
        <f>VLOOKUP($B1380,'Elec wholesale lookups'!$A$3:$O$15,'Inputs - Elec wholesale index'!M$2,FALSE)</f>
        <v>1</v>
      </c>
      <c r="N1380" s="37">
        <f>VLOOKUP($B1380,'Elec wholesale lookups'!$A$3:$O$15,'Inputs - Elec wholesale index'!N$2,FALSE)</f>
        <v>0</v>
      </c>
      <c r="O1380" s="12">
        <f t="shared" si="349"/>
        <v>181634.52552031272</v>
      </c>
      <c r="P1380" s="12">
        <f t="shared" si="350"/>
        <v>205597.26549163138</v>
      </c>
      <c r="Q1380" s="12">
        <f t="shared" si="351"/>
        <v>0</v>
      </c>
      <c r="R1380" s="12">
        <f t="shared" si="352"/>
        <v>387231.79101194406</v>
      </c>
      <c r="S1380" s="22">
        <f t="shared" si="353"/>
        <v>0</v>
      </c>
      <c r="T1380" s="22">
        <f t="shared" si="354"/>
        <v>0</v>
      </c>
      <c r="U1380" s="22">
        <f t="shared" si="355"/>
        <v>0</v>
      </c>
      <c r="V1380" s="22">
        <f t="shared" si="356"/>
        <v>0</v>
      </c>
      <c r="W1380" s="43" t="str">
        <f t="shared" si="357"/>
        <v>n/a</v>
      </c>
      <c r="X1380" s="22">
        <f t="shared" si="358"/>
        <v>0</v>
      </c>
      <c r="Y1380" s="22">
        <f t="shared" si="359"/>
        <v>0</v>
      </c>
      <c r="Z1380" s="22">
        <f t="shared" si="360"/>
        <v>0</v>
      </c>
      <c r="AA1380" s="42">
        <f t="shared" si="361"/>
        <v>0</v>
      </c>
      <c r="AB1380" s="43" t="str">
        <f t="shared" si="362"/>
        <v>n/a</v>
      </c>
      <c r="AC1380" s="44" t="str">
        <f>IFERROR(W1380*'Inputs - OBR and CPI'!$E$27+'Inputs - Elec wholesale index'!AB1380*'Inputs - OBR and CPI'!$F$27,"n/a")</f>
        <v>n/a</v>
      </c>
      <c r="AD1380" s="2"/>
      <c r="AE1380" s="2"/>
      <c r="AF1380" s="128">
        <v>0</v>
      </c>
    </row>
    <row r="1381" spans="1:32">
      <c r="A1381" s="46"/>
      <c r="B1381" s="13" t="str">
        <f t="shared" si="363"/>
        <v>Jan</v>
      </c>
      <c r="C1381" s="3"/>
      <c r="D1381" s="3"/>
      <c r="E1381" s="3"/>
      <c r="F1381" s="41"/>
      <c r="G1381" s="41"/>
      <c r="H1381" s="41"/>
      <c r="I1381" s="12">
        <f>VLOOKUP($B1381,'Elec wholesale lookups'!$A$3:$L$15,'Inputs - Elec wholesale index'!I$2,FALSE)</f>
        <v>181634.52552031272</v>
      </c>
      <c r="J1381" s="12">
        <f>VLOOKUP($B1381,'Elec wholesale lookups'!$A$3:$L$15,'Inputs - Elec wholesale index'!J$2,FALSE)</f>
        <v>205597.26549163138</v>
      </c>
      <c r="K1381" s="12">
        <f>VLOOKUP($B1381,'Elec wholesale lookups'!$A$3:$L$15,'Inputs - Elec wholesale index'!K$2,FALSE)</f>
        <v>181634.52552031272</v>
      </c>
      <c r="L1381" s="37">
        <f>VLOOKUP($B1381,'Elec wholesale lookups'!$A$3:$O$15,'Inputs - Elec wholesale index'!L$2,FALSE)</f>
        <v>1</v>
      </c>
      <c r="M1381" s="37">
        <f>VLOOKUP($B1381,'Elec wholesale lookups'!$A$3:$O$15,'Inputs - Elec wholesale index'!M$2,FALSE)</f>
        <v>1</v>
      </c>
      <c r="N1381" s="37">
        <f>VLOOKUP($B1381,'Elec wholesale lookups'!$A$3:$O$15,'Inputs - Elec wholesale index'!N$2,FALSE)</f>
        <v>0</v>
      </c>
      <c r="O1381" s="12">
        <f t="shared" si="349"/>
        <v>181634.52552031272</v>
      </c>
      <c r="P1381" s="12">
        <f t="shared" si="350"/>
        <v>205597.26549163138</v>
      </c>
      <c r="Q1381" s="12">
        <f t="shared" si="351"/>
        <v>0</v>
      </c>
      <c r="R1381" s="12">
        <f t="shared" si="352"/>
        <v>387231.79101194406</v>
      </c>
      <c r="S1381" s="22">
        <f t="shared" si="353"/>
        <v>0</v>
      </c>
      <c r="T1381" s="22">
        <f t="shared" si="354"/>
        <v>0</v>
      </c>
      <c r="U1381" s="22">
        <f t="shared" si="355"/>
        <v>0</v>
      </c>
      <c r="V1381" s="22">
        <f t="shared" si="356"/>
        <v>0</v>
      </c>
      <c r="W1381" s="43" t="str">
        <f t="shared" si="357"/>
        <v>n/a</v>
      </c>
      <c r="X1381" s="22">
        <f t="shared" si="358"/>
        <v>0</v>
      </c>
      <c r="Y1381" s="22">
        <f t="shared" si="359"/>
        <v>0</v>
      </c>
      <c r="Z1381" s="22">
        <f t="shared" si="360"/>
        <v>0</v>
      </c>
      <c r="AA1381" s="42">
        <f t="shared" si="361"/>
        <v>0</v>
      </c>
      <c r="AB1381" s="43" t="str">
        <f t="shared" si="362"/>
        <v>n/a</v>
      </c>
      <c r="AC1381" s="44" t="str">
        <f>IFERROR(W1381*'Inputs - OBR and CPI'!$E$27+'Inputs - Elec wholesale index'!AB1381*'Inputs - OBR and CPI'!$F$27,"n/a")</f>
        <v>n/a</v>
      </c>
      <c r="AD1381" s="2"/>
      <c r="AE1381" s="2"/>
      <c r="AF1381" s="128">
        <v>0</v>
      </c>
    </row>
    <row r="1382" spans="1:32">
      <c r="A1382" s="46"/>
      <c r="B1382" s="13" t="str">
        <f t="shared" si="363"/>
        <v>Jan</v>
      </c>
      <c r="C1382" s="3"/>
      <c r="D1382" s="3"/>
      <c r="E1382" s="3"/>
      <c r="F1382" s="41"/>
      <c r="G1382" s="41"/>
      <c r="H1382" s="41"/>
      <c r="I1382" s="12">
        <f>VLOOKUP($B1382,'Elec wholesale lookups'!$A$3:$L$15,'Inputs - Elec wholesale index'!I$2,FALSE)</f>
        <v>181634.52552031272</v>
      </c>
      <c r="J1382" s="12">
        <f>VLOOKUP($B1382,'Elec wholesale lookups'!$A$3:$L$15,'Inputs - Elec wholesale index'!J$2,FALSE)</f>
        <v>205597.26549163138</v>
      </c>
      <c r="K1382" s="12">
        <f>VLOOKUP($B1382,'Elec wholesale lookups'!$A$3:$L$15,'Inputs - Elec wholesale index'!K$2,FALSE)</f>
        <v>181634.52552031272</v>
      </c>
      <c r="L1382" s="37">
        <f>VLOOKUP($B1382,'Elec wholesale lookups'!$A$3:$O$15,'Inputs - Elec wholesale index'!L$2,FALSE)</f>
        <v>1</v>
      </c>
      <c r="M1382" s="37">
        <f>VLOOKUP($B1382,'Elec wholesale lookups'!$A$3:$O$15,'Inputs - Elec wholesale index'!M$2,FALSE)</f>
        <v>1</v>
      </c>
      <c r="N1382" s="37">
        <f>VLOOKUP($B1382,'Elec wholesale lookups'!$A$3:$O$15,'Inputs - Elec wholesale index'!N$2,FALSE)</f>
        <v>0</v>
      </c>
      <c r="O1382" s="12">
        <f t="shared" si="349"/>
        <v>181634.52552031272</v>
      </c>
      <c r="P1382" s="12">
        <f t="shared" si="350"/>
        <v>205597.26549163138</v>
      </c>
      <c r="Q1382" s="12">
        <f t="shared" si="351"/>
        <v>0</v>
      </c>
      <c r="R1382" s="12">
        <f t="shared" si="352"/>
        <v>387231.79101194406</v>
      </c>
      <c r="S1382" s="22">
        <f t="shared" si="353"/>
        <v>0</v>
      </c>
      <c r="T1382" s="22">
        <f t="shared" si="354"/>
        <v>0</v>
      </c>
      <c r="U1382" s="22">
        <f t="shared" si="355"/>
        <v>0</v>
      </c>
      <c r="V1382" s="22">
        <f t="shared" si="356"/>
        <v>0</v>
      </c>
      <c r="W1382" s="43" t="str">
        <f t="shared" si="357"/>
        <v>n/a</v>
      </c>
      <c r="X1382" s="22">
        <f t="shared" si="358"/>
        <v>0</v>
      </c>
      <c r="Y1382" s="22">
        <f t="shared" si="359"/>
        <v>0</v>
      </c>
      <c r="Z1382" s="22">
        <f t="shared" si="360"/>
        <v>0</v>
      </c>
      <c r="AA1382" s="42">
        <f t="shared" si="361"/>
        <v>0</v>
      </c>
      <c r="AB1382" s="43" t="str">
        <f t="shared" si="362"/>
        <v>n/a</v>
      </c>
      <c r="AC1382" s="44" t="str">
        <f>IFERROR(W1382*'Inputs - OBR and CPI'!$E$27+'Inputs - Elec wholesale index'!AB1382*'Inputs - OBR and CPI'!$F$27,"n/a")</f>
        <v>n/a</v>
      </c>
      <c r="AD1382" s="2"/>
      <c r="AE1382" s="2"/>
      <c r="AF1382" s="128">
        <v>0</v>
      </c>
    </row>
    <row r="1383" spans="1:32">
      <c r="A1383" s="46"/>
      <c r="B1383" s="13" t="str">
        <f t="shared" si="363"/>
        <v>Jan</v>
      </c>
      <c r="C1383" s="3"/>
      <c r="D1383" s="3"/>
      <c r="E1383" s="3"/>
      <c r="F1383" s="41"/>
      <c r="G1383" s="41"/>
      <c r="H1383" s="41"/>
      <c r="I1383" s="12">
        <f>VLOOKUP($B1383,'Elec wholesale lookups'!$A$3:$L$15,'Inputs - Elec wholesale index'!I$2,FALSE)</f>
        <v>181634.52552031272</v>
      </c>
      <c r="J1383" s="12">
        <f>VLOOKUP($B1383,'Elec wholesale lookups'!$A$3:$L$15,'Inputs - Elec wholesale index'!J$2,FALSE)</f>
        <v>205597.26549163138</v>
      </c>
      <c r="K1383" s="12">
        <f>VLOOKUP($B1383,'Elec wholesale lookups'!$A$3:$L$15,'Inputs - Elec wholesale index'!K$2,FALSE)</f>
        <v>181634.52552031272</v>
      </c>
      <c r="L1383" s="37">
        <f>VLOOKUP($B1383,'Elec wholesale lookups'!$A$3:$O$15,'Inputs - Elec wholesale index'!L$2,FALSE)</f>
        <v>1</v>
      </c>
      <c r="M1383" s="37">
        <f>VLOOKUP($B1383,'Elec wholesale lookups'!$A$3:$O$15,'Inputs - Elec wholesale index'!M$2,FALSE)</f>
        <v>1</v>
      </c>
      <c r="N1383" s="37">
        <f>VLOOKUP($B1383,'Elec wholesale lookups'!$A$3:$O$15,'Inputs - Elec wholesale index'!N$2,FALSE)</f>
        <v>0</v>
      </c>
      <c r="O1383" s="12">
        <f t="shared" si="349"/>
        <v>181634.52552031272</v>
      </c>
      <c r="P1383" s="12">
        <f t="shared" si="350"/>
        <v>205597.26549163138</v>
      </c>
      <c r="Q1383" s="12">
        <f t="shared" si="351"/>
        <v>0</v>
      </c>
      <c r="R1383" s="12">
        <f t="shared" si="352"/>
        <v>387231.79101194406</v>
      </c>
      <c r="S1383" s="22">
        <f t="shared" si="353"/>
        <v>0</v>
      </c>
      <c r="T1383" s="22">
        <f t="shared" si="354"/>
        <v>0</v>
      </c>
      <c r="U1383" s="22">
        <f t="shared" si="355"/>
        <v>0</v>
      </c>
      <c r="V1383" s="22">
        <f t="shared" si="356"/>
        <v>0</v>
      </c>
      <c r="W1383" s="43" t="str">
        <f t="shared" si="357"/>
        <v>n/a</v>
      </c>
      <c r="X1383" s="22">
        <f t="shared" si="358"/>
        <v>0</v>
      </c>
      <c r="Y1383" s="22">
        <f t="shared" si="359"/>
        <v>0</v>
      </c>
      <c r="Z1383" s="22">
        <f t="shared" si="360"/>
        <v>0</v>
      </c>
      <c r="AA1383" s="42">
        <f t="shared" si="361"/>
        <v>0</v>
      </c>
      <c r="AB1383" s="43" t="str">
        <f t="shared" si="362"/>
        <v>n/a</v>
      </c>
      <c r="AC1383" s="44" t="str">
        <f>IFERROR(W1383*'Inputs - OBR and CPI'!$E$27+'Inputs - Elec wholesale index'!AB1383*'Inputs - OBR and CPI'!$F$27,"n/a")</f>
        <v>n/a</v>
      </c>
      <c r="AD1383" s="2"/>
      <c r="AE1383" s="2"/>
      <c r="AF1383" s="128">
        <v>0</v>
      </c>
    </row>
    <row r="1384" spans="1:32">
      <c r="A1384" s="46"/>
      <c r="B1384" s="13" t="str">
        <f t="shared" si="363"/>
        <v>Jan</v>
      </c>
      <c r="C1384" s="3"/>
      <c r="D1384" s="3"/>
      <c r="E1384" s="3"/>
      <c r="F1384" s="41"/>
      <c r="G1384" s="41"/>
      <c r="H1384" s="41"/>
      <c r="I1384" s="12">
        <f>VLOOKUP($B1384,'Elec wholesale lookups'!$A$3:$L$15,'Inputs - Elec wholesale index'!I$2,FALSE)</f>
        <v>181634.52552031272</v>
      </c>
      <c r="J1384" s="12">
        <f>VLOOKUP($B1384,'Elec wholesale lookups'!$A$3:$L$15,'Inputs - Elec wholesale index'!J$2,FALSE)</f>
        <v>205597.26549163138</v>
      </c>
      <c r="K1384" s="12">
        <f>VLOOKUP($B1384,'Elec wholesale lookups'!$A$3:$L$15,'Inputs - Elec wholesale index'!K$2,FALSE)</f>
        <v>181634.52552031272</v>
      </c>
      <c r="L1384" s="37">
        <f>VLOOKUP($B1384,'Elec wholesale lookups'!$A$3:$O$15,'Inputs - Elec wholesale index'!L$2,FALSE)</f>
        <v>1</v>
      </c>
      <c r="M1384" s="37">
        <f>VLOOKUP($B1384,'Elec wholesale lookups'!$A$3:$O$15,'Inputs - Elec wholesale index'!M$2,FALSE)</f>
        <v>1</v>
      </c>
      <c r="N1384" s="37">
        <f>VLOOKUP($B1384,'Elec wholesale lookups'!$A$3:$O$15,'Inputs - Elec wholesale index'!N$2,FALSE)</f>
        <v>0</v>
      </c>
      <c r="O1384" s="12">
        <f t="shared" si="349"/>
        <v>181634.52552031272</v>
      </c>
      <c r="P1384" s="12">
        <f t="shared" si="350"/>
        <v>205597.26549163138</v>
      </c>
      <c r="Q1384" s="12">
        <f t="shared" si="351"/>
        <v>0</v>
      </c>
      <c r="R1384" s="12">
        <f t="shared" si="352"/>
        <v>387231.79101194406</v>
      </c>
      <c r="S1384" s="22">
        <f t="shared" si="353"/>
        <v>0</v>
      </c>
      <c r="T1384" s="22">
        <f t="shared" si="354"/>
        <v>0</v>
      </c>
      <c r="U1384" s="22">
        <f t="shared" si="355"/>
        <v>0</v>
      </c>
      <c r="V1384" s="22">
        <f t="shared" si="356"/>
        <v>0</v>
      </c>
      <c r="W1384" s="43" t="str">
        <f t="shared" si="357"/>
        <v>n/a</v>
      </c>
      <c r="X1384" s="22">
        <f t="shared" si="358"/>
        <v>0</v>
      </c>
      <c r="Y1384" s="22">
        <f t="shared" si="359"/>
        <v>0</v>
      </c>
      <c r="Z1384" s="22">
        <f t="shared" si="360"/>
        <v>0</v>
      </c>
      <c r="AA1384" s="42">
        <f t="shared" si="361"/>
        <v>0</v>
      </c>
      <c r="AB1384" s="43" t="str">
        <f t="shared" si="362"/>
        <v>n/a</v>
      </c>
      <c r="AC1384" s="44" t="str">
        <f>IFERROR(W1384*'Inputs - OBR and CPI'!$E$27+'Inputs - Elec wholesale index'!AB1384*'Inputs - OBR and CPI'!$F$27,"n/a")</f>
        <v>n/a</v>
      </c>
      <c r="AD1384" s="2"/>
      <c r="AE1384" s="2"/>
      <c r="AF1384" s="128">
        <v>0</v>
      </c>
    </row>
    <row r="1385" spans="1:32">
      <c r="A1385" s="46"/>
      <c r="B1385" s="13" t="str">
        <f t="shared" si="363"/>
        <v>Jan</v>
      </c>
      <c r="C1385" s="3"/>
      <c r="D1385" s="3"/>
      <c r="E1385" s="3"/>
      <c r="F1385" s="41"/>
      <c r="G1385" s="41"/>
      <c r="H1385" s="41"/>
      <c r="I1385" s="12">
        <f>VLOOKUP($B1385,'Elec wholesale lookups'!$A$3:$L$15,'Inputs - Elec wholesale index'!I$2,FALSE)</f>
        <v>181634.52552031272</v>
      </c>
      <c r="J1385" s="12">
        <f>VLOOKUP($B1385,'Elec wholesale lookups'!$A$3:$L$15,'Inputs - Elec wholesale index'!J$2,FALSE)</f>
        <v>205597.26549163138</v>
      </c>
      <c r="K1385" s="12">
        <f>VLOOKUP($B1385,'Elec wholesale lookups'!$A$3:$L$15,'Inputs - Elec wholesale index'!K$2,FALSE)</f>
        <v>181634.52552031272</v>
      </c>
      <c r="L1385" s="37">
        <f>VLOOKUP($B1385,'Elec wholesale lookups'!$A$3:$O$15,'Inputs - Elec wholesale index'!L$2,FALSE)</f>
        <v>1</v>
      </c>
      <c r="M1385" s="37">
        <f>VLOOKUP($B1385,'Elec wholesale lookups'!$A$3:$O$15,'Inputs - Elec wholesale index'!M$2,FALSE)</f>
        <v>1</v>
      </c>
      <c r="N1385" s="37">
        <f>VLOOKUP($B1385,'Elec wholesale lookups'!$A$3:$O$15,'Inputs - Elec wholesale index'!N$2,FALSE)</f>
        <v>0</v>
      </c>
      <c r="O1385" s="12">
        <f t="shared" si="349"/>
        <v>181634.52552031272</v>
      </c>
      <c r="P1385" s="12">
        <f t="shared" si="350"/>
        <v>205597.26549163138</v>
      </c>
      <c r="Q1385" s="12">
        <f t="shared" si="351"/>
        <v>0</v>
      </c>
      <c r="R1385" s="12">
        <f t="shared" si="352"/>
        <v>387231.79101194406</v>
      </c>
      <c r="S1385" s="22">
        <f t="shared" si="353"/>
        <v>0</v>
      </c>
      <c r="T1385" s="22">
        <f t="shared" si="354"/>
        <v>0</v>
      </c>
      <c r="U1385" s="22">
        <f t="shared" si="355"/>
        <v>0</v>
      </c>
      <c r="V1385" s="22">
        <f t="shared" si="356"/>
        <v>0</v>
      </c>
      <c r="W1385" s="43" t="str">
        <f t="shared" si="357"/>
        <v>n/a</v>
      </c>
      <c r="X1385" s="22">
        <f t="shared" si="358"/>
        <v>0</v>
      </c>
      <c r="Y1385" s="22">
        <f t="shared" si="359"/>
        <v>0</v>
      </c>
      <c r="Z1385" s="22">
        <f t="shared" si="360"/>
        <v>0</v>
      </c>
      <c r="AA1385" s="42">
        <f t="shared" si="361"/>
        <v>0</v>
      </c>
      <c r="AB1385" s="43" t="str">
        <f t="shared" si="362"/>
        <v>n/a</v>
      </c>
      <c r="AC1385" s="44" t="str">
        <f>IFERROR(W1385*'Inputs - OBR and CPI'!$E$27+'Inputs - Elec wholesale index'!AB1385*'Inputs - OBR and CPI'!$F$27,"n/a")</f>
        <v>n/a</v>
      </c>
      <c r="AD1385" s="2"/>
      <c r="AE1385" s="2"/>
      <c r="AF1385" s="128">
        <v>0</v>
      </c>
    </row>
    <row r="1386" spans="1:32">
      <c r="A1386" s="46"/>
      <c r="B1386" s="13" t="str">
        <f t="shared" si="363"/>
        <v>Jan</v>
      </c>
      <c r="C1386" s="3"/>
      <c r="D1386" s="3"/>
      <c r="E1386" s="3"/>
      <c r="F1386" s="41"/>
      <c r="G1386" s="41"/>
      <c r="H1386" s="41"/>
      <c r="I1386" s="12">
        <f>VLOOKUP($B1386,'Elec wholesale lookups'!$A$3:$L$15,'Inputs - Elec wholesale index'!I$2,FALSE)</f>
        <v>181634.52552031272</v>
      </c>
      <c r="J1386" s="12">
        <f>VLOOKUP($B1386,'Elec wholesale lookups'!$A$3:$L$15,'Inputs - Elec wholesale index'!J$2,FALSE)</f>
        <v>205597.26549163138</v>
      </c>
      <c r="K1386" s="12">
        <f>VLOOKUP($B1386,'Elec wholesale lookups'!$A$3:$L$15,'Inputs - Elec wholesale index'!K$2,FALSE)</f>
        <v>181634.52552031272</v>
      </c>
      <c r="L1386" s="37">
        <f>VLOOKUP($B1386,'Elec wholesale lookups'!$A$3:$O$15,'Inputs - Elec wholesale index'!L$2,FALSE)</f>
        <v>1</v>
      </c>
      <c r="M1386" s="37">
        <f>VLOOKUP($B1386,'Elec wholesale lookups'!$A$3:$O$15,'Inputs - Elec wholesale index'!M$2,FALSE)</f>
        <v>1</v>
      </c>
      <c r="N1386" s="37">
        <f>VLOOKUP($B1386,'Elec wholesale lookups'!$A$3:$O$15,'Inputs - Elec wholesale index'!N$2,FALSE)</f>
        <v>0</v>
      </c>
      <c r="O1386" s="12">
        <f t="shared" si="349"/>
        <v>181634.52552031272</v>
      </c>
      <c r="P1386" s="12">
        <f t="shared" si="350"/>
        <v>205597.26549163138</v>
      </c>
      <c r="Q1386" s="12">
        <f t="shared" si="351"/>
        <v>0</v>
      </c>
      <c r="R1386" s="12">
        <f t="shared" si="352"/>
        <v>387231.79101194406</v>
      </c>
      <c r="S1386" s="22">
        <f t="shared" si="353"/>
        <v>0</v>
      </c>
      <c r="T1386" s="22">
        <f t="shared" si="354"/>
        <v>0</v>
      </c>
      <c r="U1386" s="22">
        <f t="shared" si="355"/>
        <v>0</v>
      </c>
      <c r="V1386" s="22">
        <f t="shared" si="356"/>
        <v>0</v>
      </c>
      <c r="W1386" s="43" t="str">
        <f t="shared" si="357"/>
        <v>n/a</v>
      </c>
      <c r="X1386" s="22">
        <f t="shared" si="358"/>
        <v>0</v>
      </c>
      <c r="Y1386" s="22">
        <f t="shared" si="359"/>
        <v>0</v>
      </c>
      <c r="Z1386" s="22">
        <f t="shared" si="360"/>
        <v>0</v>
      </c>
      <c r="AA1386" s="42">
        <f t="shared" si="361"/>
        <v>0</v>
      </c>
      <c r="AB1386" s="43" t="str">
        <f t="shared" si="362"/>
        <v>n/a</v>
      </c>
      <c r="AC1386" s="44" t="str">
        <f>IFERROR(W1386*'Inputs - OBR and CPI'!$E$27+'Inputs - Elec wholesale index'!AB1386*'Inputs - OBR and CPI'!$F$27,"n/a")</f>
        <v>n/a</v>
      </c>
      <c r="AD1386" s="2"/>
      <c r="AE1386" s="2"/>
      <c r="AF1386" s="128">
        <v>0</v>
      </c>
    </row>
    <row r="1387" spans="1:32">
      <c r="A1387" s="46"/>
      <c r="B1387" s="13" t="str">
        <f t="shared" si="363"/>
        <v>Jan</v>
      </c>
      <c r="C1387" s="3"/>
      <c r="D1387" s="3"/>
      <c r="E1387" s="3"/>
      <c r="F1387" s="41"/>
      <c r="G1387" s="41"/>
      <c r="H1387" s="41"/>
      <c r="I1387" s="12">
        <f>VLOOKUP($B1387,'Elec wholesale lookups'!$A$3:$L$15,'Inputs - Elec wholesale index'!I$2,FALSE)</f>
        <v>181634.52552031272</v>
      </c>
      <c r="J1387" s="12">
        <f>VLOOKUP($B1387,'Elec wholesale lookups'!$A$3:$L$15,'Inputs - Elec wholesale index'!J$2,FALSE)</f>
        <v>205597.26549163138</v>
      </c>
      <c r="K1387" s="12">
        <f>VLOOKUP($B1387,'Elec wholesale lookups'!$A$3:$L$15,'Inputs - Elec wholesale index'!K$2,FALSE)</f>
        <v>181634.52552031272</v>
      </c>
      <c r="L1387" s="37">
        <f>VLOOKUP($B1387,'Elec wholesale lookups'!$A$3:$O$15,'Inputs - Elec wholesale index'!L$2,FALSE)</f>
        <v>1</v>
      </c>
      <c r="M1387" s="37">
        <f>VLOOKUP($B1387,'Elec wholesale lookups'!$A$3:$O$15,'Inputs - Elec wholesale index'!M$2,FALSE)</f>
        <v>1</v>
      </c>
      <c r="N1387" s="37">
        <f>VLOOKUP($B1387,'Elec wholesale lookups'!$A$3:$O$15,'Inputs - Elec wholesale index'!N$2,FALSE)</f>
        <v>0</v>
      </c>
      <c r="O1387" s="12">
        <f t="shared" si="349"/>
        <v>181634.52552031272</v>
      </c>
      <c r="P1387" s="12">
        <f t="shared" si="350"/>
        <v>205597.26549163138</v>
      </c>
      <c r="Q1387" s="12">
        <f t="shared" si="351"/>
        <v>0</v>
      </c>
      <c r="R1387" s="12">
        <f t="shared" si="352"/>
        <v>387231.79101194406</v>
      </c>
      <c r="S1387" s="22">
        <f t="shared" si="353"/>
        <v>0</v>
      </c>
      <c r="T1387" s="22">
        <f t="shared" si="354"/>
        <v>0</v>
      </c>
      <c r="U1387" s="22">
        <f t="shared" si="355"/>
        <v>0</v>
      </c>
      <c r="V1387" s="22">
        <f t="shared" si="356"/>
        <v>0</v>
      </c>
      <c r="W1387" s="43" t="str">
        <f t="shared" si="357"/>
        <v>n/a</v>
      </c>
      <c r="X1387" s="22">
        <f t="shared" si="358"/>
        <v>0</v>
      </c>
      <c r="Y1387" s="22">
        <f t="shared" si="359"/>
        <v>0</v>
      </c>
      <c r="Z1387" s="22">
        <f t="shared" si="360"/>
        <v>0</v>
      </c>
      <c r="AA1387" s="42">
        <f t="shared" si="361"/>
        <v>0</v>
      </c>
      <c r="AB1387" s="43" t="str">
        <f t="shared" si="362"/>
        <v>n/a</v>
      </c>
      <c r="AC1387" s="44" t="str">
        <f>IFERROR(W1387*'Inputs - OBR and CPI'!$E$27+'Inputs - Elec wholesale index'!AB1387*'Inputs - OBR and CPI'!$F$27,"n/a")</f>
        <v>n/a</v>
      </c>
      <c r="AD1387" s="2"/>
      <c r="AE1387" s="2"/>
      <c r="AF1387" s="128">
        <v>0</v>
      </c>
    </row>
    <row r="1388" spans="1:32">
      <c r="A1388" s="46"/>
      <c r="B1388" s="13" t="str">
        <f t="shared" si="363"/>
        <v>Jan</v>
      </c>
      <c r="C1388" s="3"/>
      <c r="D1388" s="3"/>
      <c r="E1388" s="3"/>
      <c r="F1388" s="41"/>
      <c r="G1388" s="41"/>
      <c r="H1388" s="41"/>
      <c r="I1388" s="12">
        <f>VLOOKUP($B1388,'Elec wholesale lookups'!$A$3:$L$15,'Inputs - Elec wholesale index'!I$2,FALSE)</f>
        <v>181634.52552031272</v>
      </c>
      <c r="J1388" s="12">
        <f>VLOOKUP($B1388,'Elec wholesale lookups'!$A$3:$L$15,'Inputs - Elec wholesale index'!J$2,FALSE)</f>
        <v>205597.26549163138</v>
      </c>
      <c r="K1388" s="12">
        <f>VLOOKUP($B1388,'Elec wholesale lookups'!$A$3:$L$15,'Inputs - Elec wholesale index'!K$2,FALSE)</f>
        <v>181634.52552031272</v>
      </c>
      <c r="L1388" s="37">
        <f>VLOOKUP($B1388,'Elec wholesale lookups'!$A$3:$O$15,'Inputs - Elec wholesale index'!L$2,FALSE)</f>
        <v>1</v>
      </c>
      <c r="M1388" s="37">
        <f>VLOOKUP($B1388,'Elec wholesale lookups'!$A$3:$O$15,'Inputs - Elec wholesale index'!M$2,FALSE)</f>
        <v>1</v>
      </c>
      <c r="N1388" s="37">
        <f>VLOOKUP($B1388,'Elec wholesale lookups'!$A$3:$O$15,'Inputs - Elec wholesale index'!N$2,FALSE)</f>
        <v>0</v>
      </c>
      <c r="O1388" s="12">
        <f t="shared" si="349"/>
        <v>181634.52552031272</v>
      </c>
      <c r="P1388" s="12">
        <f t="shared" si="350"/>
        <v>205597.26549163138</v>
      </c>
      <c r="Q1388" s="12">
        <f t="shared" si="351"/>
        <v>0</v>
      </c>
      <c r="R1388" s="12">
        <f t="shared" si="352"/>
        <v>387231.79101194406</v>
      </c>
      <c r="S1388" s="22">
        <f t="shared" si="353"/>
        <v>0</v>
      </c>
      <c r="T1388" s="22">
        <f t="shared" si="354"/>
        <v>0</v>
      </c>
      <c r="U1388" s="22">
        <f t="shared" si="355"/>
        <v>0</v>
      </c>
      <c r="V1388" s="22">
        <f t="shared" si="356"/>
        <v>0</v>
      </c>
      <c r="W1388" s="43" t="str">
        <f t="shared" si="357"/>
        <v>n/a</v>
      </c>
      <c r="X1388" s="22">
        <f t="shared" si="358"/>
        <v>0</v>
      </c>
      <c r="Y1388" s="22">
        <f t="shared" si="359"/>
        <v>0</v>
      </c>
      <c r="Z1388" s="22">
        <f t="shared" si="360"/>
        <v>0</v>
      </c>
      <c r="AA1388" s="42">
        <f t="shared" si="361"/>
        <v>0</v>
      </c>
      <c r="AB1388" s="43" t="str">
        <f t="shared" si="362"/>
        <v>n/a</v>
      </c>
      <c r="AC1388" s="44" t="str">
        <f>IFERROR(W1388*'Inputs - OBR and CPI'!$E$27+'Inputs - Elec wholesale index'!AB1388*'Inputs - OBR and CPI'!$F$27,"n/a")</f>
        <v>n/a</v>
      </c>
      <c r="AD1388" s="2"/>
      <c r="AE1388" s="2"/>
      <c r="AF1388" s="128">
        <v>0</v>
      </c>
    </row>
    <row r="1389" spans="1:32">
      <c r="A1389" s="46"/>
      <c r="B1389" s="13" t="str">
        <f t="shared" si="363"/>
        <v>Jan</v>
      </c>
      <c r="C1389" s="3"/>
      <c r="D1389" s="3"/>
      <c r="E1389" s="3"/>
      <c r="F1389" s="41"/>
      <c r="G1389" s="41"/>
      <c r="H1389" s="41"/>
      <c r="I1389" s="12">
        <f>VLOOKUP($B1389,'Elec wholesale lookups'!$A$3:$L$15,'Inputs - Elec wholesale index'!I$2,FALSE)</f>
        <v>181634.52552031272</v>
      </c>
      <c r="J1389" s="12">
        <f>VLOOKUP($B1389,'Elec wholesale lookups'!$A$3:$L$15,'Inputs - Elec wholesale index'!J$2,FALSE)</f>
        <v>205597.26549163138</v>
      </c>
      <c r="K1389" s="12">
        <f>VLOOKUP($B1389,'Elec wholesale lookups'!$A$3:$L$15,'Inputs - Elec wholesale index'!K$2,FALSE)</f>
        <v>181634.52552031272</v>
      </c>
      <c r="L1389" s="37">
        <f>VLOOKUP($B1389,'Elec wholesale lookups'!$A$3:$O$15,'Inputs - Elec wholesale index'!L$2,FALSE)</f>
        <v>1</v>
      </c>
      <c r="M1389" s="37">
        <f>VLOOKUP($B1389,'Elec wholesale lookups'!$A$3:$O$15,'Inputs - Elec wholesale index'!M$2,FALSE)</f>
        <v>1</v>
      </c>
      <c r="N1389" s="37">
        <f>VLOOKUP($B1389,'Elec wholesale lookups'!$A$3:$O$15,'Inputs - Elec wholesale index'!N$2,FALSE)</f>
        <v>0</v>
      </c>
      <c r="O1389" s="12">
        <f t="shared" si="349"/>
        <v>181634.52552031272</v>
      </c>
      <c r="P1389" s="12">
        <f t="shared" si="350"/>
        <v>205597.26549163138</v>
      </c>
      <c r="Q1389" s="12">
        <f t="shared" si="351"/>
        <v>0</v>
      </c>
      <c r="R1389" s="12">
        <f t="shared" si="352"/>
        <v>387231.79101194406</v>
      </c>
      <c r="S1389" s="22">
        <f t="shared" si="353"/>
        <v>0</v>
      </c>
      <c r="T1389" s="22">
        <f t="shared" si="354"/>
        <v>0</v>
      </c>
      <c r="U1389" s="22">
        <f t="shared" si="355"/>
        <v>0</v>
      </c>
      <c r="V1389" s="22">
        <f t="shared" si="356"/>
        <v>0</v>
      </c>
      <c r="W1389" s="43" t="str">
        <f t="shared" si="357"/>
        <v>n/a</v>
      </c>
      <c r="X1389" s="22">
        <f t="shared" si="358"/>
        <v>0</v>
      </c>
      <c r="Y1389" s="22">
        <f t="shared" si="359"/>
        <v>0</v>
      </c>
      <c r="Z1389" s="22">
        <f t="shared" si="360"/>
        <v>0</v>
      </c>
      <c r="AA1389" s="42">
        <f t="shared" si="361"/>
        <v>0</v>
      </c>
      <c r="AB1389" s="43" t="str">
        <f t="shared" si="362"/>
        <v>n/a</v>
      </c>
      <c r="AC1389" s="44" t="str">
        <f>IFERROR(W1389*'Inputs - OBR and CPI'!$E$27+'Inputs - Elec wholesale index'!AB1389*'Inputs - OBR and CPI'!$F$27,"n/a")</f>
        <v>n/a</v>
      </c>
      <c r="AD1389" s="2"/>
      <c r="AE1389" s="2"/>
      <c r="AF1389" s="128">
        <v>0</v>
      </c>
    </row>
    <row r="1390" spans="1:32">
      <c r="A1390" s="46"/>
      <c r="B1390" s="13" t="str">
        <f t="shared" si="363"/>
        <v>Jan</v>
      </c>
      <c r="C1390" s="3"/>
      <c r="D1390" s="3"/>
      <c r="E1390" s="3"/>
      <c r="F1390" s="41"/>
      <c r="G1390" s="41"/>
      <c r="H1390" s="41"/>
      <c r="I1390" s="12">
        <f>VLOOKUP($B1390,'Elec wholesale lookups'!$A$3:$L$15,'Inputs - Elec wholesale index'!I$2,FALSE)</f>
        <v>181634.52552031272</v>
      </c>
      <c r="J1390" s="12">
        <f>VLOOKUP($B1390,'Elec wholesale lookups'!$A$3:$L$15,'Inputs - Elec wholesale index'!J$2,FALSE)</f>
        <v>205597.26549163138</v>
      </c>
      <c r="K1390" s="12">
        <f>VLOOKUP($B1390,'Elec wholesale lookups'!$A$3:$L$15,'Inputs - Elec wholesale index'!K$2,FALSE)</f>
        <v>181634.52552031272</v>
      </c>
      <c r="L1390" s="37">
        <f>VLOOKUP($B1390,'Elec wholesale lookups'!$A$3:$O$15,'Inputs - Elec wholesale index'!L$2,FALSE)</f>
        <v>1</v>
      </c>
      <c r="M1390" s="37">
        <f>VLOOKUP($B1390,'Elec wholesale lookups'!$A$3:$O$15,'Inputs - Elec wholesale index'!M$2,FALSE)</f>
        <v>1</v>
      </c>
      <c r="N1390" s="37">
        <f>VLOOKUP($B1390,'Elec wholesale lookups'!$A$3:$O$15,'Inputs - Elec wholesale index'!N$2,FALSE)</f>
        <v>0</v>
      </c>
      <c r="O1390" s="12">
        <f t="shared" si="349"/>
        <v>181634.52552031272</v>
      </c>
      <c r="P1390" s="12">
        <f t="shared" si="350"/>
        <v>205597.26549163138</v>
      </c>
      <c r="Q1390" s="12">
        <f t="shared" si="351"/>
        <v>0</v>
      </c>
      <c r="R1390" s="12">
        <f t="shared" si="352"/>
        <v>387231.79101194406</v>
      </c>
      <c r="S1390" s="22">
        <f t="shared" si="353"/>
        <v>0</v>
      </c>
      <c r="T1390" s="22">
        <f t="shared" si="354"/>
        <v>0</v>
      </c>
      <c r="U1390" s="22">
        <f t="shared" si="355"/>
        <v>0</v>
      </c>
      <c r="V1390" s="22">
        <f t="shared" si="356"/>
        <v>0</v>
      </c>
      <c r="W1390" s="43" t="str">
        <f t="shared" si="357"/>
        <v>n/a</v>
      </c>
      <c r="X1390" s="22">
        <f t="shared" si="358"/>
        <v>0</v>
      </c>
      <c r="Y1390" s="22">
        <f t="shared" si="359"/>
        <v>0</v>
      </c>
      <c r="Z1390" s="22">
        <f t="shared" si="360"/>
        <v>0</v>
      </c>
      <c r="AA1390" s="42">
        <f t="shared" si="361"/>
        <v>0</v>
      </c>
      <c r="AB1390" s="43" t="str">
        <f t="shared" si="362"/>
        <v>n/a</v>
      </c>
      <c r="AC1390" s="44" t="str">
        <f>IFERROR(W1390*'Inputs - OBR and CPI'!$E$27+'Inputs - Elec wholesale index'!AB1390*'Inputs - OBR and CPI'!$F$27,"n/a")</f>
        <v>n/a</v>
      </c>
      <c r="AD1390" s="2"/>
      <c r="AE1390" s="2"/>
      <c r="AF1390" s="128">
        <v>0</v>
      </c>
    </row>
    <row r="1391" spans="1:32">
      <c r="A1391" s="46"/>
      <c r="B1391" s="13" t="str">
        <f t="shared" si="363"/>
        <v>Jan</v>
      </c>
      <c r="C1391" s="3"/>
      <c r="D1391" s="3"/>
      <c r="E1391" s="3"/>
      <c r="F1391" s="41"/>
      <c r="G1391" s="41"/>
      <c r="H1391" s="41"/>
      <c r="I1391" s="12">
        <f>VLOOKUP($B1391,'Elec wholesale lookups'!$A$3:$L$15,'Inputs - Elec wholesale index'!I$2,FALSE)</f>
        <v>181634.52552031272</v>
      </c>
      <c r="J1391" s="12">
        <f>VLOOKUP($B1391,'Elec wholesale lookups'!$A$3:$L$15,'Inputs - Elec wholesale index'!J$2,FALSE)</f>
        <v>205597.26549163138</v>
      </c>
      <c r="K1391" s="12">
        <f>VLOOKUP($B1391,'Elec wholesale lookups'!$A$3:$L$15,'Inputs - Elec wholesale index'!K$2,FALSE)</f>
        <v>181634.52552031272</v>
      </c>
      <c r="L1391" s="37">
        <f>VLOOKUP($B1391,'Elec wholesale lookups'!$A$3:$O$15,'Inputs - Elec wholesale index'!L$2,FALSE)</f>
        <v>1</v>
      </c>
      <c r="M1391" s="37">
        <f>VLOOKUP($B1391,'Elec wholesale lookups'!$A$3:$O$15,'Inputs - Elec wholesale index'!M$2,FALSE)</f>
        <v>1</v>
      </c>
      <c r="N1391" s="37">
        <f>VLOOKUP($B1391,'Elec wholesale lookups'!$A$3:$O$15,'Inputs - Elec wholesale index'!N$2,FALSE)</f>
        <v>0</v>
      </c>
      <c r="O1391" s="12">
        <f t="shared" si="349"/>
        <v>181634.52552031272</v>
      </c>
      <c r="P1391" s="12">
        <f t="shared" si="350"/>
        <v>205597.26549163138</v>
      </c>
      <c r="Q1391" s="12">
        <f t="shared" si="351"/>
        <v>0</v>
      </c>
      <c r="R1391" s="12">
        <f t="shared" si="352"/>
        <v>387231.79101194406</v>
      </c>
      <c r="S1391" s="22">
        <f t="shared" si="353"/>
        <v>0</v>
      </c>
      <c r="T1391" s="22">
        <f t="shared" si="354"/>
        <v>0</v>
      </c>
      <c r="U1391" s="22">
        <f t="shared" si="355"/>
        <v>0</v>
      </c>
      <c r="V1391" s="22">
        <f t="shared" si="356"/>
        <v>0</v>
      </c>
      <c r="W1391" s="43" t="str">
        <f t="shared" si="357"/>
        <v>n/a</v>
      </c>
      <c r="X1391" s="22">
        <f t="shared" si="358"/>
        <v>0</v>
      </c>
      <c r="Y1391" s="22">
        <f t="shared" si="359"/>
        <v>0</v>
      </c>
      <c r="Z1391" s="22">
        <f t="shared" si="360"/>
        <v>0</v>
      </c>
      <c r="AA1391" s="42">
        <f t="shared" si="361"/>
        <v>0</v>
      </c>
      <c r="AB1391" s="43" t="str">
        <f t="shared" si="362"/>
        <v>n/a</v>
      </c>
      <c r="AC1391" s="44" t="str">
        <f>IFERROR(W1391*'Inputs - OBR and CPI'!$E$27+'Inputs - Elec wholesale index'!AB1391*'Inputs - OBR and CPI'!$F$27,"n/a")</f>
        <v>n/a</v>
      </c>
      <c r="AD1391" s="2"/>
      <c r="AE1391" s="2"/>
      <c r="AF1391" s="128">
        <v>0</v>
      </c>
    </row>
    <row r="1392" spans="1:32">
      <c r="A1392" s="46"/>
      <c r="B1392" s="13" t="str">
        <f t="shared" si="363"/>
        <v>Jan</v>
      </c>
      <c r="C1392" s="3"/>
      <c r="D1392" s="3"/>
      <c r="E1392" s="3"/>
      <c r="F1392" s="41"/>
      <c r="G1392" s="41"/>
      <c r="H1392" s="41"/>
      <c r="I1392" s="12">
        <f>VLOOKUP($B1392,'Elec wholesale lookups'!$A$3:$L$15,'Inputs - Elec wholesale index'!I$2,FALSE)</f>
        <v>181634.52552031272</v>
      </c>
      <c r="J1392" s="12">
        <f>VLOOKUP($B1392,'Elec wholesale lookups'!$A$3:$L$15,'Inputs - Elec wholesale index'!J$2,FALSE)</f>
        <v>205597.26549163138</v>
      </c>
      <c r="K1392" s="12">
        <f>VLOOKUP($B1392,'Elec wholesale lookups'!$A$3:$L$15,'Inputs - Elec wholesale index'!K$2,FALSE)</f>
        <v>181634.52552031272</v>
      </c>
      <c r="L1392" s="37">
        <f>VLOOKUP($B1392,'Elec wholesale lookups'!$A$3:$O$15,'Inputs - Elec wholesale index'!L$2,FALSE)</f>
        <v>1</v>
      </c>
      <c r="M1392" s="37">
        <f>VLOOKUP($B1392,'Elec wholesale lookups'!$A$3:$O$15,'Inputs - Elec wholesale index'!M$2,FALSE)</f>
        <v>1</v>
      </c>
      <c r="N1392" s="37">
        <f>VLOOKUP($B1392,'Elec wholesale lookups'!$A$3:$O$15,'Inputs - Elec wholesale index'!N$2,FALSE)</f>
        <v>0</v>
      </c>
      <c r="O1392" s="12">
        <f t="shared" si="349"/>
        <v>181634.52552031272</v>
      </c>
      <c r="P1392" s="12">
        <f t="shared" si="350"/>
        <v>205597.26549163138</v>
      </c>
      <c r="Q1392" s="12">
        <f t="shared" si="351"/>
        <v>0</v>
      </c>
      <c r="R1392" s="12">
        <f t="shared" si="352"/>
        <v>387231.79101194406</v>
      </c>
      <c r="S1392" s="22">
        <f t="shared" si="353"/>
        <v>0</v>
      </c>
      <c r="T1392" s="22">
        <f t="shared" si="354"/>
        <v>0</v>
      </c>
      <c r="U1392" s="22">
        <f t="shared" si="355"/>
        <v>0</v>
      </c>
      <c r="V1392" s="22">
        <f t="shared" si="356"/>
        <v>0</v>
      </c>
      <c r="W1392" s="43" t="str">
        <f t="shared" si="357"/>
        <v>n/a</v>
      </c>
      <c r="X1392" s="22">
        <f t="shared" si="358"/>
        <v>0</v>
      </c>
      <c r="Y1392" s="22">
        <f t="shared" si="359"/>
        <v>0</v>
      </c>
      <c r="Z1392" s="22">
        <f t="shared" si="360"/>
        <v>0</v>
      </c>
      <c r="AA1392" s="42">
        <f t="shared" si="361"/>
        <v>0</v>
      </c>
      <c r="AB1392" s="43" t="str">
        <f t="shared" si="362"/>
        <v>n/a</v>
      </c>
      <c r="AC1392" s="44" t="str">
        <f>IFERROR(W1392*'Inputs - OBR and CPI'!$E$27+'Inputs - Elec wholesale index'!AB1392*'Inputs - OBR and CPI'!$F$27,"n/a")</f>
        <v>n/a</v>
      </c>
      <c r="AD1392" s="2"/>
      <c r="AE1392" s="2"/>
      <c r="AF1392" s="128">
        <v>0</v>
      </c>
    </row>
    <row r="1393" spans="1:32">
      <c r="A1393" s="46"/>
      <c r="B1393" s="13" t="str">
        <f t="shared" si="363"/>
        <v>Jan</v>
      </c>
      <c r="C1393" s="3"/>
      <c r="D1393" s="3"/>
      <c r="E1393" s="3"/>
      <c r="F1393" s="41"/>
      <c r="G1393" s="41"/>
      <c r="H1393" s="41"/>
      <c r="I1393" s="12">
        <f>VLOOKUP($B1393,'Elec wholesale lookups'!$A$3:$L$15,'Inputs - Elec wholesale index'!I$2,FALSE)</f>
        <v>181634.52552031272</v>
      </c>
      <c r="J1393" s="12">
        <f>VLOOKUP($B1393,'Elec wholesale lookups'!$A$3:$L$15,'Inputs - Elec wholesale index'!J$2,FALSE)</f>
        <v>205597.26549163138</v>
      </c>
      <c r="K1393" s="12">
        <f>VLOOKUP($B1393,'Elec wholesale lookups'!$A$3:$L$15,'Inputs - Elec wholesale index'!K$2,FALSE)</f>
        <v>181634.52552031272</v>
      </c>
      <c r="L1393" s="37">
        <f>VLOOKUP($B1393,'Elec wholesale lookups'!$A$3:$O$15,'Inputs - Elec wholesale index'!L$2,FALSE)</f>
        <v>1</v>
      </c>
      <c r="M1393" s="37">
        <f>VLOOKUP($B1393,'Elec wholesale lookups'!$A$3:$O$15,'Inputs - Elec wholesale index'!M$2,FALSE)</f>
        <v>1</v>
      </c>
      <c r="N1393" s="37">
        <f>VLOOKUP($B1393,'Elec wholesale lookups'!$A$3:$O$15,'Inputs - Elec wholesale index'!N$2,FALSE)</f>
        <v>0</v>
      </c>
      <c r="O1393" s="12">
        <f t="shared" si="349"/>
        <v>181634.52552031272</v>
      </c>
      <c r="P1393" s="12">
        <f t="shared" si="350"/>
        <v>205597.26549163138</v>
      </c>
      <c r="Q1393" s="12">
        <f t="shared" si="351"/>
        <v>0</v>
      </c>
      <c r="R1393" s="12">
        <f t="shared" si="352"/>
        <v>387231.79101194406</v>
      </c>
      <c r="S1393" s="22">
        <f t="shared" si="353"/>
        <v>0</v>
      </c>
      <c r="T1393" s="22">
        <f t="shared" si="354"/>
        <v>0</v>
      </c>
      <c r="U1393" s="22">
        <f t="shared" si="355"/>
        <v>0</v>
      </c>
      <c r="V1393" s="22">
        <f t="shared" si="356"/>
        <v>0</v>
      </c>
      <c r="W1393" s="43" t="str">
        <f t="shared" si="357"/>
        <v>n/a</v>
      </c>
      <c r="X1393" s="22">
        <f t="shared" si="358"/>
        <v>0</v>
      </c>
      <c r="Y1393" s="22">
        <f t="shared" si="359"/>
        <v>0</v>
      </c>
      <c r="Z1393" s="22">
        <f t="shared" si="360"/>
        <v>0</v>
      </c>
      <c r="AA1393" s="42">
        <f t="shared" si="361"/>
        <v>0</v>
      </c>
      <c r="AB1393" s="43" t="str">
        <f t="shared" si="362"/>
        <v>n/a</v>
      </c>
      <c r="AC1393" s="44" t="str">
        <f>IFERROR(W1393*'Inputs - OBR and CPI'!$E$27+'Inputs - Elec wholesale index'!AB1393*'Inputs - OBR and CPI'!$F$27,"n/a")</f>
        <v>n/a</v>
      </c>
      <c r="AD1393" s="2"/>
      <c r="AE1393" s="2"/>
      <c r="AF1393" s="128">
        <v>0</v>
      </c>
    </row>
    <row r="1394" spans="1:32">
      <c r="A1394" s="46"/>
      <c r="B1394" s="13" t="str">
        <f t="shared" si="363"/>
        <v>Jan</v>
      </c>
      <c r="C1394" s="3"/>
      <c r="D1394" s="3"/>
      <c r="E1394" s="3"/>
      <c r="F1394" s="41"/>
      <c r="G1394" s="41"/>
      <c r="H1394" s="41"/>
      <c r="I1394" s="12">
        <f>VLOOKUP($B1394,'Elec wholesale lookups'!$A$3:$L$15,'Inputs - Elec wholesale index'!I$2,FALSE)</f>
        <v>181634.52552031272</v>
      </c>
      <c r="J1394" s="12">
        <f>VLOOKUP($B1394,'Elec wholesale lookups'!$A$3:$L$15,'Inputs - Elec wholesale index'!J$2,FALSE)</f>
        <v>205597.26549163138</v>
      </c>
      <c r="K1394" s="12">
        <f>VLOOKUP($B1394,'Elec wholesale lookups'!$A$3:$L$15,'Inputs - Elec wholesale index'!K$2,FALSE)</f>
        <v>181634.52552031272</v>
      </c>
      <c r="L1394" s="37">
        <f>VLOOKUP($B1394,'Elec wholesale lookups'!$A$3:$O$15,'Inputs - Elec wholesale index'!L$2,FALSE)</f>
        <v>1</v>
      </c>
      <c r="M1394" s="37">
        <f>VLOOKUP($B1394,'Elec wholesale lookups'!$A$3:$O$15,'Inputs - Elec wholesale index'!M$2,FALSE)</f>
        <v>1</v>
      </c>
      <c r="N1394" s="37">
        <f>VLOOKUP($B1394,'Elec wholesale lookups'!$A$3:$O$15,'Inputs - Elec wholesale index'!N$2,FALSE)</f>
        <v>0</v>
      </c>
      <c r="O1394" s="12">
        <f t="shared" si="349"/>
        <v>181634.52552031272</v>
      </c>
      <c r="P1394" s="12">
        <f t="shared" si="350"/>
        <v>205597.26549163138</v>
      </c>
      <c r="Q1394" s="12">
        <f t="shared" si="351"/>
        <v>0</v>
      </c>
      <c r="R1394" s="12">
        <f t="shared" si="352"/>
        <v>387231.79101194406</v>
      </c>
      <c r="S1394" s="22">
        <f t="shared" si="353"/>
        <v>0</v>
      </c>
      <c r="T1394" s="22">
        <f t="shared" si="354"/>
        <v>0</v>
      </c>
      <c r="U1394" s="22">
        <f t="shared" si="355"/>
        <v>0</v>
      </c>
      <c r="V1394" s="22">
        <f t="shared" si="356"/>
        <v>0</v>
      </c>
      <c r="W1394" s="43" t="str">
        <f t="shared" si="357"/>
        <v>n/a</v>
      </c>
      <c r="X1394" s="22">
        <f t="shared" si="358"/>
        <v>0</v>
      </c>
      <c r="Y1394" s="22">
        <f t="shared" si="359"/>
        <v>0</v>
      </c>
      <c r="Z1394" s="22">
        <f t="shared" si="360"/>
        <v>0</v>
      </c>
      <c r="AA1394" s="42">
        <f t="shared" si="361"/>
        <v>0</v>
      </c>
      <c r="AB1394" s="43" t="str">
        <f t="shared" si="362"/>
        <v>n/a</v>
      </c>
      <c r="AC1394" s="44" t="str">
        <f>IFERROR(W1394*'Inputs - OBR and CPI'!$E$27+'Inputs - Elec wholesale index'!AB1394*'Inputs - OBR and CPI'!$F$27,"n/a")</f>
        <v>n/a</v>
      </c>
      <c r="AD1394" s="2"/>
      <c r="AE1394" s="2"/>
      <c r="AF1394" s="128">
        <v>0</v>
      </c>
    </row>
    <row r="1395" spans="1:32">
      <c r="A1395" s="46"/>
      <c r="B1395" s="13" t="str">
        <f t="shared" si="363"/>
        <v>Jan</v>
      </c>
      <c r="C1395" s="3"/>
      <c r="D1395" s="3"/>
      <c r="E1395" s="3"/>
      <c r="F1395" s="41"/>
      <c r="G1395" s="41"/>
      <c r="H1395" s="41"/>
      <c r="I1395" s="12">
        <f>VLOOKUP($B1395,'Elec wholesale lookups'!$A$3:$L$15,'Inputs - Elec wholesale index'!I$2,FALSE)</f>
        <v>181634.52552031272</v>
      </c>
      <c r="J1395" s="12">
        <f>VLOOKUP($B1395,'Elec wholesale lookups'!$A$3:$L$15,'Inputs - Elec wholesale index'!J$2,FALSE)</f>
        <v>205597.26549163138</v>
      </c>
      <c r="K1395" s="12">
        <f>VLOOKUP($B1395,'Elec wholesale lookups'!$A$3:$L$15,'Inputs - Elec wholesale index'!K$2,FALSE)</f>
        <v>181634.52552031272</v>
      </c>
      <c r="L1395" s="37">
        <f>VLOOKUP($B1395,'Elec wholesale lookups'!$A$3:$O$15,'Inputs - Elec wholesale index'!L$2,FALSE)</f>
        <v>1</v>
      </c>
      <c r="M1395" s="37">
        <f>VLOOKUP($B1395,'Elec wholesale lookups'!$A$3:$O$15,'Inputs - Elec wholesale index'!M$2,FALSE)</f>
        <v>1</v>
      </c>
      <c r="N1395" s="37">
        <f>VLOOKUP($B1395,'Elec wholesale lookups'!$A$3:$O$15,'Inputs - Elec wholesale index'!N$2,FALSE)</f>
        <v>0</v>
      </c>
      <c r="O1395" s="12">
        <f t="shared" si="349"/>
        <v>181634.52552031272</v>
      </c>
      <c r="P1395" s="12">
        <f t="shared" si="350"/>
        <v>205597.26549163138</v>
      </c>
      <c r="Q1395" s="12">
        <f t="shared" si="351"/>
        <v>0</v>
      </c>
      <c r="R1395" s="12">
        <f t="shared" si="352"/>
        <v>387231.79101194406</v>
      </c>
      <c r="S1395" s="22">
        <f t="shared" si="353"/>
        <v>0</v>
      </c>
      <c r="T1395" s="22">
        <f t="shared" si="354"/>
        <v>0</v>
      </c>
      <c r="U1395" s="22">
        <f t="shared" si="355"/>
        <v>0</v>
      </c>
      <c r="V1395" s="22">
        <f t="shared" si="356"/>
        <v>0</v>
      </c>
      <c r="W1395" s="43" t="str">
        <f t="shared" si="357"/>
        <v>n/a</v>
      </c>
      <c r="X1395" s="22">
        <f t="shared" si="358"/>
        <v>0</v>
      </c>
      <c r="Y1395" s="22">
        <f t="shared" si="359"/>
        <v>0</v>
      </c>
      <c r="Z1395" s="22">
        <f t="shared" si="360"/>
        <v>0</v>
      </c>
      <c r="AA1395" s="42">
        <f t="shared" si="361"/>
        <v>0</v>
      </c>
      <c r="AB1395" s="43" t="str">
        <f t="shared" si="362"/>
        <v>n/a</v>
      </c>
      <c r="AC1395" s="44" t="str">
        <f>IFERROR(W1395*'Inputs - OBR and CPI'!$E$27+'Inputs - Elec wholesale index'!AB1395*'Inputs - OBR and CPI'!$F$27,"n/a")</f>
        <v>n/a</v>
      </c>
      <c r="AD1395" s="2"/>
      <c r="AE1395" s="2"/>
      <c r="AF1395" s="128">
        <v>0</v>
      </c>
    </row>
    <row r="1396" spans="1:32">
      <c r="A1396" s="46"/>
      <c r="B1396" s="13" t="str">
        <f t="shared" si="363"/>
        <v>Jan</v>
      </c>
      <c r="C1396" s="3"/>
      <c r="D1396" s="3"/>
      <c r="E1396" s="3"/>
      <c r="F1396" s="41"/>
      <c r="G1396" s="41"/>
      <c r="H1396" s="41"/>
      <c r="I1396" s="12">
        <f>VLOOKUP($B1396,'Elec wholesale lookups'!$A$3:$L$15,'Inputs - Elec wholesale index'!I$2,FALSE)</f>
        <v>181634.52552031272</v>
      </c>
      <c r="J1396" s="12">
        <f>VLOOKUP($B1396,'Elec wholesale lookups'!$A$3:$L$15,'Inputs - Elec wholesale index'!J$2,FALSE)</f>
        <v>205597.26549163138</v>
      </c>
      <c r="K1396" s="12">
        <f>VLOOKUP($B1396,'Elec wholesale lookups'!$A$3:$L$15,'Inputs - Elec wholesale index'!K$2,FALSE)</f>
        <v>181634.52552031272</v>
      </c>
      <c r="L1396" s="37">
        <f>VLOOKUP($B1396,'Elec wholesale lookups'!$A$3:$O$15,'Inputs - Elec wholesale index'!L$2,FALSE)</f>
        <v>1</v>
      </c>
      <c r="M1396" s="37">
        <f>VLOOKUP($B1396,'Elec wholesale lookups'!$A$3:$O$15,'Inputs - Elec wholesale index'!M$2,FALSE)</f>
        <v>1</v>
      </c>
      <c r="N1396" s="37">
        <f>VLOOKUP($B1396,'Elec wholesale lookups'!$A$3:$O$15,'Inputs - Elec wholesale index'!N$2,FALSE)</f>
        <v>0</v>
      </c>
      <c r="O1396" s="12">
        <f t="shared" si="349"/>
        <v>181634.52552031272</v>
      </c>
      <c r="P1396" s="12">
        <f t="shared" si="350"/>
        <v>205597.26549163138</v>
      </c>
      <c r="Q1396" s="12">
        <f t="shared" si="351"/>
        <v>0</v>
      </c>
      <c r="R1396" s="12">
        <f t="shared" si="352"/>
        <v>387231.79101194406</v>
      </c>
      <c r="S1396" s="22">
        <f t="shared" si="353"/>
        <v>0</v>
      </c>
      <c r="T1396" s="22">
        <f t="shared" si="354"/>
        <v>0</v>
      </c>
      <c r="U1396" s="22">
        <f t="shared" si="355"/>
        <v>0</v>
      </c>
      <c r="V1396" s="22">
        <f t="shared" si="356"/>
        <v>0</v>
      </c>
      <c r="W1396" s="43" t="str">
        <f t="shared" si="357"/>
        <v>n/a</v>
      </c>
      <c r="X1396" s="22">
        <f t="shared" si="358"/>
        <v>0</v>
      </c>
      <c r="Y1396" s="22">
        <f t="shared" si="359"/>
        <v>0</v>
      </c>
      <c r="Z1396" s="22">
        <f t="shared" si="360"/>
        <v>0</v>
      </c>
      <c r="AA1396" s="42">
        <f t="shared" si="361"/>
        <v>0</v>
      </c>
      <c r="AB1396" s="43" t="str">
        <f t="shared" si="362"/>
        <v>n/a</v>
      </c>
      <c r="AC1396" s="44" t="str">
        <f>IFERROR(W1396*'Inputs - OBR and CPI'!$E$27+'Inputs - Elec wholesale index'!AB1396*'Inputs - OBR and CPI'!$F$27,"n/a")</f>
        <v>n/a</v>
      </c>
      <c r="AD1396" s="2"/>
      <c r="AE1396" s="2"/>
      <c r="AF1396" s="128">
        <v>0</v>
      </c>
    </row>
    <row r="1397" spans="1:32">
      <c r="A1397" s="46"/>
      <c r="B1397" s="13" t="str">
        <f t="shared" ref="B1397:B1460" si="364">TEXT(A1397,"mmm")</f>
        <v>Jan</v>
      </c>
      <c r="C1397" s="3"/>
      <c r="D1397" s="3"/>
      <c r="E1397" s="3"/>
      <c r="F1397" s="41"/>
      <c r="G1397" s="41"/>
      <c r="H1397" s="41"/>
      <c r="I1397" s="12">
        <f>VLOOKUP($B1397,'Elec wholesale lookups'!$A$3:$L$15,'Inputs - Elec wholesale index'!I$2,FALSE)</f>
        <v>181634.52552031272</v>
      </c>
      <c r="J1397" s="12">
        <f>VLOOKUP($B1397,'Elec wholesale lookups'!$A$3:$L$15,'Inputs - Elec wholesale index'!J$2,FALSE)</f>
        <v>205597.26549163138</v>
      </c>
      <c r="K1397" s="12">
        <f>VLOOKUP($B1397,'Elec wholesale lookups'!$A$3:$L$15,'Inputs - Elec wholesale index'!K$2,FALSE)</f>
        <v>181634.52552031272</v>
      </c>
      <c r="L1397" s="37">
        <f>VLOOKUP($B1397,'Elec wholesale lookups'!$A$3:$O$15,'Inputs - Elec wholesale index'!L$2,FALSE)</f>
        <v>1</v>
      </c>
      <c r="M1397" s="37">
        <f>VLOOKUP($B1397,'Elec wholesale lookups'!$A$3:$O$15,'Inputs - Elec wholesale index'!M$2,FALSE)</f>
        <v>1</v>
      </c>
      <c r="N1397" s="37">
        <f>VLOOKUP($B1397,'Elec wholesale lookups'!$A$3:$O$15,'Inputs - Elec wholesale index'!N$2,FALSE)</f>
        <v>0</v>
      </c>
      <c r="O1397" s="12">
        <f t="shared" si="349"/>
        <v>181634.52552031272</v>
      </c>
      <c r="P1397" s="12">
        <f t="shared" si="350"/>
        <v>205597.26549163138</v>
      </c>
      <c r="Q1397" s="12">
        <f t="shared" si="351"/>
        <v>0</v>
      </c>
      <c r="R1397" s="12">
        <f t="shared" si="352"/>
        <v>387231.79101194406</v>
      </c>
      <c r="S1397" s="22">
        <f t="shared" si="353"/>
        <v>0</v>
      </c>
      <c r="T1397" s="22">
        <f t="shared" si="354"/>
        <v>0</v>
      </c>
      <c r="U1397" s="22">
        <f t="shared" si="355"/>
        <v>0</v>
      </c>
      <c r="V1397" s="22">
        <f t="shared" si="356"/>
        <v>0</v>
      </c>
      <c r="W1397" s="43" t="str">
        <f t="shared" si="357"/>
        <v>n/a</v>
      </c>
      <c r="X1397" s="22">
        <f t="shared" si="358"/>
        <v>0</v>
      </c>
      <c r="Y1397" s="22">
        <f t="shared" si="359"/>
        <v>0</v>
      </c>
      <c r="Z1397" s="22">
        <f t="shared" si="360"/>
        <v>0</v>
      </c>
      <c r="AA1397" s="42">
        <f t="shared" si="361"/>
        <v>0</v>
      </c>
      <c r="AB1397" s="43" t="str">
        <f t="shared" si="362"/>
        <v>n/a</v>
      </c>
      <c r="AC1397" s="44" t="str">
        <f>IFERROR(W1397*'Inputs - OBR and CPI'!$E$27+'Inputs - Elec wholesale index'!AB1397*'Inputs - OBR and CPI'!$F$27,"n/a")</f>
        <v>n/a</v>
      </c>
      <c r="AD1397" s="2"/>
      <c r="AE1397" s="2"/>
      <c r="AF1397" s="128">
        <v>0</v>
      </c>
    </row>
    <row r="1398" spans="1:32">
      <c r="A1398" s="46"/>
      <c r="B1398" s="13" t="str">
        <f t="shared" si="364"/>
        <v>Jan</v>
      </c>
      <c r="C1398" s="3"/>
      <c r="D1398" s="3"/>
      <c r="E1398" s="3"/>
      <c r="F1398" s="41"/>
      <c r="G1398" s="41"/>
      <c r="H1398" s="41"/>
      <c r="I1398" s="12">
        <f>VLOOKUP($B1398,'Elec wholesale lookups'!$A$3:$L$15,'Inputs - Elec wholesale index'!I$2,FALSE)</f>
        <v>181634.52552031272</v>
      </c>
      <c r="J1398" s="12">
        <f>VLOOKUP($B1398,'Elec wholesale lookups'!$A$3:$L$15,'Inputs - Elec wholesale index'!J$2,FALSE)</f>
        <v>205597.26549163138</v>
      </c>
      <c r="K1398" s="12">
        <f>VLOOKUP($B1398,'Elec wholesale lookups'!$A$3:$L$15,'Inputs - Elec wholesale index'!K$2,FALSE)</f>
        <v>181634.52552031272</v>
      </c>
      <c r="L1398" s="37">
        <f>VLOOKUP($B1398,'Elec wholesale lookups'!$A$3:$O$15,'Inputs - Elec wholesale index'!L$2,FALSE)</f>
        <v>1</v>
      </c>
      <c r="M1398" s="37">
        <f>VLOOKUP($B1398,'Elec wholesale lookups'!$A$3:$O$15,'Inputs - Elec wholesale index'!M$2,FALSE)</f>
        <v>1</v>
      </c>
      <c r="N1398" s="37">
        <f>VLOOKUP($B1398,'Elec wholesale lookups'!$A$3:$O$15,'Inputs - Elec wholesale index'!N$2,FALSE)</f>
        <v>0</v>
      </c>
      <c r="O1398" s="12">
        <f t="shared" si="349"/>
        <v>181634.52552031272</v>
      </c>
      <c r="P1398" s="12">
        <f t="shared" si="350"/>
        <v>205597.26549163138</v>
      </c>
      <c r="Q1398" s="12">
        <f t="shared" si="351"/>
        <v>0</v>
      </c>
      <c r="R1398" s="12">
        <f t="shared" si="352"/>
        <v>387231.79101194406</v>
      </c>
      <c r="S1398" s="22">
        <f t="shared" si="353"/>
        <v>0</v>
      </c>
      <c r="T1398" s="22">
        <f t="shared" si="354"/>
        <v>0</v>
      </c>
      <c r="U1398" s="22">
        <f t="shared" si="355"/>
        <v>0</v>
      </c>
      <c r="V1398" s="22">
        <f t="shared" si="356"/>
        <v>0</v>
      </c>
      <c r="W1398" s="43" t="str">
        <f t="shared" si="357"/>
        <v>n/a</v>
      </c>
      <c r="X1398" s="22">
        <f t="shared" si="358"/>
        <v>0</v>
      </c>
      <c r="Y1398" s="22">
        <f t="shared" si="359"/>
        <v>0</v>
      </c>
      <c r="Z1398" s="22">
        <f t="shared" si="360"/>
        <v>0</v>
      </c>
      <c r="AA1398" s="42">
        <f t="shared" si="361"/>
        <v>0</v>
      </c>
      <c r="AB1398" s="43" t="str">
        <f t="shared" si="362"/>
        <v>n/a</v>
      </c>
      <c r="AC1398" s="44" t="str">
        <f>IFERROR(W1398*'Inputs - OBR and CPI'!$E$27+'Inputs - Elec wholesale index'!AB1398*'Inputs - OBR and CPI'!$F$27,"n/a")</f>
        <v>n/a</v>
      </c>
      <c r="AD1398" s="2"/>
      <c r="AE1398" s="2"/>
      <c r="AF1398" s="128">
        <v>0</v>
      </c>
    </row>
    <row r="1399" spans="1:32">
      <c r="A1399" s="46"/>
      <c r="B1399" s="13" t="str">
        <f t="shared" si="364"/>
        <v>Jan</v>
      </c>
      <c r="C1399" s="3"/>
      <c r="D1399" s="3"/>
      <c r="E1399" s="3"/>
      <c r="F1399" s="41"/>
      <c r="G1399" s="41"/>
      <c r="H1399" s="41"/>
      <c r="I1399" s="12">
        <f>VLOOKUP($B1399,'Elec wholesale lookups'!$A$3:$L$15,'Inputs - Elec wholesale index'!I$2,FALSE)</f>
        <v>181634.52552031272</v>
      </c>
      <c r="J1399" s="12">
        <f>VLOOKUP($B1399,'Elec wholesale lookups'!$A$3:$L$15,'Inputs - Elec wholesale index'!J$2,FALSE)</f>
        <v>205597.26549163138</v>
      </c>
      <c r="K1399" s="12">
        <f>VLOOKUP($B1399,'Elec wholesale lookups'!$A$3:$L$15,'Inputs - Elec wholesale index'!K$2,FALSE)</f>
        <v>181634.52552031272</v>
      </c>
      <c r="L1399" s="37">
        <f>VLOOKUP($B1399,'Elec wholesale lookups'!$A$3:$O$15,'Inputs - Elec wholesale index'!L$2,FALSE)</f>
        <v>1</v>
      </c>
      <c r="M1399" s="37">
        <f>VLOOKUP($B1399,'Elec wholesale lookups'!$A$3:$O$15,'Inputs - Elec wholesale index'!M$2,FALSE)</f>
        <v>1</v>
      </c>
      <c r="N1399" s="37">
        <f>VLOOKUP($B1399,'Elec wholesale lookups'!$A$3:$O$15,'Inputs - Elec wholesale index'!N$2,FALSE)</f>
        <v>0</v>
      </c>
      <c r="O1399" s="12">
        <f t="shared" si="349"/>
        <v>181634.52552031272</v>
      </c>
      <c r="P1399" s="12">
        <f t="shared" si="350"/>
        <v>205597.26549163138</v>
      </c>
      <c r="Q1399" s="12">
        <f t="shared" si="351"/>
        <v>0</v>
      </c>
      <c r="R1399" s="12">
        <f t="shared" si="352"/>
        <v>387231.79101194406</v>
      </c>
      <c r="S1399" s="22">
        <f t="shared" si="353"/>
        <v>0</v>
      </c>
      <c r="T1399" s="22">
        <f t="shared" si="354"/>
        <v>0</v>
      </c>
      <c r="U1399" s="22">
        <f t="shared" si="355"/>
        <v>0</v>
      </c>
      <c r="V1399" s="22">
        <f t="shared" si="356"/>
        <v>0</v>
      </c>
      <c r="W1399" s="43" t="str">
        <f t="shared" si="357"/>
        <v>n/a</v>
      </c>
      <c r="X1399" s="22">
        <f t="shared" si="358"/>
        <v>0</v>
      </c>
      <c r="Y1399" s="22">
        <f t="shared" si="359"/>
        <v>0</v>
      </c>
      <c r="Z1399" s="22">
        <f t="shared" si="360"/>
        <v>0</v>
      </c>
      <c r="AA1399" s="42">
        <f t="shared" si="361"/>
        <v>0</v>
      </c>
      <c r="AB1399" s="43" t="str">
        <f t="shared" si="362"/>
        <v>n/a</v>
      </c>
      <c r="AC1399" s="44" t="str">
        <f>IFERROR(W1399*'Inputs - OBR and CPI'!$E$27+'Inputs - Elec wholesale index'!AB1399*'Inputs - OBR and CPI'!$F$27,"n/a")</f>
        <v>n/a</v>
      </c>
      <c r="AD1399" s="2"/>
      <c r="AE1399" s="2"/>
      <c r="AF1399" s="128">
        <v>0</v>
      </c>
    </row>
    <row r="1400" spans="1:32">
      <c r="A1400" s="46"/>
      <c r="B1400" s="13" t="str">
        <f t="shared" si="364"/>
        <v>Jan</v>
      </c>
      <c r="C1400" s="3"/>
      <c r="D1400" s="3"/>
      <c r="E1400" s="3"/>
      <c r="F1400" s="41"/>
      <c r="G1400" s="41"/>
      <c r="H1400" s="41"/>
      <c r="I1400" s="12">
        <f>VLOOKUP($B1400,'Elec wholesale lookups'!$A$3:$L$15,'Inputs - Elec wholesale index'!I$2,FALSE)</f>
        <v>181634.52552031272</v>
      </c>
      <c r="J1400" s="12">
        <f>VLOOKUP($B1400,'Elec wholesale lookups'!$A$3:$L$15,'Inputs - Elec wholesale index'!J$2,FALSE)</f>
        <v>205597.26549163138</v>
      </c>
      <c r="K1400" s="12">
        <f>VLOOKUP($B1400,'Elec wholesale lookups'!$A$3:$L$15,'Inputs - Elec wholesale index'!K$2,FALSE)</f>
        <v>181634.52552031272</v>
      </c>
      <c r="L1400" s="37">
        <f>VLOOKUP($B1400,'Elec wholesale lookups'!$A$3:$O$15,'Inputs - Elec wholesale index'!L$2,FALSE)</f>
        <v>1</v>
      </c>
      <c r="M1400" s="37">
        <f>VLOOKUP($B1400,'Elec wholesale lookups'!$A$3:$O$15,'Inputs - Elec wholesale index'!M$2,FALSE)</f>
        <v>1</v>
      </c>
      <c r="N1400" s="37">
        <f>VLOOKUP($B1400,'Elec wholesale lookups'!$A$3:$O$15,'Inputs - Elec wholesale index'!N$2,FALSE)</f>
        <v>0</v>
      </c>
      <c r="O1400" s="12">
        <f t="shared" si="349"/>
        <v>181634.52552031272</v>
      </c>
      <c r="P1400" s="12">
        <f t="shared" si="350"/>
        <v>205597.26549163138</v>
      </c>
      <c r="Q1400" s="12">
        <f t="shared" si="351"/>
        <v>0</v>
      </c>
      <c r="R1400" s="12">
        <f t="shared" si="352"/>
        <v>387231.79101194406</v>
      </c>
      <c r="S1400" s="22">
        <f t="shared" si="353"/>
        <v>0</v>
      </c>
      <c r="T1400" s="22">
        <f t="shared" si="354"/>
        <v>0</v>
      </c>
      <c r="U1400" s="22">
        <f t="shared" si="355"/>
        <v>0</v>
      </c>
      <c r="V1400" s="22">
        <f t="shared" si="356"/>
        <v>0</v>
      </c>
      <c r="W1400" s="43" t="str">
        <f t="shared" si="357"/>
        <v>n/a</v>
      </c>
      <c r="X1400" s="22">
        <f t="shared" si="358"/>
        <v>0</v>
      </c>
      <c r="Y1400" s="22">
        <f t="shared" si="359"/>
        <v>0</v>
      </c>
      <c r="Z1400" s="22">
        <f t="shared" si="360"/>
        <v>0</v>
      </c>
      <c r="AA1400" s="42">
        <f t="shared" si="361"/>
        <v>0</v>
      </c>
      <c r="AB1400" s="43" t="str">
        <f t="shared" si="362"/>
        <v>n/a</v>
      </c>
      <c r="AC1400" s="44" t="str">
        <f>IFERROR(W1400*'Inputs - OBR and CPI'!$E$27+'Inputs - Elec wholesale index'!AB1400*'Inputs - OBR and CPI'!$F$27,"n/a")</f>
        <v>n/a</v>
      </c>
      <c r="AD1400" s="2"/>
      <c r="AE1400" s="2"/>
      <c r="AF1400" s="128">
        <v>0</v>
      </c>
    </row>
    <row r="1401" spans="1:32">
      <c r="A1401" s="46"/>
      <c r="B1401" s="13" t="str">
        <f t="shared" si="364"/>
        <v>Jan</v>
      </c>
      <c r="C1401" s="3"/>
      <c r="D1401" s="3"/>
      <c r="E1401" s="3"/>
      <c r="F1401" s="41"/>
      <c r="G1401" s="41"/>
      <c r="H1401" s="41"/>
      <c r="I1401" s="12">
        <f>VLOOKUP($B1401,'Elec wholesale lookups'!$A$3:$L$15,'Inputs - Elec wholesale index'!I$2,FALSE)</f>
        <v>181634.52552031272</v>
      </c>
      <c r="J1401" s="12">
        <f>VLOOKUP($B1401,'Elec wholesale lookups'!$A$3:$L$15,'Inputs - Elec wholesale index'!J$2,FALSE)</f>
        <v>205597.26549163138</v>
      </c>
      <c r="K1401" s="12">
        <f>VLOOKUP($B1401,'Elec wholesale lookups'!$A$3:$L$15,'Inputs - Elec wholesale index'!K$2,FALSE)</f>
        <v>181634.52552031272</v>
      </c>
      <c r="L1401" s="37">
        <f>VLOOKUP($B1401,'Elec wholesale lookups'!$A$3:$O$15,'Inputs - Elec wholesale index'!L$2,FALSE)</f>
        <v>1</v>
      </c>
      <c r="M1401" s="37">
        <f>VLOOKUP($B1401,'Elec wholesale lookups'!$A$3:$O$15,'Inputs - Elec wholesale index'!M$2,FALSE)</f>
        <v>1</v>
      </c>
      <c r="N1401" s="37">
        <f>VLOOKUP($B1401,'Elec wholesale lookups'!$A$3:$O$15,'Inputs - Elec wholesale index'!N$2,FALSE)</f>
        <v>0</v>
      </c>
      <c r="O1401" s="12">
        <f t="shared" si="349"/>
        <v>181634.52552031272</v>
      </c>
      <c r="P1401" s="12">
        <f t="shared" si="350"/>
        <v>205597.26549163138</v>
      </c>
      <c r="Q1401" s="12">
        <f t="shared" si="351"/>
        <v>0</v>
      </c>
      <c r="R1401" s="12">
        <f t="shared" si="352"/>
        <v>387231.79101194406</v>
      </c>
      <c r="S1401" s="22">
        <f t="shared" si="353"/>
        <v>0</v>
      </c>
      <c r="T1401" s="22">
        <f t="shared" si="354"/>
        <v>0</v>
      </c>
      <c r="U1401" s="22">
        <f t="shared" si="355"/>
        <v>0</v>
      </c>
      <c r="V1401" s="22">
        <f t="shared" si="356"/>
        <v>0</v>
      </c>
      <c r="W1401" s="43" t="str">
        <f t="shared" si="357"/>
        <v>n/a</v>
      </c>
      <c r="X1401" s="22">
        <f t="shared" si="358"/>
        <v>0</v>
      </c>
      <c r="Y1401" s="22">
        <f t="shared" si="359"/>
        <v>0</v>
      </c>
      <c r="Z1401" s="22">
        <f t="shared" si="360"/>
        <v>0</v>
      </c>
      <c r="AA1401" s="42">
        <f t="shared" si="361"/>
        <v>0</v>
      </c>
      <c r="AB1401" s="43" t="str">
        <f t="shared" si="362"/>
        <v>n/a</v>
      </c>
      <c r="AC1401" s="44" t="str">
        <f>IFERROR(W1401*'Inputs - OBR and CPI'!$E$27+'Inputs - Elec wholesale index'!AB1401*'Inputs - OBR and CPI'!$F$27,"n/a")</f>
        <v>n/a</v>
      </c>
      <c r="AD1401" s="2"/>
      <c r="AE1401" s="2"/>
      <c r="AF1401" s="128">
        <v>0</v>
      </c>
    </row>
    <row r="1402" spans="1:32">
      <c r="A1402" s="46"/>
      <c r="B1402" s="13" t="str">
        <f t="shared" si="364"/>
        <v>Jan</v>
      </c>
      <c r="C1402" s="3"/>
      <c r="D1402" s="3"/>
      <c r="E1402" s="3"/>
      <c r="F1402" s="41"/>
      <c r="G1402" s="41"/>
      <c r="H1402" s="41"/>
      <c r="I1402" s="12">
        <f>VLOOKUP($B1402,'Elec wholesale lookups'!$A$3:$L$15,'Inputs - Elec wholesale index'!I$2,FALSE)</f>
        <v>181634.52552031272</v>
      </c>
      <c r="J1402" s="12">
        <f>VLOOKUP($B1402,'Elec wholesale lookups'!$A$3:$L$15,'Inputs - Elec wholesale index'!J$2,FALSE)</f>
        <v>205597.26549163138</v>
      </c>
      <c r="K1402" s="12">
        <f>VLOOKUP($B1402,'Elec wholesale lookups'!$A$3:$L$15,'Inputs - Elec wholesale index'!K$2,FALSE)</f>
        <v>181634.52552031272</v>
      </c>
      <c r="L1402" s="37">
        <f>VLOOKUP($B1402,'Elec wholesale lookups'!$A$3:$O$15,'Inputs - Elec wholesale index'!L$2,FALSE)</f>
        <v>1</v>
      </c>
      <c r="M1402" s="37">
        <f>VLOOKUP($B1402,'Elec wholesale lookups'!$A$3:$O$15,'Inputs - Elec wholesale index'!M$2,FALSE)</f>
        <v>1</v>
      </c>
      <c r="N1402" s="37">
        <f>VLOOKUP($B1402,'Elec wholesale lookups'!$A$3:$O$15,'Inputs - Elec wholesale index'!N$2,FALSE)</f>
        <v>0</v>
      </c>
      <c r="O1402" s="12">
        <f t="shared" si="349"/>
        <v>181634.52552031272</v>
      </c>
      <c r="P1402" s="12">
        <f t="shared" si="350"/>
        <v>205597.26549163138</v>
      </c>
      <c r="Q1402" s="12">
        <f t="shared" si="351"/>
        <v>0</v>
      </c>
      <c r="R1402" s="12">
        <f t="shared" si="352"/>
        <v>387231.79101194406</v>
      </c>
      <c r="S1402" s="22">
        <f t="shared" si="353"/>
        <v>0</v>
      </c>
      <c r="T1402" s="22">
        <f t="shared" si="354"/>
        <v>0</v>
      </c>
      <c r="U1402" s="22">
        <f t="shared" si="355"/>
        <v>0</v>
      </c>
      <c r="V1402" s="22">
        <f t="shared" si="356"/>
        <v>0</v>
      </c>
      <c r="W1402" s="43" t="str">
        <f t="shared" si="357"/>
        <v>n/a</v>
      </c>
      <c r="X1402" s="22">
        <f t="shared" si="358"/>
        <v>0</v>
      </c>
      <c r="Y1402" s="22">
        <f t="shared" si="359"/>
        <v>0</v>
      </c>
      <c r="Z1402" s="22">
        <f t="shared" si="360"/>
        <v>0</v>
      </c>
      <c r="AA1402" s="42">
        <f t="shared" si="361"/>
        <v>0</v>
      </c>
      <c r="AB1402" s="43" t="str">
        <f t="shared" si="362"/>
        <v>n/a</v>
      </c>
      <c r="AC1402" s="44" t="str">
        <f>IFERROR(W1402*'Inputs - OBR and CPI'!$E$27+'Inputs - Elec wholesale index'!AB1402*'Inputs - OBR and CPI'!$F$27,"n/a")</f>
        <v>n/a</v>
      </c>
      <c r="AD1402" s="2"/>
      <c r="AE1402" s="2"/>
      <c r="AF1402" s="128">
        <v>0</v>
      </c>
    </row>
    <row r="1403" spans="1:32">
      <c r="A1403" s="46"/>
      <c r="B1403" s="13" t="str">
        <f t="shared" si="364"/>
        <v>Jan</v>
      </c>
      <c r="C1403" s="3"/>
      <c r="D1403" s="3"/>
      <c r="E1403" s="3"/>
      <c r="F1403" s="41"/>
      <c r="G1403" s="41"/>
      <c r="H1403" s="41"/>
      <c r="I1403" s="12">
        <f>VLOOKUP($B1403,'Elec wholesale lookups'!$A$3:$L$15,'Inputs - Elec wholesale index'!I$2,FALSE)</f>
        <v>181634.52552031272</v>
      </c>
      <c r="J1403" s="12">
        <f>VLOOKUP($B1403,'Elec wholesale lookups'!$A$3:$L$15,'Inputs - Elec wholesale index'!J$2,FALSE)</f>
        <v>205597.26549163138</v>
      </c>
      <c r="K1403" s="12">
        <f>VLOOKUP($B1403,'Elec wholesale lookups'!$A$3:$L$15,'Inputs - Elec wholesale index'!K$2,FALSE)</f>
        <v>181634.52552031272</v>
      </c>
      <c r="L1403" s="37">
        <f>VLOOKUP($B1403,'Elec wholesale lookups'!$A$3:$O$15,'Inputs - Elec wholesale index'!L$2,FALSE)</f>
        <v>1</v>
      </c>
      <c r="M1403" s="37">
        <f>VLOOKUP($B1403,'Elec wholesale lookups'!$A$3:$O$15,'Inputs - Elec wholesale index'!M$2,FALSE)</f>
        <v>1</v>
      </c>
      <c r="N1403" s="37">
        <f>VLOOKUP($B1403,'Elec wholesale lookups'!$A$3:$O$15,'Inputs - Elec wholesale index'!N$2,FALSE)</f>
        <v>0</v>
      </c>
      <c r="O1403" s="12">
        <f t="shared" si="349"/>
        <v>181634.52552031272</v>
      </c>
      <c r="P1403" s="12">
        <f t="shared" si="350"/>
        <v>205597.26549163138</v>
      </c>
      <c r="Q1403" s="12">
        <f t="shared" si="351"/>
        <v>0</v>
      </c>
      <c r="R1403" s="12">
        <f t="shared" si="352"/>
        <v>387231.79101194406</v>
      </c>
      <c r="S1403" s="22">
        <f t="shared" si="353"/>
        <v>0</v>
      </c>
      <c r="T1403" s="22">
        <f t="shared" si="354"/>
        <v>0</v>
      </c>
      <c r="U1403" s="22">
        <f t="shared" si="355"/>
        <v>0</v>
      </c>
      <c r="V1403" s="22">
        <f t="shared" si="356"/>
        <v>0</v>
      </c>
      <c r="W1403" s="43" t="str">
        <f t="shared" si="357"/>
        <v>n/a</v>
      </c>
      <c r="X1403" s="22">
        <f t="shared" si="358"/>
        <v>0</v>
      </c>
      <c r="Y1403" s="22">
        <f t="shared" si="359"/>
        <v>0</v>
      </c>
      <c r="Z1403" s="22">
        <f t="shared" si="360"/>
        <v>0</v>
      </c>
      <c r="AA1403" s="42">
        <f t="shared" si="361"/>
        <v>0</v>
      </c>
      <c r="AB1403" s="43" t="str">
        <f t="shared" si="362"/>
        <v>n/a</v>
      </c>
      <c r="AC1403" s="44" t="str">
        <f>IFERROR(W1403*'Inputs - OBR and CPI'!$E$27+'Inputs - Elec wholesale index'!AB1403*'Inputs - OBR and CPI'!$F$27,"n/a")</f>
        <v>n/a</v>
      </c>
      <c r="AD1403" s="2"/>
      <c r="AE1403" s="2"/>
      <c r="AF1403" s="128">
        <v>0</v>
      </c>
    </row>
    <row r="1404" spans="1:32">
      <c r="A1404" s="46"/>
      <c r="B1404" s="13" t="str">
        <f t="shared" si="364"/>
        <v>Jan</v>
      </c>
      <c r="C1404" s="3"/>
      <c r="D1404" s="3"/>
      <c r="E1404" s="3"/>
      <c r="F1404" s="41"/>
      <c r="G1404" s="41"/>
      <c r="H1404" s="41"/>
      <c r="I1404" s="12">
        <f>VLOOKUP($B1404,'Elec wholesale lookups'!$A$3:$L$15,'Inputs - Elec wholesale index'!I$2,FALSE)</f>
        <v>181634.52552031272</v>
      </c>
      <c r="J1404" s="12">
        <f>VLOOKUP($B1404,'Elec wholesale lookups'!$A$3:$L$15,'Inputs - Elec wholesale index'!J$2,FALSE)</f>
        <v>205597.26549163138</v>
      </c>
      <c r="K1404" s="12">
        <f>VLOOKUP($B1404,'Elec wholesale lookups'!$A$3:$L$15,'Inputs - Elec wholesale index'!K$2,FALSE)</f>
        <v>181634.52552031272</v>
      </c>
      <c r="L1404" s="37">
        <f>VLOOKUP($B1404,'Elec wholesale lookups'!$A$3:$O$15,'Inputs - Elec wholesale index'!L$2,FALSE)</f>
        <v>1</v>
      </c>
      <c r="M1404" s="37">
        <f>VLOOKUP($B1404,'Elec wholesale lookups'!$A$3:$O$15,'Inputs - Elec wholesale index'!M$2,FALSE)</f>
        <v>1</v>
      </c>
      <c r="N1404" s="37">
        <f>VLOOKUP($B1404,'Elec wholesale lookups'!$A$3:$O$15,'Inputs - Elec wholesale index'!N$2,FALSE)</f>
        <v>0</v>
      </c>
      <c r="O1404" s="12">
        <f t="shared" si="349"/>
        <v>181634.52552031272</v>
      </c>
      <c r="P1404" s="12">
        <f t="shared" si="350"/>
        <v>205597.26549163138</v>
      </c>
      <c r="Q1404" s="12">
        <f t="shared" si="351"/>
        <v>0</v>
      </c>
      <c r="R1404" s="12">
        <f t="shared" si="352"/>
        <v>387231.79101194406</v>
      </c>
      <c r="S1404" s="22">
        <f t="shared" si="353"/>
        <v>0</v>
      </c>
      <c r="T1404" s="22">
        <f t="shared" si="354"/>
        <v>0</v>
      </c>
      <c r="U1404" s="22">
        <f t="shared" si="355"/>
        <v>0</v>
      </c>
      <c r="V1404" s="22">
        <f t="shared" si="356"/>
        <v>0</v>
      </c>
      <c r="W1404" s="43" t="str">
        <f t="shared" si="357"/>
        <v>n/a</v>
      </c>
      <c r="X1404" s="22">
        <f t="shared" si="358"/>
        <v>0</v>
      </c>
      <c r="Y1404" s="22">
        <f t="shared" si="359"/>
        <v>0</v>
      </c>
      <c r="Z1404" s="22">
        <f t="shared" si="360"/>
        <v>0</v>
      </c>
      <c r="AA1404" s="42">
        <f t="shared" si="361"/>
        <v>0</v>
      </c>
      <c r="AB1404" s="43" t="str">
        <f t="shared" si="362"/>
        <v>n/a</v>
      </c>
      <c r="AC1404" s="44" t="str">
        <f>IFERROR(W1404*'Inputs - OBR and CPI'!$E$27+'Inputs - Elec wholesale index'!AB1404*'Inputs - OBR and CPI'!$F$27,"n/a")</f>
        <v>n/a</v>
      </c>
      <c r="AD1404" s="2"/>
      <c r="AE1404" s="2"/>
      <c r="AF1404" s="128">
        <v>0</v>
      </c>
    </row>
    <row r="1405" spans="1:32">
      <c r="A1405" s="46"/>
      <c r="B1405" s="13" t="str">
        <f t="shared" si="364"/>
        <v>Jan</v>
      </c>
      <c r="C1405" s="3"/>
      <c r="D1405" s="3"/>
      <c r="E1405" s="3"/>
      <c r="F1405" s="41"/>
      <c r="G1405" s="41"/>
      <c r="H1405" s="41"/>
      <c r="I1405" s="12">
        <f>VLOOKUP($B1405,'Elec wholesale lookups'!$A$3:$L$15,'Inputs - Elec wholesale index'!I$2,FALSE)</f>
        <v>181634.52552031272</v>
      </c>
      <c r="J1405" s="12">
        <f>VLOOKUP($B1405,'Elec wholesale lookups'!$A$3:$L$15,'Inputs - Elec wholesale index'!J$2,FALSE)</f>
        <v>205597.26549163138</v>
      </c>
      <c r="K1405" s="12">
        <f>VLOOKUP($B1405,'Elec wholesale lookups'!$A$3:$L$15,'Inputs - Elec wholesale index'!K$2,FALSE)</f>
        <v>181634.52552031272</v>
      </c>
      <c r="L1405" s="37">
        <f>VLOOKUP($B1405,'Elec wholesale lookups'!$A$3:$O$15,'Inputs - Elec wholesale index'!L$2,FALSE)</f>
        <v>1</v>
      </c>
      <c r="M1405" s="37">
        <f>VLOOKUP($B1405,'Elec wholesale lookups'!$A$3:$O$15,'Inputs - Elec wholesale index'!M$2,FALSE)</f>
        <v>1</v>
      </c>
      <c r="N1405" s="37">
        <f>VLOOKUP($B1405,'Elec wholesale lookups'!$A$3:$O$15,'Inputs - Elec wholesale index'!N$2,FALSE)</f>
        <v>0</v>
      </c>
      <c r="O1405" s="12">
        <f t="shared" si="349"/>
        <v>181634.52552031272</v>
      </c>
      <c r="P1405" s="12">
        <f t="shared" si="350"/>
        <v>205597.26549163138</v>
      </c>
      <c r="Q1405" s="12">
        <f t="shared" si="351"/>
        <v>0</v>
      </c>
      <c r="R1405" s="12">
        <f t="shared" si="352"/>
        <v>387231.79101194406</v>
      </c>
      <c r="S1405" s="22">
        <f t="shared" si="353"/>
        <v>0</v>
      </c>
      <c r="T1405" s="22">
        <f t="shared" si="354"/>
        <v>0</v>
      </c>
      <c r="U1405" s="22">
        <f t="shared" si="355"/>
        <v>0</v>
      </c>
      <c r="V1405" s="22">
        <f t="shared" si="356"/>
        <v>0</v>
      </c>
      <c r="W1405" s="43" t="str">
        <f t="shared" si="357"/>
        <v>n/a</v>
      </c>
      <c r="X1405" s="22">
        <f t="shared" si="358"/>
        <v>0</v>
      </c>
      <c r="Y1405" s="22">
        <f t="shared" si="359"/>
        <v>0</v>
      </c>
      <c r="Z1405" s="22">
        <f t="shared" si="360"/>
        <v>0</v>
      </c>
      <c r="AA1405" s="42">
        <f t="shared" si="361"/>
        <v>0</v>
      </c>
      <c r="AB1405" s="43" t="str">
        <f t="shared" si="362"/>
        <v>n/a</v>
      </c>
      <c r="AC1405" s="44" t="str">
        <f>IFERROR(W1405*'Inputs - OBR and CPI'!$E$27+'Inputs - Elec wholesale index'!AB1405*'Inputs - OBR and CPI'!$F$27,"n/a")</f>
        <v>n/a</v>
      </c>
      <c r="AD1405" s="2"/>
      <c r="AE1405" s="2"/>
      <c r="AF1405" s="128">
        <v>0</v>
      </c>
    </row>
    <row r="1406" spans="1:32">
      <c r="A1406" s="46"/>
      <c r="B1406" s="13" t="str">
        <f t="shared" si="364"/>
        <v>Jan</v>
      </c>
      <c r="C1406" s="3"/>
      <c r="D1406" s="3"/>
      <c r="E1406" s="3"/>
      <c r="F1406" s="41"/>
      <c r="G1406" s="41"/>
      <c r="H1406" s="41"/>
      <c r="I1406" s="12">
        <f>VLOOKUP($B1406,'Elec wholesale lookups'!$A$3:$L$15,'Inputs - Elec wholesale index'!I$2,FALSE)</f>
        <v>181634.52552031272</v>
      </c>
      <c r="J1406" s="12">
        <f>VLOOKUP($B1406,'Elec wholesale lookups'!$A$3:$L$15,'Inputs - Elec wholesale index'!J$2,FALSE)</f>
        <v>205597.26549163138</v>
      </c>
      <c r="K1406" s="12">
        <f>VLOOKUP($B1406,'Elec wholesale lookups'!$A$3:$L$15,'Inputs - Elec wholesale index'!K$2,FALSE)</f>
        <v>181634.52552031272</v>
      </c>
      <c r="L1406" s="37">
        <f>VLOOKUP($B1406,'Elec wholesale lookups'!$A$3:$O$15,'Inputs - Elec wholesale index'!L$2,FALSE)</f>
        <v>1</v>
      </c>
      <c r="M1406" s="37">
        <f>VLOOKUP($B1406,'Elec wholesale lookups'!$A$3:$O$15,'Inputs - Elec wholesale index'!M$2,FALSE)</f>
        <v>1</v>
      </c>
      <c r="N1406" s="37">
        <f>VLOOKUP($B1406,'Elec wholesale lookups'!$A$3:$O$15,'Inputs - Elec wholesale index'!N$2,FALSE)</f>
        <v>0</v>
      </c>
      <c r="O1406" s="12">
        <f t="shared" ref="O1406:O1469" si="365">IF(L1406="","",I1406*L1406)</f>
        <v>181634.52552031272</v>
      </c>
      <c r="P1406" s="12">
        <f t="shared" ref="P1406:P1469" si="366">IF(M1406="","",J1406*M1406)</f>
        <v>205597.26549163138</v>
      </c>
      <c r="Q1406" s="12">
        <f t="shared" ref="Q1406:Q1469" si="367">IF(N1406="","",K1406*N1406)</f>
        <v>0</v>
      </c>
      <c r="R1406" s="12">
        <f t="shared" ref="R1406:R1469" si="368">SUM(O1406:Q1406)</f>
        <v>387231.79101194406</v>
      </c>
      <c r="S1406" s="22">
        <f t="shared" ref="S1406:S1469" si="369">IF(O1406="","",O1406*C1406)</f>
        <v>0</v>
      </c>
      <c r="T1406" s="22">
        <f t="shared" ref="T1406:T1469" si="370">IF(P1406="","",P1406*D1406)</f>
        <v>0</v>
      </c>
      <c r="U1406" s="22">
        <f t="shared" ref="U1406:U1469" si="371">IF(Q1406="","",Q1406*E1406)</f>
        <v>0</v>
      </c>
      <c r="V1406" s="22">
        <f t="shared" ref="V1406:V1469" si="372">SUM(S1406:U1406)</f>
        <v>0</v>
      </c>
      <c r="W1406" s="43" t="str">
        <f t="shared" ref="W1406:W1469" si="373">IF(MIN(C1406:E1406)&lt;1,"n/a",V1406/R1406)</f>
        <v>n/a</v>
      </c>
      <c r="X1406" s="22">
        <f t="shared" ref="X1406:X1469" si="374">IF(O1406="","",O1406*F1406)</f>
        <v>0</v>
      </c>
      <c r="Y1406" s="22">
        <f t="shared" ref="Y1406:Y1469" si="375">IF(P1406="","",P1406*G1406)</f>
        <v>0</v>
      </c>
      <c r="Z1406" s="22">
        <f t="shared" ref="Z1406:Z1469" si="376">IF(Q1406="","",Q1406*H1406)</f>
        <v>0</v>
      </c>
      <c r="AA1406" s="42">
        <f t="shared" ref="AA1406:AA1469" si="377">SUM(X1406:Z1406)</f>
        <v>0</v>
      </c>
      <c r="AB1406" s="43" t="str">
        <f t="shared" ref="AB1406:AB1469" si="378">IF(MIN(F1406:H1406)&lt;1,"n/a",AA1406/$R1406)</f>
        <v>n/a</v>
      </c>
      <c r="AC1406" s="44" t="str">
        <f>IFERROR(W1406*'Inputs - OBR and CPI'!$E$27+'Inputs - Elec wholesale index'!AB1406*'Inputs - OBR and CPI'!$F$27,"n/a")</f>
        <v>n/a</v>
      </c>
      <c r="AD1406" s="2"/>
      <c r="AE1406" s="2"/>
      <c r="AF1406" s="128">
        <v>0</v>
      </c>
    </row>
    <row r="1407" spans="1:32">
      <c r="A1407" s="46"/>
      <c r="B1407" s="13" t="str">
        <f t="shared" si="364"/>
        <v>Jan</v>
      </c>
      <c r="C1407" s="3"/>
      <c r="D1407" s="3"/>
      <c r="E1407" s="3"/>
      <c r="F1407" s="41"/>
      <c r="G1407" s="41"/>
      <c r="H1407" s="41"/>
      <c r="I1407" s="12">
        <f>VLOOKUP($B1407,'Elec wholesale lookups'!$A$3:$L$15,'Inputs - Elec wholesale index'!I$2,FALSE)</f>
        <v>181634.52552031272</v>
      </c>
      <c r="J1407" s="12">
        <f>VLOOKUP($B1407,'Elec wholesale lookups'!$A$3:$L$15,'Inputs - Elec wholesale index'!J$2,FALSE)</f>
        <v>205597.26549163138</v>
      </c>
      <c r="K1407" s="12">
        <f>VLOOKUP($B1407,'Elec wholesale lookups'!$A$3:$L$15,'Inputs - Elec wholesale index'!K$2,FALSE)</f>
        <v>181634.52552031272</v>
      </c>
      <c r="L1407" s="37">
        <f>VLOOKUP($B1407,'Elec wholesale lookups'!$A$3:$O$15,'Inputs - Elec wholesale index'!L$2,FALSE)</f>
        <v>1</v>
      </c>
      <c r="M1407" s="37">
        <f>VLOOKUP($B1407,'Elec wholesale lookups'!$A$3:$O$15,'Inputs - Elec wholesale index'!M$2,FALSE)</f>
        <v>1</v>
      </c>
      <c r="N1407" s="37">
        <f>VLOOKUP($B1407,'Elec wholesale lookups'!$A$3:$O$15,'Inputs - Elec wholesale index'!N$2,FALSE)</f>
        <v>0</v>
      </c>
      <c r="O1407" s="12">
        <f t="shared" si="365"/>
        <v>181634.52552031272</v>
      </c>
      <c r="P1407" s="12">
        <f t="shared" si="366"/>
        <v>205597.26549163138</v>
      </c>
      <c r="Q1407" s="12">
        <f t="shared" si="367"/>
        <v>0</v>
      </c>
      <c r="R1407" s="12">
        <f t="shared" si="368"/>
        <v>387231.79101194406</v>
      </c>
      <c r="S1407" s="22">
        <f t="shared" si="369"/>
        <v>0</v>
      </c>
      <c r="T1407" s="22">
        <f t="shared" si="370"/>
        <v>0</v>
      </c>
      <c r="U1407" s="22">
        <f t="shared" si="371"/>
        <v>0</v>
      </c>
      <c r="V1407" s="22">
        <f t="shared" si="372"/>
        <v>0</v>
      </c>
      <c r="W1407" s="43" t="str">
        <f t="shared" si="373"/>
        <v>n/a</v>
      </c>
      <c r="X1407" s="22">
        <f t="shared" si="374"/>
        <v>0</v>
      </c>
      <c r="Y1407" s="22">
        <f t="shared" si="375"/>
        <v>0</v>
      </c>
      <c r="Z1407" s="22">
        <f t="shared" si="376"/>
        <v>0</v>
      </c>
      <c r="AA1407" s="42">
        <f t="shared" si="377"/>
        <v>0</v>
      </c>
      <c r="AB1407" s="43" t="str">
        <f t="shared" si="378"/>
        <v>n/a</v>
      </c>
      <c r="AC1407" s="44" t="str">
        <f>IFERROR(W1407*'Inputs - OBR and CPI'!$E$27+'Inputs - Elec wholesale index'!AB1407*'Inputs - OBR and CPI'!$F$27,"n/a")</f>
        <v>n/a</v>
      </c>
      <c r="AD1407" s="2"/>
      <c r="AE1407" s="2"/>
      <c r="AF1407" s="128">
        <v>0</v>
      </c>
    </row>
    <row r="1408" spans="1:32">
      <c r="A1408" s="46"/>
      <c r="B1408" s="13" t="str">
        <f t="shared" si="364"/>
        <v>Jan</v>
      </c>
      <c r="C1408" s="3"/>
      <c r="D1408" s="3"/>
      <c r="E1408" s="3"/>
      <c r="F1408" s="41"/>
      <c r="G1408" s="41"/>
      <c r="H1408" s="41"/>
      <c r="I1408" s="12">
        <f>VLOOKUP($B1408,'Elec wholesale lookups'!$A$3:$L$15,'Inputs - Elec wholesale index'!I$2,FALSE)</f>
        <v>181634.52552031272</v>
      </c>
      <c r="J1408" s="12">
        <f>VLOOKUP($B1408,'Elec wholesale lookups'!$A$3:$L$15,'Inputs - Elec wholesale index'!J$2,FALSE)</f>
        <v>205597.26549163138</v>
      </c>
      <c r="K1408" s="12">
        <f>VLOOKUP($B1408,'Elec wholesale lookups'!$A$3:$L$15,'Inputs - Elec wholesale index'!K$2,FALSE)</f>
        <v>181634.52552031272</v>
      </c>
      <c r="L1408" s="37">
        <f>VLOOKUP($B1408,'Elec wholesale lookups'!$A$3:$O$15,'Inputs - Elec wholesale index'!L$2,FALSE)</f>
        <v>1</v>
      </c>
      <c r="M1408" s="37">
        <f>VLOOKUP($B1408,'Elec wholesale lookups'!$A$3:$O$15,'Inputs - Elec wholesale index'!M$2,FALSE)</f>
        <v>1</v>
      </c>
      <c r="N1408" s="37">
        <f>VLOOKUP($B1408,'Elec wholesale lookups'!$A$3:$O$15,'Inputs - Elec wholesale index'!N$2,FALSE)</f>
        <v>0</v>
      </c>
      <c r="O1408" s="12">
        <f t="shared" si="365"/>
        <v>181634.52552031272</v>
      </c>
      <c r="P1408" s="12">
        <f t="shared" si="366"/>
        <v>205597.26549163138</v>
      </c>
      <c r="Q1408" s="12">
        <f t="shared" si="367"/>
        <v>0</v>
      </c>
      <c r="R1408" s="12">
        <f t="shared" si="368"/>
        <v>387231.79101194406</v>
      </c>
      <c r="S1408" s="22">
        <f t="shared" si="369"/>
        <v>0</v>
      </c>
      <c r="T1408" s="22">
        <f t="shared" si="370"/>
        <v>0</v>
      </c>
      <c r="U1408" s="22">
        <f t="shared" si="371"/>
        <v>0</v>
      </c>
      <c r="V1408" s="22">
        <f t="shared" si="372"/>
        <v>0</v>
      </c>
      <c r="W1408" s="43" t="str">
        <f t="shared" si="373"/>
        <v>n/a</v>
      </c>
      <c r="X1408" s="22">
        <f t="shared" si="374"/>
        <v>0</v>
      </c>
      <c r="Y1408" s="22">
        <f t="shared" si="375"/>
        <v>0</v>
      </c>
      <c r="Z1408" s="22">
        <f t="shared" si="376"/>
        <v>0</v>
      </c>
      <c r="AA1408" s="42">
        <f t="shared" si="377"/>
        <v>0</v>
      </c>
      <c r="AB1408" s="43" t="str">
        <f t="shared" si="378"/>
        <v>n/a</v>
      </c>
      <c r="AC1408" s="44" t="str">
        <f>IFERROR(W1408*'Inputs - OBR and CPI'!$E$27+'Inputs - Elec wholesale index'!AB1408*'Inputs - OBR and CPI'!$F$27,"n/a")</f>
        <v>n/a</v>
      </c>
      <c r="AD1408" s="2"/>
      <c r="AE1408" s="2"/>
      <c r="AF1408" s="128">
        <v>0</v>
      </c>
    </row>
    <row r="1409" spans="1:32">
      <c r="A1409" s="46"/>
      <c r="B1409" s="13" t="str">
        <f t="shared" si="364"/>
        <v>Jan</v>
      </c>
      <c r="C1409" s="3"/>
      <c r="D1409" s="3"/>
      <c r="E1409" s="3"/>
      <c r="F1409" s="41"/>
      <c r="G1409" s="41"/>
      <c r="H1409" s="41"/>
      <c r="I1409" s="12">
        <f>VLOOKUP($B1409,'Elec wholesale lookups'!$A$3:$L$15,'Inputs - Elec wholesale index'!I$2,FALSE)</f>
        <v>181634.52552031272</v>
      </c>
      <c r="J1409" s="12">
        <f>VLOOKUP($B1409,'Elec wholesale lookups'!$A$3:$L$15,'Inputs - Elec wholesale index'!J$2,FALSE)</f>
        <v>205597.26549163138</v>
      </c>
      <c r="K1409" s="12">
        <f>VLOOKUP($B1409,'Elec wholesale lookups'!$A$3:$L$15,'Inputs - Elec wholesale index'!K$2,FALSE)</f>
        <v>181634.52552031272</v>
      </c>
      <c r="L1409" s="37">
        <f>VLOOKUP($B1409,'Elec wholesale lookups'!$A$3:$O$15,'Inputs - Elec wholesale index'!L$2,FALSE)</f>
        <v>1</v>
      </c>
      <c r="M1409" s="37">
        <f>VLOOKUP($B1409,'Elec wholesale lookups'!$A$3:$O$15,'Inputs - Elec wholesale index'!M$2,FALSE)</f>
        <v>1</v>
      </c>
      <c r="N1409" s="37">
        <f>VLOOKUP($B1409,'Elec wholesale lookups'!$A$3:$O$15,'Inputs - Elec wholesale index'!N$2,FALSE)</f>
        <v>0</v>
      </c>
      <c r="O1409" s="12">
        <f t="shared" si="365"/>
        <v>181634.52552031272</v>
      </c>
      <c r="P1409" s="12">
        <f t="shared" si="366"/>
        <v>205597.26549163138</v>
      </c>
      <c r="Q1409" s="12">
        <f t="shared" si="367"/>
        <v>0</v>
      </c>
      <c r="R1409" s="12">
        <f t="shared" si="368"/>
        <v>387231.79101194406</v>
      </c>
      <c r="S1409" s="22">
        <f t="shared" si="369"/>
        <v>0</v>
      </c>
      <c r="T1409" s="22">
        <f t="shared" si="370"/>
        <v>0</v>
      </c>
      <c r="U1409" s="22">
        <f t="shared" si="371"/>
        <v>0</v>
      </c>
      <c r="V1409" s="22">
        <f t="shared" si="372"/>
        <v>0</v>
      </c>
      <c r="W1409" s="43" t="str">
        <f t="shared" si="373"/>
        <v>n/a</v>
      </c>
      <c r="X1409" s="22">
        <f t="shared" si="374"/>
        <v>0</v>
      </c>
      <c r="Y1409" s="22">
        <f t="shared" si="375"/>
        <v>0</v>
      </c>
      <c r="Z1409" s="22">
        <f t="shared" si="376"/>
        <v>0</v>
      </c>
      <c r="AA1409" s="42">
        <f t="shared" si="377"/>
        <v>0</v>
      </c>
      <c r="AB1409" s="43" t="str">
        <f t="shared" si="378"/>
        <v>n/a</v>
      </c>
      <c r="AC1409" s="44" t="str">
        <f>IFERROR(W1409*'Inputs - OBR and CPI'!$E$27+'Inputs - Elec wholesale index'!AB1409*'Inputs - OBR and CPI'!$F$27,"n/a")</f>
        <v>n/a</v>
      </c>
      <c r="AD1409" s="2"/>
      <c r="AE1409" s="2"/>
      <c r="AF1409" s="128">
        <v>0</v>
      </c>
    </row>
    <row r="1410" spans="1:32">
      <c r="A1410" s="46"/>
      <c r="B1410" s="13" t="str">
        <f t="shared" si="364"/>
        <v>Jan</v>
      </c>
      <c r="C1410" s="3"/>
      <c r="D1410" s="3"/>
      <c r="E1410" s="3"/>
      <c r="F1410" s="41"/>
      <c r="G1410" s="41"/>
      <c r="H1410" s="41"/>
      <c r="I1410" s="12">
        <f>VLOOKUP($B1410,'Elec wholesale lookups'!$A$3:$L$15,'Inputs - Elec wholesale index'!I$2,FALSE)</f>
        <v>181634.52552031272</v>
      </c>
      <c r="J1410" s="12">
        <f>VLOOKUP($B1410,'Elec wholesale lookups'!$A$3:$L$15,'Inputs - Elec wholesale index'!J$2,FALSE)</f>
        <v>205597.26549163138</v>
      </c>
      <c r="K1410" s="12">
        <f>VLOOKUP($B1410,'Elec wholesale lookups'!$A$3:$L$15,'Inputs - Elec wholesale index'!K$2,FALSE)</f>
        <v>181634.52552031272</v>
      </c>
      <c r="L1410" s="37">
        <f>VLOOKUP($B1410,'Elec wholesale lookups'!$A$3:$O$15,'Inputs - Elec wholesale index'!L$2,FALSE)</f>
        <v>1</v>
      </c>
      <c r="M1410" s="37">
        <f>VLOOKUP($B1410,'Elec wholesale lookups'!$A$3:$O$15,'Inputs - Elec wholesale index'!M$2,FALSE)</f>
        <v>1</v>
      </c>
      <c r="N1410" s="37">
        <f>VLOOKUP($B1410,'Elec wholesale lookups'!$A$3:$O$15,'Inputs - Elec wholesale index'!N$2,FALSE)</f>
        <v>0</v>
      </c>
      <c r="O1410" s="12">
        <f t="shared" si="365"/>
        <v>181634.52552031272</v>
      </c>
      <c r="P1410" s="12">
        <f t="shared" si="366"/>
        <v>205597.26549163138</v>
      </c>
      <c r="Q1410" s="12">
        <f t="shared" si="367"/>
        <v>0</v>
      </c>
      <c r="R1410" s="12">
        <f t="shared" si="368"/>
        <v>387231.79101194406</v>
      </c>
      <c r="S1410" s="22">
        <f t="shared" si="369"/>
        <v>0</v>
      </c>
      <c r="T1410" s="22">
        <f t="shared" si="370"/>
        <v>0</v>
      </c>
      <c r="U1410" s="22">
        <f t="shared" si="371"/>
        <v>0</v>
      </c>
      <c r="V1410" s="22">
        <f t="shared" si="372"/>
        <v>0</v>
      </c>
      <c r="W1410" s="43" t="str">
        <f t="shared" si="373"/>
        <v>n/a</v>
      </c>
      <c r="X1410" s="22">
        <f t="shared" si="374"/>
        <v>0</v>
      </c>
      <c r="Y1410" s="22">
        <f t="shared" si="375"/>
        <v>0</v>
      </c>
      <c r="Z1410" s="22">
        <f t="shared" si="376"/>
        <v>0</v>
      </c>
      <c r="AA1410" s="42">
        <f t="shared" si="377"/>
        <v>0</v>
      </c>
      <c r="AB1410" s="43" t="str">
        <f t="shared" si="378"/>
        <v>n/a</v>
      </c>
      <c r="AC1410" s="44" t="str">
        <f>IFERROR(W1410*'Inputs - OBR and CPI'!$E$27+'Inputs - Elec wholesale index'!AB1410*'Inputs - OBR and CPI'!$F$27,"n/a")</f>
        <v>n/a</v>
      </c>
      <c r="AD1410" s="2"/>
      <c r="AE1410" s="2"/>
      <c r="AF1410" s="128">
        <v>0</v>
      </c>
    </row>
    <row r="1411" spans="1:32">
      <c r="A1411" s="46"/>
      <c r="B1411" s="13" t="str">
        <f t="shared" si="364"/>
        <v>Jan</v>
      </c>
      <c r="C1411" s="3"/>
      <c r="D1411" s="3"/>
      <c r="E1411" s="3"/>
      <c r="F1411" s="41"/>
      <c r="G1411" s="41"/>
      <c r="H1411" s="41"/>
      <c r="I1411" s="12">
        <f>VLOOKUP($B1411,'Elec wholesale lookups'!$A$3:$L$15,'Inputs - Elec wholesale index'!I$2,FALSE)</f>
        <v>181634.52552031272</v>
      </c>
      <c r="J1411" s="12">
        <f>VLOOKUP($B1411,'Elec wholesale lookups'!$A$3:$L$15,'Inputs - Elec wholesale index'!J$2,FALSE)</f>
        <v>205597.26549163138</v>
      </c>
      <c r="K1411" s="12">
        <f>VLOOKUP($B1411,'Elec wholesale lookups'!$A$3:$L$15,'Inputs - Elec wholesale index'!K$2,FALSE)</f>
        <v>181634.52552031272</v>
      </c>
      <c r="L1411" s="37">
        <f>VLOOKUP($B1411,'Elec wholesale lookups'!$A$3:$O$15,'Inputs - Elec wholesale index'!L$2,FALSE)</f>
        <v>1</v>
      </c>
      <c r="M1411" s="37">
        <f>VLOOKUP($B1411,'Elec wholesale lookups'!$A$3:$O$15,'Inputs - Elec wholesale index'!M$2,FALSE)</f>
        <v>1</v>
      </c>
      <c r="N1411" s="37">
        <f>VLOOKUP($B1411,'Elec wholesale lookups'!$A$3:$O$15,'Inputs - Elec wholesale index'!N$2,FALSE)</f>
        <v>0</v>
      </c>
      <c r="O1411" s="12">
        <f t="shared" si="365"/>
        <v>181634.52552031272</v>
      </c>
      <c r="P1411" s="12">
        <f t="shared" si="366"/>
        <v>205597.26549163138</v>
      </c>
      <c r="Q1411" s="12">
        <f t="shared" si="367"/>
        <v>0</v>
      </c>
      <c r="R1411" s="12">
        <f t="shared" si="368"/>
        <v>387231.79101194406</v>
      </c>
      <c r="S1411" s="22">
        <f t="shared" si="369"/>
        <v>0</v>
      </c>
      <c r="T1411" s="22">
        <f t="shared" si="370"/>
        <v>0</v>
      </c>
      <c r="U1411" s="22">
        <f t="shared" si="371"/>
        <v>0</v>
      </c>
      <c r="V1411" s="22">
        <f t="shared" si="372"/>
        <v>0</v>
      </c>
      <c r="W1411" s="43" t="str">
        <f t="shared" si="373"/>
        <v>n/a</v>
      </c>
      <c r="X1411" s="22">
        <f t="shared" si="374"/>
        <v>0</v>
      </c>
      <c r="Y1411" s="22">
        <f t="shared" si="375"/>
        <v>0</v>
      </c>
      <c r="Z1411" s="22">
        <f t="shared" si="376"/>
        <v>0</v>
      </c>
      <c r="AA1411" s="42">
        <f t="shared" si="377"/>
        <v>0</v>
      </c>
      <c r="AB1411" s="43" t="str">
        <f t="shared" si="378"/>
        <v>n/a</v>
      </c>
      <c r="AC1411" s="44" t="str">
        <f>IFERROR(W1411*'Inputs - OBR and CPI'!$E$27+'Inputs - Elec wholesale index'!AB1411*'Inputs - OBR and CPI'!$F$27,"n/a")</f>
        <v>n/a</v>
      </c>
      <c r="AD1411" s="2"/>
      <c r="AE1411" s="2"/>
      <c r="AF1411" s="128">
        <v>0</v>
      </c>
    </row>
    <row r="1412" spans="1:32">
      <c r="A1412" s="46"/>
      <c r="B1412" s="13" t="str">
        <f t="shared" si="364"/>
        <v>Jan</v>
      </c>
      <c r="C1412" s="3"/>
      <c r="D1412" s="3"/>
      <c r="E1412" s="3"/>
      <c r="F1412" s="41"/>
      <c r="G1412" s="41"/>
      <c r="H1412" s="41"/>
      <c r="I1412" s="12">
        <f>VLOOKUP($B1412,'Elec wholesale lookups'!$A$3:$L$15,'Inputs - Elec wholesale index'!I$2,FALSE)</f>
        <v>181634.52552031272</v>
      </c>
      <c r="J1412" s="12">
        <f>VLOOKUP($B1412,'Elec wholesale lookups'!$A$3:$L$15,'Inputs - Elec wholesale index'!J$2,FALSE)</f>
        <v>205597.26549163138</v>
      </c>
      <c r="K1412" s="12">
        <f>VLOOKUP($B1412,'Elec wholesale lookups'!$A$3:$L$15,'Inputs - Elec wholesale index'!K$2,FALSE)</f>
        <v>181634.52552031272</v>
      </c>
      <c r="L1412" s="37">
        <f>VLOOKUP($B1412,'Elec wholesale lookups'!$A$3:$O$15,'Inputs - Elec wholesale index'!L$2,FALSE)</f>
        <v>1</v>
      </c>
      <c r="M1412" s="37">
        <f>VLOOKUP($B1412,'Elec wholesale lookups'!$A$3:$O$15,'Inputs - Elec wholesale index'!M$2,FALSE)</f>
        <v>1</v>
      </c>
      <c r="N1412" s="37">
        <f>VLOOKUP($B1412,'Elec wholesale lookups'!$A$3:$O$15,'Inputs - Elec wholesale index'!N$2,FALSE)</f>
        <v>0</v>
      </c>
      <c r="O1412" s="12">
        <f t="shared" si="365"/>
        <v>181634.52552031272</v>
      </c>
      <c r="P1412" s="12">
        <f t="shared" si="366"/>
        <v>205597.26549163138</v>
      </c>
      <c r="Q1412" s="12">
        <f t="shared" si="367"/>
        <v>0</v>
      </c>
      <c r="R1412" s="12">
        <f t="shared" si="368"/>
        <v>387231.79101194406</v>
      </c>
      <c r="S1412" s="22">
        <f t="shared" si="369"/>
        <v>0</v>
      </c>
      <c r="T1412" s="22">
        <f t="shared" si="370"/>
        <v>0</v>
      </c>
      <c r="U1412" s="22">
        <f t="shared" si="371"/>
        <v>0</v>
      </c>
      <c r="V1412" s="22">
        <f t="shared" si="372"/>
        <v>0</v>
      </c>
      <c r="W1412" s="43" t="str">
        <f t="shared" si="373"/>
        <v>n/a</v>
      </c>
      <c r="X1412" s="22">
        <f t="shared" si="374"/>
        <v>0</v>
      </c>
      <c r="Y1412" s="22">
        <f t="shared" si="375"/>
        <v>0</v>
      </c>
      <c r="Z1412" s="22">
        <f t="shared" si="376"/>
        <v>0</v>
      </c>
      <c r="AA1412" s="42">
        <f t="shared" si="377"/>
        <v>0</v>
      </c>
      <c r="AB1412" s="43" t="str">
        <f t="shared" si="378"/>
        <v>n/a</v>
      </c>
      <c r="AC1412" s="44" t="str">
        <f>IFERROR(W1412*'Inputs - OBR and CPI'!$E$27+'Inputs - Elec wholesale index'!AB1412*'Inputs - OBR and CPI'!$F$27,"n/a")</f>
        <v>n/a</v>
      </c>
      <c r="AD1412" s="2"/>
      <c r="AE1412" s="2"/>
      <c r="AF1412" s="128">
        <v>0</v>
      </c>
    </row>
    <row r="1413" spans="1:32">
      <c r="A1413" s="46"/>
      <c r="B1413" s="13" t="str">
        <f t="shared" si="364"/>
        <v>Jan</v>
      </c>
      <c r="C1413" s="3"/>
      <c r="D1413" s="3"/>
      <c r="E1413" s="3"/>
      <c r="F1413" s="41"/>
      <c r="G1413" s="41"/>
      <c r="H1413" s="41"/>
      <c r="I1413" s="12">
        <f>VLOOKUP($B1413,'Elec wholesale lookups'!$A$3:$L$15,'Inputs - Elec wholesale index'!I$2,FALSE)</f>
        <v>181634.52552031272</v>
      </c>
      <c r="J1413" s="12">
        <f>VLOOKUP($B1413,'Elec wholesale lookups'!$A$3:$L$15,'Inputs - Elec wholesale index'!J$2,FALSE)</f>
        <v>205597.26549163138</v>
      </c>
      <c r="K1413" s="12">
        <f>VLOOKUP($B1413,'Elec wholesale lookups'!$A$3:$L$15,'Inputs - Elec wholesale index'!K$2,FALSE)</f>
        <v>181634.52552031272</v>
      </c>
      <c r="L1413" s="37">
        <f>VLOOKUP($B1413,'Elec wholesale lookups'!$A$3:$O$15,'Inputs - Elec wholesale index'!L$2,FALSE)</f>
        <v>1</v>
      </c>
      <c r="M1413" s="37">
        <f>VLOOKUP($B1413,'Elec wholesale lookups'!$A$3:$O$15,'Inputs - Elec wholesale index'!M$2,FALSE)</f>
        <v>1</v>
      </c>
      <c r="N1413" s="37">
        <f>VLOOKUP($B1413,'Elec wholesale lookups'!$A$3:$O$15,'Inputs - Elec wholesale index'!N$2,FALSE)</f>
        <v>0</v>
      </c>
      <c r="O1413" s="12">
        <f t="shared" si="365"/>
        <v>181634.52552031272</v>
      </c>
      <c r="P1413" s="12">
        <f t="shared" si="366"/>
        <v>205597.26549163138</v>
      </c>
      <c r="Q1413" s="12">
        <f t="shared" si="367"/>
        <v>0</v>
      </c>
      <c r="R1413" s="12">
        <f t="shared" si="368"/>
        <v>387231.79101194406</v>
      </c>
      <c r="S1413" s="22">
        <f t="shared" si="369"/>
        <v>0</v>
      </c>
      <c r="T1413" s="22">
        <f t="shared" si="370"/>
        <v>0</v>
      </c>
      <c r="U1413" s="22">
        <f t="shared" si="371"/>
        <v>0</v>
      </c>
      <c r="V1413" s="22">
        <f t="shared" si="372"/>
        <v>0</v>
      </c>
      <c r="W1413" s="43" t="str">
        <f t="shared" si="373"/>
        <v>n/a</v>
      </c>
      <c r="X1413" s="22">
        <f t="shared" si="374"/>
        <v>0</v>
      </c>
      <c r="Y1413" s="22">
        <f t="shared" si="375"/>
        <v>0</v>
      </c>
      <c r="Z1413" s="22">
        <f t="shared" si="376"/>
        <v>0</v>
      </c>
      <c r="AA1413" s="42">
        <f t="shared" si="377"/>
        <v>0</v>
      </c>
      <c r="AB1413" s="43" t="str">
        <f t="shared" si="378"/>
        <v>n/a</v>
      </c>
      <c r="AC1413" s="44" t="str">
        <f>IFERROR(W1413*'Inputs - OBR and CPI'!$E$27+'Inputs - Elec wholesale index'!AB1413*'Inputs - OBR and CPI'!$F$27,"n/a")</f>
        <v>n/a</v>
      </c>
      <c r="AD1413" s="2"/>
      <c r="AE1413" s="2"/>
      <c r="AF1413" s="128">
        <v>0</v>
      </c>
    </row>
    <row r="1414" spans="1:32">
      <c r="A1414" s="46"/>
      <c r="B1414" s="13" t="str">
        <f t="shared" si="364"/>
        <v>Jan</v>
      </c>
      <c r="C1414" s="3"/>
      <c r="D1414" s="3"/>
      <c r="E1414" s="3"/>
      <c r="F1414" s="41"/>
      <c r="G1414" s="41"/>
      <c r="H1414" s="41"/>
      <c r="I1414" s="12">
        <f>VLOOKUP($B1414,'Elec wholesale lookups'!$A$3:$L$15,'Inputs - Elec wholesale index'!I$2,FALSE)</f>
        <v>181634.52552031272</v>
      </c>
      <c r="J1414" s="12">
        <f>VLOOKUP($B1414,'Elec wholesale lookups'!$A$3:$L$15,'Inputs - Elec wholesale index'!J$2,FALSE)</f>
        <v>205597.26549163138</v>
      </c>
      <c r="K1414" s="12">
        <f>VLOOKUP($B1414,'Elec wholesale lookups'!$A$3:$L$15,'Inputs - Elec wholesale index'!K$2,FALSE)</f>
        <v>181634.52552031272</v>
      </c>
      <c r="L1414" s="37">
        <f>VLOOKUP($B1414,'Elec wholesale lookups'!$A$3:$O$15,'Inputs - Elec wholesale index'!L$2,FALSE)</f>
        <v>1</v>
      </c>
      <c r="M1414" s="37">
        <f>VLOOKUP($B1414,'Elec wholesale lookups'!$A$3:$O$15,'Inputs - Elec wholesale index'!M$2,FALSE)</f>
        <v>1</v>
      </c>
      <c r="N1414" s="37">
        <f>VLOOKUP($B1414,'Elec wholesale lookups'!$A$3:$O$15,'Inputs - Elec wholesale index'!N$2,FALSE)</f>
        <v>0</v>
      </c>
      <c r="O1414" s="12">
        <f t="shared" si="365"/>
        <v>181634.52552031272</v>
      </c>
      <c r="P1414" s="12">
        <f t="shared" si="366"/>
        <v>205597.26549163138</v>
      </c>
      <c r="Q1414" s="12">
        <f t="shared" si="367"/>
        <v>0</v>
      </c>
      <c r="R1414" s="12">
        <f t="shared" si="368"/>
        <v>387231.79101194406</v>
      </c>
      <c r="S1414" s="22">
        <f t="shared" si="369"/>
        <v>0</v>
      </c>
      <c r="T1414" s="22">
        <f t="shared" si="370"/>
        <v>0</v>
      </c>
      <c r="U1414" s="22">
        <f t="shared" si="371"/>
        <v>0</v>
      </c>
      <c r="V1414" s="22">
        <f t="shared" si="372"/>
        <v>0</v>
      </c>
      <c r="W1414" s="43" t="str">
        <f t="shared" si="373"/>
        <v>n/a</v>
      </c>
      <c r="X1414" s="22">
        <f t="shared" si="374"/>
        <v>0</v>
      </c>
      <c r="Y1414" s="22">
        <f t="shared" si="375"/>
        <v>0</v>
      </c>
      <c r="Z1414" s="22">
        <f t="shared" si="376"/>
        <v>0</v>
      </c>
      <c r="AA1414" s="42">
        <f t="shared" si="377"/>
        <v>0</v>
      </c>
      <c r="AB1414" s="43" t="str">
        <f t="shared" si="378"/>
        <v>n/a</v>
      </c>
      <c r="AC1414" s="44" t="str">
        <f>IFERROR(W1414*'Inputs - OBR and CPI'!$E$27+'Inputs - Elec wholesale index'!AB1414*'Inputs - OBR and CPI'!$F$27,"n/a")</f>
        <v>n/a</v>
      </c>
      <c r="AD1414" s="2"/>
      <c r="AE1414" s="2"/>
      <c r="AF1414" s="128">
        <v>0</v>
      </c>
    </row>
    <row r="1415" spans="1:32">
      <c r="A1415" s="46"/>
      <c r="B1415" s="13" t="str">
        <f t="shared" si="364"/>
        <v>Jan</v>
      </c>
      <c r="C1415" s="3"/>
      <c r="D1415" s="3"/>
      <c r="E1415" s="3"/>
      <c r="F1415" s="41"/>
      <c r="G1415" s="41"/>
      <c r="H1415" s="41"/>
      <c r="I1415" s="12">
        <f>VLOOKUP($B1415,'Elec wholesale lookups'!$A$3:$L$15,'Inputs - Elec wholesale index'!I$2,FALSE)</f>
        <v>181634.52552031272</v>
      </c>
      <c r="J1415" s="12">
        <f>VLOOKUP($B1415,'Elec wholesale lookups'!$A$3:$L$15,'Inputs - Elec wholesale index'!J$2,FALSE)</f>
        <v>205597.26549163138</v>
      </c>
      <c r="K1415" s="12">
        <f>VLOOKUP($B1415,'Elec wholesale lookups'!$A$3:$L$15,'Inputs - Elec wholesale index'!K$2,FALSE)</f>
        <v>181634.52552031272</v>
      </c>
      <c r="L1415" s="37">
        <f>VLOOKUP($B1415,'Elec wholesale lookups'!$A$3:$O$15,'Inputs - Elec wholesale index'!L$2,FALSE)</f>
        <v>1</v>
      </c>
      <c r="M1415" s="37">
        <f>VLOOKUP($B1415,'Elec wholesale lookups'!$A$3:$O$15,'Inputs - Elec wholesale index'!M$2,FALSE)</f>
        <v>1</v>
      </c>
      <c r="N1415" s="37">
        <f>VLOOKUP($B1415,'Elec wholesale lookups'!$A$3:$O$15,'Inputs - Elec wholesale index'!N$2,FALSE)</f>
        <v>0</v>
      </c>
      <c r="O1415" s="12">
        <f t="shared" si="365"/>
        <v>181634.52552031272</v>
      </c>
      <c r="P1415" s="12">
        <f t="shared" si="366"/>
        <v>205597.26549163138</v>
      </c>
      <c r="Q1415" s="12">
        <f t="shared" si="367"/>
        <v>0</v>
      </c>
      <c r="R1415" s="12">
        <f t="shared" si="368"/>
        <v>387231.79101194406</v>
      </c>
      <c r="S1415" s="22">
        <f t="shared" si="369"/>
        <v>0</v>
      </c>
      <c r="T1415" s="22">
        <f t="shared" si="370"/>
        <v>0</v>
      </c>
      <c r="U1415" s="22">
        <f t="shared" si="371"/>
        <v>0</v>
      </c>
      <c r="V1415" s="22">
        <f t="shared" si="372"/>
        <v>0</v>
      </c>
      <c r="W1415" s="43" t="str">
        <f t="shared" si="373"/>
        <v>n/a</v>
      </c>
      <c r="X1415" s="22">
        <f t="shared" si="374"/>
        <v>0</v>
      </c>
      <c r="Y1415" s="22">
        <f t="shared" si="375"/>
        <v>0</v>
      </c>
      <c r="Z1415" s="22">
        <f t="shared" si="376"/>
        <v>0</v>
      </c>
      <c r="AA1415" s="42">
        <f t="shared" si="377"/>
        <v>0</v>
      </c>
      <c r="AB1415" s="43" t="str">
        <f t="shared" si="378"/>
        <v>n/a</v>
      </c>
      <c r="AC1415" s="44" t="str">
        <f>IFERROR(W1415*'Inputs - OBR and CPI'!$E$27+'Inputs - Elec wholesale index'!AB1415*'Inputs - OBR and CPI'!$F$27,"n/a")</f>
        <v>n/a</v>
      </c>
      <c r="AD1415" s="2"/>
      <c r="AE1415" s="2"/>
      <c r="AF1415" s="128">
        <v>0</v>
      </c>
    </row>
    <row r="1416" spans="1:32">
      <c r="A1416" s="46"/>
      <c r="B1416" s="13" t="str">
        <f t="shared" si="364"/>
        <v>Jan</v>
      </c>
      <c r="C1416" s="3"/>
      <c r="D1416" s="3"/>
      <c r="E1416" s="3"/>
      <c r="F1416" s="41"/>
      <c r="G1416" s="41"/>
      <c r="H1416" s="41"/>
      <c r="I1416" s="12">
        <f>VLOOKUP($B1416,'Elec wholesale lookups'!$A$3:$L$15,'Inputs - Elec wholesale index'!I$2,FALSE)</f>
        <v>181634.52552031272</v>
      </c>
      <c r="J1416" s="12">
        <f>VLOOKUP($B1416,'Elec wholesale lookups'!$A$3:$L$15,'Inputs - Elec wholesale index'!J$2,FALSE)</f>
        <v>205597.26549163138</v>
      </c>
      <c r="K1416" s="12">
        <f>VLOOKUP($B1416,'Elec wholesale lookups'!$A$3:$L$15,'Inputs - Elec wholesale index'!K$2,FALSE)</f>
        <v>181634.52552031272</v>
      </c>
      <c r="L1416" s="37">
        <f>VLOOKUP($B1416,'Elec wholesale lookups'!$A$3:$O$15,'Inputs - Elec wholesale index'!L$2,FALSE)</f>
        <v>1</v>
      </c>
      <c r="M1416" s="37">
        <f>VLOOKUP($B1416,'Elec wholesale lookups'!$A$3:$O$15,'Inputs - Elec wholesale index'!M$2,FALSE)</f>
        <v>1</v>
      </c>
      <c r="N1416" s="37">
        <f>VLOOKUP($B1416,'Elec wholesale lookups'!$A$3:$O$15,'Inputs - Elec wholesale index'!N$2,FALSE)</f>
        <v>0</v>
      </c>
      <c r="O1416" s="12">
        <f t="shared" si="365"/>
        <v>181634.52552031272</v>
      </c>
      <c r="P1416" s="12">
        <f t="shared" si="366"/>
        <v>205597.26549163138</v>
      </c>
      <c r="Q1416" s="12">
        <f t="shared" si="367"/>
        <v>0</v>
      </c>
      <c r="R1416" s="12">
        <f t="shared" si="368"/>
        <v>387231.79101194406</v>
      </c>
      <c r="S1416" s="22">
        <f t="shared" si="369"/>
        <v>0</v>
      </c>
      <c r="T1416" s="22">
        <f t="shared" si="370"/>
        <v>0</v>
      </c>
      <c r="U1416" s="22">
        <f t="shared" si="371"/>
        <v>0</v>
      </c>
      <c r="V1416" s="22">
        <f t="shared" si="372"/>
        <v>0</v>
      </c>
      <c r="W1416" s="43" t="str">
        <f t="shared" si="373"/>
        <v>n/a</v>
      </c>
      <c r="X1416" s="22">
        <f t="shared" si="374"/>
        <v>0</v>
      </c>
      <c r="Y1416" s="22">
        <f t="shared" si="375"/>
        <v>0</v>
      </c>
      <c r="Z1416" s="22">
        <f t="shared" si="376"/>
        <v>0</v>
      </c>
      <c r="AA1416" s="42">
        <f t="shared" si="377"/>
        <v>0</v>
      </c>
      <c r="AB1416" s="43" t="str">
        <f t="shared" si="378"/>
        <v>n/a</v>
      </c>
      <c r="AC1416" s="44" t="str">
        <f>IFERROR(W1416*'Inputs - OBR and CPI'!$E$27+'Inputs - Elec wholesale index'!AB1416*'Inputs - OBR and CPI'!$F$27,"n/a")</f>
        <v>n/a</v>
      </c>
      <c r="AD1416" s="2"/>
      <c r="AE1416" s="2"/>
      <c r="AF1416" s="128">
        <v>0</v>
      </c>
    </row>
    <row r="1417" spans="1:32">
      <c r="A1417" s="46"/>
      <c r="B1417" s="13" t="str">
        <f t="shared" si="364"/>
        <v>Jan</v>
      </c>
      <c r="C1417" s="3"/>
      <c r="D1417" s="3"/>
      <c r="E1417" s="3"/>
      <c r="F1417" s="41"/>
      <c r="G1417" s="41"/>
      <c r="H1417" s="41"/>
      <c r="I1417" s="12">
        <f>VLOOKUP($B1417,'Elec wholesale lookups'!$A$3:$L$15,'Inputs - Elec wholesale index'!I$2,FALSE)</f>
        <v>181634.52552031272</v>
      </c>
      <c r="J1417" s="12">
        <f>VLOOKUP($B1417,'Elec wholesale lookups'!$A$3:$L$15,'Inputs - Elec wholesale index'!J$2,FALSE)</f>
        <v>205597.26549163138</v>
      </c>
      <c r="K1417" s="12">
        <f>VLOOKUP($B1417,'Elec wholesale lookups'!$A$3:$L$15,'Inputs - Elec wholesale index'!K$2,FALSE)</f>
        <v>181634.52552031272</v>
      </c>
      <c r="L1417" s="37">
        <f>VLOOKUP($B1417,'Elec wholesale lookups'!$A$3:$O$15,'Inputs - Elec wholesale index'!L$2,FALSE)</f>
        <v>1</v>
      </c>
      <c r="M1417" s="37">
        <f>VLOOKUP($B1417,'Elec wholesale lookups'!$A$3:$O$15,'Inputs - Elec wholesale index'!M$2,FALSE)</f>
        <v>1</v>
      </c>
      <c r="N1417" s="37">
        <f>VLOOKUP($B1417,'Elec wholesale lookups'!$A$3:$O$15,'Inputs - Elec wholesale index'!N$2,FALSE)</f>
        <v>0</v>
      </c>
      <c r="O1417" s="12">
        <f t="shared" si="365"/>
        <v>181634.52552031272</v>
      </c>
      <c r="P1417" s="12">
        <f t="shared" si="366"/>
        <v>205597.26549163138</v>
      </c>
      <c r="Q1417" s="12">
        <f t="shared" si="367"/>
        <v>0</v>
      </c>
      <c r="R1417" s="12">
        <f t="shared" si="368"/>
        <v>387231.79101194406</v>
      </c>
      <c r="S1417" s="22">
        <f t="shared" si="369"/>
        <v>0</v>
      </c>
      <c r="T1417" s="22">
        <f t="shared" si="370"/>
        <v>0</v>
      </c>
      <c r="U1417" s="22">
        <f t="shared" si="371"/>
        <v>0</v>
      </c>
      <c r="V1417" s="22">
        <f t="shared" si="372"/>
        <v>0</v>
      </c>
      <c r="W1417" s="43" t="str">
        <f t="shared" si="373"/>
        <v>n/a</v>
      </c>
      <c r="X1417" s="22">
        <f t="shared" si="374"/>
        <v>0</v>
      </c>
      <c r="Y1417" s="22">
        <f t="shared" si="375"/>
        <v>0</v>
      </c>
      <c r="Z1417" s="22">
        <f t="shared" si="376"/>
        <v>0</v>
      </c>
      <c r="AA1417" s="42">
        <f t="shared" si="377"/>
        <v>0</v>
      </c>
      <c r="AB1417" s="43" t="str">
        <f t="shared" si="378"/>
        <v>n/a</v>
      </c>
      <c r="AC1417" s="44" t="str">
        <f>IFERROR(W1417*'Inputs - OBR and CPI'!$E$27+'Inputs - Elec wholesale index'!AB1417*'Inputs - OBR and CPI'!$F$27,"n/a")</f>
        <v>n/a</v>
      </c>
      <c r="AD1417" s="2"/>
      <c r="AE1417" s="2"/>
      <c r="AF1417" s="128">
        <v>0</v>
      </c>
    </row>
    <row r="1418" spans="1:32">
      <c r="A1418" s="46"/>
      <c r="B1418" s="13" t="str">
        <f t="shared" si="364"/>
        <v>Jan</v>
      </c>
      <c r="C1418" s="3"/>
      <c r="D1418" s="3"/>
      <c r="E1418" s="3"/>
      <c r="F1418" s="41"/>
      <c r="G1418" s="41"/>
      <c r="H1418" s="41"/>
      <c r="I1418" s="12">
        <f>VLOOKUP($B1418,'Elec wholesale lookups'!$A$3:$L$15,'Inputs - Elec wholesale index'!I$2,FALSE)</f>
        <v>181634.52552031272</v>
      </c>
      <c r="J1418" s="12">
        <f>VLOOKUP($B1418,'Elec wholesale lookups'!$A$3:$L$15,'Inputs - Elec wholesale index'!J$2,FALSE)</f>
        <v>205597.26549163138</v>
      </c>
      <c r="K1418" s="12">
        <f>VLOOKUP($B1418,'Elec wholesale lookups'!$A$3:$L$15,'Inputs - Elec wholesale index'!K$2,FALSE)</f>
        <v>181634.52552031272</v>
      </c>
      <c r="L1418" s="37">
        <f>VLOOKUP($B1418,'Elec wholesale lookups'!$A$3:$O$15,'Inputs - Elec wholesale index'!L$2,FALSE)</f>
        <v>1</v>
      </c>
      <c r="M1418" s="37">
        <f>VLOOKUP($B1418,'Elec wholesale lookups'!$A$3:$O$15,'Inputs - Elec wholesale index'!M$2,FALSE)</f>
        <v>1</v>
      </c>
      <c r="N1418" s="37">
        <f>VLOOKUP($B1418,'Elec wholesale lookups'!$A$3:$O$15,'Inputs - Elec wholesale index'!N$2,FALSE)</f>
        <v>0</v>
      </c>
      <c r="O1418" s="12">
        <f t="shared" si="365"/>
        <v>181634.52552031272</v>
      </c>
      <c r="P1418" s="12">
        <f t="shared" si="366"/>
        <v>205597.26549163138</v>
      </c>
      <c r="Q1418" s="12">
        <f t="shared" si="367"/>
        <v>0</v>
      </c>
      <c r="R1418" s="12">
        <f t="shared" si="368"/>
        <v>387231.79101194406</v>
      </c>
      <c r="S1418" s="22">
        <f t="shared" si="369"/>
        <v>0</v>
      </c>
      <c r="T1418" s="22">
        <f t="shared" si="370"/>
        <v>0</v>
      </c>
      <c r="U1418" s="22">
        <f t="shared" si="371"/>
        <v>0</v>
      </c>
      <c r="V1418" s="22">
        <f t="shared" si="372"/>
        <v>0</v>
      </c>
      <c r="W1418" s="43" t="str">
        <f t="shared" si="373"/>
        <v>n/a</v>
      </c>
      <c r="X1418" s="22">
        <f t="shared" si="374"/>
        <v>0</v>
      </c>
      <c r="Y1418" s="22">
        <f t="shared" si="375"/>
        <v>0</v>
      </c>
      <c r="Z1418" s="22">
        <f t="shared" si="376"/>
        <v>0</v>
      </c>
      <c r="AA1418" s="42">
        <f t="shared" si="377"/>
        <v>0</v>
      </c>
      <c r="AB1418" s="43" t="str">
        <f t="shared" si="378"/>
        <v>n/a</v>
      </c>
      <c r="AC1418" s="44" t="str">
        <f>IFERROR(W1418*'Inputs - OBR and CPI'!$E$27+'Inputs - Elec wholesale index'!AB1418*'Inputs - OBR and CPI'!$F$27,"n/a")</f>
        <v>n/a</v>
      </c>
      <c r="AD1418" s="2"/>
      <c r="AE1418" s="2"/>
      <c r="AF1418" s="128">
        <v>0</v>
      </c>
    </row>
    <row r="1419" spans="1:32">
      <c r="A1419" s="46"/>
      <c r="B1419" s="13" t="str">
        <f t="shared" si="364"/>
        <v>Jan</v>
      </c>
      <c r="C1419" s="3"/>
      <c r="D1419" s="3"/>
      <c r="E1419" s="3"/>
      <c r="F1419" s="41"/>
      <c r="G1419" s="41"/>
      <c r="H1419" s="41"/>
      <c r="I1419" s="12">
        <f>VLOOKUP($B1419,'Elec wholesale lookups'!$A$3:$L$15,'Inputs - Elec wholesale index'!I$2,FALSE)</f>
        <v>181634.52552031272</v>
      </c>
      <c r="J1419" s="12">
        <f>VLOOKUP($B1419,'Elec wholesale lookups'!$A$3:$L$15,'Inputs - Elec wholesale index'!J$2,FALSE)</f>
        <v>205597.26549163138</v>
      </c>
      <c r="K1419" s="12">
        <f>VLOOKUP($B1419,'Elec wholesale lookups'!$A$3:$L$15,'Inputs - Elec wholesale index'!K$2,FALSE)</f>
        <v>181634.52552031272</v>
      </c>
      <c r="L1419" s="37">
        <f>VLOOKUP($B1419,'Elec wholesale lookups'!$A$3:$O$15,'Inputs - Elec wholesale index'!L$2,FALSE)</f>
        <v>1</v>
      </c>
      <c r="M1419" s="37">
        <f>VLOOKUP($B1419,'Elec wholesale lookups'!$A$3:$O$15,'Inputs - Elec wholesale index'!M$2,FALSE)</f>
        <v>1</v>
      </c>
      <c r="N1419" s="37">
        <f>VLOOKUP($B1419,'Elec wholesale lookups'!$A$3:$O$15,'Inputs - Elec wholesale index'!N$2,FALSE)</f>
        <v>0</v>
      </c>
      <c r="O1419" s="12">
        <f t="shared" si="365"/>
        <v>181634.52552031272</v>
      </c>
      <c r="P1419" s="12">
        <f t="shared" si="366"/>
        <v>205597.26549163138</v>
      </c>
      <c r="Q1419" s="12">
        <f t="shared" si="367"/>
        <v>0</v>
      </c>
      <c r="R1419" s="12">
        <f t="shared" si="368"/>
        <v>387231.79101194406</v>
      </c>
      <c r="S1419" s="22">
        <f t="shared" si="369"/>
        <v>0</v>
      </c>
      <c r="T1419" s="22">
        <f t="shared" si="370"/>
        <v>0</v>
      </c>
      <c r="U1419" s="22">
        <f t="shared" si="371"/>
        <v>0</v>
      </c>
      <c r="V1419" s="22">
        <f t="shared" si="372"/>
        <v>0</v>
      </c>
      <c r="W1419" s="43" t="str">
        <f t="shared" si="373"/>
        <v>n/a</v>
      </c>
      <c r="X1419" s="22">
        <f t="shared" si="374"/>
        <v>0</v>
      </c>
      <c r="Y1419" s="22">
        <f t="shared" si="375"/>
        <v>0</v>
      </c>
      <c r="Z1419" s="22">
        <f t="shared" si="376"/>
        <v>0</v>
      </c>
      <c r="AA1419" s="42">
        <f t="shared" si="377"/>
        <v>0</v>
      </c>
      <c r="AB1419" s="43" t="str">
        <f t="shared" si="378"/>
        <v>n/a</v>
      </c>
      <c r="AC1419" s="44" t="str">
        <f>IFERROR(W1419*'Inputs - OBR and CPI'!$E$27+'Inputs - Elec wholesale index'!AB1419*'Inputs - OBR and CPI'!$F$27,"n/a")</f>
        <v>n/a</v>
      </c>
      <c r="AD1419" s="2"/>
      <c r="AE1419" s="2"/>
      <c r="AF1419" s="128">
        <v>0</v>
      </c>
    </row>
    <row r="1420" spans="1:32">
      <c r="A1420" s="46"/>
      <c r="B1420" s="13" t="str">
        <f t="shared" si="364"/>
        <v>Jan</v>
      </c>
      <c r="C1420" s="3"/>
      <c r="D1420" s="3"/>
      <c r="E1420" s="3"/>
      <c r="F1420" s="41"/>
      <c r="G1420" s="41"/>
      <c r="H1420" s="41"/>
      <c r="I1420" s="12">
        <f>VLOOKUP($B1420,'Elec wholesale lookups'!$A$3:$L$15,'Inputs - Elec wholesale index'!I$2,FALSE)</f>
        <v>181634.52552031272</v>
      </c>
      <c r="J1420" s="12">
        <f>VLOOKUP($B1420,'Elec wholesale lookups'!$A$3:$L$15,'Inputs - Elec wholesale index'!J$2,FALSE)</f>
        <v>205597.26549163138</v>
      </c>
      <c r="K1420" s="12">
        <f>VLOOKUP($B1420,'Elec wholesale lookups'!$A$3:$L$15,'Inputs - Elec wholesale index'!K$2,FALSE)</f>
        <v>181634.52552031272</v>
      </c>
      <c r="L1420" s="37">
        <f>VLOOKUP($B1420,'Elec wholesale lookups'!$A$3:$O$15,'Inputs - Elec wholesale index'!L$2,FALSE)</f>
        <v>1</v>
      </c>
      <c r="M1420" s="37">
        <f>VLOOKUP($B1420,'Elec wholesale lookups'!$A$3:$O$15,'Inputs - Elec wholesale index'!M$2,FALSE)</f>
        <v>1</v>
      </c>
      <c r="N1420" s="37">
        <f>VLOOKUP($B1420,'Elec wholesale lookups'!$A$3:$O$15,'Inputs - Elec wholesale index'!N$2,FALSE)</f>
        <v>0</v>
      </c>
      <c r="O1420" s="12">
        <f t="shared" si="365"/>
        <v>181634.52552031272</v>
      </c>
      <c r="P1420" s="12">
        <f t="shared" si="366"/>
        <v>205597.26549163138</v>
      </c>
      <c r="Q1420" s="12">
        <f t="shared" si="367"/>
        <v>0</v>
      </c>
      <c r="R1420" s="12">
        <f t="shared" si="368"/>
        <v>387231.79101194406</v>
      </c>
      <c r="S1420" s="22">
        <f t="shared" si="369"/>
        <v>0</v>
      </c>
      <c r="T1420" s="22">
        <f t="shared" si="370"/>
        <v>0</v>
      </c>
      <c r="U1420" s="22">
        <f t="shared" si="371"/>
        <v>0</v>
      </c>
      <c r="V1420" s="22">
        <f t="shared" si="372"/>
        <v>0</v>
      </c>
      <c r="W1420" s="43" t="str">
        <f t="shared" si="373"/>
        <v>n/a</v>
      </c>
      <c r="X1420" s="22">
        <f t="shared" si="374"/>
        <v>0</v>
      </c>
      <c r="Y1420" s="22">
        <f t="shared" si="375"/>
        <v>0</v>
      </c>
      <c r="Z1420" s="22">
        <f t="shared" si="376"/>
        <v>0</v>
      </c>
      <c r="AA1420" s="42">
        <f t="shared" si="377"/>
        <v>0</v>
      </c>
      <c r="AB1420" s="43" t="str">
        <f t="shared" si="378"/>
        <v>n/a</v>
      </c>
      <c r="AC1420" s="44" t="str">
        <f>IFERROR(W1420*'Inputs - OBR and CPI'!$E$27+'Inputs - Elec wholesale index'!AB1420*'Inputs - OBR and CPI'!$F$27,"n/a")</f>
        <v>n/a</v>
      </c>
      <c r="AD1420" s="2"/>
      <c r="AE1420" s="2"/>
      <c r="AF1420" s="128">
        <v>0</v>
      </c>
    </row>
    <row r="1421" spans="1:32">
      <c r="A1421" s="46"/>
      <c r="B1421" s="13" t="str">
        <f t="shared" si="364"/>
        <v>Jan</v>
      </c>
      <c r="C1421" s="3"/>
      <c r="D1421" s="3"/>
      <c r="E1421" s="3"/>
      <c r="F1421" s="41"/>
      <c r="G1421" s="41"/>
      <c r="H1421" s="41"/>
      <c r="I1421" s="12">
        <f>VLOOKUP($B1421,'Elec wholesale lookups'!$A$3:$L$15,'Inputs - Elec wholesale index'!I$2,FALSE)</f>
        <v>181634.52552031272</v>
      </c>
      <c r="J1421" s="12">
        <f>VLOOKUP($B1421,'Elec wholesale lookups'!$A$3:$L$15,'Inputs - Elec wholesale index'!J$2,FALSE)</f>
        <v>205597.26549163138</v>
      </c>
      <c r="K1421" s="12">
        <f>VLOOKUP($B1421,'Elec wholesale lookups'!$A$3:$L$15,'Inputs - Elec wholesale index'!K$2,FALSE)</f>
        <v>181634.52552031272</v>
      </c>
      <c r="L1421" s="37">
        <f>VLOOKUP($B1421,'Elec wholesale lookups'!$A$3:$O$15,'Inputs - Elec wholesale index'!L$2,FALSE)</f>
        <v>1</v>
      </c>
      <c r="M1421" s="37">
        <f>VLOOKUP($B1421,'Elec wholesale lookups'!$A$3:$O$15,'Inputs - Elec wholesale index'!M$2,FALSE)</f>
        <v>1</v>
      </c>
      <c r="N1421" s="37">
        <f>VLOOKUP($B1421,'Elec wholesale lookups'!$A$3:$O$15,'Inputs - Elec wholesale index'!N$2,FALSE)</f>
        <v>0</v>
      </c>
      <c r="O1421" s="12">
        <f t="shared" si="365"/>
        <v>181634.52552031272</v>
      </c>
      <c r="P1421" s="12">
        <f t="shared" si="366"/>
        <v>205597.26549163138</v>
      </c>
      <c r="Q1421" s="12">
        <f t="shared" si="367"/>
        <v>0</v>
      </c>
      <c r="R1421" s="12">
        <f t="shared" si="368"/>
        <v>387231.79101194406</v>
      </c>
      <c r="S1421" s="22">
        <f t="shared" si="369"/>
        <v>0</v>
      </c>
      <c r="T1421" s="22">
        <f t="shared" si="370"/>
        <v>0</v>
      </c>
      <c r="U1421" s="22">
        <f t="shared" si="371"/>
        <v>0</v>
      </c>
      <c r="V1421" s="22">
        <f t="shared" si="372"/>
        <v>0</v>
      </c>
      <c r="W1421" s="43" t="str">
        <f t="shared" si="373"/>
        <v>n/a</v>
      </c>
      <c r="X1421" s="22">
        <f t="shared" si="374"/>
        <v>0</v>
      </c>
      <c r="Y1421" s="22">
        <f t="shared" si="375"/>
        <v>0</v>
      </c>
      <c r="Z1421" s="22">
        <f t="shared" si="376"/>
        <v>0</v>
      </c>
      <c r="AA1421" s="42">
        <f t="shared" si="377"/>
        <v>0</v>
      </c>
      <c r="AB1421" s="43" t="str">
        <f t="shared" si="378"/>
        <v>n/a</v>
      </c>
      <c r="AC1421" s="44" t="str">
        <f>IFERROR(W1421*'Inputs - OBR and CPI'!$E$27+'Inputs - Elec wholesale index'!AB1421*'Inputs - OBR and CPI'!$F$27,"n/a")</f>
        <v>n/a</v>
      </c>
      <c r="AD1421" s="2"/>
      <c r="AE1421" s="2"/>
      <c r="AF1421" s="128">
        <v>0</v>
      </c>
    </row>
    <row r="1422" spans="1:32">
      <c r="A1422" s="46"/>
      <c r="B1422" s="13" t="str">
        <f t="shared" si="364"/>
        <v>Jan</v>
      </c>
      <c r="C1422" s="3"/>
      <c r="D1422" s="3"/>
      <c r="E1422" s="3"/>
      <c r="F1422" s="41"/>
      <c r="G1422" s="41"/>
      <c r="H1422" s="41"/>
      <c r="I1422" s="12">
        <f>VLOOKUP($B1422,'Elec wholesale lookups'!$A$3:$L$15,'Inputs - Elec wholesale index'!I$2,FALSE)</f>
        <v>181634.52552031272</v>
      </c>
      <c r="J1422" s="12">
        <f>VLOOKUP($B1422,'Elec wholesale lookups'!$A$3:$L$15,'Inputs - Elec wholesale index'!J$2,FALSE)</f>
        <v>205597.26549163138</v>
      </c>
      <c r="K1422" s="12">
        <f>VLOOKUP($B1422,'Elec wholesale lookups'!$A$3:$L$15,'Inputs - Elec wholesale index'!K$2,FALSE)</f>
        <v>181634.52552031272</v>
      </c>
      <c r="L1422" s="37">
        <f>VLOOKUP($B1422,'Elec wholesale lookups'!$A$3:$O$15,'Inputs - Elec wholesale index'!L$2,FALSE)</f>
        <v>1</v>
      </c>
      <c r="M1422" s="37">
        <f>VLOOKUP($B1422,'Elec wholesale lookups'!$A$3:$O$15,'Inputs - Elec wholesale index'!M$2,FALSE)</f>
        <v>1</v>
      </c>
      <c r="N1422" s="37">
        <f>VLOOKUP($B1422,'Elec wholesale lookups'!$A$3:$O$15,'Inputs - Elec wholesale index'!N$2,FALSE)</f>
        <v>0</v>
      </c>
      <c r="O1422" s="12">
        <f t="shared" si="365"/>
        <v>181634.52552031272</v>
      </c>
      <c r="P1422" s="12">
        <f t="shared" si="366"/>
        <v>205597.26549163138</v>
      </c>
      <c r="Q1422" s="12">
        <f t="shared" si="367"/>
        <v>0</v>
      </c>
      <c r="R1422" s="12">
        <f t="shared" si="368"/>
        <v>387231.79101194406</v>
      </c>
      <c r="S1422" s="22">
        <f t="shared" si="369"/>
        <v>0</v>
      </c>
      <c r="T1422" s="22">
        <f t="shared" si="370"/>
        <v>0</v>
      </c>
      <c r="U1422" s="22">
        <f t="shared" si="371"/>
        <v>0</v>
      </c>
      <c r="V1422" s="22">
        <f t="shared" si="372"/>
        <v>0</v>
      </c>
      <c r="W1422" s="43" t="str">
        <f t="shared" si="373"/>
        <v>n/a</v>
      </c>
      <c r="X1422" s="22">
        <f t="shared" si="374"/>
        <v>0</v>
      </c>
      <c r="Y1422" s="22">
        <f t="shared" si="375"/>
        <v>0</v>
      </c>
      <c r="Z1422" s="22">
        <f t="shared" si="376"/>
        <v>0</v>
      </c>
      <c r="AA1422" s="42">
        <f t="shared" si="377"/>
        <v>0</v>
      </c>
      <c r="AB1422" s="43" t="str">
        <f t="shared" si="378"/>
        <v>n/a</v>
      </c>
      <c r="AC1422" s="44" t="str">
        <f>IFERROR(W1422*'Inputs - OBR and CPI'!$E$27+'Inputs - Elec wholesale index'!AB1422*'Inputs - OBR and CPI'!$F$27,"n/a")</f>
        <v>n/a</v>
      </c>
      <c r="AD1422" s="2"/>
      <c r="AE1422" s="2"/>
      <c r="AF1422" s="128">
        <v>0</v>
      </c>
    </row>
    <row r="1423" spans="1:32">
      <c r="A1423" s="46"/>
      <c r="B1423" s="13" t="str">
        <f t="shared" si="364"/>
        <v>Jan</v>
      </c>
      <c r="C1423" s="3"/>
      <c r="D1423" s="3"/>
      <c r="E1423" s="3"/>
      <c r="F1423" s="41"/>
      <c r="G1423" s="41"/>
      <c r="H1423" s="41"/>
      <c r="I1423" s="12">
        <f>VLOOKUP($B1423,'Elec wholesale lookups'!$A$3:$L$15,'Inputs - Elec wholesale index'!I$2,FALSE)</f>
        <v>181634.52552031272</v>
      </c>
      <c r="J1423" s="12">
        <f>VLOOKUP($B1423,'Elec wholesale lookups'!$A$3:$L$15,'Inputs - Elec wholesale index'!J$2,FALSE)</f>
        <v>205597.26549163138</v>
      </c>
      <c r="K1423" s="12">
        <f>VLOOKUP($B1423,'Elec wholesale lookups'!$A$3:$L$15,'Inputs - Elec wholesale index'!K$2,FALSE)</f>
        <v>181634.52552031272</v>
      </c>
      <c r="L1423" s="37">
        <f>VLOOKUP($B1423,'Elec wholesale lookups'!$A$3:$O$15,'Inputs - Elec wholesale index'!L$2,FALSE)</f>
        <v>1</v>
      </c>
      <c r="M1423" s="37">
        <f>VLOOKUP($B1423,'Elec wholesale lookups'!$A$3:$O$15,'Inputs - Elec wholesale index'!M$2,FALSE)</f>
        <v>1</v>
      </c>
      <c r="N1423" s="37">
        <f>VLOOKUP($B1423,'Elec wholesale lookups'!$A$3:$O$15,'Inputs - Elec wholesale index'!N$2,FALSE)</f>
        <v>0</v>
      </c>
      <c r="O1423" s="12">
        <f t="shared" si="365"/>
        <v>181634.52552031272</v>
      </c>
      <c r="P1423" s="12">
        <f t="shared" si="366"/>
        <v>205597.26549163138</v>
      </c>
      <c r="Q1423" s="12">
        <f t="shared" si="367"/>
        <v>0</v>
      </c>
      <c r="R1423" s="12">
        <f t="shared" si="368"/>
        <v>387231.79101194406</v>
      </c>
      <c r="S1423" s="22">
        <f t="shared" si="369"/>
        <v>0</v>
      </c>
      <c r="T1423" s="22">
        <f t="shared" si="370"/>
        <v>0</v>
      </c>
      <c r="U1423" s="22">
        <f t="shared" si="371"/>
        <v>0</v>
      </c>
      <c r="V1423" s="22">
        <f t="shared" si="372"/>
        <v>0</v>
      </c>
      <c r="W1423" s="43" t="str">
        <f t="shared" si="373"/>
        <v>n/a</v>
      </c>
      <c r="X1423" s="22">
        <f t="shared" si="374"/>
        <v>0</v>
      </c>
      <c r="Y1423" s="22">
        <f t="shared" si="375"/>
        <v>0</v>
      </c>
      <c r="Z1423" s="22">
        <f t="shared" si="376"/>
        <v>0</v>
      </c>
      <c r="AA1423" s="42">
        <f t="shared" si="377"/>
        <v>0</v>
      </c>
      <c r="AB1423" s="43" t="str">
        <f t="shared" si="378"/>
        <v>n/a</v>
      </c>
      <c r="AC1423" s="44" t="str">
        <f>IFERROR(W1423*'Inputs - OBR and CPI'!$E$27+'Inputs - Elec wholesale index'!AB1423*'Inputs - OBR and CPI'!$F$27,"n/a")</f>
        <v>n/a</v>
      </c>
      <c r="AD1423" s="2"/>
      <c r="AE1423" s="2"/>
      <c r="AF1423" s="128">
        <v>0</v>
      </c>
    </row>
    <row r="1424" spans="1:32">
      <c r="A1424" s="46"/>
      <c r="B1424" s="13" t="str">
        <f t="shared" si="364"/>
        <v>Jan</v>
      </c>
      <c r="C1424" s="3"/>
      <c r="D1424" s="3"/>
      <c r="E1424" s="3"/>
      <c r="F1424" s="41"/>
      <c r="G1424" s="41"/>
      <c r="H1424" s="41"/>
      <c r="I1424" s="12">
        <f>VLOOKUP($B1424,'Elec wholesale lookups'!$A$3:$L$15,'Inputs - Elec wholesale index'!I$2,FALSE)</f>
        <v>181634.52552031272</v>
      </c>
      <c r="J1424" s="12">
        <f>VLOOKUP($B1424,'Elec wholesale lookups'!$A$3:$L$15,'Inputs - Elec wholesale index'!J$2,FALSE)</f>
        <v>205597.26549163138</v>
      </c>
      <c r="K1424" s="12">
        <f>VLOOKUP($B1424,'Elec wholesale lookups'!$A$3:$L$15,'Inputs - Elec wholesale index'!K$2,FALSE)</f>
        <v>181634.52552031272</v>
      </c>
      <c r="L1424" s="37">
        <f>VLOOKUP($B1424,'Elec wholesale lookups'!$A$3:$O$15,'Inputs - Elec wholesale index'!L$2,FALSE)</f>
        <v>1</v>
      </c>
      <c r="M1424" s="37">
        <f>VLOOKUP($B1424,'Elec wholesale lookups'!$A$3:$O$15,'Inputs - Elec wholesale index'!M$2,FALSE)</f>
        <v>1</v>
      </c>
      <c r="N1424" s="37">
        <f>VLOOKUP($B1424,'Elec wholesale lookups'!$A$3:$O$15,'Inputs - Elec wholesale index'!N$2,FALSE)</f>
        <v>0</v>
      </c>
      <c r="O1424" s="12">
        <f t="shared" si="365"/>
        <v>181634.52552031272</v>
      </c>
      <c r="P1424" s="12">
        <f t="shared" si="366"/>
        <v>205597.26549163138</v>
      </c>
      <c r="Q1424" s="12">
        <f t="shared" si="367"/>
        <v>0</v>
      </c>
      <c r="R1424" s="12">
        <f t="shared" si="368"/>
        <v>387231.79101194406</v>
      </c>
      <c r="S1424" s="22">
        <f t="shared" si="369"/>
        <v>0</v>
      </c>
      <c r="T1424" s="22">
        <f t="shared" si="370"/>
        <v>0</v>
      </c>
      <c r="U1424" s="22">
        <f t="shared" si="371"/>
        <v>0</v>
      </c>
      <c r="V1424" s="22">
        <f t="shared" si="372"/>
        <v>0</v>
      </c>
      <c r="W1424" s="43" t="str">
        <f t="shared" si="373"/>
        <v>n/a</v>
      </c>
      <c r="X1424" s="22">
        <f t="shared" si="374"/>
        <v>0</v>
      </c>
      <c r="Y1424" s="22">
        <f t="shared" si="375"/>
        <v>0</v>
      </c>
      <c r="Z1424" s="22">
        <f t="shared" si="376"/>
        <v>0</v>
      </c>
      <c r="AA1424" s="42">
        <f t="shared" si="377"/>
        <v>0</v>
      </c>
      <c r="AB1424" s="43" t="str">
        <f t="shared" si="378"/>
        <v>n/a</v>
      </c>
      <c r="AC1424" s="44" t="str">
        <f>IFERROR(W1424*'Inputs - OBR and CPI'!$E$27+'Inputs - Elec wholesale index'!AB1424*'Inputs - OBR and CPI'!$F$27,"n/a")</f>
        <v>n/a</v>
      </c>
      <c r="AD1424" s="2"/>
      <c r="AE1424" s="2"/>
      <c r="AF1424" s="128">
        <v>0</v>
      </c>
    </row>
    <row r="1425" spans="1:32">
      <c r="A1425" s="46"/>
      <c r="B1425" s="13" t="str">
        <f t="shared" si="364"/>
        <v>Jan</v>
      </c>
      <c r="C1425" s="3"/>
      <c r="D1425" s="3"/>
      <c r="E1425" s="3"/>
      <c r="F1425" s="41"/>
      <c r="G1425" s="41"/>
      <c r="H1425" s="41"/>
      <c r="I1425" s="12">
        <f>VLOOKUP($B1425,'Elec wholesale lookups'!$A$3:$L$15,'Inputs - Elec wholesale index'!I$2,FALSE)</f>
        <v>181634.52552031272</v>
      </c>
      <c r="J1425" s="12">
        <f>VLOOKUP($B1425,'Elec wholesale lookups'!$A$3:$L$15,'Inputs - Elec wholesale index'!J$2,FALSE)</f>
        <v>205597.26549163138</v>
      </c>
      <c r="K1425" s="12">
        <f>VLOOKUP($B1425,'Elec wholesale lookups'!$A$3:$L$15,'Inputs - Elec wholesale index'!K$2,FALSE)</f>
        <v>181634.52552031272</v>
      </c>
      <c r="L1425" s="37">
        <f>VLOOKUP($B1425,'Elec wholesale lookups'!$A$3:$O$15,'Inputs - Elec wholesale index'!L$2,FALSE)</f>
        <v>1</v>
      </c>
      <c r="M1425" s="37">
        <f>VLOOKUP($B1425,'Elec wholesale lookups'!$A$3:$O$15,'Inputs - Elec wholesale index'!M$2,FALSE)</f>
        <v>1</v>
      </c>
      <c r="N1425" s="37">
        <f>VLOOKUP($B1425,'Elec wholesale lookups'!$A$3:$O$15,'Inputs - Elec wholesale index'!N$2,FALSE)</f>
        <v>0</v>
      </c>
      <c r="O1425" s="12">
        <f t="shared" si="365"/>
        <v>181634.52552031272</v>
      </c>
      <c r="P1425" s="12">
        <f t="shared" si="366"/>
        <v>205597.26549163138</v>
      </c>
      <c r="Q1425" s="12">
        <f t="shared" si="367"/>
        <v>0</v>
      </c>
      <c r="R1425" s="12">
        <f t="shared" si="368"/>
        <v>387231.79101194406</v>
      </c>
      <c r="S1425" s="22">
        <f t="shared" si="369"/>
        <v>0</v>
      </c>
      <c r="T1425" s="22">
        <f t="shared" si="370"/>
        <v>0</v>
      </c>
      <c r="U1425" s="22">
        <f t="shared" si="371"/>
        <v>0</v>
      </c>
      <c r="V1425" s="22">
        <f t="shared" si="372"/>
        <v>0</v>
      </c>
      <c r="W1425" s="43" t="str">
        <f t="shared" si="373"/>
        <v>n/a</v>
      </c>
      <c r="X1425" s="22">
        <f t="shared" si="374"/>
        <v>0</v>
      </c>
      <c r="Y1425" s="22">
        <f t="shared" si="375"/>
        <v>0</v>
      </c>
      <c r="Z1425" s="22">
        <f t="shared" si="376"/>
        <v>0</v>
      </c>
      <c r="AA1425" s="42">
        <f t="shared" si="377"/>
        <v>0</v>
      </c>
      <c r="AB1425" s="43" t="str">
        <f t="shared" si="378"/>
        <v>n/a</v>
      </c>
      <c r="AC1425" s="44" t="str">
        <f>IFERROR(W1425*'Inputs - OBR and CPI'!$E$27+'Inputs - Elec wholesale index'!AB1425*'Inputs - OBR and CPI'!$F$27,"n/a")</f>
        <v>n/a</v>
      </c>
      <c r="AD1425" s="2"/>
      <c r="AE1425" s="2"/>
      <c r="AF1425" s="128">
        <v>0</v>
      </c>
    </row>
    <row r="1426" spans="1:32">
      <c r="A1426" s="46"/>
      <c r="B1426" s="13" t="str">
        <f t="shared" si="364"/>
        <v>Jan</v>
      </c>
      <c r="C1426" s="3"/>
      <c r="D1426" s="3"/>
      <c r="E1426" s="3"/>
      <c r="F1426" s="41"/>
      <c r="G1426" s="41"/>
      <c r="H1426" s="41"/>
      <c r="I1426" s="12">
        <f>VLOOKUP($B1426,'Elec wholesale lookups'!$A$3:$L$15,'Inputs - Elec wholesale index'!I$2,FALSE)</f>
        <v>181634.52552031272</v>
      </c>
      <c r="J1426" s="12">
        <f>VLOOKUP($B1426,'Elec wholesale lookups'!$A$3:$L$15,'Inputs - Elec wholesale index'!J$2,FALSE)</f>
        <v>205597.26549163138</v>
      </c>
      <c r="K1426" s="12">
        <f>VLOOKUP($B1426,'Elec wholesale lookups'!$A$3:$L$15,'Inputs - Elec wholesale index'!K$2,FALSE)</f>
        <v>181634.52552031272</v>
      </c>
      <c r="L1426" s="37">
        <f>VLOOKUP($B1426,'Elec wholesale lookups'!$A$3:$O$15,'Inputs - Elec wholesale index'!L$2,FALSE)</f>
        <v>1</v>
      </c>
      <c r="M1426" s="37">
        <f>VLOOKUP($B1426,'Elec wholesale lookups'!$A$3:$O$15,'Inputs - Elec wholesale index'!M$2,FALSE)</f>
        <v>1</v>
      </c>
      <c r="N1426" s="37">
        <f>VLOOKUP($B1426,'Elec wholesale lookups'!$A$3:$O$15,'Inputs - Elec wholesale index'!N$2,FALSE)</f>
        <v>0</v>
      </c>
      <c r="O1426" s="12">
        <f t="shared" si="365"/>
        <v>181634.52552031272</v>
      </c>
      <c r="P1426" s="12">
        <f t="shared" si="366"/>
        <v>205597.26549163138</v>
      </c>
      <c r="Q1426" s="12">
        <f t="shared" si="367"/>
        <v>0</v>
      </c>
      <c r="R1426" s="12">
        <f t="shared" si="368"/>
        <v>387231.79101194406</v>
      </c>
      <c r="S1426" s="22">
        <f t="shared" si="369"/>
        <v>0</v>
      </c>
      <c r="T1426" s="22">
        <f t="shared" si="370"/>
        <v>0</v>
      </c>
      <c r="U1426" s="22">
        <f t="shared" si="371"/>
        <v>0</v>
      </c>
      <c r="V1426" s="22">
        <f t="shared" si="372"/>
        <v>0</v>
      </c>
      <c r="W1426" s="43" t="str">
        <f t="shared" si="373"/>
        <v>n/a</v>
      </c>
      <c r="X1426" s="22">
        <f t="shared" si="374"/>
        <v>0</v>
      </c>
      <c r="Y1426" s="22">
        <f t="shared" si="375"/>
        <v>0</v>
      </c>
      <c r="Z1426" s="22">
        <f t="shared" si="376"/>
        <v>0</v>
      </c>
      <c r="AA1426" s="42">
        <f t="shared" si="377"/>
        <v>0</v>
      </c>
      <c r="AB1426" s="43" t="str">
        <f t="shared" si="378"/>
        <v>n/a</v>
      </c>
      <c r="AC1426" s="44" t="str">
        <f>IFERROR(W1426*'Inputs - OBR and CPI'!$E$27+'Inputs - Elec wholesale index'!AB1426*'Inputs - OBR and CPI'!$F$27,"n/a")</f>
        <v>n/a</v>
      </c>
      <c r="AD1426" s="2"/>
      <c r="AE1426" s="2"/>
      <c r="AF1426" s="128">
        <v>0</v>
      </c>
    </row>
    <row r="1427" spans="1:32">
      <c r="A1427" s="46"/>
      <c r="B1427" s="13" t="str">
        <f t="shared" si="364"/>
        <v>Jan</v>
      </c>
      <c r="C1427" s="3"/>
      <c r="D1427" s="3"/>
      <c r="E1427" s="3"/>
      <c r="F1427" s="41"/>
      <c r="G1427" s="41"/>
      <c r="H1427" s="41"/>
      <c r="I1427" s="12">
        <f>VLOOKUP($B1427,'Elec wholesale lookups'!$A$3:$L$15,'Inputs - Elec wholesale index'!I$2,FALSE)</f>
        <v>181634.52552031272</v>
      </c>
      <c r="J1427" s="12">
        <f>VLOOKUP($B1427,'Elec wholesale lookups'!$A$3:$L$15,'Inputs - Elec wholesale index'!J$2,FALSE)</f>
        <v>205597.26549163138</v>
      </c>
      <c r="K1427" s="12">
        <f>VLOOKUP($B1427,'Elec wholesale lookups'!$A$3:$L$15,'Inputs - Elec wholesale index'!K$2,FALSE)</f>
        <v>181634.52552031272</v>
      </c>
      <c r="L1427" s="37">
        <f>VLOOKUP($B1427,'Elec wholesale lookups'!$A$3:$O$15,'Inputs - Elec wholesale index'!L$2,FALSE)</f>
        <v>1</v>
      </c>
      <c r="M1427" s="37">
        <f>VLOOKUP($B1427,'Elec wholesale lookups'!$A$3:$O$15,'Inputs - Elec wholesale index'!M$2,FALSE)</f>
        <v>1</v>
      </c>
      <c r="N1427" s="37">
        <f>VLOOKUP($B1427,'Elec wholesale lookups'!$A$3:$O$15,'Inputs - Elec wholesale index'!N$2,FALSE)</f>
        <v>0</v>
      </c>
      <c r="O1427" s="12">
        <f t="shared" si="365"/>
        <v>181634.52552031272</v>
      </c>
      <c r="P1427" s="12">
        <f t="shared" si="366"/>
        <v>205597.26549163138</v>
      </c>
      <c r="Q1427" s="12">
        <f t="shared" si="367"/>
        <v>0</v>
      </c>
      <c r="R1427" s="12">
        <f t="shared" si="368"/>
        <v>387231.79101194406</v>
      </c>
      <c r="S1427" s="22">
        <f t="shared" si="369"/>
        <v>0</v>
      </c>
      <c r="T1427" s="22">
        <f t="shared" si="370"/>
        <v>0</v>
      </c>
      <c r="U1427" s="22">
        <f t="shared" si="371"/>
        <v>0</v>
      </c>
      <c r="V1427" s="22">
        <f t="shared" si="372"/>
        <v>0</v>
      </c>
      <c r="W1427" s="43" t="str">
        <f t="shared" si="373"/>
        <v>n/a</v>
      </c>
      <c r="X1427" s="22">
        <f t="shared" si="374"/>
        <v>0</v>
      </c>
      <c r="Y1427" s="22">
        <f t="shared" si="375"/>
        <v>0</v>
      </c>
      <c r="Z1427" s="22">
        <f t="shared" si="376"/>
        <v>0</v>
      </c>
      <c r="AA1427" s="42">
        <f t="shared" si="377"/>
        <v>0</v>
      </c>
      <c r="AB1427" s="43" t="str">
        <f t="shared" si="378"/>
        <v>n/a</v>
      </c>
      <c r="AC1427" s="44" t="str">
        <f>IFERROR(W1427*'Inputs - OBR and CPI'!$E$27+'Inputs - Elec wholesale index'!AB1427*'Inputs - OBR and CPI'!$F$27,"n/a")</f>
        <v>n/a</v>
      </c>
      <c r="AD1427" s="2"/>
      <c r="AE1427" s="2"/>
      <c r="AF1427" s="128">
        <v>0</v>
      </c>
    </row>
    <row r="1428" spans="1:32">
      <c r="A1428" s="46"/>
      <c r="B1428" s="13" t="str">
        <f t="shared" si="364"/>
        <v>Jan</v>
      </c>
      <c r="C1428" s="3"/>
      <c r="D1428" s="3"/>
      <c r="E1428" s="3"/>
      <c r="F1428" s="41"/>
      <c r="G1428" s="41"/>
      <c r="H1428" s="41"/>
      <c r="I1428" s="12">
        <f>VLOOKUP($B1428,'Elec wholesale lookups'!$A$3:$L$15,'Inputs - Elec wholesale index'!I$2,FALSE)</f>
        <v>181634.52552031272</v>
      </c>
      <c r="J1428" s="12">
        <f>VLOOKUP($B1428,'Elec wholesale lookups'!$A$3:$L$15,'Inputs - Elec wholesale index'!J$2,FALSE)</f>
        <v>205597.26549163138</v>
      </c>
      <c r="K1428" s="12">
        <f>VLOOKUP($B1428,'Elec wholesale lookups'!$A$3:$L$15,'Inputs - Elec wholesale index'!K$2,FALSE)</f>
        <v>181634.52552031272</v>
      </c>
      <c r="L1428" s="37">
        <f>VLOOKUP($B1428,'Elec wholesale lookups'!$A$3:$O$15,'Inputs - Elec wholesale index'!L$2,FALSE)</f>
        <v>1</v>
      </c>
      <c r="M1428" s="37">
        <f>VLOOKUP($B1428,'Elec wholesale lookups'!$A$3:$O$15,'Inputs - Elec wholesale index'!M$2,FALSE)</f>
        <v>1</v>
      </c>
      <c r="N1428" s="37">
        <f>VLOOKUP($B1428,'Elec wholesale lookups'!$A$3:$O$15,'Inputs - Elec wholesale index'!N$2,FALSE)</f>
        <v>0</v>
      </c>
      <c r="O1428" s="12">
        <f t="shared" si="365"/>
        <v>181634.52552031272</v>
      </c>
      <c r="P1428" s="12">
        <f t="shared" si="366"/>
        <v>205597.26549163138</v>
      </c>
      <c r="Q1428" s="12">
        <f t="shared" si="367"/>
        <v>0</v>
      </c>
      <c r="R1428" s="12">
        <f t="shared" si="368"/>
        <v>387231.79101194406</v>
      </c>
      <c r="S1428" s="22">
        <f t="shared" si="369"/>
        <v>0</v>
      </c>
      <c r="T1428" s="22">
        <f t="shared" si="370"/>
        <v>0</v>
      </c>
      <c r="U1428" s="22">
        <f t="shared" si="371"/>
        <v>0</v>
      </c>
      <c r="V1428" s="22">
        <f t="shared" si="372"/>
        <v>0</v>
      </c>
      <c r="W1428" s="43" t="str">
        <f t="shared" si="373"/>
        <v>n/a</v>
      </c>
      <c r="X1428" s="22">
        <f t="shared" si="374"/>
        <v>0</v>
      </c>
      <c r="Y1428" s="22">
        <f t="shared" si="375"/>
        <v>0</v>
      </c>
      <c r="Z1428" s="22">
        <f t="shared" si="376"/>
        <v>0</v>
      </c>
      <c r="AA1428" s="42">
        <f t="shared" si="377"/>
        <v>0</v>
      </c>
      <c r="AB1428" s="43" t="str">
        <f t="shared" si="378"/>
        <v>n/a</v>
      </c>
      <c r="AC1428" s="44" t="str">
        <f>IFERROR(W1428*'Inputs - OBR and CPI'!$E$27+'Inputs - Elec wholesale index'!AB1428*'Inputs - OBR and CPI'!$F$27,"n/a")</f>
        <v>n/a</v>
      </c>
      <c r="AD1428" s="2"/>
      <c r="AE1428" s="2"/>
      <c r="AF1428" s="128">
        <v>0</v>
      </c>
    </row>
    <row r="1429" spans="1:32">
      <c r="A1429" s="46"/>
      <c r="B1429" s="13" t="str">
        <f t="shared" si="364"/>
        <v>Jan</v>
      </c>
      <c r="C1429" s="3"/>
      <c r="D1429" s="3"/>
      <c r="E1429" s="3"/>
      <c r="F1429" s="41"/>
      <c r="G1429" s="41"/>
      <c r="H1429" s="41"/>
      <c r="I1429" s="12">
        <f>VLOOKUP($B1429,'Elec wholesale lookups'!$A$3:$L$15,'Inputs - Elec wholesale index'!I$2,FALSE)</f>
        <v>181634.52552031272</v>
      </c>
      <c r="J1429" s="12">
        <f>VLOOKUP($B1429,'Elec wholesale lookups'!$A$3:$L$15,'Inputs - Elec wholesale index'!J$2,FALSE)</f>
        <v>205597.26549163138</v>
      </c>
      <c r="K1429" s="12">
        <f>VLOOKUP($B1429,'Elec wholesale lookups'!$A$3:$L$15,'Inputs - Elec wholesale index'!K$2,FALSE)</f>
        <v>181634.52552031272</v>
      </c>
      <c r="L1429" s="37">
        <f>VLOOKUP($B1429,'Elec wholesale lookups'!$A$3:$O$15,'Inputs - Elec wholesale index'!L$2,FALSE)</f>
        <v>1</v>
      </c>
      <c r="M1429" s="37">
        <f>VLOOKUP($B1429,'Elec wholesale lookups'!$A$3:$O$15,'Inputs - Elec wholesale index'!M$2,FALSE)</f>
        <v>1</v>
      </c>
      <c r="N1429" s="37">
        <f>VLOOKUP($B1429,'Elec wholesale lookups'!$A$3:$O$15,'Inputs - Elec wholesale index'!N$2,FALSE)</f>
        <v>0</v>
      </c>
      <c r="O1429" s="12">
        <f t="shared" si="365"/>
        <v>181634.52552031272</v>
      </c>
      <c r="P1429" s="12">
        <f t="shared" si="366"/>
        <v>205597.26549163138</v>
      </c>
      <c r="Q1429" s="12">
        <f t="shared" si="367"/>
        <v>0</v>
      </c>
      <c r="R1429" s="12">
        <f t="shared" si="368"/>
        <v>387231.79101194406</v>
      </c>
      <c r="S1429" s="22">
        <f t="shared" si="369"/>
        <v>0</v>
      </c>
      <c r="T1429" s="22">
        <f t="shared" si="370"/>
        <v>0</v>
      </c>
      <c r="U1429" s="22">
        <f t="shared" si="371"/>
        <v>0</v>
      </c>
      <c r="V1429" s="22">
        <f t="shared" si="372"/>
        <v>0</v>
      </c>
      <c r="W1429" s="43" t="str">
        <f t="shared" si="373"/>
        <v>n/a</v>
      </c>
      <c r="X1429" s="22">
        <f t="shared" si="374"/>
        <v>0</v>
      </c>
      <c r="Y1429" s="22">
        <f t="shared" si="375"/>
        <v>0</v>
      </c>
      <c r="Z1429" s="22">
        <f t="shared" si="376"/>
        <v>0</v>
      </c>
      <c r="AA1429" s="42">
        <f t="shared" si="377"/>
        <v>0</v>
      </c>
      <c r="AB1429" s="43" t="str">
        <f t="shared" si="378"/>
        <v>n/a</v>
      </c>
      <c r="AC1429" s="44" t="str">
        <f>IFERROR(W1429*'Inputs - OBR and CPI'!$E$27+'Inputs - Elec wholesale index'!AB1429*'Inputs - OBR and CPI'!$F$27,"n/a")</f>
        <v>n/a</v>
      </c>
      <c r="AD1429" s="2"/>
      <c r="AE1429" s="2"/>
      <c r="AF1429" s="128">
        <v>0</v>
      </c>
    </row>
    <row r="1430" spans="1:32">
      <c r="A1430" s="46"/>
      <c r="B1430" s="13" t="str">
        <f t="shared" si="364"/>
        <v>Jan</v>
      </c>
      <c r="C1430" s="3"/>
      <c r="D1430" s="3"/>
      <c r="E1430" s="3"/>
      <c r="F1430" s="41"/>
      <c r="G1430" s="41"/>
      <c r="H1430" s="41"/>
      <c r="I1430" s="12">
        <f>VLOOKUP($B1430,'Elec wholesale lookups'!$A$3:$L$15,'Inputs - Elec wholesale index'!I$2,FALSE)</f>
        <v>181634.52552031272</v>
      </c>
      <c r="J1430" s="12">
        <f>VLOOKUP($B1430,'Elec wholesale lookups'!$A$3:$L$15,'Inputs - Elec wholesale index'!J$2,FALSE)</f>
        <v>205597.26549163138</v>
      </c>
      <c r="K1430" s="12">
        <f>VLOOKUP($B1430,'Elec wholesale lookups'!$A$3:$L$15,'Inputs - Elec wholesale index'!K$2,FALSE)</f>
        <v>181634.52552031272</v>
      </c>
      <c r="L1430" s="37">
        <f>VLOOKUP($B1430,'Elec wholesale lookups'!$A$3:$O$15,'Inputs - Elec wholesale index'!L$2,FALSE)</f>
        <v>1</v>
      </c>
      <c r="M1430" s="37">
        <f>VLOOKUP($B1430,'Elec wholesale lookups'!$A$3:$O$15,'Inputs - Elec wholesale index'!M$2,FALSE)</f>
        <v>1</v>
      </c>
      <c r="N1430" s="37">
        <f>VLOOKUP($B1430,'Elec wholesale lookups'!$A$3:$O$15,'Inputs - Elec wholesale index'!N$2,FALSE)</f>
        <v>0</v>
      </c>
      <c r="O1430" s="12">
        <f t="shared" si="365"/>
        <v>181634.52552031272</v>
      </c>
      <c r="P1430" s="12">
        <f t="shared" si="366"/>
        <v>205597.26549163138</v>
      </c>
      <c r="Q1430" s="12">
        <f t="shared" si="367"/>
        <v>0</v>
      </c>
      <c r="R1430" s="12">
        <f t="shared" si="368"/>
        <v>387231.79101194406</v>
      </c>
      <c r="S1430" s="22">
        <f t="shared" si="369"/>
        <v>0</v>
      </c>
      <c r="T1430" s="22">
        <f t="shared" si="370"/>
        <v>0</v>
      </c>
      <c r="U1430" s="22">
        <f t="shared" si="371"/>
        <v>0</v>
      </c>
      <c r="V1430" s="22">
        <f t="shared" si="372"/>
        <v>0</v>
      </c>
      <c r="W1430" s="43" t="str">
        <f t="shared" si="373"/>
        <v>n/a</v>
      </c>
      <c r="X1430" s="22">
        <f t="shared" si="374"/>
        <v>0</v>
      </c>
      <c r="Y1430" s="22">
        <f t="shared" si="375"/>
        <v>0</v>
      </c>
      <c r="Z1430" s="22">
        <f t="shared" si="376"/>
        <v>0</v>
      </c>
      <c r="AA1430" s="42">
        <f t="shared" si="377"/>
        <v>0</v>
      </c>
      <c r="AB1430" s="43" t="str">
        <f t="shared" si="378"/>
        <v>n/a</v>
      </c>
      <c r="AC1430" s="44" t="str">
        <f>IFERROR(W1430*'Inputs - OBR and CPI'!$E$27+'Inputs - Elec wholesale index'!AB1430*'Inputs - OBR and CPI'!$F$27,"n/a")</f>
        <v>n/a</v>
      </c>
      <c r="AD1430" s="2"/>
      <c r="AE1430" s="2"/>
      <c r="AF1430" s="128">
        <v>0</v>
      </c>
    </row>
    <row r="1431" spans="1:32">
      <c r="A1431" s="46"/>
      <c r="B1431" s="13" t="str">
        <f t="shared" si="364"/>
        <v>Jan</v>
      </c>
      <c r="C1431" s="3"/>
      <c r="D1431" s="3"/>
      <c r="E1431" s="3"/>
      <c r="F1431" s="41"/>
      <c r="G1431" s="41"/>
      <c r="H1431" s="41"/>
      <c r="I1431" s="12">
        <f>VLOOKUP($B1431,'Elec wholesale lookups'!$A$3:$L$15,'Inputs - Elec wholesale index'!I$2,FALSE)</f>
        <v>181634.52552031272</v>
      </c>
      <c r="J1431" s="12">
        <f>VLOOKUP($B1431,'Elec wholesale lookups'!$A$3:$L$15,'Inputs - Elec wholesale index'!J$2,FALSE)</f>
        <v>205597.26549163138</v>
      </c>
      <c r="K1431" s="12">
        <f>VLOOKUP($B1431,'Elec wholesale lookups'!$A$3:$L$15,'Inputs - Elec wholesale index'!K$2,FALSE)</f>
        <v>181634.52552031272</v>
      </c>
      <c r="L1431" s="37">
        <f>VLOOKUP($B1431,'Elec wholesale lookups'!$A$3:$O$15,'Inputs - Elec wholesale index'!L$2,FALSE)</f>
        <v>1</v>
      </c>
      <c r="M1431" s="37">
        <f>VLOOKUP($B1431,'Elec wholesale lookups'!$A$3:$O$15,'Inputs - Elec wholesale index'!M$2,FALSE)</f>
        <v>1</v>
      </c>
      <c r="N1431" s="37">
        <f>VLOOKUP($B1431,'Elec wholesale lookups'!$A$3:$O$15,'Inputs - Elec wholesale index'!N$2,FALSE)</f>
        <v>0</v>
      </c>
      <c r="O1431" s="12">
        <f t="shared" si="365"/>
        <v>181634.52552031272</v>
      </c>
      <c r="P1431" s="12">
        <f t="shared" si="366"/>
        <v>205597.26549163138</v>
      </c>
      <c r="Q1431" s="12">
        <f t="shared" si="367"/>
        <v>0</v>
      </c>
      <c r="R1431" s="12">
        <f t="shared" si="368"/>
        <v>387231.79101194406</v>
      </c>
      <c r="S1431" s="22">
        <f t="shared" si="369"/>
        <v>0</v>
      </c>
      <c r="T1431" s="22">
        <f t="shared" si="370"/>
        <v>0</v>
      </c>
      <c r="U1431" s="22">
        <f t="shared" si="371"/>
        <v>0</v>
      </c>
      <c r="V1431" s="22">
        <f t="shared" si="372"/>
        <v>0</v>
      </c>
      <c r="W1431" s="43" t="str">
        <f t="shared" si="373"/>
        <v>n/a</v>
      </c>
      <c r="X1431" s="22">
        <f t="shared" si="374"/>
        <v>0</v>
      </c>
      <c r="Y1431" s="22">
        <f t="shared" si="375"/>
        <v>0</v>
      </c>
      <c r="Z1431" s="22">
        <f t="shared" si="376"/>
        <v>0</v>
      </c>
      <c r="AA1431" s="42">
        <f t="shared" si="377"/>
        <v>0</v>
      </c>
      <c r="AB1431" s="43" t="str">
        <f t="shared" si="378"/>
        <v>n/a</v>
      </c>
      <c r="AC1431" s="44" t="str">
        <f>IFERROR(W1431*'Inputs - OBR and CPI'!$E$27+'Inputs - Elec wholesale index'!AB1431*'Inputs - OBR and CPI'!$F$27,"n/a")</f>
        <v>n/a</v>
      </c>
      <c r="AD1431" s="2"/>
      <c r="AE1431" s="2"/>
      <c r="AF1431" s="128">
        <v>0</v>
      </c>
    </row>
    <row r="1432" spans="1:32">
      <c r="A1432" s="46"/>
      <c r="B1432" s="13" t="str">
        <f t="shared" si="364"/>
        <v>Jan</v>
      </c>
      <c r="C1432" s="3"/>
      <c r="D1432" s="3"/>
      <c r="E1432" s="3"/>
      <c r="F1432" s="41"/>
      <c r="G1432" s="41"/>
      <c r="H1432" s="41"/>
      <c r="I1432" s="12">
        <f>VLOOKUP($B1432,'Elec wholesale lookups'!$A$3:$L$15,'Inputs - Elec wholesale index'!I$2,FALSE)</f>
        <v>181634.52552031272</v>
      </c>
      <c r="J1432" s="12">
        <f>VLOOKUP($B1432,'Elec wholesale lookups'!$A$3:$L$15,'Inputs - Elec wholesale index'!J$2,FALSE)</f>
        <v>205597.26549163138</v>
      </c>
      <c r="K1432" s="12">
        <f>VLOOKUP($B1432,'Elec wholesale lookups'!$A$3:$L$15,'Inputs - Elec wholesale index'!K$2,FALSE)</f>
        <v>181634.52552031272</v>
      </c>
      <c r="L1432" s="37">
        <f>VLOOKUP($B1432,'Elec wholesale lookups'!$A$3:$O$15,'Inputs - Elec wholesale index'!L$2,FALSE)</f>
        <v>1</v>
      </c>
      <c r="M1432" s="37">
        <f>VLOOKUP($B1432,'Elec wholesale lookups'!$A$3:$O$15,'Inputs - Elec wholesale index'!M$2,FALSE)</f>
        <v>1</v>
      </c>
      <c r="N1432" s="37">
        <f>VLOOKUP($B1432,'Elec wholesale lookups'!$A$3:$O$15,'Inputs - Elec wholesale index'!N$2,FALSE)</f>
        <v>0</v>
      </c>
      <c r="O1432" s="12">
        <f t="shared" si="365"/>
        <v>181634.52552031272</v>
      </c>
      <c r="P1432" s="12">
        <f t="shared" si="366"/>
        <v>205597.26549163138</v>
      </c>
      <c r="Q1432" s="12">
        <f t="shared" si="367"/>
        <v>0</v>
      </c>
      <c r="R1432" s="12">
        <f t="shared" si="368"/>
        <v>387231.79101194406</v>
      </c>
      <c r="S1432" s="22">
        <f t="shared" si="369"/>
        <v>0</v>
      </c>
      <c r="T1432" s="22">
        <f t="shared" si="370"/>
        <v>0</v>
      </c>
      <c r="U1432" s="22">
        <f t="shared" si="371"/>
        <v>0</v>
      </c>
      <c r="V1432" s="22">
        <f t="shared" si="372"/>
        <v>0</v>
      </c>
      <c r="W1432" s="43" t="str">
        <f t="shared" si="373"/>
        <v>n/a</v>
      </c>
      <c r="X1432" s="22">
        <f t="shared" si="374"/>
        <v>0</v>
      </c>
      <c r="Y1432" s="22">
        <f t="shared" si="375"/>
        <v>0</v>
      </c>
      <c r="Z1432" s="22">
        <f t="shared" si="376"/>
        <v>0</v>
      </c>
      <c r="AA1432" s="42">
        <f t="shared" si="377"/>
        <v>0</v>
      </c>
      <c r="AB1432" s="43" t="str">
        <f t="shared" si="378"/>
        <v>n/a</v>
      </c>
      <c r="AC1432" s="44" t="str">
        <f>IFERROR(W1432*'Inputs - OBR and CPI'!$E$27+'Inputs - Elec wholesale index'!AB1432*'Inputs - OBR and CPI'!$F$27,"n/a")</f>
        <v>n/a</v>
      </c>
      <c r="AD1432" s="2"/>
      <c r="AE1432" s="2"/>
      <c r="AF1432" s="128">
        <v>0</v>
      </c>
    </row>
    <row r="1433" spans="1:32">
      <c r="A1433" s="46"/>
      <c r="B1433" s="13" t="str">
        <f t="shared" si="364"/>
        <v>Jan</v>
      </c>
      <c r="C1433" s="3"/>
      <c r="D1433" s="3"/>
      <c r="E1433" s="3"/>
      <c r="F1433" s="41"/>
      <c r="G1433" s="41"/>
      <c r="H1433" s="41"/>
      <c r="I1433" s="12">
        <f>VLOOKUP($B1433,'Elec wholesale lookups'!$A$3:$L$15,'Inputs - Elec wholesale index'!I$2,FALSE)</f>
        <v>181634.52552031272</v>
      </c>
      <c r="J1433" s="12">
        <f>VLOOKUP($B1433,'Elec wholesale lookups'!$A$3:$L$15,'Inputs - Elec wholesale index'!J$2,FALSE)</f>
        <v>205597.26549163138</v>
      </c>
      <c r="K1433" s="12">
        <f>VLOOKUP($B1433,'Elec wholesale lookups'!$A$3:$L$15,'Inputs - Elec wholesale index'!K$2,FALSE)</f>
        <v>181634.52552031272</v>
      </c>
      <c r="L1433" s="37">
        <f>VLOOKUP($B1433,'Elec wholesale lookups'!$A$3:$O$15,'Inputs - Elec wholesale index'!L$2,FALSE)</f>
        <v>1</v>
      </c>
      <c r="M1433" s="37">
        <f>VLOOKUP($B1433,'Elec wholesale lookups'!$A$3:$O$15,'Inputs - Elec wholesale index'!M$2,FALSE)</f>
        <v>1</v>
      </c>
      <c r="N1433" s="37">
        <f>VLOOKUP($B1433,'Elec wholesale lookups'!$A$3:$O$15,'Inputs - Elec wholesale index'!N$2,FALSE)</f>
        <v>0</v>
      </c>
      <c r="O1433" s="12">
        <f t="shared" si="365"/>
        <v>181634.52552031272</v>
      </c>
      <c r="P1433" s="12">
        <f t="shared" si="366"/>
        <v>205597.26549163138</v>
      </c>
      <c r="Q1433" s="12">
        <f t="shared" si="367"/>
        <v>0</v>
      </c>
      <c r="R1433" s="12">
        <f t="shared" si="368"/>
        <v>387231.79101194406</v>
      </c>
      <c r="S1433" s="22">
        <f t="shared" si="369"/>
        <v>0</v>
      </c>
      <c r="T1433" s="22">
        <f t="shared" si="370"/>
        <v>0</v>
      </c>
      <c r="U1433" s="22">
        <f t="shared" si="371"/>
        <v>0</v>
      </c>
      <c r="V1433" s="22">
        <f t="shared" si="372"/>
        <v>0</v>
      </c>
      <c r="W1433" s="43" t="str">
        <f t="shared" si="373"/>
        <v>n/a</v>
      </c>
      <c r="X1433" s="22">
        <f t="shared" si="374"/>
        <v>0</v>
      </c>
      <c r="Y1433" s="22">
        <f t="shared" si="375"/>
        <v>0</v>
      </c>
      <c r="Z1433" s="22">
        <f t="shared" si="376"/>
        <v>0</v>
      </c>
      <c r="AA1433" s="42">
        <f t="shared" si="377"/>
        <v>0</v>
      </c>
      <c r="AB1433" s="43" t="str">
        <f t="shared" si="378"/>
        <v>n/a</v>
      </c>
      <c r="AC1433" s="44" t="str">
        <f>IFERROR(W1433*'Inputs - OBR and CPI'!$E$27+'Inputs - Elec wholesale index'!AB1433*'Inputs - OBR and CPI'!$F$27,"n/a")</f>
        <v>n/a</v>
      </c>
      <c r="AD1433" s="2"/>
      <c r="AE1433" s="2"/>
      <c r="AF1433" s="128">
        <v>0</v>
      </c>
    </row>
    <row r="1434" spans="1:32">
      <c r="A1434" s="46"/>
      <c r="B1434" s="13" t="str">
        <f t="shared" si="364"/>
        <v>Jan</v>
      </c>
      <c r="C1434" s="3"/>
      <c r="D1434" s="3"/>
      <c r="E1434" s="3"/>
      <c r="F1434" s="41"/>
      <c r="G1434" s="41"/>
      <c r="H1434" s="41"/>
      <c r="I1434" s="12">
        <f>VLOOKUP($B1434,'Elec wholesale lookups'!$A$3:$L$15,'Inputs - Elec wholesale index'!I$2,FALSE)</f>
        <v>181634.52552031272</v>
      </c>
      <c r="J1434" s="12">
        <f>VLOOKUP($B1434,'Elec wholesale lookups'!$A$3:$L$15,'Inputs - Elec wholesale index'!J$2,FALSE)</f>
        <v>205597.26549163138</v>
      </c>
      <c r="K1434" s="12">
        <f>VLOOKUP($B1434,'Elec wholesale lookups'!$A$3:$L$15,'Inputs - Elec wholesale index'!K$2,FALSE)</f>
        <v>181634.52552031272</v>
      </c>
      <c r="L1434" s="37">
        <f>VLOOKUP($B1434,'Elec wholesale lookups'!$A$3:$O$15,'Inputs - Elec wholesale index'!L$2,FALSE)</f>
        <v>1</v>
      </c>
      <c r="M1434" s="37">
        <f>VLOOKUP($B1434,'Elec wholesale lookups'!$A$3:$O$15,'Inputs - Elec wholesale index'!M$2,FALSE)</f>
        <v>1</v>
      </c>
      <c r="N1434" s="37">
        <f>VLOOKUP($B1434,'Elec wholesale lookups'!$A$3:$O$15,'Inputs - Elec wholesale index'!N$2,FALSE)</f>
        <v>0</v>
      </c>
      <c r="O1434" s="12">
        <f t="shared" si="365"/>
        <v>181634.52552031272</v>
      </c>
      <c r="P1434" s="12">
        <f t="shared" si="366"/>
        <v>205597.26549163138</v>
      </c>
      <c r="Q1434" s="12">
        <f t="shared" si="367"/>
        <v>0</v>
      </c>
      <c r="R1434" s="12">
        <f t="shared" si="368"/>
        <v>387231.79101194406</v>
      </c>
      <c r="S1434" s="22">
        <f t="shared" si="369"/>
        <v>0</v>
      </c>
      <c r="T1434" s="22">
        <f t="shared" si="370"/>
        <v>0</v>
      </c>
      <c r="U1434" s="22">
        <f t="shared" si="371"/>
        <v>0</v>
      </c>
      <c r="V1434" s="22">
        <f t="shared" si="372"/>
        <v>0</v>
      </c>
      <c r="W1434" s="43" t="str">
        <f t="shared" si="373"/>
        <v>n/a</v>
      </c>
      <c r="X1434" s="22">
        <f t="shared" si="374"/>
        <v>0</v>
      </c>
      <c r="Y1434" s="22">
        <f t="shared" si="375"/>
        <v>0</v>
      </c>
      <c r="Z1434" s="22">
        <f t="shared" si="376"/>
        <v>0</v>
      </c>
      <c r="AA1434" s="42">
        <f t="shared" si="377"/>
        <v>0</v>
      </c>
      <c r="AB1434" s="43" t="str">
        <f t="shared" si="378"/>
        <v>n/a</v>
      </c>
      <c r="AC1434" s="44" t="str">
        <f>IFERROR(W1434*'Inputs - OBR and CPI'!$E$27+'Inputs - Elec wholesale index'!AB1434*'Inputs - OBR and CPI'!$F$27,"n/a")</f>
        <v>n/a</v>
      </c>
      <c r="AD1434" s="2"/>
      <c r="AE1434" s="2"/>
      <c r="AF1434" s="128">
        <v>0</v>
      </c>
    </row>
    <row r="1435" spans="1:32">
      <c r="A1435" s="46"/>
      <c r="B1435" s="13" t="str">
        <f t="shared" si="364"/>
        <v>Jan</v>
      </c>
      <c r="C1435" s="3"/>
      <c r="D1435" s="3"/>
      <c r="E1435" s="3"/>
      <c r="F1435" s="41"/>
      <c r="G1435" s="41"/>
      <c r="H1435" s="41"/>
      <c r="I1435" s="12">
        <f>VLOOKUP($B1435,'Elec wholesale lookups'!$A$3:$L$15,'Inputs - Elec wholesale index'!I$2,FALSE)</f>
        <v>181634.52552031272</v>
      </c>
      <c r="J1435" s="12">
        <f>VLOOKUP($B1435,'Elec wholesale lookups'!$A$3:$L$15,'Inputs - Elec wholesale index'!J$2,FALSE)</f>
        <v>205597.26549163138</v>
      </c>
      <c r="K1435" s="12">
        <f>VLOOKUP($B1435,'Elec wholesale lookups'!$A$3:$L$15,'Inputs - Elec wholesale index'!K$2,FALSE)</f>
        <v>181634.52552031272</v>
      </c>
      <c r="L1435" s="37">
        <f>VLOOKUP($B1435,'Elec wholesale lookups'!$A$3:$O$15,'Inputs - Elec wholesale index'!L$2,FALSE)</f>
        <v>1</v>
      </c>
      <c r="M1435" s="37">
        <f>VLOOKUP($B1435,'Elec wholesale lookups'!$A$3:$O$15,'Inputs - Elec wholesale index'!M$2,FALSE)</f>
        <v>1</v>
      </c>
      <c r="N1435" s="37">
        <f>VLOOKUP($B1435,'Elec wholesale lookups'!$A$3:$O$15,'Inputs - Elec wholesale index'!N$2,FALSE)</f>
        <v>0</v>
      </c>
      <c r="O1435" s="12">
        <f t="shared" si="365"/>
        <v>181634.52552031272</v>
      </c>
      <c r="P1435" s="12">
        <f t="shared" si="366"/>
        <v>205597.26549163138</v>
      </c>
      <c r="Q1435" s="12">
        <f t="shared" si="367"/>
        <v>0</v>
      </c>
      <c r="R1435" s="12">
        <f t="shared" si="368"/>
        <v>387231.79101194406</v>
      </c>
      <c r="S1435" s="22">
        <f t="shared" si="369"/>
        <v>0</v>
      </c>
      <c r="T1435" s="22">
        <f t="shared" si="370"/>
        <v>0</v>
      </c>
      <c r="U1435" s="22">
        <f t="shared" si="371"/>
        <v>0</v>
      </c>
      <c r="V1435" s="22">
        <f t="shared" si="372"/>
        <v>0</v>
      </c>
      <c r="W1435" s="43" t="str">
        <f t="shared" si="373"/>
        <v>n/a</v>
      </c>
      <c r="X1435" s="22">
        <f t="shared" si="374"/>
        <v>0</v>
      </c>
      <c r="Y1435" s="22">
        <f t="shared" si="375"/>
        <v>0</v>
      </c>
      <c r="Z1435" s="22">
        <f t="shared" si="376"/>
        <v>0</v>
      </c>
      <c r="AA1435" s="42">
        <f t="shared" si="377"/>
        <v>0</v>
      </c>
      <c r="AB1435" s="43" t="str">
        <f t="shared" si="378"/>
        <v>n/a</v>
      </c>
      <c r="AC1435" s="44" t="str">
        <f>IFERROR(W1435*'Inputs - OBR and CPI'!$E$27+'Inputs - Elec wholesale index'!AB1435*'Inputs - OBR and CPI'!$F$27,"n/a")</f>
        <v>n/a</v>
      </c>
      <c r="AD1435" s="2"/>
      <c r="AE1435" s="2"/>
      <c r="AF1435" s="128">
        <v>0</v>
      </c>
    </row>
    <row r="1436" spans="1:32">
      <c r="A1436" s="46"/>
      <c r="B1436" s="13" t="str">
        <f t="shared" si="364"/>
        <v>Jan</v>
      </c>
      <c r="C1436" s="3"/>
      <c r="D1436" s="3"/>
      <c r="E1436" s="3"/>
      <c r="F1436" s="41"/>
      <c r="G1436" s="41"/>
      <c r="H1436" s="41"/>
      <c r="I1436" s="12">
        <f>VLOOKUP($B1436,'Elec wholesale lookups'!$A$3:$L$15,'Inputs - Elec wholesale index'!I$2,FALSE)</f>
        <v>181634.52552031272</v>
      </c>
      <c r="J1436" s="12">
        <f>VLOOKUP($B1436,'Elec wholesale lookups'!$A$3:$L$15,'Inputs - Elec wholesale index'!J$2,FALSE)</f>
        <v>205597.26549163138</v>
      </c>
      <c r="K1436" s="12">
        <f>VLOOKUP($B1436,'Elec wholesale lookups'!$A$3:$L$15,'Inputs - Elec wholesale index'!K$2,FALSE)</f>
        <v>181634.52552031272</v>
      </c>
      <c r="L1436" s="37">
        <f>VLOOKUP($B1436,'Elec wholesale lookups'!$A$3:$O$15,'Inputs - Elec wholesale index'!L$2,FALSE)</f>
        <v>1</v>
      </c>
      <c r="M1436" s="37">
        <f>VLOOKUP($B1436,'Elec wholesale lookups'!$A$3:$O$15,'Inputs - Elec wholesale index'!M$2,FALSE)</f>
        <v>1</v>
      </c>
      <c r="N1436" s="37">
        <f>VLOOKUP($B1436,'Elec wholesale lookups'!$A$3:$O$15,'Inputs - Elec wholesale index'!N$2,FALSE)</f>
        <v>0</v>
      </c>
      <c r="O1436" s="12">
        <f t="shared" si="365"/>
        <v>181634.52552031272</v>
      </c>
      <c r="P1436" s="12">
        <f t="shared" si="366"/>
        <v>205597.26549163138</v>
      </c>
      <c r="Q1436" s="12">
        <f t="shared" si="367"/>
        <v>0</v>
      </c>
      <c r="R1436" s="12">
        <f t="shared" si="368"/>
        <v>387231.79101194406</v>
      </c>
      <c r="S1436" s="22">
        <f t="shared" si="369"/>
        <v>0</v>
      </c>
      <c r="T1436" s="22">
        <f t="shared" si="370"/>
        <v>0</v>
      </c>
      <c r="U1436" s="22">
        <f t="shared" si="371"/>
        <v>0</v>
      </c>
      <c r="V1436" s="22">
        <f t="shared" si="372"/>
        <v>0</v>
      </c>
      <c r="W1436" s="43" t="str">
        <f t="shared" si="373"/>
        <v>n/a</v>
      </c>
      <c r="X1436" s="22">
        <f t="shared" si="374"/>
        <v>0</v>
      </c>
      <c r="Y1436" s="22">
        <f t="shared" si="375"/>
        <v>0</v>
      </c>
      <c r="Z1436" s="22">
        <f t="shared" si="376"/>
        <v>0</v>
      </c>
      <c r="AA1436" s="42">
        <f t="shared" si="377"/>
        <v>0</v>
      </c>
      <c r="AB1436" s="43" t="str">
        <f t="shared" si="378"/>
        <v>n/a</v>
      </c>
      <c r="AC1436" s="44" t="str">
        <f>IFERROR(W1436*'Inputs - OBR and CPI'!$E$27+'Inputs - Elec wholesale index'!AB1436*'Inputs - OBR and CPI'!$F$27,"n/a")</f>
        <v>n/a</v>
      </c>
      <c r="AD1436" s="2"/>
      <c r="AE1436" s="2"/>
      <c r="AF1436" s="128">
        <v>0</v>
      </c>
    </row>
    <row r="1437" spans="1:32">
      <c r="A1437" s="46"/>
      <c r="B1437" s="13" t="str">
        <f t="shared" si="364"/>
        <v>Jan</v>
      </c>
      <c r="C1437" s="3"/>
      <c r="D1437" s="3"/>
      <c r="E1437" s="3"/>
      <c r="F1437" s="41"/>
      <c r="G1437" s="41"/>
      <c r="H1437" s="41"/>
      <c r="I1437" s="12">
        <f>VLOOKUP($B1437,'Elec wholesale lookups'!$A$3:$L$15,'Inputs - Elec wholesale index'!I$2,FALSE)</f>
        <v>181634.52552031272</v>
      </c>
      <c r="J1437" s="12">
        <f>VLOOKUP($B1437,'Elec wholesale lookups'!$A$3:$L$15,'Inputs - Elec wholesale index'!J$2,FALSE)</f>
        <v>205597.26549163138</v>
      </c>
      <c r="K1437" s="12">
        <f>VLOOKUP($B1437,'Elec wholesale lookups'!$A$3:$L$15,'Inputs - Elec wholesale index'!K$2,FALSE)</f>
        <v>181634.52552031272</v>
      </c>
      <c r="L1437" s="37">
        <f>VLOOKUP($B1437,'Elec wholesale lookups'!$A$3:$O$15,'Inputs - Elec wholesale index'!L$2,FALSE)</f>
        <v>1</v>
      </c>
      <c r="M1437" s="37">
        <f>VLOOKUP($B1437,'Elec wholesale lookups'!$A$3:$O$15,'Inputs - Elec wholesale index'!M$2,FALSE)</f>
        <v>1</v>
      </c>
      <c r="N1437" s="37">
        <f>VLOOKUP($B1437,'Elec wholesale lookups'!$A$3:$O$15,'Inputs - Elec wholesale index'!N$2,FALSE)</f>
        <v>0</v>
      </c>
      <c r="O1437" s="12">
        <f t="shared" si="365"/>
        <v>181634.52552031272</v>
      </c>
      <c r="P1437" s="12">
        <f t="shared" si="366"/>
        <v>205597.26549163138</v>
      </c>
      <c r="Q1437" s="12">
        <f t="shared" si="367"/>
        <v>0</v>
      </c>
      <c r="R1437" s="12">
        <f t="shared" si="368"/>
        <v>387231.79101194406</v>
      </c>
      <c r="S1437" s="22">
        <f t="shared" si="369"/>
        <v>0</v>
      </c>
      <c r="T1437" s="22">
        <f t="shared" si="370"/>
        <v>0</v>
      </c>
      <c r="U1437" s="22">
        <f t="shared" si="371"/>
        <v>0</v>
      </c>
      <c r="V1437" s="22">
        <f t="shared" si="372"/>
        <v>0</v>
      </c>
      <c r="W1437" s="43" t="str">
        <f t="shared" si="373"/>
        <v>n/a</v>
      </c>
      <c r="X1437" s="22">
        <f t="shared" si="374"/>
        <v>0</v>
      </c>
      <c r="Y1437" s="22">
        <f t="shared" si="375"/>
        <v>0</v>
      </c>
      <c r="Z1437" s="22">
        <f t="shared" si="376"/>
        <v>0</v>
      </c>
      <c r="AA1437" s="42">
        <f t="shared" si="377"/>
        <v>0</v>
      </c>
      <c r="AB1437" s="43" t="str">
        <f t="shared" si="378"/>
        <v>n/a</v>
      </c>
      <c r="AC1437" s="44" t="str">
        <f>IFERROR(W1437*'Inputs - OBR and CPI'!$E$27+'Inputs - Elec wholesale index'!AB1437*'Inputs - OBR and CPI'!$F$27,"n/a")</f>
        <v>n/a</v>
      </c>
      <c r="AD1437" s="2"/>
      <c r="AE1437" s="2"/>
      <c r="AF1437" s="128">
        <v>0</v>
      </c>
    </row>
    <row r="1438" spans="1:32">
      <c r="A1438" s="46"/>
      <c r="B1438" s="13" t="str">
        <f t="shared" si="364"/>
        <v>Jan</v>
      </c>
      <c r="C1438" s="3"/>
      <c r="D1438" s="3"/>
      <c r="E1438" s="3"/>
      <c r="F1438" s="41"/>
      <c r="G1438" s="41"/>
      <c r="H1438" s="41"/>
      <c r="I1438" s="12">
        <f>VLOOKUP($B1438,'Elec wholesale lookups'!$A$3:$L$15,'Inputs - Elec wholesale index'!I$2,FALSE)</f>
        <v>181634.52552031272</v>
      </c>
      <c r="J1438" s="12">
        <f>VLOOKUP($B1438,'Elec wholesale lookups'!$A$3:$L$15,'Inputs - Elec wholesale index'!J$2,FALSE)</f>
        <v>205597.26549163138</v>
      </c>
      <c r="K1438" s="12">
        <f>VLOOKUP($B1438,'Elec wholesale lookups'!$A$3:$L$15,'Inputs - Elec wholesale index'!K$2,FALSE)</f>
        <v>181634.52552031272</v>
      </c>
      <c r="L1438" s="37">
        <f>VLOOKUP($B1438,'Elec wholesale lookups'!$A$3:$O$15,'Inputs - Elec wholesale index'!L$2,FALSE)</f>
        <v>1</v>
      </c>
      <c r="M1438" s="37">
        <f>VLOOKUP($B1438,'Elec wholesale lookups'!$A$3:$O$15,'Inputs - Elec wholesale index'!M$2,FALSE)</f>
        <v>1</v>
      </c>
      <c r="N1438" s="37">
        <f>VLOOKUP($B1438,'Elec wholesale lookups'!$A$3:$O$15,'Inputs - Elec wholesale index'!N$2,FALSE)</f>
        <v>0</v>
      </c>
      <c r="O1438" s="12">
        <f t="shared" si="365"/>
        <v>181634.52552031272</v>
      </c>
      <c r="P1438" s="12">
        <f t="shared" si="366"/>
        <v>205597.26549163138</v>
      </c>
      <c r="Q1438" s="12">
        <f t="shared" si="367"/>
        <v>0</v>
      </c>
      <c r="R1438" s="12">
        <f t="shared" si="368"/>
        <v>387231.79101194406</v>
      </c>
      <c r="S1438" s="22">
        <f t="shared" si="369"/>
        <v>0</v>
      </c>
      <c r="T1438" s="22">
        <f t="shared" si="370"/>
        <v>0</v>
      </c>
      <c r="U1438" s="22">
        <f t="shared" si="371"/>
        <v>0</v>
      </c>
      <c r="V1438" s="22">
        <f t="shared" si="372"/>
        <v>0</v>
      </c>
      <c r="W1438" s="43" t="str">
        <f t="shared" si="373"/>
        <v>n/a</v>
      </c>
      <c r="X1438" s="22">
        <f t="shared" si="374"/>
        <v>0</v>
      </c>
      <c r="Y1438" s="22">
        <f t="shared" si="375"/>
        <v>0</v>
      </c>
      <c r="Z1438" s="22">
        <f t="shared" si="376"/>
        <v>0</v>
      </c>
      <c r="AA1438" s="42">
        <f t="shared" si="377"/>
        <v>0</v>
      </c>
      <c r="AB1438" s="43" t="str">
        <f t="shared" si="378"/>
        <v>n/a</v>
      </c>
      <c r="AC1438" s="44" t="str">
        <f>IFERROR(W1438*'Inputs - OBR and CPI'!$E$27+'Inputs - Elec wholesale index'!AB1438*'Inputs - OBR and CPI'!$F$27,"n/a")</f>
        <v>n/a</v>
      </c>
      <c r="AD1438" s="2"/>
      <c r="AE1438" s="2"/>
      <c r="AF1438" s="128">
        <v>0</v>
      </c>
    </row>
    <row r="1439" spans="1:32">
      <c r="A1439" s="46"/>
      <c r="B1439" s="13" t="str">
        <f t="shared" si="364"/>
        <v>Jan</v>
      </c>
      <c r="C1439" s="3"/>
      <c r="D1439" s="3"/>
      <c r="E1439" s="3"/>
      <c r="F1439" s="41"/>
      <c r="G1439" s="41"/>
      <c r="H1439" s="41"/>
      <c r="I1439" s="12">
        <f>VLOOKUP($B1439,'Elec wholesale lookups'!$A$3:$L$15,'Inputs - Elec wholesale index'!I$2,FALSE)</f>
        <v>181634.52552031272</v>
      </c>
      <c r="J1439" s="12">
        <f>VLOOKUP($B1439,'Elec wholesale lookups'!$A$3:$L$15,'Inputs - Elec wholesale index'!J$2,FALSE)</f>
        <v>205597.26549163138</v>
      </c>
      <c r="K1439" s="12">
        <f>VLOOKUP($B1439,'Elec wholesale lookups'!$A$3:$L$15,'Inputs - Elec wholesale index'!K$2,FALSE)</f>
        <v>181634.52552031272</v>
      </c>
      <c r="L1439" s="37">
        <f>VLOOKUP($B1439,'Elec wholesale lookups'!$A$3:$O$15,'Inputs - Elec wholesale index'!L$2,FALSE)</f>
        <v>1</v>
      </c>
      <c r="M1439" s="37">
        <f>VLOOKUP($B1439,'Elec wholesale lookups'!$A$3:$O$15,'Inputs - Elec wholesale index'!M$2,FALSE)</f>
        <v>1</v>
      </c>
      <c r="N1439" s="37">
        <f>VLOOKUP($B1439,'Elec wholesale lookups'!$A$3:$O$15,'Inputs - Elec wholesale index'!N$2,FALSE)</f>
        <v>0</v>
      </c>
      <c r="O1439" s="12">
        <f t="shared" si="365"/>
        <v>181634.52552031272</v>
      </c>
      <c r="P1439" s="12">
        <f t="shared" si="366"/>
        <v>205597.26549163138</v>
      </c>
      <c r="Q1439" s="12">
        <f t="shared" si="367"/>
        <v>0</v>
      </c>
      <c r="R1439" s="12">
        <f t="shared" si="368"/>
        <v>387231.79101194406</v>
      </c>
      <c r="S1439" s="22">
        <f t="shared" si="369"/>
        <v>0</v>
      </c>
      <c r="T1439" s="22">
        <f t="shared" si="370"/>
        <v>0</v>
      </c>
      <c r="U1439" s="22">
        <f t="shared" si="371"/>
        <v>0</v>
      </c>
      <c r="V1439" s="22">
        <f t="shared" si="372"/>
        <v>0</v>
      </c>
      <c r="W1439" s="43" t="str">
        <f t="shared" si="373"/>
        <v>n/a</v>
      </c>
      <c r="X1439" s="22">
        <f t="shared" si="374"/>
        <v>0</v>
      </c>
      <c r="Y1439" s="22">
        <f t="shared" si="375"/>
        <v>0</v>
      </c>
      <c r="Z1439" s="22">
        <f t="shared" si="376"/>
        <v>0</v>
      </c>
      <c r="AA1439" s="42">
        <f t="shared" si="377"/>
        <v>0</v>
      </c>
      <c r="AB1439" s="43" t="str">
        <f t="shared" si="378"/>
        <v>n/a</v>
      </c>
      <c r="AC1439" s="44" t="str">
        <f>IFERROR(W1439*'Inputs - OBR and CPI'!$E$27+'Inputs - Elec wholesale index'!AB1439*'Inputs - OBR and CPI'!$F$27,"n/a")</f>
        <v>n/a</v>
      </c>
      <c r="AD1439" s="2"/>
      <c r="AE1439" s="2"/>
      <c r="AF1439" s="128">
        <v>0</v>
      </c>
    </row>
    <row r="1440" spans="1:32">
      <c r="A1440" s="46"/>
      <c r="B1440" s="13" t="str">
        <f t="shared" si="364"/>
        <v>Jan</v>
      </c>
      <c r="C1440" s="3"/>
      <c r="D1440" s="3"/>
      <c r="E1440" s="3"/>
      <c r="F1440" s="41"/>
      <c r="G1440" s="41"/>
      <c r="H1440" s="41"/>
      <c r="I1440" s="12">
        <f>VLOOKUP($B1440,'Elec wholesale lookups'!$A$3:$L$15,'Inputs - Elec wholesale index'!I$2,FALSE)</f>
        <v>181634.52552031272</v>
      </c>
      <c r="J1440" s="12">
        <f>VLOOKUP($B1440,'Elec wholesale lookups'!$A$3:$L$15,'Inputs - Elec wholesale index'!J$2,FALSE)</f>
        <v>205597.26549163138</v>
      </c>
      <c r="K1440" s="12">
        <f>VLOOKUP($B1440,'Elec wholesale lookups'!$A$3:$L$15,'Inputs - Elec wholesale index'!K$2,FALSE)</f>
        <v>181634.52552031272</v>
      </c>
      <c r="L1440" s="37">
        <f>VLOOKUP($B1440,'Elec wholesale lookups'!$A$3:$O$15,'Inputs - Elec wholesale index'!L$2,FALSE)</f>
        <v>1</v>
      </c>
      <c r="M1440" s="37">
        <f>VLOOKUP($B1440,'Elec wholesale lookups'!$A$3:$O$15,'Inputs - Elec wholesale index'!M$2,FALSE)</f>
        <v>1</v>
      </c>
      <c r="N1440" s="37">
        <f>VLOOKUP($B1440,'Elec wholesale lookups'!$A$3:$O$15,'Inputs - Elec wholesale index'!N$2,FALSE)</f>
        <v>0</v>
      </c>
      <c r="O1440" s="12">
        <f t="shared" si="365"/>
        <v>181634.52552031272</v>
      </c>
      <c r="P1440" s="12">
        <f t="shared" si="366"/>
        <v>205597.26549163138</v>
      </c>
      <c r="Q1440" s="12">
        <f t="shared" si="367"/>
        <v>0</v>
      </c>
      <c r="R1440" s="12">
        <f t="shared" si="368"/>
        <v>387231.79101194406</v>
      </c>
      <c r="S1440" s="22">
        <f t="shared" si="369"/>
        <v>0</v>
      </c>
      <c r="T1440" s="22">
        <f t="shared" si="370"/>
        <v>0</v>
      </c>
      <c r="U1440" s="22">
        <f t="shared" si="371"/>
        <v>0</v>
      </c>
      <c r="V1440" s="22">
        <f t="shared" si="372"/>
        <v>0</v>
      </c>
      <c r="W1440" s="43" t="str">
        <f t="shared" si="373"/>
        <v>n/a</v>
      </c>
      <c r="X1440" s="22">
        <f t="shared" si="374"/>
        <v>0</v>
      </c>
      <c r="Y1440" s="22">
        <f t="shared" si="375"/>
        <v>0</v>
      </c>
      <c r="Z1440" s="22">
        <f t="shared" si="376"/>
        <v>0</v>
      </c>
      <c r="AA1440" s="42">
        <f t="shared" si="377"/>
        <v>0</v>
      </c>
      <c r="AB1440" s="43" t="str">
        <f t="shared" si="378"/>
        <v>n/a</v>
      </c>
      <c r="AC1440" s="44" t="str">
        <f>IFERROR(W1440*'Inputs - OBR and CPI'!$E$27+'Inputs - Elec wholesale index'!AB1440*'Inputs - OBR and CPI'!$F$27,"n/a")</f>
        <v>n/a</v>
      </c>
      <c r="AD1440" s="2"/>
      <c r="AE1440" s="2"/>
      <c r="AF1440" s="128">
        <v>0</v>
      </c>
    </row>
    <row r="1441" spans="1:32">
      <c r="A1441" s="46"/>
      <c r="B1441" s="13" t="str">
        <f t="shared" si="364"/>
        <v>Jan</v>
      </c>
      <c r="C1441" s="3"/>
      <c r="D1441" s="3"/>
      <c r="E1441" s="3"/>
      <c r="F1441" s="41"/>
      <c r="G1441" s="41"/>
      <c r="H1441" s="41"/>
      <c r="I1441" s="12">
        <f>VLOOKUP($B1441,'Elec wholesale lookups'!$A$3:$L$15,'Inputs - Elec wholesale index'!I$2,FALSE)</f>
        <v>181634.52552031272</v>
      </c>
      <c r="J1441" s="12">
        <f>VLOOKUP($B1441,'Elec wholesale lookups'!$A$3:$L$15,'Inputs - Elec wholesale index'!J$2,FALSE)</f>
        <v>205597.26549163138</v>
      </c>
      <c r="K1441" s="12">
        <f>VLOOKUP($B1441,'Elec wholesale lookups'!$A$3:$L$15,'Inputs - Elec wholesale index'!K$2,FALSE)</f>
        <v>181634.52552031272</v>
      </c>
      <c r="L1441" s="37">
        <f>VLOOKUP($B1441,'Elec wholesale lookups'!$A$3:$O$15,'Inputs - Elec wholesale index'!L$2,FALSE)</f>
        <v>1</v>
      </c>
      <c r="M1441" s="37">
        <f>VLOOKUP($B1441,'Elec wholesale lookups'!$A$3:$O$15,'Inputs - Elec wholesale index'!M$2,FALSE)</f>
        <v>1</v>
      </c>
      <c r="N1441" s="37">
        <f>VLOOKUP($B1441,'Elec wholesale lookups'!$A$3:$O$15,'Inputs - Elec wholesale index'!N$2,FALSE)</f>
        <v>0</v>
      </c>
      <c r="O1441" s="12">
        <f t="shared" si="365"/>
        <v>181634.52552031272</v>
      </c>
      <c r="P1441" s="12">
        <f t="shared" si="366"/>
        <v>205597.26549163138</v>
      </c>
      <c r="Q1441" s="12">
        <f t="shared" si="367"/>
        <v>0</v>
      </c>
      <c r="R1441" s="12">
        <f t="shared" si="368"/>
        <v>387231.79101194406</v>
      </c>
      <c r="S1441" s="22">
        <f t="shared" si="369"/>
        <v>0</v>
      </c>
      <c r="T1441" s="22">
        <f t="shared" si="370"/>
        <v>0</v>
      </c>
      <c r="U1441" s="22">
        <f t="shared" si="371"/>
        <v>0</v>
      </c>
      <c r="V1441" s="22">
        <f t="shared" si="372"/>
        <v>0</v>
      </c>
      <c r="W1441" s="43" t="str">
        <f t="shared" si="373"/>
        <v>n/a</v>
      </c>
      <c r="X1441" s="22">
        <f t="shared" si="374"/>
        <v>0</v>
      </c>
      <c r="Y1441" s="22">
        <f t="shared" si="375"/>
        <v>0</v>
      </c>
      <c r="Z1441" s="22">
        <f t="shared" si="376"/>
        <v>0</v>
      </c>
      <c r="AA1441" s="42">
        <f t="shared" si="377"/>
        <v>0</v>
      </c>
      <c r="AB1441" s="43" t="str">
        <f t="shared" si="378"/>
        <v>n/a</v>
      </c>
      <c r="AC1441" s="44" t="str">
        <f>IFERROR(W1441*'Inputs - OBR and CPI'!$E$27+'Inputs - Elec wholesale index'!AB1441*'Inputs - OBR and CPI'!$F$27,"n/a")</f>
        <v>n/a</v>
      </c>
      <c r="AD1441" s="2"/>
      <c r="AE1441" s="2"/>
      <c r="AF1441" s="128">
        <v>0</v>
      </c>
    </row>
    <row r="1442" spans="1:32">
      <c r="A1442" s="46"/>
      <c r="B1442" s="13" t="str">
        <f t="shared" si="364"/>
        <v>Jan</v>
      </c>
      <c r="C1442" s="3"/>
      <c r="D1442" s="3"/>
      <c r="E1442" s="3"/>
      <c r="F1442" s="41"/>
      <c r="G1442" s="41"/>
      <c r="H1442" s="41"/>
      <c r="I1442" s="12">
        <f>VLOOKUP($B1442,'Elec wholesale lookups'!$A$3:$L$15,'Inputs - Elec wholesale index'!I$2,FALSE)</f>
        <v>181634.52552031272</v>
      </c>
      <c r="J1442" s="12">
        <f>VLOOKUP($B1442,'Elec wholesale lookups'!$A$3:$L$15,'Inputs - Elec wholesale index'!J$2,FALSE)</f>
        <v>205597.26549163138</v>
      </c>
      <c r="K1442" s="12">
        <f>VLOOKUP($B1442,'Elec wholesale lookups'!$A$3:$L$15,'Inputs - Elec wholesale index'!K$2,FALSE)</f>
        <v>181634.52552031272</v>
      </c>
      <c r="L1442" s="37">
        <f>VLOOKUP($B1442,'Elec wholesale lookups'!$A$3:$O$15,'Inputs - Elec wholesale index'!L$2,FALSE)</f>
        <v>1</v>
      </c>
      <c r="M1442" s="37">
        <f>VLOOKUP($B1442,'Elec wholesale lookups'!$A$3:$O$15,'Inputs - Elec wholesale index'!M$2,FALSE)</f>
        <v>1</v>
      </c>
      <c r="N1442" s="37">
        <f>VLOOKUP($B1442,'Elec wholesale lookups'!$A$3:$O$15,'Inputs - Elec wholesale index'!N$2,FALSE)</f>
        <v>0</v>
      </c>
      <c r="O1442" s="12">
        <f t="shared" si="365"/>
        <v>181634.52552031272</v>
      </c>
      <c r="P1442" s="12">
        <f t="shared" si="366"/>
        <v>205597.26549163138</v>
      </c>
      <c r="Q1442" s="12">
        <f t="shared" si="367"/>
        <v>0</v>
      </c>
      <c r="R1442" s="12">
        <f t="shared" si="368"/>
        <v>387231.79101194406</v>
      </c>
      <c r="S1442" s="22">
        <f t="shared" si="369"/>
        <v>0</v>
      </c>
      <c r="T1442" s="22">
        <f t="shared" si="370"/>
        <v>0</v>
      </c>
      <c r="U1442" s="22">
        <f t="shared" si="371"/>
        <v>0</v>
      </c>
      <c r="V1442" s="22">
        <f t="shared" si="372"/>
        <v>0</v>
      </c>
      <c r="W1442" s="43" t="str">
        <f t="shared" si="373"/>
        <v>n/a</v>
      </c>
      <c r="X1442" s="22">
        <f t="shared" si="374"/>
        <v>0</v>
      </c>
      <c r="Y1442" s="22">
        <f t="shared" si="375"/>
        <v>0</v>
      </c>
      <c r="Z1442" s="22">
        <f t="shared" si="376"/>
        <v>0</v>
      </c>
      <c r="AA1442" s="42">
        <f t="shared" si="377"/>
        <v>0</v>
      </c>
      <c r="AB1442" s="43" t="str">
        <f t="shared" si="378"/>
        <v>n/a</v>
      </c>
      <c r="AC1442" s="44" t="str">
        <f>IFERROR(W1442*'Inputs - OBR and CPI'!$E$27+'Inputs - Elec wholesale index'!AB1442*'Inputs - OBR and CPI'!$F$27,"n/a")</f>
        <v>n/a</v>
      </c>
      <c r="AD1442" s="2"/>
      <c r="AE1442" s="2"/>
      <c r="AF1442" s="128">
        <v>0</v>
      </c>
    </row>
    <row r="1443" spans="1:32">
      <c r="A1443" s="46"/>
      <c r="B1443" s="13" t="str">
        <f t="shared" si="364"/>
        <v>Jan</v>
      </c>
      <c r="C1443" s="3"/>
      <c r="D1443" s="3"/>
      <c r="E1443" s="3"/>
      <c r="F1443" s="41"/>
      <c r="G1443" s="41"/>
      <c r="H1443" s="41"/>
      <c r="I1443" s="12">
        <f>VLOOKUP($B1443,'Elec wholesale lookups'!$A$3:$L$15,'Inputs - Elec wholesale index'!I$2,FALSE)</f>
        <v>181634.52552031272</v>
      </c>
      <c r="J1443" s="12">
        <f>VLOOKUP($B1443,'Elec wholesale lookups'!$A$3:$L$15,'Inputs - Elec wholesale index'!J$2,FALSE)</f>
        <v>205597.26549163138</v>
      </c>
      <c r="K1443" s="12">
        <f>VLOOKUP($B1443,'Elec wholesale lookups'!$A$3:$L$15,'Inputs - Elec wholesale index'!K$2,FALSE)</f>
        <v>181634.52552031272</v>
      </c>
      <c r="L1443" s="37">
        <f>VLOOKUP($B1443,'Elec wholesale lookups'!$A$3:$O$15,'Inputs - Elec wholesale index'!L$2,FALSE)</f>
        <v>1</v>
      </c>
      <c r="M1443" s="37">
        <f>VLOOKUP($B1443,'Elec wholesale lookups'!$A$3:$O$15,'Inputs - Elec wholesale index'!M$2,FALSE)</f>
        <v>1</v>
      </c>
      <c r="N1443" s="37">
        <f>VLOOKUP($B1443,'Elec wholesale lookups'!$A$3:$O$15,'Inputs - Elec wholesale index'!N$2,FALSE)</f>
        <v>0</v>
      </c>
      <c r="O1443" s="12">
        <f t="shared" si="365"/>
        <v>181634.52552031272</v>
      </c>
      <c r="P1443" s="12">
        <f t="shared" si="366"/>
        <v>205597.26549163138</v>
      </c>
      <c r="Q1443" s="12">
        <f t="shared" si="367"/>
        <v>0</v>
      </c>
      <c r="R1443" s="12">
        <f t="shared" si="368"/>
        <v>387231.79101194406</v>
      </c>
      <c r="S1443" s="22">
        <f t="shared" si="369"/>
        <v>0</v>
      </c>
      <c r="T1443" s="22">
        <f t="shared" si="370"/>
        <v>0</v>
      </c>
      <c r="U1443" s="22">
        <f t="shared" si="371"/>
        <v>0</v>
      </c>
      <c r="V1443" s="22">
        <f t="shared" si="372"/>
        <v>0</v>
      </c>
      <c r="W1443" s="43" t="str">
        <f t="shared" si="373"/>
        <v>n/a</v>
      </c>
      <c r="X1443" s="22">
        <f t="shared" si="374"/>
        <v>0</v>
      </c>
      <c r="Y1443" s="22">
        <f t="shared" si="375"/>
        <v>0</v>
      </c>
      <c r="Z1443" s="22">
        <f t="shared" si="376"/>
        <v>0</v>
      </c>
      <c r="AA1443" s="42">
        <f t="shared" si="377"/>
        <v>0</v>
      </c>
      <c r="AB1443" s="43" t="str">
        <f t="shared" si="378"/>
        <v>n/a</v>
      </c>
      <c r="AC1443" s="44" t="str">
        <f>IFERROR(W1443*'Inputs - OBR and CPI'!$E$27+'Inputs - Elec wholesale index'!AB1443*'Inputs - OBR and CPI'!$F$27,"n/a")</f>
        <v>n/a</v>
      </c>
      <c r="AD1443" s="2"/>
      <c r="AE1443" s="2"/>
      <c r="AF1443" s="128">
        <v>0</v>
      </c>
    </row>
    <row r="1444" spans="1:32">
      <c r="A1444" s="46"/>
      <c r="B1444" s="13" t="str">
        <f t="shared" si="364"/>
        <v>Jan</v>
      </c>
      <c r="C1444" s="3"/>
      <c r="D1444" s="3"/>
      <c r="E1444" s="3"/>
      <c r="F1444" s="41"/>
      <c r="G1444" s="41"/>
      <c r="H1444" s="41"/>
      <c r="I1444" s="12">
        <f>VLOOKUP($B1444,'Elec wholesale lookups'!$A$3:$L$15,'Inputs - Elec wholesale index'!I$2,FALSE)</f>
        <v>181634.52552031272</v>
      </c>
      <c r="J1444" s="12">
        <f>VLOOKUP($B1444,'Elec wholesale lookups'!$A$3:$L$15,'Inputs - Elec wholesale index'!J$2,FALSE)</f>
        <v>205597.26549163138</v>
      </c>
      <c r="K1444" s="12">
        <f>VLOOKUP($B1444,'Elec wholesale lookups'!$A$3:$L$15,'Inputs - Elec wholesale index'!K$2,FALSE)</f>
        <v>181634.52552031272</v>
      </c>
      <c r="L1444" s="37">
        <f>VLOOKUP($B1444,'Elec wholesale lookups'!$A$3:$O$15,'Inputs - Elec wholesale index'!L$2,FALSE)</f>
        <v>1</v>
      </c>
      <c r="M1444" s="37">
        <f>VLOOKUP($B1444,'Elec wholesale lookups'!$A$3:$O$15,'Inputs - Elec wholesale index'!M$2,FALSE)</f>
        <v>1</v>
      </c>
      <c r="N1444" s="37">
        <f>VLOOKUP($B1444,'Elec wholesale lookups'!$A$3:$O$15,'Inputs - Elec wholesale index'!N$2,FALSE)</f>
        <v>0</v>
      </c>
      <c r="O1444" s="12">
        <f t="shared" si="365"/>
        <v>181634.52552031272</v>
      </c>
      <c r="P1444" s="12">
        <f t="shared" si="366"/>
        <v>205597.26549163138</v>
      </c>
      <c r="Q1444" s="12">
        <f t="shared" si="367"/>
        <v>0</v>
      </c>
      <c r="R1444" s="12">
        <f t="shared" si="368"/>
        <v>387231.79101194406</v>
      </c>
      <c r="S1444" s="22">
        <f t="shared" si="369"/>
        <v>0</v>
      </c>
      <c r="T1444" s="22">
        <f t="shared" si="370"/>
        <v>0</v>
      </c>
      <c r="U1444" s="22">
        <f t="shared" si="371"/>
        <v>0</v>
      </c>
      <c r="V1444" s="22">
        <f t="shared" si="372"/>
        <v>0</v>
      </c>
      <c r="W1444" s="43" t="str">
        <f t="shared" si="373"/>
        <v>n/a</v>
      </c>
      <c r="X1444" s="22">
        <f t="shared" si="374"/>
        <v>0</v>
      </c>
      <c r="Y1444" s="22">
        <f t="shared" si="375"/>
        <v>0</v>
      </c>
      <c r="Z1444" s="22">
        <f t="shared" si="376"/>
        <v>0</v>
      </c>
      <c r="AA1444" s="42">
        <f t="shared" si="377"/>
        <v>0</v>
      </c>
      <c r="AB1444" s="43" t="str">
        <f t="shared" si="378"/>
        <v>n/a</v>
      </c>
      <c r="AC1444" s="44" t="str">
        <f>IFERROR(W1444*'Inputs - OBR and CPI'!$E$27+'Inputs - Elec wholesale index'!AB1444*'Inputs - OBR and CPI'!$F$27,"n/a")</f>
        <v>n/a</v>
      </c>
      <c r="AD1444" s="2"/>
      <c r="AE1444" s="2"/>
      <c r="AF1444" s="128">
        <v>0</v>
      </c>
    </row>
    <row r="1445" spans="1:32">
      <c r="A1445" s="46"/>
      <c r="B1445" s="13" t="str">
        <f t="shared" si="364"/>
        <v>Jan</v>
      </c>
      <c r="C1445" s="3"/>
      <c r="D1445" s="3"/>
      <c r="E1445" s="3"/>
      <c r="F1445" s="41"/>
      <c r="G1445" s="41"/>
      <c r="H1445" s="41"/>
      <c r="I1445" s="12">
        <f>VLOOKUP($B1445,'Elec wholesale lookups'!$A$3:$L$15,'Inputs - Elec wholesale index'!I$2,FALSE)</f>
        <v>181634.52552031272</v>
      </c>
      <c r="J1445" s="12">
        <f>VLOOKUP($B1445,'Elec wholesale lookups'!$A$3:$L$15,'Inputs - Elec wholesale index'!J$2,FALSE)</f>
        <v>205597.26549163138</v>
      </c>
      <c r="K1445" s="12">
        <f>VLOOKUP($B1445,'Elec wholesale lookups'!$A$3:$L$15,'Inputs - Elec wholesale index'!K$2,FALSE)</f>
        <v>181634.52552031272</v>
      </c>
      <c r="L1445" s="37">
        <f>VLOOKUP($B1445,'Elec wholesale lookups'!$A$3:$O$15,'Inputs - Elec wholesale index'!L$2,FALSE)</f>
        <v>1</v>
      </c>
      <c r="M1445" s="37">
        <f>VLOOKUP($B1445,'Elec wholesale lookups'!$A$3:$O$15,'Inputs - Elec wholesale index'!M$2,FALSE)</f>
        <v>1</v>
      </c>
      <c r="N1445" s="37">
        <f>VLOOKUP($B1445,'Elec wholesale lookups'!$A$3:$O$15,'Inputs - Elec wholesale index'!N$2,FALSE)</f>
        <v>0</v>
      </c>
      <c r="O1445" s="12">
        <f t="shared" si="365"/>
        <v>181634.52552031272</v>
      </c>
      <c r="P1445" s="12">
        <f t="shared" si="366"/>
        <v>205597.26549163138</v>
      </c>
      <c r="Q1445" s="12">
        <f t="shared" si="367"/>
        <v>0</v>
      </c>
      <c r="R1445" s="12">
        <f t="shared" si="368"/>
        <v>387231.79101194406</v>
      </c>
      <c r="S1445" s="22">
        <f t="shared" si="369"/>
        <v>0</v>
      </c>
      <c r="T1445" s="22">
        <f t="shared" si="370"/>
        <v>0</v>
      </c>
      <c r="U1445" s="22">
        <f t="shared" si="371"/>
        <v>0</v>
      </c>
      <c r="V1445" s="22">
        <f t="shared" si="372"/>
        <v>0</v>
      </c>
      <c r="W1445" s="43" t="str">
        <f t="shared" si="373"/>
        <v>n/a</v>
      </c>
      <c r="X1445" s="22">
        <f t="shared" si="374"/>
        <v>0</v>
      </c>
      <c r="Y1445" s="22">
        <f t="shared" si="375"/>
        <v>0</v>
      </c>
      <c r="Z1445" s="22">
        <f t="shared" si="376"/>
        <v>0</v>
      </c>
      <c r="AA1445" s="42">
        <f t="shared" si="377"/>
        <v>0</v>
      </c>
      <c r="AB1445" s="43" t="str">
        <f t="shared" si="378"/>
        <v>n/a</v>
      </c>
      <c r="AC1445" s="44" t="str">
        <f>IFERROR(W1445*'Inputs - OBR and CPI'!$E$27+'Inputs - Elec wholesale index'!AB1445*'Inputs - OBR and CPI'!$F$27,"n/a")</f>
        <v>n/a</v>
      </c>
      <c r="AD1445" s="2"/>
      <c r="AE1445" s="2"/>
      <c r="AF1445" s="128">
        <v>0</v>
      </c>
    </row>
    <row r="1446" spans="1:32">
      <c r="A1446" s="46"/>
      <c r="B1446" s="13" t="str">
        <f t="shared" si="364"/>
        <v>Jan</v>
      </c>
      <c r="C1446" s="3"/>
      <c r="D1446" s="3"/>
      <c r="E1446" s="3"/>
      <c r="F1446" s="41"/>
      <c r="G1446" s="41"/>
      <c r="H1446" s="41"/>
      <c r="I1446" s="12">
        <f>VLOOKUP($B1446,'Elec wholesale lookups'!$A$3:$L$15,'Inputs - Elec wholesale index'!I$2,FALSE)</f>
        <v>181634.52552031272</v>
      </c>
      <c r="J1446" s="12">
        <f>VLOOKUP($B1446,'Elec wholesale lookups'!$A$3:$L$15,'Inputs - Elec wholesale index'!J$2,FALSE)</f>
        <v>205597.26549163138</v>
      </c>
      <c r="K1446" s="12">
        <f>VLOOKUP($B1446,'Elec wholesale lookups'!$A$3:$L$15,'Inputs - Elec wholesale index'!K$2,FALSE)</f>
        <v>181634.52552031272</v>
      </c>
      <c r="L1446" s="37">
        <f>VLOOKUP($B1446,'Elec wholesale lookups'!$A$3:$O$15,'Inputs - Elec wholesale index'!L$2,FALSE)</f>
        <v>1</v>
      </c>
      <c r="M1446" s="37">
        <f>VLOOKUP($B1446,'Elec wholesale lookups'!$A$3:$O$15,'Inputs - Elec wholesale index'!M$2,FALSE)</f>
        <v>1</v>
      </c>
      <c r="N1446" s="37">
        <f>VLOOKUP($B1446,'Elec wholesale lookups'!$A$3:$O$15,'Inputs - Elec wholesale index'!N$2,FALSE)</f>
        <v>0</v>
      </c>
      <c r="O1446" s="12">
        <f t="shared" si="365"/>
        <v>181634.52552031272</v>
      </c>
      <c r="P1446" s="12">
        <f t="shared" si="366"/>
        <v>205597.26549163138</v>
      </c>
      <c r="Q1446" s="12">
        <f t="shared" si="367"/>
        <v>0</v>
      </c>
      <c r="R1446" s="12">
        <f t="shared" si="368"/>
        <v>387231.79101194406</v>
      </c>
      <c r="S1446" s="22">
        <f t="shared" si="369"/>
        <v>0</v>
      </c>
      <c r="T1446" s="22">
        <f t="shared" si="370"/>
        <v>0</v>
      </c>
      <c r="U1446" s="22">
        <f t="shared" si="371"/>
        <v>0</v>
      </c>
      <c r="V1446" s="22">
        <f t="shared" si="372"/>
        <v>0</v>
      </c>
      <c r="W1446" s="43" t="str">
        <f t="shared" si="373"/>
        <v>n/a</v>
      </c>
      <c r="X1446" s="22">
        <f t="shared" si="374"/>
        <v>0</v>
      </c>
      <c r="Y1446" s="22">
        <f t="shared" si="375"/>
        <v>0</v>
      </c>
      <c r="Z1446" s="22">
        <f t="shared" si="376"/>
        <v>0</v>
      </c>
      <c r="AA1446" s="42">
        <f t="shared" si="377"/>
        <v>0</v>
      </c>
      <c r="AB1446" s="43" t="str">
        <f t="shared" si="378"/>
        <v>n/a</v>
      </c>
      <c r="AC1446" s="44" t="str">
        <f>IFERROR(W1446*'Inputs - OBR and CPI'!$E$27+'Inputs - Elec wholesale index'!AB1446*'Inputs - OBR and CPI'!$F$27,"n/a")</f>
        <v>n/a</v>
      </c>
      <c r="AD1446" s="2"/>
      <c r="AE1446" s="2"/>
      <c r="AF1446" s="128">
        <v>0</v>
      </c>
    </row>
    <row r="1447" spans="1:32">
      <c r="A1447" s="46"/>
      <c r="B1447" s="13" t="str">
        <f t="shared" si="364"/>
        <v>Jan</v>
      </c>
      <c r="C1447" s="3"/>
      <c r="D1447" s="3"/>
      <c r="E1447" s="3"/>
      <c r="F1447" s="41"/>
      <c r="G1447" s="41"/>
      <c r="H1447" s="41"/>
      <c r="I1447" s="12">
        <f>VLOOKUP($B1447,'Elec wholesale lookups'!$A$3:$L$15,'Inputs - Elec wholesale index'!I$2,FALSE)</f>
        <v>181634.52552031272</v>
      </c>
      <c r="J1447" s="12">
        <f>VLOOKUP($B1447,'Elec wholesale lookups'!$A$3:$L$15,'Inputs - Elec wholesale index'!J$2,FALSE)</f>
        <v>205597.26549163138</v>
      </c>
      <c r="K1447" s="12">
        <f>VLOOKUP($B1447,'Elec wholesale lookups'!$A$3:$L$15,'Inputs - Elec wholesale index'!K$2,FALSE)</f>
        <v>181634.52552031272</v>
      </c>
      <c r="L1447" s="37">
        <f>VLOOKUP($B1447,'Elec wholesale lookups'!$A$3:$O$15,'Inputs - Elec wholesale index'!L$2,FALSE)</f>
        <v>1</v>
      </c>
      <c r="M1447" s="37">
        <f>VLOOKUP($B1447,'Elec wholesale lookups'!$A$3:$O$15,'Inputs - Elec wholesale index'!M$2,FALSE)</f>
        <v>1</v>
      </c>
      <c r="N1447" s="37">
        <f>VLOOKUP($B1447,'Elec wholesale lookups'!$A$3:$O$15,'Inputs - Elec wholesale index'!N$2,FALSE)</f>
        <v>0</v>
      </c>
      <c r="O1447" s="12">
        <f t="shared" si="365"/>
        <v>181634.52552031272</v>
      </c>
      <c r="P1447" s="12">
        <f t="shared" si="366"/>
        <v>205597.26549163138</v>
      </c>
      <c r="Q1447" s="12">
        <f t="shared" si="367"/>
        <v>0</v>
      </c>
      <c r="R1447" s="12">
        <f t="shared" si="368"/>
        <v>387231.79101194406</v>
      </c>
      <c r="S1447" s="22">
        <f t="shared" si="369"/>
        <v>0</v>
      </c>
      <c r="T1447" s="22">
        <f t="shared" si="370"/>
        <v>0</v>
      </c>
      <c r="U1447" s="22">
        <f t="shared" si="371"/>
        <v>0</v>
      </c>
      <c r="V1447" s="22">
        <f t="shared" si="372"/>
        <v>0</v>
      </c>
      <c r="W1447" s="43" t="str">
        <f t="shared" si="373"/>
        <v>n/a</v>
      </c>
      <c r="X1447" s="22">
        <f t="shared" si="374"/>
        <v>0</v>
      </c>
      <c r="Y1447" s="22">
        <f t="shared" si="375"/>
        <v>0</v>
      </c>
      <c r="Z1447" s="22">
        <f t="shared" si="376"/>
        <v>0</v>
      </c>
      <c r="AA1447" s="42">
        <f t="shared" si="377"/>
        <v>0</v>
      </c>
      <c r="AB1447" s="43" t="str">
        <f t="shared" si="378"/>
        <v>n/a</v>
      </c>
      <c r="AC1447" s="44" t="str">
        <f>IFERROR(W1447*'Inputs - OBR and CPI'!$E$27+'Inputs - Elec wholesale index'!AB1447*'Inputs - OBR and CPI'!$F$27,"n/a")</f>
        <v>n/a</v>
      </c>
      <c r="AD1447" s="2"/>
      <c r="AE1447" s="2"/>
      <c r="AF1447" s="128">
        <v>0</v>
      </c>
    </row>
    <row r="1448" spans="1:32">
      <c r="A1448" s="46"/>
      <c r="B1448" s="13" t="str">
        <f t="shared" si="364"/>
        <v>Jan</v>
      </c>
      <c r="C1448" s="3"/>
      <c r="D1448" s="3"/>
      <c r="E1448" s="3"/>
      <c r="F1448" s="41"/>
      <c r="G1448" s="41"/>
      <c r="H1448" s="41"/>
      <c r="I1448" s="12">
        <f>VLOOKUP($B1448,'Elec wholesale lookups'!$A$3:$L$15,'Inputs - Elec wholesale index'!I$2,FALSE)</f>
        <v>181634.52552031272</v>
      </c>
      <c r="J1448" s="12">
        <f>VLOOKUP($B1448,'Elec wholesale lookups'!$A$3:$L$15,'Inputs - Elec wholesale index'!J$2,FALSE)</f>
        <v>205597.26549163138</v>
      </c>
      <c r="K1448" s="12">
        <f>VLOOKUP($B1448,'Elec wholesale lookups'!$A$3:$L$15,'Inputs - Elec wholesale index'!K$2,FALSE)</f>
        <v>181634.52552031272</v>
      </c>
      <c r="L1448" s="37">
        <f>VLOOKUP($B1448,'Elec wholesale lookups'!$A$3:$O$15,'Inputs - Elec wholesale index'!L$2,FALSE)</f>
        <v>1</v>
      </c>
      <c r="M1448" s="37">
        <f>VLOOKUP($B1448,'Elec wholesale lookups'!$A$3:$O$15,'Inputs - Elec wholesale index'!M$2,FALSE)</f>
        <v>1</v>
      </c>
      <c r="N1448" s="37">
        <f>VLOOKUP($B1448,'Elec wholesale lookups'!$A$3:$O$15,'Inputs - Elec wholesale index'!N$2,FALSE)</f>
        <v>0</v>
      </c>
      <c r="O1448" s="12">
        <f t="shared" si="365"/>
        <v>181634.52552031272</v>
      </c>
      <c r="P1448" s="12">
        <f t="shared" si="366"/>
        <v>205597.26549163138</v>
      </c>
      <c r="Q1448" s="12">
        <f t="shared" si="367"/>
        <v>0</v>
      </c>
      <c r="R1448" s="12">
        <f t="shared" si="368"/>
        <v>387231.79101194406</v>
      </c>
      <c r="S1448" s="22">
        <f t="shared" si="369"/>
        <v>0</v>
      </c>
      <c r="T1448" s="22">
        <f t="shared" si="370"/>
        <v>0</v>
      </c>
      <c r="U1448" s="22">
        <f t="shared" si="371"/>
        <v>0</v>
      </c>
      <c r="V1448" s="22">
        <f t="shared" si="372"/>
        <v>0</v>
      </c>
      <c r="W1448" s="43" t="str">
        <f t="shared" si="373"/>
        <v>n/a</v>
      </c>
      <c r="X1448" s="22">
        <f t="shared" si="374"/>
        <v>0</v>
      </c>
      <c r="Y1448" s="22">
        <f t="shared" si="375"/>
        <v>0</v>
      </c>
      <c r="Z1448" s="22">
        <f t="shared" si="376"/>
        <v>0</v>
      </c>
      <c r="AA1448" s="42">
        <f t="shared" si="377"/>
        <v>0</v>
      </c>
      <c r="AB1448" s="43" t="str">
        <f t="shared" si="378"/>
        <v>n/a</v>
      </c>
      <c r="AC1448" s="44" t="str">
        <f>IFERROR(W1448*'Inputs - OBR and CPI'!$E$27+'Inputs - Elec wholesale index'!AB1448*'Inputs - OBR and CPI'!$F$27,"n/a")</f>
        <v>n/a</v>
      </c>
      <c r="AD1448" s="2"/>
      <c r="AE1448" s="2"/>
      <c r="AF1448" s="128">
        <v>0</v>
      </c>
    </row>
    <row r="1449" spans="1:32">
      <c r="A1449" s="46"/>
      <c r="B1449" s="13" t="str">
        <f t="shared" si="364"/>
        <v>Jan</v>
      </c>
      <c r="C1449" s="3"/>
      <c r="D1449" s="3"/>
      <c r="E1449" s="3"/>
      <c r="F1449" s="41"/>
      <c r="G1449" s="41"/>
      <c r="H1449" s="41"/>
      <c r="I1449" s="12">
        <f>VLOOKUP($B1449,'Elec wholesale lookups'!$A$3:$L$15,'Inputs - Elec wholesale index'!I$2,FALSE)</f>
        <v>181634.52552031272</v>
      </c>
      <c r="J1449" s="12">
        <f>VLOOKUP($B1449,'Elec wholesale lookups'!$A$3:$L$15,'Inputs - Elec wholesale index'!J$2,FALSE)</f>
        <v>205597.26549163138</v>
      </c>
      <c r="K1449" s="12">
        <f>VLOOKUP($B1449,'Elec wholesale lookups'!$A$3:$L$15,'Inputs - Elec wholesale index'!K$2,FALSE)</f>
        <v>181634.52552031272</v>
      </c>
      <c r="L1449" s="37">
        <f>VLOOKUP($B1449,'Elec wholesale lookups'!$A$3:$O$15,'Inputs - Elec wholesale index'!L$2,FALSE)</f>
        <v>1</v>
      </c>
      <c r="M1449" s="37">
        <f>VLOOKUP($B1449,'Elec wholesale lookups'!$A$3:$O$15,'Inputs - Elec wholesale index'!M$2,FALSE)</f>
        <v>1</v>
      </c>
      <c r="N1449" s="37">
        <f>VLOOKUP($B1449,'Elec wholesale lookups'!$A$3:$O$15,'Inputs - Elec wholesale index'!N$2,FALSE)</f>
        <v>0</v>
      </c>
      <c r="O1449" s="12">
        <f t="shared" si="365"/>
        <v>181634.52552031272</v>
      </c>
      <c r="P1449" s="12">
        <f t="shared" si="366"/>
        <v>205597.26549163138</v>
      </c>
      <c r="Q1449" s="12">
        <f t="shared" si="367"/>
        <v>0</v>
      </c>
      <c r="R1449" s="12">
        <f t="shared" si="368"/>
        <v>387231.79101194406</v>
      </c>
      <c r="S1449" s="22">
        <f t="shared" si="369"/>
        <v>0</v>
      </c>
      <c r="T1449" s="22">
        <f t="shared" si="370"/>
        <v>0</v>
      </c>
      <c r="U1449" s="22">
        <f t="shared" si="371"/>
        <v>0</v>
      </c>
      <c r="V1449" s="22">
        <f t="shared" si="372"/>
        <v>0</v>
      </c>
      <c r="W1449" s="43" t="str">
        <f t="shared" si="373"/>
        <v>n/a</v>
      </c>
      <c r="X1449" s="22">
        <f t="shared" si="374"/>
        <v>0</v>
      </c>
      <c r="Y1449" s="22">
        <f t="shared" si="375"/>
        <v>0</v>
      </c>
      <c r="Z1449" s="22">
        <f t="shared" si="376"/>
        <v>0</v>
      </c>
      <c r="AA1449" s="42">
        <f t="shared" si="377"/>
        <v>0</v>
      </c>
      <c r="AB1449" s="43" t="str">
        <f t="shared" si="378"/>
        <v>n/a</v>
      </c>
      <c r="AC1449" s="44" t="str">
        <f>IFERROR(W1449*'Inputs - OBR and CPI'!$E$27+'Inputs - Elec wholesale index'!AB1449*'Inputs - OBR and CPI'!$F$27,"n/a")</f>
        <v>n/a</v>
      </c>
      <c r="AD1449" s="2"/>
      <c r="AE1449" s="2"/>
      <c r="AF1449" s="128">
        <v>0</v>
      </c>
    </row>
    <row r="1450" spans="1:32">
      <c r="A1450" s="46"/>
      <c r="B1450" s="13" t="str">
        <f t="shared" si="364"/>
        <v>Jan</v>
      </c>
      <c r="C1450" s="3"/>
      <c r="D1450" s="3"/>
      <c r="E1450" s="3"/>
      <c r="F1450" s="41"/>
      <c r="G1450" s="41"/>
      <c r="H1450" s="41"/>
      <c r="I1450" s="12">
        <f>VLOOKUP($B1450,'Elec wholesale lookups'!$A$3:$L$15,'Inputs - Elec wholesale index'!I$2,FALSE)</f>
        <v>181634.52552031272</v>
      </c>
      <c r="J1450" s="12">
        <f>VLOOKUP($B1450,'Elec wholesale lookups'!$A$3:$L$15,'Inputs - Elec wholesale index'!J$2,FALSE)</f>
        <v>205597.26549163138</v>
      </c>
      <c r="K1450" s="12">
        <f>VLOOKUP($B1450,'Elec wholesale lookups'!$A$3:$L$15,'Inputs - Elec wholesale index'!K$2,FALSE)</f>
        <v>181634.52552031272</v>
      </c>
      <c r="L1450" s="37">
        <f>VLOOKUP($B1450,'Elec wholesale lookups'!$A$3:$O$15,'Inputs - Elec wholesale index'!L$2,FALSE)</f>
        <v>1</v>
      </c>
      <c r="M1450" s="37">
        <f>VLOOKUP($B1450,'Elec wholesale lookups'!$A$3:$O$15,'Inputs - Elec wholesale index'!M$2,FALSE)</f>
        <v>1</v>
      </c>
      <c r="N1450" s="37">
        <f>VLOOKUP($B1450,'Elec wholesale lookups'!$A$3:$O$15,'Inputs - Elec wholesale index'!N$2,FALSE)</f>
        <v>0</v>
      </c>
      <c r="O1450" s="12">
        <f t="shared" si="365"/>
        <v>181634.52552031272</v>
      </c>
      <c r="P1450" s="12">
        <f t="shared" si="366"/>
        <v>205597.26549163138</v>
      </c>
      <c r="Q1450" s="12">
        <f t="shared" si="367"/>
        <v>0</v>
      </c>
      <c r="R1450" s="12">
        <f t="shared" si="368"/>
        <v>387231.79101194406</v>
      </c>
      <c r="S1450" s="22">
        <f t="shared" si="369"/>
        <v>0</v>
      </c>
      <c r="T1450" s="22">
        <f t="shared" si="370"/>
        <v>0</v>
      </c>
      <c r="U1450" s="22">
        <f t="shared" si="371"/>
        <v>0</v>
      </c>
      <c r="V1450" s="22">
        <f t="shared" si="372"/>
        <v>0</v>
      </c>
      <c r="W1450" s="43" t="str">
        <f t="shared" si="373"/>
        <v>n/a</v>
      </c>
      <c r="X1450" s="22">
        <f t="shared" si="374"/>
        <v>0</v>
      </c>
      <c r="Y1450" s="22">
        <f t="shared" si="375"/>
        <v>0</v>
      </c>
      <c r="Z1450" s="22">
        <f t="shared" si="376"/>
        <v>0</v>
      </c>
      <c r="AA1450" s="42">
        <f t="shared" si="377"/>
        <v>0</v>
      </c>
      <c r="AB1450" s="43" t="str">
        <f t="shared" si="378"/>
        <v>n/a</v>
      </c>
      <c r="AC1450" s="44" t="str">
        <f>IFERROR(W1450*'Inputs - OBR and CPI'!$E$27+'Inputs - Elec wholesale index'!AB1450*'Inputs - OBR and CPI'!$F$27,"n/a")</f>
        <v>n/a</v>
      </c>
      <c r="AD1450" s="2"/>
      <c r="AE1450" s="2"/>
      <c r="AF1450" s="128">
        <v>0</v>
      </c>
    </row>
    <row r="1451" spans="1:32">
      <c r="A1451" s="46"/>
      <c r="B1451" s="13" t="str">
        <f t="shared" si="364"/>
        <v>Jan</v>
      </c>
      <c r="C1451" s="3"/>
      <c r="D1451" s="3"/>
      <c r="E1451" s="3"/>
      <c r="F1451" s="41"/>
      <c r="G1451" s="41"/>
      <c r="H1451" s="41"/>
      <c r="I1451" s="12">
        <f>VLOOKUP($B1451,'Elec wholesale lookups'!$A$3:$L$15,'Inputs - Elec wholesale index'!I$2,FALSE)</f>
        <v>181634.52552031272</v>
      </c>
      <c r="J1451" s="12">
        <f>VLOOKUP($B1451,'Elec wholesale lookups'!$A$3:$L$15,'Inputs - Elec wholesale index'!J$2,FALSE)</f>
        <v>205597.26549163138</v>
      </c>
      <c r="K1451" s="12">
        <f>VLOOKUP($B1451,'Elec wholesale lookups'!$A$3:$L$15,'Inputs - Elec wholesale index'!K$2,FALSE)</f>
        <v>181634.52552031272</v>
      </c>
      <c r="L1451" s="37">
        <f>VLOOKUP($B1451,'Elec wholesale lookups'!$A$3:$O$15,'Inputs - Elec wholesale index'!L$2,FALSE)</f>
        <v>1</v>
      </c>
      <c r="M1451" s="37">
        <f>VLOOKUP($B1451,'Elec wholesale lookups'!$A$3:$O$15,'Inputs - Elec wholesale index'!M$2,FALSE)</f>
        <v>1</v>
      </c>
      <c r="N1451" s="37">
        <f>VLOOKUP($B1451,'Elec wholesale lookups'!$A$3:$O$15,'Inputs - Elec wholesale index'!N$2,FALSE)</f>
        <v>0</v>
      </c>
      <c r="O1451" s="12">
        <f t="shared" si="365"/>
        <v>181634.52552031272</v>
      </c>
      <c r="P1451" s="12">
        <f t="shared" si="366"/>
        <v>205597.26549163138</v>
      </c>
      <c r="Q1451" s="12">
        <f t="shared" si="367"/>
        <v>0</v>
      </c>
      <c r="R1451" s="12">
        <f t="shared" si="368"/>
        <v>387231.79101194406</v>
      </c>
      <c r="S1451" s="22">
        <f t="shared" si="369"/>
        <v>0</v>
      </c>
      <c r="T1451" s="22">
        <f t="shared" si="370"/>
        <v>0</v>
      </c>
      <c r="U1451" s="22">
        <f t="shared" si="371"/>
        <v>0</v>
      </c>
      <c r="V1451" s="22">
        <f t="shared" si="372"/>
        <v>0</v>
      </c>
      <c r="W1451" s="43" t="str">
        <f t="shared" si="373"/>
        <v>n/a</v>
      </c>
      <c r="X1451" s="22">
        <f t="shared" si="374"/>
        <v>0</v>
      </c>
      <c r="Y1451" s="22">
        <f t="shared" si="375"/>
        <v>0</v>
      </c>
      <c r="Z1451" s="22">
        <f t="shared" si="376"/>
        <v>0</v>
      </c>
      <c r="AA1451" s="42">
        <f t="shared" si="377"/>
        <v>0</v>
      </c>
      <c r="AB1451" s="43" t="str">
        <f t="shared" si="378"/>
        <v>n/a</v>
      </c>
      <c r="AC1451" s="44" t="str">
        <f>IFERROR(W1451*'Inputs - OBR and CPI'!$E$27+'Inputs - Elec wholesale index'!AB1451*'Inputs - OBR and CPI'!$F$27,"n/a")</f>
        <v>n/a</v>
      </c>
      <c r="AD1451" s="2"/>
      <c r="AE1451" s="2"/>
      <c r="AF1451" s="128">
        <v>0</v>
      </c>
    </row>
    <row r="1452" spans="1:32">
      <c r="A1452" s="46"/>
      <c r="B1452" s="13" t="str">
        <f t="shared" si="364"/>
        <v>Jan</v>
      </c>
      <c r="C1452" s="3"/>
      <c r="D1452" s="3"/>
      <c r="E1452" s="3"/>
      <c r="F1452" s="41"/>
      <c r="G1452" s="41"/>
      <c r="H1452" s="41"/>
      <c r="I1452" s="12">
        <f>VLOOKUP($B1452,'Elec wholesale lookups'!$A$3:$L$15,'Inputs - Elec wholesale index'!I$2,FALSE)</f>
        <v>181634.52552031272</v>
      </c>
      <c r="J1452" s="12">
        <f>VLOOKUP($B1452,'Elec wholesale lookups'!$A$3:$L$15,'Inputs - Elec wholesale index'!J$2,FALSE)</f>
        <v>205597.26549163138</v>
      </c>
      <c r="K1452" s="12">
        <f>VLOOKUP($B1452,'Elec wholesale lookups'!$A$3:$L$15,'Inputs - Elec wholesale index'!K$2,FALSE)</f>
        <v>181634.52552031272</v>
      </c>
      <c r="L1452" s="37">
        <f>VLOOKUP($B1452,'Elec wholesale lookups'!$A$3:$O$15,'Inputs - Elec wholesale index'!L$2,FALSE)</f>
        <v>1</v>
      </c>
      <c r="M1452" s="37">
        <f>VLOOKUP($B1452,'Elec wholesale lookups'!$A$3:$O$15,'Inputs - Elec wholesale index'!M$2,FALSE)</f>
        <v>1</v>
      </c>
      <c r="N1452" s="37">
        <f>VLOOKUP($B1452,'Elec wholesale lookups'!$A$3:$O$15,'Inputs - Elec wholesale index'!N$2,FALSE)</f>
        <v>0</v>
      </c>
      <c r="O1452" s="12">
        <f t="shared" si="365"/>
        <v>181634.52552031272</v>
      </c>
      <c r="P1452" s="12">
        <f t="shared" si="366"/>
        <v>205597.26549163138</v>
      </c>
      <c r="Q1452" s="12">
        <f t="shared" si="367"/>
        <v>0</v>
      </c>
      <c r="R1452" s="12">
        <f t="shared" si="368"/>
        <v>387231.79101194406</v>
      </c>
      <c r="S1452" s="22">
        <f t="shared" si="369"/>
        <v>0</v>
      </c>
      <c r="T1452" s="22">
        <f t="shared" si="370"/>
        <v>0</v>
      </c>
      <c r="U1452" s="22">
        <f t="shared" si="371"/>
        <v>0</v>
      </c>
      <c r="V1452" s="22">
        <f t="shared" si="372"/>
        <v>0</v>
      </c>
      <c r="W1452" s="43" t="str">
        <f t="shared" si="373"/>
        <v>n/a</v>
      </c>
      <c r="X1452" s="22">
        <f t="shared" si="374"/>
        <v>0</v>
      </c>
      <c r="Y1452" s="22">
        <f t="shared" si="375"/>
        <v>0</v>
      </c>
      <c r="Z1452" s="22">
        <f t="shared" si="376"/>
        <v>0</v>
      </c>
      <c r="AA1452" s="42">
        <f t="shared" si="377"/>
        <v>0</v>
      </c>
      <c r="AB1452" s="43" t="str">
        <f t="shared" si="378"/>
        <v>n/a</v>
      </c>
      <c r="AC1452" s="44" t="str">
        <f>IFERROR(W1452*'Inputs - OBR and CPI'!$E$27+'Inputs - Elec wholesale index'!AB1452*'Inputs - OBR and CPI'!$F$27,"n/a")</f>
        <v>n/a</v>
      </c>
      <c r="AD1452" s="2"/>
      <c r="AE1452" s="2"/>
      <c r="AF1452" s="128">
        <v>0</v>
      </c>
    </row>
    <row r="1453" spans="1:32">
      <c r="A1453" s="46"/>
      <c r="B1453" s="13" t="str">
        <f t="shared" si="364"/>
        <v>Jan</v>
      </c>
      <c r="C1453" s="3"/>
      <c r="D1453" s="3"/>
      <c r="E1453" s="3"/>
      <c r="F1453" s="41"/>
      <c r="G1453" s="41"/>
      <c r="H1453" s="41"/>
      <c r="I1453" s="12">
        <f>VLOOKUP($B1453,'Elec wholesale lookups'!$A$3:$L$15,'Inputs - Elec wholesale index'!I$2,FALSE)</f>
        <v>181634.52552031272</v>
      </c>
      <c r="J1453" s="12">
        <f>VLOOKUP($B1453,'Elec wholesale lookups'!$A$3:$L$15,'Inputs - Elec wholesale index'!J$2,FALSE)</f>
        <v>205597.26549163138</v>
      </c>
      <c r="K1453" s="12">
        <f>VLOOKUP($B1453,'Elec wholesale lookups'!$A$3:$L$15,'Inputs - Elec wholesale index'!K$2,FALSE)</f>
        <v>181634.52552031272</v>
      </c>
      <c r="L1453" s="37">
        <f>VLOOKUP($B1453,'Elec wholesale lookups'!$A$3:$O$15,'Inputs - Elec wholesale index'!L$2,FALSE)</f>
        <v>1</v>
      </c>
      <c r="M1453" s="37">
        <f>VLOOKUP($B1453,'Elec wholesale lookups'!$A$3:$O$15,'Inputs - Elec wholesale index'!M$2,FALSE)</f>
        <v>1</v>
      </c>
      <c r="N1453" s="37">
        <f>VLOOKUP($B1453,'Elec wholesale lookups'!$A$3:$O$15,'Inputs - Elec wholesale index'!N$2,FALSE)</f>
        <v>0</v>
      </c>
      <c r="O1453" s="12">
        <f t="shared" si="365"/>
        <v>181634.52552031272</v>
      </c>
      <c r="P1453" s="12">
        <f t="shared" si="366"/>
        <v>205597.26549163138</v>
      </c>
      <c r="Q1453" s="12">
        <f t="shared" si="367"/>
        <v>0</v>
      </c>
      <c r="R1453" s="12">
        <f t="shared" si="368"/>
        <v>387231.79101194406</v>
      </c>
      <c r="S1453" s="22">
        <f t="shared" si="369"/>
        <v>0</v>
      </c>
      <c r="T1453" s="22">
        <f t="shared" si="370"/>
        <v>0</v>
      </c>
      <c r="U1453" s="22">
        <f t="shared" si="371"/>
        <v>0</v>
      </c>
      <c r="V1453" s="22">
        <f t="shared" si="372"/>
        <v>0</v>
      </c>
      <c r="W1453" s="43" t="str">
        <f t="shared" si="373"/>
        <v>n/a</v>
      </c>
      <c r="X1453" s="22">
        <f t="shared" si="374"/>
        <v>0</v>
      </c>
      <c r="Y1453" s="22">
        <f t="shared" si="375"/>
        <v>0</v>
      </c>
      <c r="Z1453" s="22">
        <f t="shared" si="376"/>
        <v>0</v>
      </c>
      <c r="AA1453" s="42">
        <f t="shared" si="377"/>
        <v>0</v>
      </c>
      <c r="AB1453" s="43" t="str">
        <f t="shared" si="378"/>
        <v>n/a</v>
      </c>
      <c r="AC1453" s="44" t="str">
        <f>IFERROR(W1453*'Inputs - OBR and CPI'!$E$27+'Inputs - Elec wholesale index'!AB1453*'Inputs - OBR and CPI'!$F$27,"n/a")</f>
        <v>n/a</v>
      </c>
      <c r="AD1453" s="2"/>
      <c r="AE1453" s="2"/>
      <c r="AF1453" s="128">
        <v>0</v>
      </c>
    </row>
    <row r="1454" spans="1:32">
      <c r="A1454" s="46"/>
      <c r="B1454" s="13" t="str">
        <f t="shared" si="364"/>
        <v>Jan</v>
      </c>
      <c r="C1454" s="3"/>
      <c r="D1454" s="3"/>
      <c r="E1454" s="3"/>
      <c r="F1454" s="41"/>
      <c r="G1454" s="41"/>
      <c r="H1454" s="41"/>
      <c r="I1454" s="12">
        <f>VLOOKUP($B1454,'Elec wholesale lookups'!$A$3:$L$15,'Inputs - Elec wholesale index'!I$2,FALSE)</f>
        <v>181634.52552031272</v>
      </c>
      <c r="J1454" s="12">
        <f>VLOOKUP($B1454,'Elec wholesale lookups'!$A$3:$L$15,'Inputs - Elec wholesale index'!J$2,FALSE)</f>
        <v>205597.26549163138</v>
      </c>
      <c r="K1454" s="12">
        <f>VLOOKUP($B1454,'Elec wholesale lookups'!$A$3:$L$15,'Inputs - Elec wholesale index'!K$2,FALSE)</f>
        <v>181634.52552031272</v>
      </c>
      <c r="L1454" s="37">
        <f>VLOOKUP($B1454,'Elec wholesale lookups'!$A$3:$O$15,'Inputs - Elec wholesale index'!L$2,FALSE)</f>
        <v>1</v>
      </c>
      <c r="M1454" s="37">
        <f>VLOOKUP($B1454,'Elec wholesale lookups'!$A$3:$O$15,'Inputs - Elec wholesale index'!M$2,FALSE)</f>
        <v>1</v>
      </c>
      <c r="N1454" s="37">
        <f>VLOOKUP($B1454,'Elec wholesale lookups'!$A$3:$O$15,'Inputs - Elec wholesale index'!N$2,FALSE)</f>
        <v>0</v>
      </c>
      <c r="O1454" s="12">
        <f t="shared" si="365"/>
        <v>181634.52552031272</v>
      </c>
      <c r="P1454" s="12">
        <f t="shared" si="366"/>
        <v>205597.26549163138</v>
      </c>
      <c r="Q1454" s="12">
        <f t="shared" si="367"/>
        <v>0</v>
      </c>
      <c r="R1454" s="12">
        <f t="shared" si="368"/>
        <v>387231.79101194406</v>
      </c>
      <c r="S1454" s="22">
        <f t="shared" si="369"/>
        <v>0</v>
      </c>
      <c r="T1454" s="22">
        <f t="shared" si="370"/>
        <v>0</v>
      </c>
      <c r="U1454" s="22">
        <f t="shared" si="371"/>
        <v>0</v>
      </c>
      <c r="V1454" s="22">
        <f t="shared" si="372"/>
        <v>0</v>
      </c>
      <c r="W1454" s="43" t="str">
        <f t="shared" si="373"/>
        <v>n/a</v>
      </c>
      <c r="X1454" s="22">
        <f t="shared" si="374"/>
        <v>0</v>
      </c>
      <c r="Y1454" s="22">
        <f t="shared" si="375"/>
        <v>0</v>
      </c>
      <c r="Z1454" s="22">
        <f t="shared" si="376"/>
        <v>0</v>
      </c>
      <c r="AA1454" s="42">
        <f t="shared" si="377"/>
        <v>0</v>
      </c>
      <c r="AB1454" s="43" t="str">
        <f t="shared" si="378"/>
        <v>n/a</v>
      </c>
      <c r="AC1454" s="44" t="str">
        <f>IFERROR(W1454*'Inputs - OBR and CPI'!$E$27+'Inputs - Elec wholesale index'!AB1454*'Inputs - OBR and CPI'!$F$27,"n/a")</f>
        <v>n/a</v>
      </c>
      <c r="AD1454" s="2"/>
      <c r="AE1454" s="2"/>
      <c r="AF1454" s="128">
        <v>0</v>
      </c>
    </row>
    <row r="1455" spans="1:32">
      <c r="A1455" s="46"/>
      <c r="B1455" s="13" t="str">
        <f t="shared" si="364"/>
        <v>Jan</v>
      </c>
      <c r="C1455" s="3"/>
      <c r="D1455" s="3"/>
      <c r="E1455" s="3"/>
      <c r="F1455" s="41"/>
      <c r="G1455" s="41"/>
      <c r="H1455" s="41"/>
      <c r="I1455" s="12">
        <f>VLOOKUP($B1455,'Elec wholesale lookups'!$A$3:$L$15,'Inputs - Elec wholesale index'!I$2,FALSE)</f>
        <v>181634.52552031272</v>
      </c>
      <c r="J1455" s="12">
        <f>VLOOKUP($B1455,'Elec wholesale lookups'!$A$3:$L$15,'Inputs - Elec wholesale index'!J$2,FALSE)</f>
        <v>205597.26549163138</v>
      </c>
      <c r="K1455" s="12">
        <f>VLOOKUP($B1455,'Elec wholesale lookups'!$A$3:$L$15,'Inputs - Elec wholesale index'!K$2,FALSE)</f>
        <v>181634.52552031272</v>
      </c>
      <c r="L1455" s="37">
        <f>VLOOKUP($B1455,'Elec wholesale lookups'!$A$3:$O$15,'Inputs - Elec wholesale index'!L$2,FALSE)</f>
        <v>1</v>
      </c>
      <c r="M1455" s="37">
        <f>VLOOKUP($B1455,'Elec wholesale lookups'!$A$3:$O$15,'Inputs - Elec wholesale index'!M$2,FALSE)</f>
        <v>1</v>
      </c>
      <c r="N1455" s="37">
        <f>VLOOKUP($B1455,'Elec wholesale lookups'!$A$3:$O$15,'Inputs - Elec wholesale index'!N$2,FALSE)</f>
        <v>0</v>
      </c>
      <c r="O1455" s="12">
        <f t="shared" si="365"/>
        <v>181634.52552031272</v>
      </c>
      <c r="P1455" s="12">
        <f t="shared" si="366"/>
        <v>205597.26549163138</v>
      </c>
      <c r="Q1455" s="12">
        <f t="shared" si="367"/>
        <v>0</v>
      </c>
      <c r="R1455" s="12">
        <f t="shared" si="368"/>
        <v>387231.79101194406</v>
      </c>
      <c r="S1455" s="22">
        <f t="shared" si="369"/>
        <v>0</v>
      </c>
      <c r="T1455" s="22">
        <f t="shared" si="370"/>
        <v>0</v>
      </c>
      <c r="U1455" s="22">
        <f t="shared" si="371"/>
        <v>0</v>
      </c>
      <c r="V1455" s="22">
        <f t="shared" si="372"/>
        <v>0</v>
      </c>
      <c r="W1455" s="43" t="str">
        <f t="shared" si="373"/>
        <v>n/a</v>
      </c>
      <c r="X1455" s="22">
        <f t="shared" si="374"/>
        <v>0</v>
      </c>
      <c r="Y1455" s="22">
        <f t="shared" si="375"/>
        <v>0</v>
      </c>
      <c r="Z1455" s="22">
        <f t="shared" si="376"/>
        <v>0</v>
      </c>
      <c r="AA1455" s="42">
        <f t="shared" si="377"/>
        <v>0</v>
      </c>
      <c r="AB1455" s="43" t="str">
        <f t="shared" si="378"/>
        <v>n/a</v>
      </c>
      <c r="AC1455" s="44" t="str">
        <f>IFERROR(W1455*'Inputs - OBR and CPI'!$E$27+'Inputs - Elec wholesale index'!AB1455*'Inputs - OBR and CPI'!$F$27,"n/a")</f>
        <v>n/a</v>
      </c>
      <c r="AD1455" s="2"/>
      <c r="AE1455" s="2"/>
      <c r="AF1455" s="128">
        <v>0</v>
      </c>
    </row>
    <row r="1456" spans="1:32">
      <c r="A1456" s="46"/>
      <c r="B1456" s="13" t="str">
        <f t="shared" si="364"/>
        <v>Jan</v>
      </c>
      <c r="C1456" s="3"/>
      <c r="D1456" s="3"/>
      <c r="E1456" s="3"/>
      <c r="F1456" s="41"/>
      <c r="G1456" s="41"/>
      <c r="H1456" s="41"/>
      <c r="I1456" s="12">
        <f>VLOOKUP($B1456,'Elec wholesale lookups'!$A$3:$L$15,'Inputs - Elec wholesale index'!I$2,FALSE)</f>
        <v>181634.52552031272</v>
      </c>
      <c r="J1456" s="12">
        <f>VLOOKUP($B1456,'Elec wholesale lookups'!$A$3:$L$15,'Inputs - Elec wholesale index'!J$2,FALSE)</f>
        <v>205597.26549163138</v>
      </c>
      <c r="K1456" s="12">
        <f>VLOOKUP($B1456,'Elec wholesale lookups'!$A$3:$L$15,'Inputs - Elec wholesale index'!K$2,FALSE)</f>
        <v>181634.52552031272</v>
      </c>
      <c r="L1456" s="37">
        <f>VLOOKUP($B1456,'Elec wholesale lookups'!$A$3:$O$15,'Inputs - Elec wholesale index'!L$2,FALSE)</f>
        <v>1</v>
      </c>
      <c r="M1456" s="37">
        <f>VLOOKUP($B1456,'Elec wholesale lookups'!$A$3:$O$15,'Inputs - Elec wholesale index'!M$2,FALSE)</f>
        <v>1</v>
      </c>
      <c r="N1456" s="37">
        <f>VLOOKUP($B1456,'Elec wholesale lookups'!$A$3:$O$15,'Inputs - Elec wholesale index'!N$2,FALSE)</f>
        <v>0</v>
      </c>
      <c r="O1456" s="12">
        <f t="shared" si="365"/>
        <v>181634.52552031272</v>
      </c>
      <c r="P1456" s="12">
        <f t="shared" si="366"/>
        <v>205597.26549163138</v>
      </c>
      <c r="Q1456" s="12">
        <f t="shared" si="367"/>
        <v>0</v>
      </c>
      <c r="R1456" s="12">
        <f t="shared" si="368"/>
        <v>387231.79101194406</v>
      </c>
      <c r="S1456" s="22">
        <f t="shared" si="369"/>
        <v>0</v>
      </c>
      <c r="T1456" s="22">
        <f t="shared" si="370"/>
        <v>0</v>
      </c>
      <c r="U1456" s="22">
        <f t="shared" si="371"/>
        <v>0</v>
      </c>
      <c r="V1456" s="22">
        <f t="shared" si="372"/>
        <v>0</v>
      </c>
      <c r="W1456" s="43" t="str">
        <f t="shared" si="373"/>
        <v>n/a</v>
      </c>
      <c r="X1456" s="22">
        <f t="shared" si="374"/>
        <v>0</v>
      </c>
      <c r="Y1456" s="22">
        <f t="shared" si="375"/>
        <v>0</v>
      </c>
      <c r="Z1456" s="22">
        <f t="shared" si="376"/>
        <v>0</v>
      </c>
      <c r="AA1456" s="42">
        <f t="shared" si="377"/>
        <v>0</v>
      </c>
      <c r="AB1456" s="43" t="str">
        <f t="shared" si="378"/>
        <v>n/a</v>
      </c>
      <c r="AC1456" s="44" t="str">
        <f>IFERROR(W1456*'Inputs - OBR and CPI'!$E$27+'Inputs - Elec wholesale index'!AB1456*'Inputs - OBR and CPI'!$F$27,"n/a")</f>
        <v>n/a</v>
      </c>
      <c r="AD1456" s="2"/>
      <c r="AE1456" s="2"/>
      <c r="AF1456" s="128">
        <v>0</v>
      </c>
    </row>
    <row r="1457" spans="1:32">
      <c r="A1457" s="46"/>
      <c r="B1457" s="13" t="str">
        <f t="shared" si="364"/>
        <v>Jan</v>
      </c>
      <c r="C1457" s="3"/>
      <c r="D1457" s="3"/>
      <c r="E1457" s="3"/>
      <c r="F1457" s="41"/>
      <c r="G1457" s="41"/>
      <c r="H1457" s="41"/>
      <c r="I1457" s="12">
        <f>VLOOKUP($B1457,'Elec wholesale lookups'!$A$3:$L$15,'Inputs - Elec wholesale index'!I$2,FALSE)</f>
        <v>181634.52552031272</v>
      </c>
      <c r="J1457" s="12">
        <f>VLOOKUP($B1457,'Elec wholesale lookups'!$A$3:$L$15,'Inputs - Elec wholesale index'!J$2,FALSE)</f>
        <v>205597.26549163138</v>
      </c>
      <c r="K1457" s="12">
        <f>VLOOKUP($B1457,'Elec wholesale lookups'!$A$3:$L$15,'Inputs - Elec wholesale index'!K$2,FALSE)</f>
        <v>181634.52552031272</v>
      </c>
      <c r="L1457" s="37">
        <f>VLOOKUP($B1457,'Elec wholesale lookups'!$A$3:$O$15,'Inputs - Elec wholesale index'!L$2,FALSE)</f>
        <v>1</v>
      </c>
      <c r="M1457" s="37">
        <f>VLOOKUP($B1457,'Elec wholesale lookups'!$A$3:$O$15,'Inputs - Elec wholesale index'!M$2,FALSE)</f>
        <v>1</v>
      </c>
      <c r="N1457" s="37">
        <f>VLOOKUP($B1457,'Elec wholesale lookups'!$A$3:$O$15,'Inputs - Elec wholesale index'!N$2,FALSE)</f>
        <v>0</v>
      </c>
      <c r="O1457" s="12">
        <f t="shared" si="365"/>
        <v>181634.52552031272</v>
      </c>
      <c r="P1457" s="12">
        <f t="shared" si="366"/>
        <v>205597.26549163138</v>
      </c>
      <c r="Q1457" s="12">
        <f t="shared" si="367"/>
        <v>0</v>
      </c>
      <c r="R1457" s="12">
        <f t="shared" si="368"/>
        <v>387231.79101194406</v>
      </c>
      <c r="S1457" s="22">
        <f t="shared" si="369"/>
        <v>0</v>
      </c>
      <c r="T1457" s="22">
        <f t="shared" si="370"/>
        <v>0</v>
      </c>
      <c r="U1457" s="22">
        <f t="shared" si="371"/>
        <v>0</v>
      </c>
      <c r="V1457" s="22">
        <f t="shared" si="372"/>
        <v>0</v>
      </c>
      <c r="W1457" s="43" t="str">
        <f t="shared" si="373"/>
        <v>n/a</v>
      </c>
      <c r="X1457" s="22">
        <f t="shared" si="374"/>
        <v>0</v>
      </c>
      <c r="Y1457" s="22">
        <f t="shared" si="375"/>
        <v>0</v>
      </c>
      <c r="Z1457" s="22">
        <f t="shared" si="376"/>
        <v>0</v>
      </c>
      <c r="AA1457" s="42">
        <f t="shared" si="377"/>
        <v>0</v>
      </c>
      <c r="AB1457" s="43" t="str">
        <f t="shared" si="378"/>
        <v>n/a</v>
      </c>
      <c r="AC1457" s="44" t="str">
        <f>IFERROR(W1457*'Inputs - OBR and CPI'!$E$27+'Inputs - Elec wholesale index'!AB1457*'Inputs - OBR and CPI'!$F$27,"n/a")</f>
        <v>n/a</v>
      </c>
      <c r="AD1457" s="2"/>
      <c r="AE1457" s="2"/>
      <c r="AF1457" s="128">
        <v>0</v>
      </c>
    </row>
    <row r="1458" spans="1:32">
      <c r="A1458" s="46"/>
      <c r="B1458" s="13" t="str">
        <f t="shared" si="364"/>
        <v>Jan</v>
      </c>
      <c r="C1458" s="3"/>
      <c r="D1458" s="3"/>
      <c r="E1458" s="3"/>
      <c r="F1458" s="41"/>
      <c r="G1458" s="41"/>
      <c r="H1458" s="41"/>
      <c r="I1458" s="12">
        <f>VLOOKUP($B1458,'Elec wholesale lookups'!$A$3:$L$15,'Inputs - Elec wholesale index'!I$2,FALSE)</f>
        <v>181634.52552031272</v>
      </c>
      <c r="J1458" s="12">
        <f>VLOOKUP($B1458,'Elec wholesale lookups'!$A$3:$L$15,'Inputs - Elec wholesale index'!J$2,FALSE)</f>
        <v>205597.26549163138</v>
      </c>
      <c r="K1458" s="12">
        <f>VLOOKUP($B1458,'Elec wholesale lookups'!$A$3:$L$15,'Inputs - Elec wholesale index'!K$2,FALSE)</f>
        <v>181634.52552031272</v>
      </c>
      <c r="L1458" s="37">
        <f>VLOOKUP($B1458,'Elec wholesale lookups'!$A$3:$O$15,'Inputs - Elec wholesale index'!L$2,FALSE)</f>
        <v>1</v>
      </c>
      <c r="M1458" s="37">
        <f>VLOOKUP($B1458,'Elec wholesale lookups'!$A$3:$O$15,'Inputs - Elec wholesale index'!M$2,FALSE)</f>
        <v>1</v>
      </c>
      <c r="N1458" s="37">
        <f>VLOOKUP($B1458,'Elec wholesale lookups'!$A$3:$O$15,'Inputs - Elec wholesale index'!N$2,FALSE)</f>
        <v>0</v>
      </c>
      <c r="O1458" s="12">
        <f t="shared" si="365"/>
        <v>181634.52552031272</v>
      </c>
      <c r="P1458" s="12">
        <f t="shared" si="366"/>
        <v>205597.26549163138</v>
      </c>
      <c r="Q1458" s="12">
        <f t="shared" si="367"/>
        <v>0</v>
      </c>
      <c r="R1458" s="12">
        <f t="shared" si="368"/>
        <v>387231.79101194406</v>
      </c>
      <c r="S1458" s="22">
        <f t="shared" si="369"/>
        <v>0</v>
      </c>
      <c r="T1458" s="22">
        <f t="shared" si="370"/>
        <v>0</v>
      </c>
      <c r="U1458" s="22">
        <f t="shared" si="371"/>
        <v>0</v>
      </c>
      <c r="V1458" s="22">
        <f t="shared" si="372"/>
        <v>0</v>
      </c>
      <c r="W1458" s="43" t="str">
        <f t="shared" si="373"/>
        <v>n/a</v>
      </c>
      <c r="X1458" s="22">
        <f t="shared" si="374"/>
        <v>0</v>
      </c>
      <c r="Y1458" s="22">
        <f t="shared" si="375"/>
        <v>0</v>
      </c>
      <c r="Z1458" s="22">
        <f t="shared" si="376"/>
        <v>0</v>
      </c>
      <c r="AA1458" s="42">
        <f t="shared" si="377"/>
        <v>0</v>
      </c>
      <c r="AB1458" s="43" t="str">
        <f t="shared" si="378"/>
        <v>n/a</v>
      </c>
      <c r="AC1458" s="44" t="str">
        <f>IFERROR(W1458*'Inputs - OBR and CPI'!$E$27+'Inputs - Elec wholesale index'!AB1458*'Inputs - OBR and CPI'!$F$27,"n/a")</f>
        <v>n/a</v>
      </c>
      <c r="AD1458" s="2"/>
      <c r="AE1458" s="2"/>
      <c r="AF1458" s="128">
        <v>0</v>
      </c>
    </row>
    <row r="1459" spans="1:32">
      <c r="A1459" s="46"/>
      <c r="B1459" s="13" t="str">
        <f t="shared" si="364"/>
        <v>Jan</v>
      </c>
      <c r="C1459" s="3"/>
      <c r="D1459" s="3"/>
      <c r="E1459" s="3"/>
      <c r="F1459" s="41"/>
      <c r="G1459" s="41"/>
      <c r="H1459" s="41"/>
      <c r="I1459" s="12">
        <f>VLOOKUP($B1459,'Elec wholesale lookups'!$A$3:$L$15,'Inputs - Elec wholesale index'!I$2,FALSE)</f>
        <v>181634.52552031272</v>
      </c>
      <c r="J1459" s="12">
        <f>VLOOKUP($B1459,'Elec wholesale lookups'!$A$3:$L$15,'Inputs - Elec wholesale index'!J$2,FALSE)</f>
        <v>205597.26549163138</v>
      </c>
      <c r="K1459" s="12">
        <f>VLOOKUP($B1459,'Elec wholesale lookups'!$A$3:$L$15,'Inputs - Elec wholesale index'!K$2,FALSE)</f>
        <v>181634.52552031272</v>
      </c>
      <c r="L1459" s="37">
        <f>VLOOKUP($B1459,'Elec wholesale lookups'!$A$3:$O$15,'Inputs - Elec wholesale index'!L$2,FALSE)</f>
        <v>1</v>
      </c>
      <c r="M1459" s="37">
        <f>VLOOKUP($B1459,'Elec wholesale lookups'!$A$3:$O$15,'Inputs - Elec wholesale index'!M$2,FALSE)</f>
        <v>1</v>
      </c>
      <c r="N1459" s="37">
        <f>VLOOKUP($B1459,'Elec wholesale lookups'!$A$3:$O$15,'Inputs - Elec wholesale index'!N$2,FALSE)</f>
        <v>0</v>
      </c>
      <c r="O1459" s="12">
        <f t="shared" si="365"/>
        <v>181634.52552031272</v>
      </c>
      <c r="P1459" s="12">
        <f t="shared" si="366"/>
        <v>205597.26549163138</v>
      </c>
      <c r="Q1459" s="12">
        <f t="shared" si="367"/>
        <v>0</v>
      </c>
      <c r="R1459" s="12">
        <f t="shared" si="368"/>
        <v>387231.79101194406</v>
      </c>
      <c r="S1459" s="22">
        <f t="shared" si="369"/>
        <v>0</v>
      </c>
      <c r="T1459" s="22">
        <f t="shared" si="370"/>
        <v>0</v>
      </c>
      <c r="U1459" s="22">
        <f t="shared" si="371"/>
        <v>0</v>
      </c>
      <c r="V1459" s="22">
        <f t="shared" si="372"/>
        <v>0</v>
      </c>
      <c r="W1459" s="43" t="str">
        <f t="shared" si="373"/>
        <v>n/a</v>
      </c>
      <c r="X1459" s="22">
        <f t="shared" si="374"/>
        <v>0</v>
      </c>
      <c r="Y1459" s="22">
        <f t="shared" si="375"/>
        <v>0</v>
      </c>
      <c r="Z1459" s="22">
        <f t="shared" si="376"/>
        <v>0</v>
      </c>
      <c r="AA1459" s="42">
        <f t="shared" si="377"/>
        <v>0</v>
      </c>
      <c r="AB1459" s="43" t="str">
        <f t="shared" si="378"/>
        <v>n/a</v>
      </c>
      <c r="AC1459" s="44" t="str">
        <f>IFERROR(W1459*'Inputs - OBR and CPI'!$E$27+'Inputs - Elec wholesale index'!AB1459*'Inputs - OBR and CPI'!$F$27,"n/a")</f>
        <v>n/a</v>
      </c>
      <c r="AD1459" s="2"/>
      <c r="AE1459" s="2"/>
      <c r="AF1459" s="128">
        <v>0</v>
      </c>
    </row>
    <row r="1460" spans="1:32">
      <c r="A1460" s="46"/>
      <c r="B1460" s="13" t="str">
        <f t="shared" si="364"/>
        <v>Jan</v>
      </c>
      <c r="C1460" s="3"/>
      <c r="D1460" s="3"/>
      <c r="E1460" s="3"/>
      <c r="F1460" s="41"/>
      <c r="G1460" s="41"/>
      <c r="H1460" s="41"/>
      <c r="I1460" s="12">
        <f>VLOOKUP($B1460,'Elec wholesale lookups'!$A$3:$L$15,'Inputs - Elec wholesale index'!I$2,FALSE)</f>
        <v>181634.52552031272</v>
      </c>
      <c r="J1460" s="12">
        <f>VLOOKUP($B1460,'Elec wholesale lookups'!$A$3:$L$15,'Inputs - Elec wholesale index'!J$2,FALSE)</f>
        <v>205597.26549163138</v>
      </c>
      <c r="K1460" s="12">
        <f>VLOOKUP($B1460,'Elec wholesale lookups'!$A$3:$L$15,'Inputs - Elec wholesale index'!K$2,FALSE)</f>
        <v>181634.52552031272</v>
      </c>
      <c r="L1460" s="37">
        <f>VLOOKUP($B1460,'Elec wholesale lookups'!$A$3:$O$15,'Inputs - Elec wholesale index'!L$2,FALSE)</f>
        <v>1</v>
      </c>
      <c r="M1460" s="37">
        <f>VLOOKUP($B1460,'Elec wholesale lookups'!$A$3:$O$15,'Inputs - Elec wholesale index'!M$2,FALSE)</f>
        <v>1</v>
      </c>
      <c r="N1460" s="37">
        <f>VLOOKUP($B1460,'Elec wholesale lookups'!$A$3:$O$15,'Inputs - Elec wholesale index'!N$2,FALSE)</f>
        <v>0</v>
      </c>
      <c r="O1460" s="12">
        <f t="shared" si="365"/>
        <v>181634.52552031272</v>
      </c>
      <c r="P1460" s="12">
        <f t="shared" si="366"/>
        <v>205597.26549163138</v>
      </c>
      <c r="Q1460" s="12">
        <f t="shared" si="367"/>
        <v>0</v>
      </c>
      <c r="R1460" s="12">
        <f t="shared" si="368"/>
        <v>387231.79101194406</v>
      </c>
      <c r="S1460" s="22">
        <f t="shared" si="369"/>
        <v>0</v>
      </c>
      <c r="T1460" s="22">
        <f t="shared" si="370"/>
        <v>0</v>
      </c>
      <c r="U1460" s="22">
        <f t="shared" si="371"/>
        <v>0</v>
      </c>
      <c r="V1460" s="22">
        <f t="shared" si="372"/>
        <v>0</v>
      </c>
      <c r="W1460" s="43" t="str">
        <f t="shared" si="373"/>
        <v>n/a</v>
      </c>
      <c r="X1460" s="22">
        <f t="shared" si="374"/>
        <v>0</v>
      </c>
      <c r="Y1460" s="22">
        <f t="shared" si="375"/>
        <v>0</v>
      </c>
      <c r="Z1460" s="22">
        <f t="shared" si="376"/>
        <v>0</v>
      </c>
      <c r="AA1460" s="42">
        <f t="shared" si="377"/>
        <v>0</v>
      </c>
      <c r="AB1460" s="43" t="str">
        <f t="shared" si="378"/>
        <v>n/a</v>
      </c>
      <c r="AC1460" s="44" t="str">
        <f>IFERROR(W1460*'Inputs - OBR and CPI'!$E$27+'Inputs - Elec wholesale index'!AB1460*'Inputs - OBR and CPI'!$F$27,"n/a")</f>
        <v>n/a</v>
      </c>
      <c r="AD1460" s="2"/>
      <c r="AE1460" s="2"/>
      <c r="AF1460" s="128">
        <v>0</v>
      </c>
    </row>
    <row r="1461" spans="1:32">
      <c r="A1461" s="46"/>
      <c r="B1461" s="13" t="str">
        <f t="shared" ref="B1461:B1515" si="379">TEXT(A1461,"mmm")</f>
        <v>Jan</v>
      </c>
      <c r="C1461" s="3"/>
      <c r="D1461" s="3"/>
      <c r="E1461" s="3"/>
      <c r="F1461" s="41"/>
      <c r="G1461" s="41"/>
      <c r="H1461" s="41"/>
      <c r="I1461" s="12">
        <f>VLOOKUP($B1461,'Elec wholesale lookups'!$A$3:$L$15,'Inputs - Elec wholesale index'!I$2,FALSE)</f>
        <v>181634.52552031272</v>
      </c>
      <c r="J1461" s="12">
        <f>VLOOKUP($B1461,'Elec wholesale lookups'!$A$3:$L$15,'Inputs - Elec wholesale index'!J$2,FALSE)</f>
        <v>205597.26549163138</v>
      </c>
      <c r="K1461" s="12">
        <f>VLOOKUP($B1461,'Elec wholesale lookups'!$A$3:$L$15,'Inputs - Elec wholesale index'!K$2,FALSE)</f>
        <v>181634.52552031272</v>
      </c>
      <c r="L1461" s="37">
        <f>VLOOKUP($B1461,'Elec wholesale lookups'!$A$3:$O$15,'Inputs - Elec wholesale index'!L$2,FALSE)</f>
        <v>1</v>
      </c>
      <c r="M1461" s="37">
        <f>VLOOKUP($B1461,'Elec wholesale lookups'!$A$3:$O$15,'Inputs - Elec wholesale index'!M$2,FALSE)</f>
        <v>1</v>
      </c>
      <c r="N1461" s="37">
        <f>VLOOKUP($B1461,'Elec wholesale lookups'!$A$3:$O$15,'Inputs - Elec wholesale index'!N$2,FALSE)</f>
        <v>0</v>
      </c>
      <c r="O1461" s="12">
        <f t="shared" si="365"/>
        <v>181634.52552031272</v>
      </c>
      <c r="P1461" s="12">
        <f t="shared" si="366"/>
        <v>205597.26549163138</v>
      </c>
      <c r="Q1461" s="12">
        <f t="shared" si="367"/>
        <v>0</v>
      </c>
      <c r="R1461" s="12">
        <f t="shared" si="368"/>
        <v>387231.79101194406</v>
      </c>
      <c r="S1461" s="22">
        <f t="shared" si="369"/>
        <v>0</v>
      </c>
      <c r="T1461" s="22">
        <f t="shared" si="370"/>
        <v>0</v>
      </c>
      <c r="U1461" s="22">
        <f t="shared" si="371"/>
        <v>0</v>
      </c>
      <c r="V1461" s="22">
        <f t="shared" si="372"/>
        <v>0</v>
      </c>
      <c r="W1461" s="43" t="str">
        <f t="shared" si="373"/>
        <v>n/a</v>
      </c>
      <c r="X1461" s="22">
        <f t="shared" si="374"/>
        <v>0</v>
      </c>
      <c r="Y1461" s="22">
        <f t="shared" si="375"/>
        <v>0</v>
      </c>
      <c r="Z1461" s="22">
        <f t="shared" si="376"/>
        <v>0</v>
      </c>
      <c r="AA1461" s="42">
        <f t="shared" si="377"/>
        <v>0</v>
      </c>
      <c r="AB1461" s="43" t="str">
        <f t="shared" si="378"/>
        <v>n/a</v>
      </c>
      <c r="AC1461" s="44" t="str">
        <f>IFERROR(W1461*'Inputs - OBR and CPI'!$E$27+'Inputs - Elec wholesale index'!AB1461*'Inputs - OBR and CPI'!$F$27,"n/a")</f>
        <v>n/a</v>
      </c>
      <c r="AD1461" s="2"/>
      <c r="AE1461" s="2"/>
      <c r="AF1461" s="128">
        <v>0</v>
      </c>
    </row>
    <row r="1462" spans="1:32">
      <c r="A1462" s="46"/>
      <c r="B1462" s="13" t="str">
        <f t="shared" si="379"/>
        <v>Jan</v>
      </c>
      <c r="C1462" s="3"/>
      <c r="D1462" s="3"/>
      <c r="E1462" s="3"/>
      <c r="F1462" s="41"/>
      <c r="G1462" s="41"/>
      <c r="H1462" s="41"/>
      <c r="I1462" s="12">
        <f>VLOOKUP($B1462,'Elec wholesale lookups'!$A$3:$L$15,'Inputs - Elec wholesale index'!I$2,FALSE)</f>
        <v>181634.52552031272</v>
      </c>
      <c r="J1462" s="12">
        <f>VLOOKUP($B1462,'Elec wholesale lookups'!$A$3:$L$15,'Inputs - Elec wholesale index'!J$2,FALSE)</f>
        <v>205597.26549163138</v>
      </c>
      <c r="K1462" s="12">
        <f>VLOOKUP($B1462,'Elec wholesale lookups'!$A$3:$L$15,'Inputs - Elec wholesale index'!K$2,FALSE)</f>
        <v>181634.52552031272</v>
      </c>
      <c r="L1462" s="37">
        <f>VLOOKUP($B1462,'Elec wholesale lookups'!$A$3:$O$15,'Inputs - Elec wholesale index'!L$2,FALSE)</f>
        <v>1</v>
      </c>
      <c r="M1462" s="37">
        <f>VLOOKUP($B1462,'Elec wholesale lookups'!$A$3:$O$15,'Inputs - Elec wholesale index'!M$2,FALSE)</f>
        <v>1</v>
      </c>
      <c r="N1462" s="37">
        <f>VLOOKUP($B1462,'Elec wholesale lookups'!$A$3:$O$15,'Inputs - Elec wholesale index'!N$2,FALSE)</f>
        <v>0</v>
      </c>
      <c r="O1462" s="12">
        <f t="shared" si="365"/>
        <v>181634.52552031272</v>
      </c>
      <c r="P1462" s="12">
        <f t="shared" si="366"/>
        <v>205597.26549163138</v>
      </c>
      <c r="Q1462" s="12">
        <f t="shared" si="367"/>
        <v>0</v>
      </c>
      <c r="R1462" s="12">
        <f t="shared" si="368"/>
        <v>387231.79101194406</v>
      </c>
      <c r="S1462" s="22">
        <f t="shared" si="369"/>
        <v>0</v>
      </c>
      <c r="T1462" s="22">
        <f t="shared" si="370"/>
        <v>0</v>
      </c>
      <c r="U1462" s="22">
        <f t="shared" si="371"/>
        <v>0</v>
      </c>
      <c r="V1462" s="22">
        <f t="shared" si="372"/>
        <v>0</v>
      </c>
      <c r="W1462" s="43" t="str">
        <f t="shared" si="373"/>
        <v>n/a</v>
      </c>
      <c r="X1462" s="22">
        <f t="shared" si="374"/>
        <v>0</v>
      </c>
      <c r="Y1462" s="22">
        <f t="shared" si="375"/>
        <v>0</v>
      </c>
      <c r="Z1462" s="22">
        <f t="shared" si="376"/>
        <v>0</v>
      </c>
      <c r="AA1462" s="42">
        <f t="shared" si="377"/>
        <v>0</v>
      </c>
      <c r="AB1462" s="43" t="str">
        <f t="shared" si="378"/>
        <v>n/a</v>
      </c>
      <c r="AC1462" s="44" t="str">
        <f>IFERROR(W1462*'Inputs - OBR and CPI'!$E$27+'Inputs - Elec wholesale index'!AB1462*'Inputs - OBR and CPI'!$F$27,"n/a")</f>
        <v>n/a</v>
      </c>
      <c r="AD1462" s="2"/>
      <c r="AE1462" s="2"/>
      <c r="AF1462" s="128">
        <v>0</v>
      </c>
    </row>
    <row r="1463" spans="1:32">
      <c r="A1463" s="46"/>
      <c r="B1463" s="13" t="str">
        <f t="shared" si="379"/>
        <v>Jan</v>
      </c>
      <c r="C1463" s="3"/>
      <c r="D1463" s="3"/>
      <c r="E1463" s="3"/>
      <c r="F1463" s="41"/>
      <c r="G1463" s="41"/>
      <c r="H1463" s="41"/>
      <c r="I1463" s="12">
        <f>VLOOKUP($B1463,'Elec wholesale lookups'!$A$3:$L$15,'Inputs - Elec wholesale index'!I$2,FALSE)</f>
        <v>181634.52552031272</v>
      </c>
      <c r="J1463" s="12">
        <f>VLOOKUP($B1463,'Elec wholesale lookups'!$A$3:$L$15,'Inputs - Elec wholesale index'!J$2,FALSE)</f>
        <v>205597.26549163138</v>
      </c>
      <c r="K1463" s="12">
        <f>VLOOKUP($B1463,'Elec wholesale lookups'!$A$3:$L$15,'Inputs - Elec wholesale index'!K$2,FALSE)</f>
        <v>181634.52552031272</v>
      </c>
      <c r="L1463" s="37">
        <f>VLOOKUP($B1463,'Elec wholesale lookups'!$A$3:$O$15,'Inputs - Elec wholesale index'!L$2,FALSE)</f>
        <v>1</v>
      </c>
      <c r="M1463" s="37">
        <f>VLOOKUP($B1463,'Elec wholesale lookups'!$A$3:$O$15,'Inputs - Elec wholesale index'!M$2,FALSE)</f>
        <v>1</v>
      </c>
      <c r="N1463" s="37">
        <f>VLOOKUP($B1463,'Elec wholesale lookups'!$A$3:$O$15,'Inputs - Elec wholesale index'!N$2,FALSE)</f>
        <v>0</v>
      </c>
      <c r="O1463" s="12">
        <f t="shared" si="365"/>
        <v>181634.52552031272</v>
      </c>
      <c r="P1463" s="12">
        <f t="shared" si="366"/>
        <v>205597.26549163138</v>
      </c>
      <c r="Q1463" s="12">
        <f t="shared" si="367"/>
        <v>0</v>
      </c>
      <c r="R1463" s="12">
        <f t="shared" si="368"/>
        <v>387231.79101194406</v>
      </c>
      <c r="S1463" s="22">
        <f t="shared" si="369"/>
        <v>0</v>
      </c>
      <c r="T1463" s="22">
        <f t="shared" si="370"/>
        <v>0</v>
      </c>
      <c r="U1463" s="22">
        <f t="shared" si="371"/>
        <v>0</v>
      </c>
      <c r="V1463" s="22">
        <f t="shared" si="372"/>
        <v>0</v>
      </c>
      <c r="W1463" s="43" t="str">
        <f t="shared" si="373"/>
        <v>n/a</v>
      </c>
      <c r="X1463" s="22">
        <f t="shared" si="374"/>
        <v>0</v>
      </c>
      <c r="Y1463" s="22">
        <f t="shared" si="375"/>
        <v>0</v>
      </c>
      <c r="Z1463" s="22">
        <f t="shared" si="376"/>
        <v>0</v>
      </c>
      <c r="AA1463" s="42">
        <f t="shared" si="377"/>
        <v>0</v>
      </c>
      <c r="AB1463" s="43" t="str">
        <f t="shared" si="378"/>
        <v>n/a</v>
      </c>
      <c r="AC1463" s="44" t="str">
        <f>IFERROR(W1463*'Inputs - OBR and CPI'!$E$27+'Inputs - Elec wholesale index'!AB1463*'Inputs - OBR and CPI'!$F$27,"n/a")</f>
        <v>n/a</v>
      </c>
      <c r="AD1463" s="2"/>
      <c r="AE1463" s="2"/>
      <c r="AF1463" s="128">
        <v>0</v>
      </c>
    </row>
    <row r="1464" spans="1:32">
      <c r="A1464" s="46"/>
      <c r="B1464" s="13" t="str">
        <f t="shared" si="379"/>
        <v>Jan</v>
      </c>
      <c r="C1464" s="3"/>
      <c r="D1464" s="3"/>
      <c r="E1464" s="3"/>
      <c r="F1464" s="41"/>
      <c r="G1464" s="41"/>
      <c r="H1464" s="41"/>
      <c r="I1464" s="12">
        <f>VLOOKUP($B1464,'Elec wholesale lookups'!$A$3:$L$15,'Inputs - Elec wholesale index'!I$2,FALSE)</f>
        <v>181634.52552031272</v>
      </c>
      <c r="J1464" s="12">
        <f>VLOOKUP($B1464,'Elec wholesale lookups'!$A$3:$L$15,'Inputs - Elec wholesale index'!J$2,FALSE)</f>
        <v>205597.26549163138</v>
      </c>
      <c r="K1464" s="12">
        <f>VLOOKUP($B1464,'Elec wholesale lookups'!$A$3:$L$15,'Inputs - Elec wholesale index'!K$2,FALSE)</f>
        <v>181634.52552031272</v>
      </c>
      <c r="L1464" s="37">
        <f>VLOOKUP($B1464,'Elec wholesale lookups'!$A$3:$O$15,'Inputs - Elec wholesale index'!L$2,FALSE)</f>
        <v>1</v>
      </c>
      <c r="M1464" s="37">
        <f>VLOOKUP($B1464,'Elec wholesale lookups'!$A$3:$O$15,'Inputs - Elec wholesale index'!M$2,FALSE)</f>
        <v>1</v>
      </c>
      <c r="N1464" s="37">
        <f>VLOOKUP($B1464,'Elec wholesale lookups'!$A$3:$O$15,'Inputs - Elec wholesale index'!N$2,FALSE)</f>
        <v>0</v>
      </c>
      <c r="O1464" s="12">
        <f t="shared" si="365"/>
        <v>181634.52552031272</v>
      </c>
      <c r="P1464" s="12">
        <f t="shared" si="366"/>
        <v>205597.26549163138</v>
      </c>
      <c r="Q1464" s="12">
        <f t="shared" si="367"/>
        <v>0</v>
      </c>
      <c r="R1464" s="12">
        <f t="shared" si="368"/>
        <v>387231.79101194406</v>
      </c>
      <c r="S1464" s="22">
        <f t="shared" si="369"/>
        <v>0</v>
      </c>
      <c r="T1464" s="22">
        <f t="shared" si="370"/>
        <v>0</v>
      </c>
      <c r="U1464" s="22">
        <f t="shared" si="371"/>
        <v>0</v>
      </c>
      <c r="V1464" s="22">
        <f t="shared" si="372"/>
        <v>0</v>
      </c>
      <c r="W1464" s="43" t="str">
        <f t="shared" si="373"/>
        <v>n/a</v>
      </c>
      <c r="X1464" s="22">
        <f t="shared" si="374"/>
        <v>0</v>
      </c>
      <c r="Y1464" s="22">
        <f t="shared" si="375"/>
        <v>0</v>
      </c>
      <c r="Z1464" s="22">
        <f t="shared" si="376"/>
        <v>0</v>
      </c>
      <c r="AA1464" s="42">
        <f t="shared" si="377"/>
        <v>0</v>
      </c>
      <c r="AB1464" s="43" t="str">
        <f t="shared" si="378"/>
        <v>n/a</v>
      </c>
      <c r="AC1464" s="44" t="str">
        <f>IFERROR(W1464*'Inputs - OBR and CPI'!$E$27+'Inputs - Elec wholesale index'!AB1464*'Inputs - OBR and CPI'!$F$27,"n/a")</f>
        <v>n/a</v>
      </c>
      <c r="AD1464" s="2"/>
      <c r="AE1464" s="2"/>
      <c r="AF1464" s="128">
        <v>0</v>
      </c>
    </row>
    <row r="1465" spans="1:32">
      <c r="A1465" s="46"/>
      <c r="B1465" s="13" t="str">
        <f t="shared" si="379"/>
        <v>Jan</v>
      </c>
      <c r="C1465" s="3"/>
      <c r="D1465" s="3"/>
      <c r="E1465" s="3"/>
      <c r="F1465" s="41"/>
      <c r="G1465" s="41"/>
      <c r="H1465" s="41"/>
      <c r="I1465" s="12">
        <f>VLOOKUP($B1465,'Elec wholesale lookups'!$A$3:$L$15,'Inputs - Elec wholesale index'!I$2,FALSE)</f>
        <v>181634.52552031272</v>
      </c>
      <c r="J1465" s="12">
        <f>VLOOKUP($B1465,'Elec wholesale lookups'!$A$3:$L$15,'Inputs - Elec wholesale index'!J$2,FALSE)</f>
        <v>205597.26549163138</v>
      </c>
      <c r="K1465" s="12">
        <f>VLOOKUP($B1465,'Elec wholesale lookups'!$A$3:$L$15,'Inputs - Elec wholesale index'!K$2,FALSE)</f>
        <v>181634.52552031272</v>
      </c>
      <c r="L1465" s="37">
        <f>VLOOKUP($B1465,'Elec wholesale lookups'!$A$3:$O$15,'Inputs - Elec wholesale index'!L$2,FALSE)</f>
        <v>1</v>
      </c>
      <c r="M1465" s="37">
        <f>VLOOKUP($B1465,'Elec wholesale lookups'!$A$3:$O$15,'Inputs - Elec wholesale index'!M$2,FALSE)</f>
        <v>1</v>
      </c>
      <c r="N1465" s="37">
        <f>VLOOKUP($B1465,'Elec wholesale lookups'!$A$3:$O$15,'Inputs - Elec wholesale index'!N$2,FALSE)</f>
        <v>0</v>
      </c>
      <c r="O1465" s="12">
        <f t="shared" si="365"/>
        <v>181634.52552031272</v>
      </c>
      <c r="P1465" s="12">
        <f t="shared" si="366"/>
        <v>205597.26549163138</v>
      </c>
      <c r="Q1465" s="12">
        <f t="shared" si="367"/>
        <v>0</v>
      </c>
      <c r="R1465" s="12">
        <f t="shared" si="368"/>
        <v>387231.79101194406</v>
      </c>
      <c r="S1465" s="22">
        <f t="shared" si="369"/>
        <v>0</v>
      </c>
      <c r="T1465" s="22">
        <f t="shared" si="370"/>
        <v>0</v>
      </c>
      <c r="U1465" s="22">
        <f t="shared" si="371"/>
        <v>0</v>
      </c>
      <c r="V1465" s="22">
        <f t="shared" si="372"/>
        <v>0</v>
      </c>
      <c r="W1465" s="43" t="str">
        <f t="shared" si="373"/>
        <v>n/a</v>
      </c>
      <c r="X1465" s="22">
        <f t="shared" si="374"/>
        <v>0</v>
      </c>
      <c r="Y1465" s="22">
        <f t="shared" si="375"/>
        <v>0</v>
      </c>
      <c r="Z1465" s="22">
        <f t="shared" si="376"/>
        <v>0</v>
      </c>
      <c r="AA1465" s="42">
        <f t="shared" si="377"/>
        <v>0</v>
      </c>
      <c r="AB1465" s="43" t="str">
        <f t="shared" si="378"/>
        <v>n/a</v>
      </c>
      <c r="AC1465" s="44" t="str">
        <f>IFERROR(W1465*'Inputs - OBR and CPI'!$E$27+'Inputs - Elec wholesale index'!AB1465*'Inputs - OBR and CPI'!$F$27,"n/a")</f>
        <v>n/a</v>
      </c>
      <c r="AD1465" s="2"/>
      <c r="AE1465" s="2"/>
      <c r="AF1465" s="128">
        <v>0</v>
      </c>
    </row>
    <row r="1466" spans="1:32">
      <c r="A1466" s="46"/>
      <c r="B1466" s="13" t="str">
        <f t="shared" si="379"/>
        <v>Jan</v>
      </c>
      <c r="C1466" s="3"/>
      <c r="D1466" s="3"/>
      <c r="E1466" s="3"/>
      <c r="F1466" s="41"/>
      <c r="G1466" s="41"/>
      <c r="H1466" s="41"/>
      <c r="I1466" s="12">
        <f>VLOOKUP($B1466,'Elec wholesale lookups'!$A$3:$L$15,'Inputs - Elec wholesale index'!I$2,FALSE)</f>
        <v>181634.52552031272</v>
      </c>
      <c r="J1466" s="12">
        <f>VLOOKUP($B1466,'Elec wholesale lookups'!$A$3:$L$15,'Inputs - Elec wholesale index'!J$2,FALSE)</f>
        <v>205597.26549163138</v>
      </c>
      <c r="K1466" s="12">
        <f>VLOOKUP($B1466,'Elec wholesale lookups'!$A$3:$L$15,'Inputs - Elec wholesale index'!K$2,FALSE)</f>
        <v>181634.52552031272</v>
      </c>
      <c r="L1466" s="37">
        <f>VLOOKUP($B1466,'Elec wholesale lookups'!$A$3:$O$15,'Inputs - Elec wholesale index'!L$2,FALSE)</f>
        <v>1</v>
      </c>
      <c r="M1466" s="37">
        <f>VLOOKUP($B1466,'Elec wholesale lookups'!$A$3:$O$15,'Inputs - Elec wholesale index'!M$2,FALSE)</f>
        <v>1</v>
      </c>
      <c r="N1466" s="37">
        <f>VLOOKUP($B1466,'Elec wholesale lookups'!$A$3:$O$15,'Inputs - Elec wholesale index'!N$2,FALSE)</f>
        <v>0</v>
      </c>
      <c r="O1466" s="12">
        <f t="shared" si="365"/>
        <v>181634.52552031272</v>
      </c>
      <c r="P1466" s="12">
        <f t="shared" si="366"/>
        <v>205597.26549163138</v>
      </c>
      <c r="Q1466" s="12">
        <f t="shared" si="367"/>
        <v>0</v>
      </c>
      <c r="R1466" s="12">
        <f t="shared" si="368"/>
        <v>387231.79101194406</v>
      </c>
      <c r="S1466" s="22">
        <f t="shared" si="369"/>
        <v>0</v>
      </c>
      <c r="T1466" s="22">
        <f t="shared" si="370"/>
        <v>0</v>
      </c>
      <c r="U1466" s="22">
        <f t="shared" si="371"/>
        <v>0</v>
      </c>
      <c r="V1466" s="22">
        <f t="shared" si="372"/>
        <v>0</v>
      </c>
      <c r="W1466" s="43" t="str">
        <f t="shared" si="373"/>
        <v>n/a</v>
      </c>
      <c r="X1466" s="22">
        <f t="shared" si="374"/>
        <v>0</v>
      </c>
      <c r="Y1466" s="22">
        <f t="shared" si="375"/>
        <v>0</v>
      </c>
      <c r="Z1466" s="22">
        <f t="shared" si="376"/>
        <v>0</v>
      </c>
      <c r="AA1466" s="42">
        <f t="shared" si="377"/>
        <v>0</v>
      </c>
      <c r="AB1466" s="43" t="str">
        <f t="shared" si="378"/>
        <v>n/a</v>
      </c>
      <c r="AC1466" s="44" t="str">
        <f>IFERROR(W1466*'Inputs - OBR and CPI'!$E$27+'Inputs - Elec wholesale index'!AB1466*'Inputs - OBR and CPI'!$F$27,"n/a")</f>
        <v>n/a</v>
      </c>
      <c r="AD1466" s="2"/>
      <c r="AE1466" s="2"/>
      <c r="AF1466" s="128">
        <v>0</v>
      </c>
    </row>
    <row r="1467" spans="1:32">
      <c r="A1467" s="46"/>
      <c r="B1467" s="13" t="str">
        <f t="shared" si="379"/>
        <v>Jan</v>
      </c>
      <c r="C1467" s="3"/>
      <c r="D1467" s="3"/>
      <c r="E1467" s="3"/>
      <c r="F1467" s="41"/>
      <c r="G1467" s="41"/>
      <c r="H1467" s="41"/>
      <c r="I1467" s="12">
        <f>VLOOKUP($B1467,'Elec wholesale lookups'!$A$3:$L$15,'Inputs - Elec wholesale index'!I$2,FALSE)</f>
        <v>181634.52552031272</v>
      </c>
      <c r="J1467" s="12">
        <f>VLOOKUP($B1467,'Elec wholesale lookups'!$A$3:$L$15,'Inputs - Elec wholesale index'!J$2,FALSE)</f>
        <v>205597.26549163138</v>
      </c>
      <c r="K1467" s="12">
        <f>VLOOKUP($B1467,'Elec wholesale lookups'!$A$3:$L$15,'Inputs - Elec wholesale index'!K$2,FALSE)</f>
        <v>181634.52552031272</v>
      </c>
      <c r="L1467" s="37">
        <f>VLOOKUP($B1467,'Elec wholesale lookups'!$A$3:$O$15,'Inputs - Elec wholesale index'!L$2,FALSE)</f>
        <v>1</v>
      </c>
      <c r="M1467" s="37">
        <f>VLOOKUP($B1467,'Elec wholesale lookups'!$A$3:$O$15,'Inputs - Elec wholesale index'!M$2,FALSE)</f>
        <v>1</v>
      </c>
      <c r="N1467" s="37">
        <f>VLOOKUP($B1467,'Elec wholesale lookups'!$A$3:$O$15,'Inputs - Elec wholesale index'!N$2,FALSE)</f>
        <v>0</v>
      </c>
      <c r="O1467" s="12">
        <f t="shared" si="365"/>
        <v>181634.52552031272</v>
      </c>
      <c r="P1467" s="12">
        <f t="shared" si="366"/>
        <v>205597.26549163138</v>
      </c>
      <c r="Q1467" s="12">
        <f t="shared" si="367"/>
        <v>0</v>
      </c>
      <c r="R1467" s="12">
        <f t="shared" si="368"/>
        <v>387231.79101194406</v>
      </c>
      <c r="S1467" s="22">
        <f t="shared" si="369"/>
        <v>0</v>
      </c>
      <c r="T1467" s="22">
        <f t="shared" si="370"/>
        <v>0</v>
      </c>
      <c r="U1467" s="22">
        <f t="shared" si="371"/>
        <v>0</v>
      </c>
      <c r="V1467" s="22">
        <f t="shared" si="372"/>
        <v>0</v>
      </c>
      <c r="W1467" s="43" t="str">
        <f t="shared" si="373"/>
        <v>n/a</v>
      </c>
      <c r="X1467" s="22">
        <f t="shared" si="374"/>
        <v>0</v>
      </c>
      <c r="Y1467" s="22">
        <f t="shared" si="375"/>
        <v>0</v>
      </c>
      <c r="Z1467" s="22">
        <f t="shared" si="376"/>
        <v>0</v>
      </c>
      <c r="AA1467" s="42">
        <f t="shared" si="377"/>
        <v>0</v>
      </c>
      <c r="AB1467" s="43" t="str">
        <f t="shared" si="378"/>
        <v>n/a</v>
      </c>
      <c r="AC1467" s="44" t="str">
        <f>IFERROR(W1467*'Inputs - OBR and CPI'!$E$27+'Inputs - Elec wholesale index'!AB1467*'Inputs - OBR and CPI'!$F$27,"n/a")</f>
        <v>n/a</v>
      </c>
      <c r="AD1467" s="2"/>
      <c r="AE1467" s="2"/>
      <c r="AF1467" s="128">
        <v>0</v>
      </c>
    </row>
    <row r="1468" spans="1:32">
      <c r="A1468" s="46"/>
      <c r="B1468" s="13" t="str">
        <f t="shared" si="379"/>
        <v>Jan</v>
      </c>
      <c r="C1468" s="3"/>
      <c r="D1468" s="3"/>
      <c r="E1468" s="3"/>
      <c r="F1468" s="41"/>
      <c r="G1468" s="41"/>
      <c r="H1468" s="41"/>
      <c r="I1468" s="12">
        <f>VLOOKUP($B1468,'Elec wholesale lookups'!$A$3:$L$15,'Inputs - Elec wholesale index'!I$2,FALSE)</f>
        <v>181634.52552031272</v>
      </c>
      <c r="J1468" s="12">
        <f>VLOOKUP($B1468,'Elec wholesale lookups'!$A$3:$L$15,'Inputs - Elec wholesale index'!J$2,FALSE)</f>
        <v>205597.26549163138</v>
      </c>
      <c r="K1468" s="12">
        <f>VLOOKUP($B1468,'Elec wholesale lookups'!$A$3:$L$15,'Inputs - Elec wholesale index'!K$2,FALSE)</f>
        <v>181634.52552031272</v>
      </c>
      <c r="L1468" s="37">
        <f>VLOOKUP($B1468,'Elec wholesale lookups'!$A$3:$O$15,'Inputs - Elec wholesale index'!L$2,FALSE)</f>
        <v>1</v>
      </c>
      <c r="M1468" s="37">
        <f>VLOOKUP($B1468,'Elec wholesale lookups'!$A$3:$O$15,'Inputs - Elec wholesale index'!M$2,FALSE)</f>
        <v>1</v>
      </c>
      <c r="N1468" s="37">
        <f>VLOOKUP($B1468,'Elec wholesale lookups'!$A$3:$O$15,'Inputs - Elec wholesale index'!N$2,FALSE)</f>
        <v>0</v>
      </c>
      <c r="O1468" s="12">
        <f t="shared" si="365"/>
        <v>181634.52552031272</v>
      </c>
      <c r="P1468" s="12">
        <f t="shared" si="366"/>
        <v>205597.26549163138</v>
      </c>
      <c r="Q1468" s="12">
        <f t="shared" si="367"/>
        <v>0</v>
      </c>
      <c r="R1468" s="12">
        <f t="shared" si="368"/>
        <v>387231.79101194406</v>
      </c>
      <c r="S1468" s="22">
        <f t="shared" si="369"/>
        <v>0</v>
      </c>
      <c r="T1468" s="22">
        <f t="shared" si="370"/>
        <v>0</v>
      </c>
      <c r="U1468" s="22">
        <f t="shared" si="371"/>
        <v>0</v>
      </c>
      <c r="V1468" s="22">
        <f t="shared" si="372"/>
        <v>0</v>
      </c>
      <c r="W1468" s="43" t="str">
        <f t="shared" si="373"/>
        <v>n/a</v>
      </c>
      <c r="X1468" s="22">
        <f t="shared" si="374"/>
        <v>0</v>
      </c>
      <c r="Y1468" s="22">
        <f t="shared" si="375"/>
        <v>0</v>
      </c>
      <c r="Z1468" s="22">
        <f t="shared" si="376"/>
        <v>0</v>
      </c>
      <c r="AA1468" s="42">
        <f t="shared" si="377"/>
        <v>0</v>
      </c>
      <c r="AB1468" s="43" t="str">
        <f t="shared" si="378"/>
        <v>n/a</v>
      </c>
      <c r="AC1468" s="44" t="str">
        <f>IFERROR(W1468*'Inputs - OBR and CPI'!$E$27+'Inputs - Elec wholesale index'!AB1468*'Inputs - OBR and CPI'!$F$27,"n/a")</f>
        <v>n/a</v>
      </c>
      <c r="AD1468" s="2"/>
      <c r="AE1468" s="2"/>
      <c r="AF1468" s="128">
        <v>0</v>
      </c>
    </row>
    <row r="1469" spans="1:32">
      <c r="A1469" s="46"/>
      <c r="B1469" s="13" t="str">
        <f t="shared" si="379"/>
        <v>Jan</v>
      </c>
      <c r="C1469" s="3"/>
      <c r="D1469" s="3"/>
      <c r="E1469" s="3"/>
      <c r="F1469" s="41"/>
      <c r="G1469" s="41"/>
      <c r="H1469" s="41"/>
      <c r="I1469" s="12">
        <f>VLOOKUP($B1469,'Elec wholesale lookups'!$A$3:$L$15,'Inputs - Elec wholesale index'!I$2,FALSE)</f>
        <v>181634.52552031272</v>
      </c>
      <c r="J1469" s="12">
        <f>VLOOKUP($B1469,'Elec wholesale lookups'!$A$3:$L$15,'Inputs - Elec wholesale index'!J$2,FALSE)</f>
        <v>205597.26549163138</v>
      </c>
      <c r="K1469" s="12">
        <f>VLOOKUP($B1469,'Elec wholesale lookups'!$A$3:$L$15,'Inputs - Elec wholesale index'!K$2,FALSE)</f>
        <v>181634.52552031272</v>
      </c>
      <c r="L1469" s="37">
        <f>VLOOKUP($B1469,'Elec wholesale lookups'!$A$3:$O$15,'Inputs - Elec wholesale index'!L$2,FALSE)</f>
        <v>1</v>
      </c>
      <c r="M1469" s="37">
        <f>VLOOKUP($B1469,'Elec wholesale lookups'!$A$3:$O$15,'Inputs - Elec wholesale index'!M$2,FALSE)</f>
        <v>1</v>
      </c>
      <c r="N1469" s="37">
        <f>VLOOKUP($B1469,'Elec wholesale lookups'!$A$3:$O$15,'Inputs - Elec wholesale index'!N$2,FALSE)</f>
        <v>0</v>
      </c>
      <c r="O1469" s="12">
        <f t="shared" si="365"/>
        <v>181634.52552031272</v>
      </c>
      <c r="P1469" s="12">
        <f t="shared" si="366"/>
        <v>205597.26549163138</v>
      </c>
      <c r="Q1469" s="12">
        <f t="shared" si="367"/>
        <v>0</v>
      </c>
      <c r="R1469" s="12">
        <f t="shared" si="368"/>
        <v>387231.79101194406</v>
      </c>
      <c r="S1469" s="22">
        <f t="shared" si="369"/>
        <v>0</v>
      </c>
      <c r="T1469" s="22">
        <f t="shared" si="370"/>
        <v>0</v>
      </c>
      <c r="U1469" s="22">
        <f t="shared" si="371"/>
        <v>0</v>
      </c>
      <c r="V1469" s="22">
        <f t="shared" si="372"/>
        <v>0</v>
      </c>
      <c r="W1469" s="43" t="str">
        <f t="shared" si="373"/>
        <v>n/a</v>
      </c>
      <c r="X1469" s="22">
        <f t="shared" si="374"/>
        <v>0</v>
      </c>
      <c r="Y1469" s="22">
        <f t="shared" si="375"/>
        <v>0</v>
      </c>
      <c r="Z1469" s="22">
        <f t="shared" si="376"/>
        <v>0</v>
      </c>
      <c r="AA1469" s="42">
        <f t="shared" si="377"/>
        <v>0</v>
      </c>
      <c r="AB1469" s="43" t="str">
        <f t="shared" si="378"/>
        <v>n/a</v>
      </c>
      <c r="AC1469" s="44" t="str">
        <f>IFERROR(W1469*'Inputs - OBR and CPI'!$E$27+'Inputs - Elec wholesale index'!AB1469*'Inputs - OBR and CPI'!$F$27,"n/a")</f>
        <v>n/a</v>
      </c>
      <c r="AD1469" s="2"/>
      <c r="AE1469" s="2"/>
      <c r="AF1469" s="128">
        <v>0</v>
      </c>
    </row>
    <row r="1470" spans="1:32">
      <c r="A1470" s="46"/>
      <c r="B1470" s="13" t="str">
        <f t="shared" si="379"/>
        <v>Jan</v>
      </c>
      <c r="C1470" s="3"/>
      <c r="D1470" s="3"/>
      <c r="E1470" s="3"/>
      <c r="F1470" s="41"/>
      <c r="G1470" s="41"/>
      <c r="H1470" s="41"/>
      <c r="I1470" s="12">
        <f>VLOOKUP($B1470,'Elec wholesale lookups'!$A$3:$L$15,'Inputs - Elec wholesale index'!I$2,FALSE)</f>
        <v>181634.52552031272</v>
      </c>
      <c r="J1470" s="12">
        <f>VLOOKUP($B1470,'Elec wholesale lookups'!$A$3:$L$15,'Inputs - Elec wholesale index'!J$2,FALSE)</f>
        <v>205597.26549163138</v>
      </c>
      <c r="K1470" s="12">
        <f>VLOOKUP($B1470,'Elec wholesale lookups'!$A$3:$L$15,'Inputs - Elec wholesale index'!K$2,FALSE)</f>
        <v>181634.52552031272</v>
      </c>
      <c r="L1470" s="37">
        <f>VLOOKUP($B1470,'Elec wholesale lookups'!$A$3:$O$15,'Inputs - Elec wholesale index'!L$2,FALSE)</f>
        <v>1</v>
      </c>
      <c r="M1470" s="37">
        <f>VLOOKUP($B1470,'Elec wholesale lookups'!$A$3:$O$15,'Inputs - Elec wholesale index'!M$2,FALSE)</f>
        <v>1</v>
      </c>
      <c r="N1470" s="37">
        <f>VLOOKUP($B1470,'Elec wholesale lookups'!$A$3:$O$15,'Inputs - Elec wholesale index'!N$2,FALSE)</f>
        <v>0</v>
      </c>
      <c r="O1470" s="12">
        <f t="shared" ref="O1470:O1515" si="380">IF(L1470="","",I1470*L1470)</f>
        <v>181634.52552031272</v>
      </c>
      <c r="P1470" s="12">
        <f t="shared" ref="P1470:P1515" si="381">IF(M1470="","",J1470*M1470)</f>
        <v>205597.26549163138</v>
      </c>
      <c r="Q1470" s="12">
        <f t="shared" ref="Q1470:Q1515" si="382">IF(N1470="","",K1470*N1470)</f>
        <v>0</v>
      </c>
      <c r="R1470" s="12">
        <f t="shared" ref="R1470:R1515" si="383">SUM(O1470:Q1470)</f>
        <v>387231.79101194406</v>
      </c>
      <c r="S1470" s="22">
        <f t="shared" ref="S1470:S1515" si="384">IF(O1470="","",O1470*C1470)</f>
        <v>0</v>
      </c>
      <c r="T1470" s="22">
        <f t="shared" ref="T1470:T1515" si="385">IF(P1470="","",P1470*D1470)</f>
        <v>0</v>
      </c>
      <c r="U1470" s="22">
        <f t="shared" ref="U1470:U1515" si="386">IF(Q1470="","",Q1470*E1470)</f>
        <v>0</v>
      </c>
      <c r="V1470" s="22">
        <f t="shared" ref="V1470:V1515" si="387">SUM(S1470:U1470)</f>
        <v>0</v>
      </c>
      <c r="W1470" s="43" t="str">
        <f t="shared" ref="W1470:W1515" si="388">IF(MIN(C1470:E1470)&lt;1,"n/a",V1470/R1470)</f>
        <v>n/a</v>
      </c>
      <c r="X1470" s="22">
        <f t="shared" ref="X1470:X1515" si="389">IF(O1470="","",O1470*F1470)</f>
        <v>0</v>
      </c>
      <c r="Y1470" s="22">
        <f t="shared" ref="Y1470:Y1515" si="390">IF(P1470="","",P1470*G1470)</f>
        <v>0</v>
      </c>
      <c r="Z1470" s="22">
        <f t="shared" ref="Z1470:Z1515" si="391">IF(Q1470="","",Q1470*H1470)</f>
        <v>0</v>
      </c>
      <c r="AA1470" s="42">
        <f t="shared" ref="AA1470:AA1515" si="392">SUM(X1470:Z1470)</f>
        <v>0</v>
      </c>
      <c r="AB1470" s="43" t="str">
        <f t="shared" ref="AB1470:AB1515" si="393">IF(MIN(F1470:H1470)&lt;1,"n/a",AA1470/$R1470)</f>
        <v>n/a</v>
      </c>
      <c r="AC1470" s="44" t="str">
        <f>IFERROR(W1470*'Inputs - OBR and CPI'!$E$27+'Inputs - Elec wholesale index'!AB1470*'Inputs - OBR and CPI'!$F$27,"n/a")</f>
        <v>n/a</v>
      </c>
      <c r="AD1470" s="2"/>
      <c r="AE1470" s="2"/>
      <c r="AF1470" s="128">
        <v>0</v>
      </c>
    </row>
    <row r="1471" spans="1:32">
      <c r="A1471" s="46"/>
      <c r="B1471" s="13" t="str">
        <f t="shared" si="379"/>
        <v>Jan</v>
      </c>
      <c r="C1471" s="3"/>
      <c r="D1471" s="3"/>
      <c r="E1471" s="3"/>
      <c r="F1471" s="41"/>
      <c r="G1471" s="41"/>
      <c r="H1471" s="41"/>
      <c r="I1471" s="12">
        <f>VLOOKUP($B1471,'Elec wholesale lookups'!$A$3:$L$15,'Inputs - Elec wholesale index'!I$2,FALSE)</f>
        <v>181634.52552031272</v>
      </c>
      <c r="J1471" s="12">
        <f>VLOOKUP($B1471,'Elec wholesale lookups'!$A$3:$L$15,'Inputs - Elec wholesale index'!J$2,FALSE)</f>
        <v>205597.26549163138</v>
      </c>
      <c r="K1471" s="12">
        <f>VLOOKUP($B1471,'Elec wholesale lookups'!$A$3:$L$15,'Inputs - Elec wholesale index'!K$2,FALSE)</f>
        <v>181634.52552031272</v>
      </c>
      <c r="L1471" s="37">
        <f>VLOOKUP($B1471,'Elec wholesale lookups'!$A$3:$O$15,'Inputs - Elec wholesale index'!L$2,FALSE)</f>
        <v>1</v>
      </c>
      <c r="M1471" s="37">
        <f>VLOOKUP($B1471,'Elec wholesale lookups'!$A$3:$O$15,'Inputs - Elec wholesale index'!M$2,FALSE)</f>
        <v>1</v>
      </c>
      <c r="N1471" s="37">
        <f>VLOOKUP($B1471,'Elec wholesale lookups'!$A$3:$O$15,'Inputs - Elec wholesale index'!N$2,FALSE)</f>
        <v>0</v>
      </c>
      <c r="O1471" s="12">
        <f t="shared" si="380"/>
        <v>181634.52552031272</v>
      </c>
      <c r="P1471" s="12">
        <f t="shared" si="381"/>
        <v>205597.26549163138</v>
      </c>
      <c r="Q1471" s="12">
        <f t="shared" si="382"/>
        <v>0</v>
      </c>
      <c r="R1471" s="12">
        <f t="shared" si="383"/>
        <v>387231.79101194406</v>
      </c>
      <c r="S1471" s="22">
        <f t="shared" si="384"/>
        <v>0</v>
      </c>
      <c r="T1471" s="22">
        <f t="shared" si="385"/>
        <v>0</v>
      </c>
      <c r="U1471" s="22">
        <f t="shared" si="386"/>
        <v>0</v>
      </c>
      <c r="V1471" s="22">
        <f t="shared" si="387"/>
        <v>0</v>
      </c>
      <c r="W1471" s="43" t="str">
        <f t="shared" si="388"/>
        <v>n/a</v>
      </c>
      <c r="X1471" s="22">
        <f t="shared" si="389"/>
        <v>0</v>
      </c>
      <c r="Y1471" s="22">
        <f t="shared" si="390"/>
        <v>0</v>
      </c>
      <c r="Z1471" s="22">
        <f t="shared" si="391"/>
        <v>0</v>
      </c>
      <c r="AA1471" s="42">
        <f t="shared" si="392"/>
        <v>0</v>
      </c>
      <c r="AB1471" s="43" t="str">
        <f t="shared" si="393"/>
        <v>n/a</v>
      </c>
      <c r="AC1471" s="44" t="str">
        <f>IFERROR(W1471*'Inputs - OBR and CPI'!$E$27+'Inputs - Elec wholesale index'!AB1471*'Inputs - OBR and CPI'!$F$27,"n/a")</f>
        <v>n/a</v>
      </c>
      <c r="AD1471" s="2"/>
      <c r="AE1471" s="2"/>
      <c r="AF1471" s="128">
        <v>0</v>
      </c>
    </row>
    <row r="1472" spans="1:32">
      <c r="A1472" s="46"/>
      <c r="B1472" s="13" t="str">
        <f t="shared" si="379"/>
        <v>Jan</v>
      </c>
      <c r="C1472" s="3"/>
      <c r="D1472" s="3"/>
      <c r="E1472" s="3"/>
      <c r="F1472" s="41"/>
      <c r="G1472" s="41"/>
      <c r="H1472" s="41"/>
      <c r="I1472" s="12">
        <f>VLOOKUP($B1472,'Elec wholesale lookups'!$A$3:$L$15,'Inputs - Elec wholesale index'!I$2,FALSE)</f>
        <v>181634.52552031272</v>
      </c>
      <c r="J1472" s="12">
        <f>VLOOKUP($B1472,'Elec wholesale lookups'!$A$3:$L$15,'Inputs - Elec wholesale index'!J$2,FALSE)</f>
        <v>205597.26549163138</v>
      </c>
      <c r="K1472" s="12">
        <f>VLOOKUP($B1472,'Elec wholesale lookups'!$A$3:$L$15,'Inputs - Elec wholesale index'!K$2,FALSE)</f>
        <v>181634.52552031272</v>
      </c>
      <c r="L1472" s="37">
        <f>VLOOKUP($B1472,'Elec wholesale lookups'!$A$3:$O$15,'Inputs - Elec wholesale index'!L$2,FALSE)</f>
        <v>1</v>
      </c>
      <c r="M1472" s="37">
        <f>VLOOKUP($B1472,'Elec wholesale lookups'!$A$3:$O$15,'Inputs - Elec wholesale index'!M$2,FALSE)</f>
        <v>1</v>
      </c>
      <c r="N1472" s="37">
        <f>VLOOKUP($B1472,'Elec wholesale lookups'!$A$3:$O$15,'Inputs - Elec wholesale index'!N$2,FALSE)</f>
        <v>0</v>
      </c>
      <c r="O1472" s="12">
        <f t="shared" si="380"/>
        <v>181634.52552031272</v>
      </c>
      <c r="P1472" s="12">
        <f t="shared" si="381"/>
        <v>205597.26549163138</v>
      </c>
      <c r="Q1472" s="12">
        <f t="shared" si="382"/>
        <v>0</v>
      </c>
      <c r="R1472" s="12">
        <f t="shared" si="383"/>
        <v>387231.79101194406</v>
      </c>
      <c r="S1472" s="22">
        <f t="shared" si="384"/>
        <v>0</v>
      </c>
      <c r="T1472" s="22">
        <f t="shared" si="385"/>
        <v>0</v>
      </c>
      <c r="U1472" s="22">
        <f t="shared" si="386"/>
        <v>0</v>
      </c>
      <c r="V1472" s="22">
        <f t="shared" si="387"/>
        <v>0</v>
      </c>
      <c r="W1472" s="43" t="str">
        <f t="shared" si="388"/>
        <v>n/a</v>
      </c>
      <c r="X1472" s="22">
        <f t="shared" si="389"/>
        <v>0</v>
      </c>
      <c r="Y1472" s="22">
        <f t="shared" si="390"/>
        <v>0</v>
      </c>
      <c r="Z1472" s="22">
        <f t="shared" si="391"/>
        <v>0</v>
      </c>
      <c r="AA1472" s="42">
        <f t="shared" si="392"/>
        <v>0</v>
      </c>
      <c r="AB1472" s="43" t="str">
        <f t="shared" si="393"/>
        <v>n/a</v>
      </c>
      <c r="AC1472" s="44" t="str">
        <f>IFERROR(W1472*'Inputs - OBR and CPI'!$E$27+'Inputs - Elec wholesale index'!AB1472*'Inputs - OBR and CPI'!$F$27,"n/a")</f>
        <v>n/a</v>
      </c>
      <c r="AD1472" s="2"/>
      <c r="AE1472" s="2"/>
      <c r="AF1472" s="128">
        <v>0</v>
      </c>
    </row>
    <row r="1473" spans="1:32">
      <c r="A1473" s="46"/>
      <c r="B1473" s="13" t="str">
        <f t="shared" si="379"/>
        <v>Jan</v>
      </c>
      <c r="C1473" s="3"/>
      <c r="D1473" s="3"/>
      <c r="E1473" s="3"/>
      <c r="F1473" s="41"/>
      <c r="G1473" s="41"/>
      <c r="H1473" s="41"/>
      <c r="I1473" s="12">
        <f>VLOOKUP($B1473,'Elec wholesale lookups'!$A$3:$L$15,'Inputs - Elec wholesale index'!I$2,FALSE)</f>
        <v>181634.52552031272</v>
      </c>
      <c r="J1473" s="12">
        <f>VLOOKUP($B1473,'Elec wholesale lookups'!$A$3:$L$15,'Inputs - Elec wholesale index'!J$2,FALSE)</f>
        <v>205597.26549163138</v>
      </c>
      <c r="K1473" s="12">
        <f>VLOOKUP($B1473,'Elec wholesale lookups'!$A$3:$L$15,'Inputs - Elec wholesale index'!K$2,FALSE)</f>
        <v>181634.52552031272</v>
      </c>
      <c r="L1473" s="37">
        <f>VLOOKUP($B1473,'Elec wholesale lookups'!$A$3:$O$15,'Inputs - Elec wholesale index'!L$2,FALSE)</f>
        <v>1</v>
      </c>
      <c r="M1473" s="37">
        <f>VLOOKUP($B1473,'Elec wholesale lookups'!$A$3:$O$15,'Inputs - Elec wholesale index'!M$2,FALSE)</f>
        <v>1</v>
      </c>
      <c r="N1473" s="37">
        <f>VLOOKUP($B1473,'Elec wholesale lookups'!$A$3:$O$15,'Inputs - Elec wholesale index'!N$2,FALSE)</f>
        <v>0</v>
      </c>
      <c r="O1473" s="12">
        <f t="shared" si="380"/>
        <v>181634.52552031272</v>
      </c>
      <c r="P1473" s="12">
        <f t="shared" si="381"/>
        <v>205597.26549163138</v>
      </c>
      <c r="Q1473" s="12">
        <f t="shared" si="382"/>
        <v>0</v>
      </c>
      <c r="R1473" s="12">
        <f t="shared" si="383"/>
        <v>387231.79101194406</v>
      </c>
      <c r="S1473" s="22">
        <f t="shared" si="384"/>
        <v>0</v>
      </c>
      <c r="T1473" s="22">
        <f t="shared" si="385"/>
        <v>0</v>
      </c>
      <c r="U1473" s="22">
        <f t="shared" si="386"/>
        <v>0</v>
      </c>
      <c r="V1473" s="22">
        <f t="shared" si="387"/>
        <v>0</v>
      </c>
      <c r="W1473" s="43" t="str">
        <f t="shared" si="388"/>
        <v>n/a</v>
      </c>
      <c r="X1473" s="22">
        <f t="shared" si="389"/>
        <v>0</v>
      </c>
      <c r="Y1473" s="22">
        <f t="shared" si="390"/>
        <v>0</v>
      </c>
      <c r="Z1473" s="22">
        <f t="shared" si="391"/>
        <v>0</v>
      </c>
      <c r="AA1473" s="42">
        <f t="shared" si="392"/>
        <v>0</v>
      </c>
      <c r="AB1473" s="43" t="str">
        <f t="shared" si="393"/>
        <v>n/a</v>
      </c>
      <c r="AC1473" s="44" t="str">
        <f>IFERROR(W1473*'Inputs - OBR and CPI'!$E$27+'Inputs - Elec wholesale index'!AB1473*'Inputs - OBR and CPI'!$F$27,"n/a")</f>
        <v>n/a</v>
      </c>
      <c r="AD1473" s="2"/>
      <c r="AE1473" s="2"/>
      <c r="AF1473" s="128">
        <v>0</v>
      </c>
    </row>
    <row r="1474" spans="1:32">
      <c r="A1474" s="46"/>
      <c r="B1474" s="13" t="str">
        <f t="shared" si="379"/>
        <v>Jan</v>
      </c>
      <c r="C1474" s="3"/>
      <c r="D1474" s="3"/>
      <c r="E1474" s="3"/>
      <c r="F1474" s="41"/>
      <c r="G1474" s="41"/>
      <c r="H1474" s="41"/>
      <c r="I1474" s="12">
        <f>VLOOKUP($B1474,'Elec wholesale lookups'!$A$3:$L$15,'Inputs - Elec wholesale index'!I$2,FALSE)</f>
        <v>181634.52552031272</v>
      </c>
      <c r="J1474" s="12">
        <f>VLOOKUP($B1474,'Elec wholesale lookups'!$A$3:$L$15,'Inputs - Elec wholesale index'!J$2,FALSE)</f>
        <v>205597.26549163138</v>
      </c>
      <c r="K1474" s="12">
        <f>VLOOKUP($B1474,'Elec wholesale lookups'!$A$3:$L$15,'Inputs - Elec wholesale index'!K$2,FALSE)</f>
        <v>181634.52552031272</v>
      </c>
      <c r="L1474" s="37">
        <f>VLOOKUP($B1474,'Elec wholesale lookups'!$A$3:$O$15,'Inputs - Elec wholesale index'!L$2,FALSE)</f>
        <v>1</v>
      </c>
      <c r="M1474" s="37">
        <f>VLOOKUP($B1474,'Elec wholesale lookups'!$A$3:$O$15,'Inputs - Elec wholesale index'!M$2,FALSE)</f>
        <v>1</v>
      </c>
      <c r="N1474" s="37">
        <f>VLOOKUP($B1474,'Elec wholesale lookups'!$A$3:$O$15,'Inputs - Elec wholesale index'!N$2,FALSE)</f>
        <v>0</v>
      </c>
      <c r="O1474" s="12">
        <f t="shared" si="380"/>
        <v>181634.52552031272</v>
      </c>
      <c r="P1474" s="12">
        <f t="shared" si="381"/>
        <v>205597.26549163138</v>
      </c>
      <c r="Q1474" s="12">
        <f t="shared" si="382"/>
        <v>0</v>
      </c>
      <c r="R1474" s="12">
        <f t="shared" si="383"/>
        <v>387231.79101194406</v>
      </c>
      <c r="S1474" s="22">
        <f t="shared" si="384"/>
        <v>0</v>
      </c>
      <c r="T1474" s="22">
        <f t="shared" si="385"/>
        <v>0</v>
      </c>
      <c r="U1474" s="22">
        <f t="shared" si="386"/>
        <v>0</v>
      </c>
      <c r="V1474" s="22">
        <f t="shared" si="387"/>
        <v>0</v>
      </c>
      <c r="W1474" s="43" t="str">
        <f t="shared" si="388"/>
        <v>n/a</v>
      </c>
      <c r="X1474" s="22">
        <f t="shared" si="389"/>
        <v>0</v>
      </c>
      <c r="Y1474" s="22">
        <f t="shared" si="390"/>
        <v>0</v>
      </c>
      <c r="Z1474" s="22">
        <f t="shared" si="391"/>
        <v>0</v>
      </c>
      <c r="AA1474" s="42">
        <f t="shared" si="392"/>
        <v>0</v>
      </c>
      <c r="AB1474" s="43" t="str">
        <f t="shared" si="393"/>
        <v>n/a</v>
      </c>
      <c r="AC1474" s="44" t="str">
        <f>IFERROR(W1474*'Inputs - OBR and CPI'!$E$27+'Inputs - Elec wholesale index'!AB1474*'Inputs - OBR and CPI'!$F$27,"n/a")</f>
        <v>n/a</v>
      </c>
      <c r="AD1474" s="2"/>
      <c r="AE1474" s="2"/>
      <c r="AF1474" s="128">
        <v>0</v>
      </c>
    </row>
    <row r="1475" spans="1:32">
      <c r="A1475" s="46"/>
      <c r="B1475" s="13" t="str">
        <f t="shared" si="379"/>
        <v>Jan</v>
      </c>
      <c r="C1475" s="3"/>
      <c r="D1475" s="3"/>
      <c r="E1475" s="3"/>
      <c r="F1475" s="41"/>
      <c r="G1475" s="41"/>
      <c r="H1475" s="41"/>
      <c r="I1475" s="12">
        <f>VLOOKUP($B1475,'Elec wholesale lookups'!$A$3:$L$15,'Inputs - Elec wholesale index'!I$2,FALSE)</f>
        <v>181634.52552031272</v>
      </c>
      <c r="J1475" s="12">
        <f>VLOOKUP($B1475,'Elec wholesale lookups'!$A$3:$L$15,'Inputs - Elec wholesale index'!J$2,FALSE)</f>
        <v>205597.26549163138</v>
      </c>
      <c r="K1475" s="12">
        <f>VLOOKUP($B1475,'Elec wholesale lookups'!$A$3:$L$15,'Inputs - Elec wholesale index'!K$2,FALSE)</f>
        <v>181634.52552031272</v>
      </c>
      <c r="L1475" s="37">
        <f>VLOOKUP($B1475,'Elec wholesale lookups'!$A$3:$O$15,'Inputs - Elec wholesale index'!L$2,FALSE)</f>
        <v>1</v>
      </c>
      <c r="M1475" s="37">
        <f>VLOOKUP($B1475,'Elec wholesale lookups'!$A$3:$O$15,'Inputs - Elec wholesale index'!M$2,FALSE)</f>
        <v>1</v>
      </c>
      <c r="N1475" s="37">
        <f>VLOOKUP($B1475,'Elec wholesale lookups'!$A$3:$O$15,'Inputs - Elec wholesale index'!N$2,FALSE)</f>
        <v>0</v>
      </c>
      <c r="O1475" s="12">
        <f t="shared" si="380"/>
        <v>181634.52552031272</v>
      </c>
      <c r="P1475" s="12">
        <f t="shared" si="381"/>
        <v>205597.26549163138</v>
      </c>
      <c r="Q1475" s="12">
        <f t="shared" si="382"/>
        <v>0</v>
      </c>
      <c r="R1475" s="12">
        <f t="shared" si="383"/>
        <v>387231.79101194406</v>
      </c>
      <c r="S1475" s="22">
        <f t="shared" si="384"/>
        <v>0</v>
      </c>
      <c r="T1475" s="22">
        <f t="shared" si="385"/>
        <v>0</v>
      </c>
      <c r="U1475" s="22">
        <f t="shared" si="386"/>
        <v>0</v>
      </c>
      <c r="V1475" s="22">
        <f t="shared" si="387"/>
        <v>0</v>
      </c>
      <c r="W1475" s="43" t="str">
        <f t="shared" si="388"/>
        <v>n/a</v>
      </c>
      <c r="X1475" s="22">
        <f t="shared" si="389"/>
        <v>0</v>
      </c>
      <c r="Y1475" s="22">
        <f t="shared" si="390"/>
        <v>0</v>
      </c>
      <c r="Z1475" s="22">
        <f t="shared" si="391"/>
        <v>0</v>
      </c>
      <c r="AA1475" s="42">
        <f t="shared" si="392"/>
        <v>0</v>
      </c>
      <c r="AB1475" s="43" t="str">
        <f t="shared" si="393"/>
        <v>n/a</v>
      </c>
      <c r="AC1475" s="44" t="str">
        <f>IFERROR(W1475*'Inputs - OBR and CPI'!$E$27+'Inputs - Elec wholesale index'!AB1475*'Inputs - OBR and CPI'!$F$27,"n/a")</f>
        <v>n/a</v>
      </c>
      <c r="AD1475" s="2"/>
      <c r="AE1475" s="2"/>
      <c r="AF1475" s="128">
        <v>0</v>
      </c>
    </row>
    <row r="1476" spans="1:32">
      <c r="A1476" s="46"/>
      <c r="B1476" s="13" t="str">
        <f t="shared" si="379"/>
        <v>Jan</v>
      </c>
      <c r="C1476" s="3"/>
      <c r="D1476" s="3"/>
      <c r="E1476" s="3"/>
      <c r="F1476" s="41"/>
      <c r="G1476" s="41"/>
      <c r="H1476" s="41"/>
      <c r="I1476" s="12">
        <f>VLOOKUP($B1476,'Elec wholesale lookups'!$A$3:$L$15,'Inputs - Elec wholesale index'!I$2,FALSE)</f>
        <v>181634.52552031272</v>
      </c>
      <c r="J1476" s="12">
        <f>VLOOKUP($B1476,'Elec wholesale lookups'!$A$3:$L$15,'Inputs - Elec wholesale index'!J$2,FALSE)</f>
        <v>205597.26549163138</v>
      </c>
      <c r="K1476" s="12">
        <f>VLOOKUP($B1476,'Elec wholesale lookups'!$A$3:$L$15,'Inputs - Elec wholesale index'!K$2,FALSE)</f>
        <v>181634.52552031272</v>
      </c>
      <c r="L1476" s="37">
        <f>VLOOKUP($B1476,'Elec wholesale lookups'!$A$3:$O$15,'Inputs - Elec wholesale index'!L$2,FALSE)</f>
        <v>1</v>
      </c>
      <c r="M1476" s="37">
        <f>VLOOKUP($B1476,'Elec wholesale lookups'!$A$3:$O$15,'Inputs - Elec wholesale index'!M$2,FALSE)</f>
        <v>1</v>
      </c>
      <c r="N1476" s="37">
        <f>VLOOKUP($B1476,'Elec wholesale lookups'!$A$3:$O$15,'Inputs - Elec wholesale index'!N$2,FALSE)</f>
        <v>0</v>
      </c>
      <c r="O1476" s="12">
        <f t="shared" si="380"/>
        <v>181634.52552031272</v>
      </c>
      <c r="P1476" s="12">
        <f t="shared" si="381"/>
        <v>205597.26549163138</v>
      </c>
      <c r="Q1476" s="12">
        <f t="shared" si="382"/>
        <v>0</v>
      </c>
      <c r="R1476" s="12">
        <f t="shared" si="383"/>
        <v>387231.79101194406</v>
      </c>
      <c r="S1476" s="22">
        <f t="shared" si="384"/>
        <v>0</v>
      </c>
      <c r="T1476" s="22">
        <f t="shared" si="385"/>
        <v>0</v>
      </c>
      <c r="U1476" s="22">
        <f t="shared" si="386"/>
        <v>0</v>
      </c>
      <c r="V1476" s="22">
        <f t="shared" si="387"/>
        <v>0</v>
      </c>
      <c r="W1476" s="43" t="str">
        <f t="shared" si="388"/>
        <v>n/a</v>
      </c>
      <c r="X1476" s="22">
        <f t="shared" si="389"/>
        <v>0</v>
      </c>
      <c r="Y1476" s="22">
        <f t="shared" si="390"/>
        <v>0</v>
      </c>
      <c r="Z1476" s="22">
        <f t="shared" si="391"/>
        <v>0</v>
      </c>
      <c r="AA1476" s="42">
        <f t="shared" si="392"/>
        <v>0</v>
      </c>
      <c r="AB1476" s="43" t="str">
        <f t="shared" si="393"/>
        <v>n/a</v>
      </c>
      <c r="AC1476" s="44" t="str">
        <f>IFERROR(W1476*'Inputs - OBR and CPI'!$E$27+'Inputs - Elec wholesale index'!AB1476*'Inputs - OBR and CPI'!$F$27,"n/a")</f>
        <v>n/a</v>
      </c>
      <c r="AD1476" s="2"/>
      <c r="AE1476" s="2"/>
      <c r="AF1476" s="128">
        <v>0</v>
      </c>
    </row>
    <row r="1477" spans="1:32">
      <c r="A1477" s="46"/>
      <c r="B1477" s="13" t="str">
        <f t="shared" si="379"/>
        <v>Jan</v>
      </c>
      <c r="C1477" s="3"/>
      <c r="D1477" s="3"/>
      <c r="E1477" s="3"/>
      <c r="F1477" s="41"/>
      <c r="G1477" s="41"/>
      <c r="H1477" s="41"/>
      <c r="I1477" s="12">
        <f>VLOOKUP($B1477,'Elec wholesale lookups'!$A$3:$L$15,'Inputs - Elec wholesale index'!I$2,FALSE)</f>
        <v>181634.52552031272</v>
      </c>
      <c r="J1477" s="12">
        <f>VLOOKUP($B1477,'Elec wholesale lookups'!$A$3:$L$15,'Inputs - Elec wholesale index'!J$2,FALSE)</f>
        <v>205597.26549163138</v>
      </c>
      <c r="K1477" s="12">
        <f>VLOOKUP($B1477,'Elec wholesale lookups'!$A$3:$L$15,'Inputs - Elec wholesale index'!K$2,FALSE)</f>
        <v>181634.52552031272</v>
      </c>
      <c r="L1477" s="37">
        <f>VLOOKUP($B1477,'Elec wholesale lookups'!$A$3:$O$15,'Inputs - Elec wholesale index'!L$2,FALSE)</f>
        <v>1</v>
      </c>
      <c r="M1477" s="37">
        <f>VLOOKUP($B1477,'Elec wholesale lookups'!$A$3:$O$15,'Inputs - Elec wholesale index'!M$2,FALSE)</f>
        <v>1</v>
      </c>
      <c r="N1477" s="37">
        <f>VLOOKUP($B1477,'Elec wholesale lookups'!$A$3:$O$15,'Inputs - Elec wholesale index'!N$2,FALSE)</f>
        <v>0</v>
      </c>
      <c r="O1477" s="12">
        <f t="shared" si="380"/>
        <v>181634.52552031272</v>
      </c>
      <c r="P1477" s="12">
        <f t="shared" si="381"/>
        <v>205597.26549163138</v>
      </c>
      <c r="Q1477" s="12">
        <f t="shared" si="382"/>
        <v>0</v>
      </c>
      <c r="R1477" s="12">
        <f t="shared" si="383"/>
        <v>387231.79101194406</v>
      </c>
      <c r="S1477" s="22">
        <f t="shared" si="384"/>
        <v>0</v>
      </c>
      <c r="T1477" s="22">
        <f t="shared" si="385"/>
        <v>0</v>
      </c>
      <c r="U1477" s="22">
        <f t="shared" si="386"/>
        <v>0</v>
      </c>
      <c r="V1477" s="22">
        <f t="shared" si="387"/>
        <v>0</v>
      </c>
      <c r="W1477" s="43" t="str">
        <f t="shared" si="388"/>
        <v>n/a</v>
      </c>
      <c r="X1477" s="22">
        <f t="shared" si="389"/>
        <v>0</v>
      </c>
      <c r="Y1477" s="22">
        <f t="shared" si="390"/>
        <v>0</v>
      </c>
      <c r="Z1477" s="22">
        <f t="shared" si="391"/>
        <v>0</v>
      </c>
      <c r="AA1477" s="42">
        <f t="shared" si="392"/>
        <v>0</v>
      </c>
      <c r="AB1477" s="43" t="str">
        <f t="shared" si="393"/>
        <v>n/a</v>
      </c>
      <c r="AC1477" s="44" t="str">
        <f>IFERROR(W1477*'Inputs - OBR and CPI'!$E$27+'Inputs - Elec wholesale index'!AB1477*'Inputs - OBR and CPI'!$F$27,"n/a")</f>
        <v>n/a</v>
      </c>
      <c r="AD1477" s="2"/>
      <c r="AE1477" s="2"/>
      <c r="AF1477" s="128">
        <v>0</v>
      </c>
    </row>
    <row r="1478" spans="1:32">
      <c r="A1478" s="46"/>
      <c r="B1478" s="13" t="str">
        <f t="shared" si="379"/>
        <v>Jan</v>
      </c>
      <c r="C1478" s="3"/>
      <c r="D1478" s="3"/>
      <c r="E1478" s="3"/>
      <c r="F1478" s="41"/>
      <c r="G1478" s="41"/>
      <c r="H1478" s="41"/>
      <c r="I1478" s="12">
        <f>VLOOKUP($B1478,'Elec wholesale lookups'!$A$3:$L$15,'Inputs - Elec wholesale index'!I$2,FALSE)</f>
        <v>181634.52552031272</v>
      </c>
      <c r="J1478" s="12">
        <f>VLOOKUP($B1478,'Elec wholesale lookups'!$A$3:$L$15,'Inputs - Elec wholesale index'!J$2,FALSE)</f>
        <v>205597.26549163138</v>
      </c>
      <c r="K1478" s="12">
        <f>VLOOKUP($B1478,'Elec wholesale lookups'!$A$3:$L$15,'Inputs - Elec wholesale index'!K$2,FALSE)</f>
        <v>181634.52552031272</v>
      </c>
      <c r="L1478" s="37">
        <f>VLOOKUP($B1478,'Elec wholesale lookups'!$A$3:$O$15,'Inputs - Elec wholesale index'!L$2,FALSE)</f>
        <v>1</v>
      </c>
      <c r="M1478" s="37">
        <f>VLOOKUP($B1478,'Elec wholesale lookups'!$A$3:$O$15,'Inputs - Elec wholesale index'!M$2,FALSE)</f>
        <v>1</v>
      </c>
      <c r="N1478" s="37">
        <f>VLOOKUP($B1478,'Elec wholesale lookups'!$A$3:$O$15,'Inputs - Elec wholesale index'!N$2,FALSE)</f>
        <v>0</v>
      </c>
      <c r="O1478" s="12">
        <f t="shared" si="380"/>
        <v>181634.52552031272</v>
      </c>
      <c r="P1478" s="12">
        <f t="shared" si="381"/>
        <v>205597.26549163138</v>
      </c>
      <c r="Q1478" s="12">
        <f t="shared" si="382"/>
        <v>0</v>
      </c>
      <c r="R1478" s="12">
        <f t="shared" si="383"/>
        <v>387231.79101194406</v>
      </c>
      <c r="S1478" s="22">
        <f t="shared" si="384"/>
        <v>0</v>
      </c>
      <c r="T1478" s="22">
        <f t="shared" si="385"/>
        <v>0</v>
      </c>
      <c r="U1478" s="22">
        <f t="shared" si="386"/>
        <v>0</v>
      </c>
      <c r="V1478" s="22">
        <f t="shared" si="387"/>
        <v>0</v>
      </c>
      <c r="W1478" s="43" t="str">
        <f t="shared" si="388"/>
        <v>n/a</v>
      </c>
      <c r="X1478" s="22">
        <f t="shared" si="389"/>
        <v>0</v>
      </c>
      <c r="Y1478" s="22">
        <f t="shared" si="390"/>
        <v>0</v>
      </c>
      <c r="Z1478" s="22">
        <f t="shared" si="391"/>
        <v>0</v>
      </c>
      <c r="AA1478" s="42">
        <f t="shared" si="392"/>
        <v>0</v>
      </c>
      <c r="AB1478" s="43" t="str">
        <f t="shared" si="393"/>
        <v>n/a</v>
      </c>
      <c r="AC1478" s="44" t="str">
        <f>IFERROR(W1478*'Inputs - OBR and CPI'!$E$27+'Inputs - Elec wholesale index'!AB1478*'Inputs - OBR and CPI'!$F$27,"n/a")</f>
        <v>n/a</v>
      </c>
      <c r="AD1478" s="2"/>
      <c r="AE1478" s="2"/>
      <c r="AF1478" s="128">
        <v>0</v>
      </c>
    </row>
    <row r="1479" spans="1:32">
      <c r="A1479" s="46"/>
      <c r="B1479" s="13" t="str">
        <f t="shared" si="379"/>
        <v>Jan</v>
      </c>
      <c r="C1479" s="3"/>
      <c r="D1479" s="3"/>
      <c r="E1479" s="3"/>
      <c r="F1479" s="41"/>
      <c r="G1479" s="41"/>
      <c r="H1479" s="41"/>
      <c r="I1479" s="12">
        <f>VLOOKUP($B1479,'Elec wholesale lookups'!$A$3:$L$15,'Inputs - Elec wholesale index'!I$2,FALSE)</f>
        <v>181634.52552031272</v>
      </c>
      <c r="J1479" s="12">
        <f>VLOOKUP($B1479,'Elec wholesale lookups'!$A$3:$L$15,'Inputs - Elec wholesale index'!J$2,FALSE)</f>
        <v>205597.26549163138</v>
      </c>
      <c r="K1479" s="12">
        <f>VLOOKUP($B1479,'Elec wholesale lookups'!$A$3:$L$15,'Inputs - Elec wholesale index'!K$2,FALSE)</f>
        <v>181634.52552031272</v>
      </c>
      <c r="L1479" s="37">
        <f>VLOOKUP($B1479,'Elec wholesale lookups'!$A$3:$O$15,'Inputs - Elec wholesale index'!L$2,FALSE)</f>
        <v>1</v>
      </c>
      <c r="M1479" s="37">
        <f>VLOOKUP($B1479,'Elec wholesale lookups'!$A$3:$O$15,'Inputs - Elec wholesale index'!M$2,FALSE)</f>
        <v>1</v>
      </c>
      <c r="N1479" s="37">
        <f>VLOOKUP($B1479,'Elec wholesale lookups'!$A$3:$O$15,'Inputs - Elec wholesale index'!N$2,FALSE)</f>
        <v>0</v>
      </c>
      <c r="O1479" s="12">
        <f t="shared" si="380"/>
        <v>181634.52552031272</v>
      </c>
      <c r="P1479" s="12">
        <f t="shared" si="381"/>
        <v>205597.26549163138</v>
      </c>
      <c r="Q1479" s="12">
        <f t="shared" si="382"/>
        <v>0</v>
      </c>
      <c r="R1479" s="12">
        <f t="shared" si="383"/>
        <v>387231.79101194406</v>
      </c>
      <c r="S1479" s="22">
        <f t="shared" si="384"/>
        <v>0</v>
      </c>
      <c r="T1479" s="22">
        <f t="shared" si="385"/>
        <v>0</v>
      </c>
      <c r="U1479" s="22">
        <f t="shared" si="386"/>
        <v>0</v>
      </c>
      <c r="V1479" s="22">
        <f t="shared" si="387"/>
        <v>0</v>
      </c>
      <c r="W1479" s="43" t="str">
        <f t="shared" si="388"/>
        <v>n/a</v>
      </c>
      <c r="X1479" s="22">
        <f t="shared" si="389"/>
        <v>0</v>
      </c>
      <c r="Y1479" s="22">
        <f t="shared" si="390"/>
        <v>0</v>
      </c>
      <c r="Z1479" s="22">
        <f t="shared" si="391"/>
        <v>0</v>
      </c>
      <c r="AA1479" s="42">
        <f t="shared" si="392"/>
        <v>0</v>
      </c>
      <c r="AB1479" s="43" t="str">
        <f t="shared" si="393"/>
        <v>n/a</v>
      </c>
      <c r="AC1479" s="44" t="str">
        <f>IFERROR(W1479*'Inputs - OBR and CPI'!$E$27+'Inputs - Elec wholesale index'!AB1479*'Inputs - OBR and CPI'!$F$27,"n/a")</f>
        <v>n/a</v>
      </c>
      <c r="AD1479" s="2"/>
      <c r="AE1479" s="2"/>
      <c r="AF1479" s="128">
        <v>0</v>
      </c>
    </row>
    <row r="1480" spans="1:32">
      <c r="A1480" s="46"/>
      <c r="B1480" s="13" t="str">
        <f t="shared" si="379"/>
        <v>Jan</v>
      </c>
      <c r="C1480" s="3"/>
      <c r="D1480" s="3"/>
      <c r="E1480" s="3"/>
      <c r="F1480" s="41"/>
      <c r="G1480" s="41"/>
      <c r="H1480" s="41"/>
      <c r="I1480" s="12">
        <f>VLOOKUP($B1480,'Elec wholesale lookups'!$A$3:$L$15,'Inputs - Elec wholesale index'!I$2,FALSE)</f>
        <v>181634.52552031272</v>
      </c>
      <c r="J1480" s="12">
        <f>VLOOKUP($B1480,'Elec wholesale lookups'!$A$3:$L$15,'Inputs - Elec wholesale index'!J$2,FALSE)</f>
        <v>205597.26549163138</v>
      </c>
      <c r="K1480" s="12">
        <f>VLOOKUP($B1480,'Elec wholesale lookups'!$A$3:$L$15,'Inputs - Elec wholesale index'!K$2,FALSE)</f>
        <v>181634.52552031272</v>
      </c>
      <c r="L1480" s="37">
        <f>VLOOKUP($B1480,'Elec wholesale lookups'!$A$3:$O$15,'Inputs - Elec wholesale index'!L$2,FALSE)</f>
        <v>1</v>
      </c>
      <c r="M1480" s="37">
        <f>VLOOKUP($B1480,'Elec wholesale lookups'!$A$3:$O$15,'Inputs - Elec wholesale index'!M$2,FALSE)</f>
        <v>1</v>
      </c>
      <c r="N1480" s="37">
        <f>VLOOKUP($B1480,'Elec wholesale lookups'!$A$3:$O$15,'Inputs - Elec wholesale index'!N$2,FALSE)</f>
        <v>0</v>
      </c>
      <c r="O1480" s="12">
        <f t="shared" si="380"/>
        <v>181634.52552031272</v>
      </c>
      <c r="P1480" s="12">
        <f t="shared" si="381"/>
        <v>205597.26549163138</v>
      </c>
      <c r="Q1480" s="12">
        <f t="shared" si="382"/>
        <v>0</v>
      </c>
      <c r="R1480" s="12">
        <f t="shared" si="383"/>
        <v>387231.79101194406</v>
      </c>
      <c r="S1480" s="22">
        <f t="shared" si="384"/>
        <v>0</v>
      </c>
      <c r="T1480" s="22">
        <f t="shared" si="385"/>
        <v>0</v>
      </c>
      <c r="U1480" s="22">
        <f t="shared" si="386"/>
        <v>0</v>
      </c>
      <c r="V1480" s="22">
        <f t="shared" si="387"/>
        <v>0</v>
      </c>
      <c r="W1480" s="43" t="str">
        <f t="shared" si="388"/>
        <v>n/a</v>
      </c>
      <c r="X1480" s="22">
        <f t="shared" si="389"/>
        <v>0</v>
      </c>
      <c r="Y1480" s="22">
        <f t="shared" si="390"/>
        <v>0</v>
      </c>
      <c r="Z1480" s="22">
        <f t="shared" si="391"/>
        <v>0</v>
      </c>
      <c r="AA1480" s="42">
        <f t="shared" si="392"/>
        <v>0</v>
      </c>
      <c r="AB1480" s="43" t="str">
        <f t="shared" si="393"/>
        <v>n/a</v>
      </c>
      <c r="AC1480" s="44" t="str">
        <f>IFERROR(W1480*'Inputs - OBR and CPI'!$E$27+'Inputs - Elec wholesale index'!AB1480*'Inputs - OBR and CPI'!$F$27,"n/a")</f>
        <v>n/a</v>
      </c>
      <c r="AD1480" s="2"/>
      <c r="AE1480" s="2"/>
      <c r="AF1480" s="128">
        <v>0</v>
      </c>
    </row>
    <row r="1481" spans="1:32">
      <c r="A1481" s="46"/>
      <c r="B1481" s="13" t="str">
        <f t="shared" si="379"/>
        <v>Jan</v>
      </c>
      <c r="C1481" s="3"/>
      <c r="D1481" s="3"/>
      <c r="E1481" s="3"/>
      <c r="F1481" s="41"/>
      <c r="G1481" s="41"/>
      <c r="H1481" s="41"/>
      <c r="I1481" s="12">
        <f>VLOOKUP($B1481,'Elec wholesale lookups'!$A$3:$L$15,'Inputs - Elec wholesale index'!I$2,FALSE)</f>
        <v>181634.52552031272</v>
      </c>
      <c r="J1481" s="12">
        <f>VLOOKUP($B1481,'Elec wholesale lookups'!$A$3:$L$15,'Inputs - Elec wholesale index'!J$2,FALSE)</f>
        <v>205597.26549163138</v>
      </c>
      <c r="K1481" s="12">
        <f>VLOOKUP($B1481,'Elec wholesale lookups'!$A$3:$L$15,'Inputs - Elec wholesale index'!K$2,FALSE)</f>
        <v>181634.52552031272</v>
      </c>
      <c r="L1481" s="37">
        <f>VLOOKUP($B1481,'Elec wholesale lookups'!$A$3:$O$15,'Inputs - Elec wholesale index'!L$2,FALSE)</f>
        <v>1</v>
      </c>
      <c r="M1481" s="37">
        <f>VLOOKUP($B1481,'Elec wholesale lookups'!$A$3:$O$15,'Inputs - Elec wholesale index'!M$2,FALSE)</f>
        <v>1</v>
      </c>
      <c r="N1481" s="37">
        <f>VLOOKUP($B1481,'Elec wholesale lookups'!$A$3:$O$15,'Inputs - Elec wholesale index'!N$2,FALSE)</f>
        <v>0</v>
      </c>
      <c r="O1481" s="12">
        <f t="shared" si="380"/>
        <v>181634.52552031272</v>
      </c>
      <c r="P1481" s="12">
        <f t="shared" si="381"/>
        <v>205597.26549163138</v>
      </c>
      <c r="Q1481" s="12">
        <f t="shared" si="382"/>
        <v>0</v>
      </c>
      <c r="R1481" s="12">
        <f t="shared" si="383"/>
        <v>387231.79101194406</v>
      </c>
      <c r="S1481" s="22">
        <f t="shared" si="384"/>
        <v>0</v>
      </c>
      <c r="T1481" s="22">
        <f t="shared" si="385"/>
        <v>0</v>
      </c>
      <c r="U1481" s="22">
        <f t="shared" si="386"/>
        <v>0</v>
      </c>
      <c r="V1481" s="22">
        <f t="shared" si="387"/>
        <v>0</v>
      </c>
      <c r="W1481" s="43" t="str">
        <f t="shared" si="388"/>
        <v>n/a</v>
      </c>
      <c r="X1481" s="22">
        <f t="shared" si="389"/>
        <v>0</v>
      </c>
      <c r="Y1481" s="22">
        <f t="shared" si="390"/>
        <v>0</v>
      </c>
      <c r="Z1481" s="22">
        <f t="shared" si="391"/>
        <v>0</v>
      </c>
      <c r="AA1481" s="42">
        <f t="shared" si="392"/>
        <v>0</v>
      </c>
      <c r="AB1481" s="43" t="str">
        <f t="shared" si="393"/>
        <v>n/a</v>
      </c>
      <c r="AC1481" s="44" t="str">
        <f>IFERROR(W1481*'Inputs - OBR and CPI'!$E$27+'Inputs - Elec wholesale index'!AB1481*'Inputs - OBR and CPI'!$F$27,"n/a")</f>
        <v>n/a</v>
      </c>
      <c r="AD1481" s="2"/>
      <c r="AE1481" s="2"/>
      <c r="AF1481" s="128">
        <v>0</v>
      </c>
    </row>
    <row r="1482" spans="1:32">
      <c r="A1482" s="46"/>
      <c r="B1482" s="13" t="str">
        <f t="shared" si="379"/>
        <v>Jan</v>
      </c>
      <c r="C1482" s="3"/>
      <c r="D1482" s="3"/>
      <c r="E1482" s="3"/>
      <c r="F1482" s="41"/>
      <c r="G1482" s="41"/>
      <c r="H1482" s="41"/>
      <c r="I1482" s="12">
        <f>VLOOKUP($B1482,'Elec wholesale lookups'!$A$3:$L$15,'Inputs - Elec wholesale index'!I$2,FALSE)</f>
        <v>181634.52552031272</v>
      </c>
      <c r="J1482" s="12">
        <f>VLOOKUP($B1482,'Elec wholesale lookups'!$A$3:$L$15,'Inputs - Elec wholesale index'!J$2,FALSE)</f>
        <v>205597.26549163138</v>
      </c>
      <c r="K1482" s="12">
        <f>VLOOKUP($B1482,'Elec wholesale lookups'!$A$3:$L$15,'Inputs - Elec wholesale index'!K$2,FALSE)</f>
        <v>181634.52552031272</v>
      </c>
      <c r="L1482" s="37">
        <f>VLOOKUP($B1482,'Elec wholesale lookups'!$A$3:$O$15,'Inputs - Elec wholesale index'!L$2,FALSE)</f>
        <v>1</v>
      </c>
      <c r="M1482" s="37">
        <f>VLOOKUP($B1482,'Elec wholesale lookups'!$A$3:$O$15,'Inputs - Elec wholesale index'!M$2,FALSE)</f>
        <v>1</v>
      </c>
      <c r="N1482" s="37">
        <f>VLOOKUP($B1482,'Elec wholesale lookups'!$A$3:$O$15,'Inputs - Elec wholesale index'!N$2,FALSE)</f>
        <v>0</v>
      </c>
      <c r="O1482" s="12">
        <f t="shared" si="380"/>
        <v>181634.52552031272</v>
      </c>
      <c r="P1482" s="12">
        <f t="shared" si="381"/>
        <v>205597.26549163138</v>
      </c>
      <c r="Q1482" s="12">
        <f t="shared" si="382"/>
        <v>0</v>
      </c>
      <c r="R1482" s="12">
        <f t="shared" si="383"/>
        <v>387231.79101194406</v>
      </c>
      <c r="S1482" s="22">
        <f t="shared" si="384"/>
        <v>0</v>
      </c>
      <c r="T1482" s="22">
        <f t="shared" si="385"/>
        <v>0</v>
      </c>
      <c r="U1482" s="22">
        <f t="shared" si="386"/>
        <v>0</v>
      </c>
      <c r="V1482" s="22">
        <f t="shared" si="387"/>
        <v>0</v>
      </c>
      <c r="W1482" s="43" t="str">
        <f t="shared" si="388"/>
        <v>n/a</v>
      </c>
      <c r="X1482" s="22">
        <f t="shared" si="389"/>
        <v>0</v>
      </c>
      <c r="Y1482" s="22">
        <f t="shared" si="390"/>
        <v>0</v>
      </c>
      <c r="Z1482" s="22">
        <f t="shared" si="391"/>
        <v>0</v>
      </c>
      <c r="AA1482" s="42">
        <f t="shared" si="392"/>
        <v>0</v>
      </c>
      <c r="AB1482" s="43" t="str">
        <f t="shared" si="393"/>
        <v>n/a</v>
      </c>
      <c r="AC1482" s="44" t="str">
        <f>IFERROR(W1482*'Inputs - OBR and CPI'!$E$27+'Inputs - Elec wholesale index'!AB1482*'Inputs - OBR and CPI'!$F$27,"n/a")</f>
        <v>n/a</v>
      </c>
      <c r="AD1482" s="2"/>
      <c r="AE1482" s="2"/>
      <c r="AF1482" s="128">
        <v>0</v>
      </c>
    </row>
    <row r="1483" spans="1:32">
      <c r="A1483" s="46"/>
      <c r="B1483" s="13" t="str">
        <f t="shared" si="379"/>
        <v>Jan</v>
      </c>
      <c r="C1483" s="3"/>
      <c r="D1483" s="3"/>
      <c r="E1483" s="3"/>
      <c r="F1483" s="41"/>
      <c r="G1483" s="41"/>
      <c r="H1483" s="41"/>
      <c r="I1483" s="12">
        <f>VLOOKUP($B1483,'Elec wholesale lookups'!$A$3:$L$15,'Inputs - Elec wholesale index'!I$2,FALSE)</f>
        <v>181634.52552031272</v>
      </c>
      <c r="J1483" s="12">
        <f>VLOOKUP($B1483,'Elec wholesale lookups'!$A$3:$L$15,'Inputs - Elec wholesale index'!J$2,FALSE)</f>
        <v>205597.26549163138</v>
      </c>
      <c r="K1483" s="12">
        <f>VLOOKUP($B1483,'Elec wholesale lookups'!$A$3:$L$15,'Inputs - Elec wholesale index'!K$2,FALSE)</f>
        <v>181634.52552031272</v>
      </c>
      <c r="L1483" s="37">
        <f>VLOOKUP($B1483,'Elec wholesale lookups'!$A$3:$O$15,'Inputs - Elec wholesale index'!L$2,FALSE)</f>
        <v>1</v>
      </c>
      <c r="M1483" s="37">
        <f>VLOOKUP($B1483,'Elec wholesale lookups'!$A$3:$O$15,'Inputs - Elec wholesale index'!M$2,FALSE)</f>
        <v>1</v>
      </c>
      <c r="N1483" s="37">
        <f>VLOOKUP($B1483,'Elec wholesale lookups'!$A$3:$O$15,'Inputs - Elec wholesale index'!N$2,FALSE)</f>
        <v>0</v>
      </c>
      <c r="O1483" s="12">
        <f t="shared" si="380"/>
        <v>181634.52552031272</v>
      </c>
      <c r="P1483" s="12">
        <f t="shared" si="381"/>
        <v>205597.26549163138</v>
      </c>
      <c r="Q1483" s="12">
        <f t="shared" si="382"/>
        <v>0</v>
      </c>
      <c r="R1483" s="12">
        <f t="shared" si="383"/>
        <v>387231.79101194406</v>
      </c>
      <c r="S1483" s="22">
        <f t="shared" si="384"/>
        <v>0</v>
      </c>
      <c r="T1483" s="22">
        <f t="shared" si="385"/>
        <v>0</v>
      </c>
      <c r="U1483" s="22">
        <f t="shared" si="386"/>
        <v>0</v>
      </c>
      <c r="V1483" s="22">
        <f t="shared" si="387"/>
        <v>0</v>
      </c>
      <c r="W1483" s="43" t="str">
        <f t="shared" si="388"/>
        <v>n/a</v>
      </c>
      <c r="X1483" s="22">
        <f t="shared" si="389"/>
        <v>0</v>
      </c>
      <c r="Y1483" s="22">
        <f t="shared" si="390"/>
        <v>0</v>
      </c>
      <c r="Z1483" s="22">
        <f t="shared" si="391"/>
        <v>0</v>
      </c>
      <c r="AA1483" s="42">
        <f t="shared" si="392"/>
        <v>0</v>
      </c>
      <c r="AB1483" s="43" t="str">
        <f t="shared" si="393"/>
        <v>n/a</v>
      </c>
      <c r="AC1483" s="44" t="str">
        <f>IFERROR(W1483*'Inputs - OBR and CPI'!$E$27+'Inputs - Elec wholesale index'!AB1483*'Inputs - OBR and CPI'!$F$27,"n/a")</f>
        <v>n/a</v>
      </c>
      <c r="AD1483" s="2"/>
      <c r="AE1483" s="2"/>
      <c r="AF1483" s="128">
        <v>0</v>
      </c>
    </row>
    <row r="1484" spans="1:32">
      <c r="A1484" s="46"/>
      <c r="B1484" s="13" t="str">
        <f t="shared" si="379"/>
        <v>Jan</v>
      </c>
      <c r="C1484" s="3"/>
      <c r="D1484" s="3"/>
      <c r="E1484" s="3"/>
      <c r="F1484" s="41"/>
      <c r="G1484" s="41"/>
      <c r="H1484" s="41"/>
      <c r="I1484" s="12">
        <f>VLOOKUP($B1484,'Elec wholesale lookups'!$A$3:$L$15,'Inputs - Elec wholesale index'!I$2,FALSE)</f>
        <v>181634.52552031272</v>
      </c>
      <c r="J1484" s="12">
        <f>VLOOKUP($B1484,'Elec wholesale lookups'!$A$3:$L$15,'Inputs - Elec wholesale index'!J$2,FALSE)</f>
        <v>205597.26549163138</v>
      </c>
      <c r="K1484" s="12">
        <f>VLOOKUP($B1484,'Elec wholesale lookups'!$A$3:$L$15,'Inputs - Elec wholesale index'!K$2,FALSE)</f>
        <v>181634.52552031272</v>
      </c>
      <c r="L1484" s="37">
        <f>VLOOKUP($B1484,'Elec wholesale lookups'!$A$3:$O$15,'Inputs - Elec wholesale index'!L$2,FALSE)</f>
        <v>1</v>
      </c>
      <c r="M1484" s="37">
        <f>VLOOKUP($B1484,'Elec wholesale lookups'!$A$3:$O$15,'Inputs - Elec wholesale index'!M$2,FALSE)</f>
        <v>1</v>
      </c>
      <c r="N1484" s="37">
        <f>VLOOKUP($B1484,'Elec wholesale lookups'!$A$3:$O$15,'Inputs - Elec wholesale index'!N$2,FALSE)</f>
        <v>0</v>
      </c>
      <c r="O1484" s="12">
        <f t="shared" si="380"/>
        <v>181634.52552031272</v>
      </c>
      <c r="P1484" s="12">
        <f t="shared" si="381"/>
        <v>205597.26549163138</v>
      </c>
      <c r="Q1484" s="12">
        <f t="shared" si="382"/>
        <v>0</v>
      </c>
      <c r="R1484" s="12">
        <f t="shared" si="383"/>
        <v>387231.79101194406</v>
      </c>
      <c r="S1484" s="22">
        <f t="shared" si="384"/>
        <v>0</v>
      </c>
      <c r="T1484" s="22">
        <f t="shared" si="385"/>
        <v>0</v>
      </c>
      <c r="U1484" s="22">
        <f t="shared" si="386"/>
        <v>0</v>
      </c>
      <c r="V1484" s="22">
        <f t="shared" si="387"/>
        <v>0</v>
      </c>
      <c r="W1484" s="43" t="str">
        <f t="shared" si="388"/>
        <v>n/a</v>
      </c>
      <c r="X1484" s="22">
        <f t="shared" si="389"/>
        <v>0</v>
      </c>
      <c r="Y1484" s="22">
        <f t="shared" si="390"/>
        <v>0</v>
      </c>
      <c r="Z1484" s="22">
        <f t="shared" si="391"/>
        <v>0</v>
      </c>
      <c r="AA1484" s="42">
        <f t="shared" si="392"/>
        <v>0</v>
      </c>
      <c r="AB1484" s="43" t="str">
        <f t="shared" si="393"/>
        <v>n/a</v>
      </c>
      <c r="AC1484" s="44" t="str">
        <f>IFERROR(W1484*'Inputs - OBR and CPI'!$E$27+'Inputs - Elec wholesale index'!AB1484*'Inputs - OBR and CPI'!$F$27,"n/a")</f>
        <v>n/a</v>
      </c>
      <c r="AD1484" s="2"/>
      <c r="AE1484" s="2"/>
      <c r="AF1484" s="128">
        <v>0</v>
      </c>
    </row>
    <row r="1485" spans="1:32">
      <c r="A1485" s="46"/>
      <c r="B1485" s="13" t="str">
        <f t="shared" si="379"/>
        <v>Jan</v>
      </c>
      <c r="C1485" s="3"/>
      <c r="D1485" s="3"/>
      <c r="E1485" s="3"/>
      <c r="F1485" s="41"/>
      <c r="G1485" s="41"/>
      <c r="H1485" s="41"/>
      <c r="I1485" s="12">
        <f>VLOOKUP($B1485,'Elec wholesale lookups'!$A$3:$L$15,'Inputs - Elec wholesale index'!I$2,FALSE)</f>
        <v>181634.52552031272</v>
      </c>
      <c r="J1485" s="12">
        <f>VLOOKUP($B1485,'Elec wholesale lookups'!$A$3:$L$15,'Inputs - Elec wholesale index'!J$2,FALSE)</f>
        <v>205597.26549163138</v>
      </c>
      <c r="K1485" s="12">
        <f>VLOOKUP($B1485,'Elec wholesale lookups'!$A$3:$L$15,'Inputs - Elec wholesale index'!K$2,FALSE)</f>
        <v>181634.52552031272</v>
      </c>
      <c r="L1485" s="37">
        <f>VLOOKUP($B1485,'Elec wholesale lookups'!$A$3:$O$15,'Inputs - Elec wholesale index'!L$2,FALSE)</f>
        <v>1</v>
      </c>
      <c r="M1485" s="37">
        <f>VLOOKUP($B1485,'Elec wholesale lookups'!$A$3:$O$15,'Inputs - Elec wholesale index'!M$2,FALSE)</f>
        <v>1</v>
      </c>
      <c r="N1485" s="37">
        <f>VLOOKUP($B1485,'Elec wholesale lookups'!$A$3:$O$15,'Inputs - Elec wholesale index'!N$2,FALSE)</f>
        <v>0</v>
      </c>
      <c r="O1485" s="12">
        <f t="shared" si="380"/>
        <v>181634.52552031272</v>
      </c>
      <c r="P1485" s="12">
        <f t="shared" si="381"/>
        <v>205597.26549163138</v>
      </c>
      <c r="Q1485" s="12">
        <f t="shared" si="382"/>
        <v>0</v>
      </c>
      <c r="R1485" s="12">
        <f t="shared" si="383"/>
        <v>387231.79101194406</v>
      </c>
      <c r="S1485" s="22">
        <f t="shared" si="384"/>
        <v>0</v>
      </c>
      <c r="T1485" s="22">
        <f t="shared" si="385"/>
        <v>0</v>
      </c>
      <c r="U1485" s="22">
        <f t="shared" si="386"/>
        <v>0</v>
      </c>
      <c r="V1485" s="22">
        <f t="shared" si="387"/>
        <v>0</v>
      </c>
      <c r="W1485" s="43" t="str">
        <f t="shared" si="388"/>
        <v>n/a</v>
      </c>
      <c r="X1485" s="22">
        <f t="shared" si="389"/>
        <v>0</v>
      </c>
      <c r="Y1485" s="22">
        <f t="shared" si="390"/>
        <v>0</v>
      </c>
      <c r="Z1485" s="22">
        <f t="shared" si="391"/>
        <v>0</v>
      </c>
      <c r="AA1485" s="42">
        <f t="shared" si="392"/>
        <v>0</v>
      </c>
      <c r="AB1485" s="43" t="str">
        <f t="shared" si="393"/>
        <v>n/a</v>
      </c>
      <c r="AC1485" s="44" t="str">
        <f>IFERROR(W1485*'Inputs - OBR and CPI'!$E$27+'Inputs - Elec wholesale index'!AB1485*'Inputs - OBR and CPI'!$F$27,"n/a")</f>
        <v>n/a</v>
      </c>
      <c r="AD1485" s="2"/>
      <c r="AE1485" s="2"/>
      <c r="AF1485" s="128">
        <v>0</v>
      </c>
    </row>
    <row r="1486" spans="1:32">
      <c r="A1486" s="46"/>
      <c r="B1486" s="13" t="str">
        <f t="shared" si="379"/>
        <v>Jan</v>
      </c>
      <c r="C1486" s="3"/>
      <c r="D1486" s="3"/>
      <c r="E1486" s="3"/>
      <c r="F1486" s="41"/>
      <c r="G1486" s="41"/>
      <c r="H1486" s="41"/>
      <c r="I1486" s="12">
        <f>VLOOKUP($B1486,'Elec wholesale lookups'!$A$3:$L$15,'Inputs - Elec wholesale index'!I$2,FALSE)</f>
        <v>181634.52552031272</v>
      </c>
      <c r="J1486" s="12">
        <f>VLOOKUP($B1486,'Elec wholesale lookups'!$A$3:$L$15,'Inputs - Elec wholesale index'!J$2,FALSE)</f>
        <v>205597.26549163138</v>
      </c>
      <c r="K1486" s="12">
        <f>VLOOKUP($B1486,'Elec wholesale lookups'!$A$3:$L$15,'Inputs - Elec wholesale index'!K$2,FALSE)</f>
        <v>181634.52552031272</v>
      </c>
      <c r="L1486" s="37">
        <f>VLOOKUP($B1486,'Elec wholesale lookups'!$A$3:$O$15,'Inputs - Elec wholesale index'!L$2,FALSE)</f>
        <v>1</v>
      </c>
      <c r="M1486" s="37">
        <f>VLOOKUP($B1486,'Elec wholesale lookups'!$A$3:$O$15,'Inputs - Elec wholesale index'!M$2,FALSE)</f>
        <v>1</v>
      </c>
      <c r="N1486" s="37">
        <f>VLOOKUP($B1486,'Elec wholesale lookups'!$A$3:$O$15,'Inputs - Elec wholesale index'!N$2,FALSE)</f>
        <v>0</v>
      </c>
      <c r="O1486" s="12">
        <f t="shared" si="380"/>
        <v>181634.52552031272</v>
      </c>
      <c r="P1486" s="12">
        <f t="shared" si="381"/>
        <v>205597.26549163138</v>
      </c>
      <c r="Q1486" s="12">
        <f t="shared" si="382"/>
        <v>0</v>
      </c>
      <c r="R1486" s="12">
        <f t="shared" si="383"/>
        <v>387231.79101194406</v>
      </c>
      <c r="S1486" s="22">
        <f t="shared" si="384"/>
        <v>0</v>
      </c>
      <c r="T1486" s="22">
        <f t="shared" si="385"/>
        <v>0</v>
      </c>
      <c r="U1486" s="22">
        <f t="shared" si="386"/>
        <v>0</v>
      </c>
      <c r="V1486" s="22">
        <f t="shared" si="387"/>
        <v>0</v>
      </c>
      <c r="W1486" s="43" t="str">
        <f t="shared" si="388"/>
        <v>n/a</v>
      </c>
      <c r="X1486" s="22">
        <f t="shared" si="389"/>
        <v>0</v>
      </c>
      <c r="Y1486" s="22">
        <f t="shared" si="390"/>
        <v>0</v>
      </c>
      <c r="Z1486" s="22">
        <f t="shared" si="391"/>
        <v>0</v>
      </c>
      <c r="AA1486" s="42">
        <f t="shared" si="392"/>
        <v>0</v>
      </c>
      <c r="AB1486" s="43" t="str">
        <f t="shared" si="393"/>
        <v>n/a</v>
      </c>
      <c r="AC1486" s="44" t="str">
        <f>IFERROR(W1486*'Inputs - OBR and CPI'!$E$27+'Inputs - Elec wholesale index'!AB1486*'Inputs - OBR and CPI'!$F$27,"n/a")</f>
        <v>n/a</v>
      </c>
      <c r="AD1486" s="2"/>
      <c r="AE1486" s="2"/>
      <c r="AF1486" s="128">
        <v>0</v>
      </c>
    </row>
    <row r="1487" spans="1:32">
      <c r="A1487" s="46"/>
      <c r="B1487" s="13" t="str">
        <f t="shared" si="379"/>
        <v>Jan</v>
      </c>
      <c r="C1487" s="3"/>
      <c r="D1487" s="3"/>
      <c r="E1487" s="3"/>
      <c r="F1487" s="41"/>
      <c r="G1487" s="41"/>
      <c r="H1487" s="41"/>
      <c r="I1487" s="12">
        <f>VLOOKUP($B1487,'Elec wholesale lookups'!$A$3:$L$15,'Inputs - Elec wholesale index'!I$2,FALSE)</f>
        <v>181634.52552031272</v>
      </c>
      <c r="J1487" s="12">
        <f>VLOOKUP($B1487,'Elec wholesale lookups'!$A$3:$L$15,'Inputs - Elec wholesale index'!J$2,FALSE)</f>
        <v>205597.26549163138</v>
      </c>
      <c r="K1487" s="12">
        <f>VLOOKUP($B1487,'Elec wholesale lookups'!$A$3:$L$15,'Inputs - Elec wholesale index'!K$2,FALSE)</f>
        <v>181634.52552031272</v>
      </c>
      <c r="L1487" s="37">
        <f>VLOOKUP($B1487,'Elec wholesale lookups'!$A$3:$O$15,'Inputs - Elec wholesale index'!L$2,FALSE)</f>
        <v>1</v>
      </c>
      <c r="M1487" s="37">
        <f>VLOOKUP($B1487,'Elec wholesale lookups'!$A$3:$O$15,'Inputs - Elec wholesale index'!M$2,FALSE)</f>
        <v>1</v>
      </c>
      <c r="N1487" s="37">
        <f>VLOOKUP($B1487,'Elec wholesale lookups'!$A$3:$O$15,'Inputs - Elec wholesale index'!N$2,FALSE)</f>
        <v>0</v>
      </c>
      <c r="O1487" s="12">
        <f t="shared" si="380"/>
        <v>181634.52552031272</v>
      </c>
      <c r="P1487" s="12">
        <f t="shared" si="381"/>
        <v>205597.26549163138</v>
      </c>
      <c r="Q1487" s="12">
        <f t="shared" si="382"/>
        <v>0</v>
      </c>
      <c r="R1487" s="12">
        <f t="shared" si="383"/>
        <v>387231.79101194406</v>
      </c>
      <c r="S1487" s="22">
        <f t="shared" si="384"/>
        <v>0</v>
      </c>
      <c r="T1487" s="22">
        <f t="shared" si="385"/>
        <v>0</v>
      </c>
      <c r="U1487" s="22">
        <f t="shared" si="386"/>
        <v>0</v>
      </c>
      <c r="V1487" s="22">
        <f t="shared" si="387"/>
        <v>0</v>
      </c>
      <c r="W1487" s="43" t="str">
        <f t="shared" si="388"/>
        <v>n/a</v>
      </c>
      <c r="X1487" s="22">
        <f t="shared" si="389"/>
        <v>0</v>
      </c>
      <c r="Y1487" s="22">
        <f t="shared" si="390"/>
        <v>0</v>
      </c>
      <c r="Z1487" s="22">
        <f t="shared" si="391"/>
        <v>0</v>
      </c>
      <c r="AA1487" s="42">
        <f t="shared" si="392"/>
        <v>0</v>
      </c>
      <c r="AB1487" s="43" t="str">
        <f t="shared" si="393"/>
        <v>n/a</v>
      </c>
      <c r="AC1487" s="44" t="str">
        <f>IFERROR(W1487*'Inputs - OBR and CPI'!$E$27+'Inputs - Elec wholesale index'!AB1487*'Inputs - OBR and CPI'!$F$27,"n/a")</f>
        <v>n/a</v>
      </c>
      <c r="AD1487" s="2"/>
      <c r="AE1487" s="2"/>
      <c r="AF1487" s="128">
        <v>0</v>
      </c>
    </row>
    <row r="1488" spans="1:32">
      <c r="A1488" s="46"/>
      <c r="B1488" s="13" t="str">
        <f t="shared" si="379"/>
        <v>Jan</v>
      </c>
      <c r="C1488" s="3"/>
      <c r="D1488" s="3"/>
      <c r="E1488" s="3"/>
      <c r="F1488" s="41"/>
      <c r="G1488" s="41"/>
      <c r="H1488" s="41"/>
      <c r="I1488" s="12">
        <f>VLOOKUP($B1488,'Elec wholesale lookups'!$A$3:$L$15,'Inputs - Elec wholesale index'!I$2,FALSE)</f>
        <v>181634.52552031272</v>
      </c>
      <c r="J1488" s="12">
        <f>VLOOKUP($B1488,'Elec wholesale lookups'!$A$3:$L$15,'Inputs - Elec wholesale index'!J$2,FALSE)</f>
        <v>205597.26549163138</v>
      </c>
      <c r="K1488" s="12">
        <f>VLOOKUP($B1488,'Elec wholesale lookups'!$A$3:$L$15,'Inputs - Elec wholesale index'!K$2,FALSE)</f>
        <v>181634.52552031272</v>
      </c>
      <c r="L1488" s="37">
        <f>VLOOKUP($B1488,'Elec wholesale lookups'!$A$3:$O$15,'Inputs - Elec wholesale index'!L$2,FALSE)</f>
        <v>1</v>
      </c>
      <c r="M1488" s="37">
        <f>VLOOKUP($B1488,'Elec wholesale lookups'!$A$3:$O$15,'Inputs - Elec wholesale index'!M$2,FALSE)</f>
        <v>1</v>
      </c>
      <c r="N1488" s="37">
        <f>VLOOKUP($B1488,'Elec wholesale lookups'!$A$3:$O$15,'Inputs - Elec wholesale index'!N$2,FALSE)</f>
        <v>0</v>
      </c>
      <c r="O1488" s="12">
        <f t="shared" si="380"/>
        <v>181634.52552031272</v>
      </c>
      <c r="P1488" s="12">
        <f t="shared" si="381"/>
        <v>205597.26549163138</v>
      </c>
      <c r="Q1488" s="12">
        <f t="shared" si="382"/>
        <v>0</v>
      </c>
      <c r="R1488" s="12">
        <f t="shared" si="383"/>
        <v>387231.79101194406</v>
      </c>
      <c r="S1488" s="22">
        <f t="shared" si="384"/>
        <v>0</v>
      </c>
      <c r="T1488" s="22">
        <f t="shared" si="385"/>
        <v>0</v>
      </c>
      <c r="U1488" s="22">
        <f t="shared" si="386"/>
        <v>0</v>
      </c>
      <c r="V1488" s="22">
        <f t="shared" si="387"/>
        <v>0</v>
      </c>
      <c r="W1488" s="43" t="str">
        <f t="shared" si="388"/>
        <v>n/a</v>
      </c>
      <c r="X1488" s="22">
        <f t="shared" si="389"/>
        <v>0</v>
      </c>
      <c r="Y1488" s="22">
        <f t="shared" si="390"/>
        <v>0</v>
      </c>
      <c r="Z1488" s="22">
        <f t="shared" si="391"/>
        <v>0</v>
      </c>
      <c r="AA1488" s="42">
        <f t="shared" si="392"/>
        <v>0</v>
      </c>
      <c r="AB1488" s="43" t="str">
        <f t="shared" si="393"/>
        <v>n/a</v>
      </c>
      <c r="AC1488" s="44" t="str">
        <f>IFERROR(W1488*'Inputs - OBR and CPI'!$E$27+'Inputs - Elec wholesale index'!AB1488*'Inputs - OBR and CPI'!$F$27,"n/a")</f>
        <v>n/a</v>
      </c>
      <c r="AD1488" s="2"/>
      <c r="AE1488" s="2"/>
      <c r="AF1488" s="128">
        <v>0</v>
      </c>
    </row>
    <row r="1489" spans="1:32">
      <c r="A1489" s="46"/>
      <c r="B1489" s="13" t="str">
        <f t="shared" si="379"/>
        <v>Jan</v>
      </c>
      <c r="C1489" s="3"/>
      <c r="D1489" s="3"/>
      <c r="E1489" s="3"/>
      <c r="F1489" s="41"/>
      <c r="G1489" s="41"/>
      <c r="H1489" s="41"/>
      <c r="I1489" s="12">
        <f>VLOOKUP($B1489,'Elec wholesale lookups'!$A$3:$L$15,'Inputs - Elec wholesale index'!I$2,FALSE)</f>
        <v>181634.52552031272</v>
      </c>
      <c r="J1489" s="12">
        <f>VLOOKUP($B1489,'Elec wholesale lookups'!$A$3:$L$15,'Inputs - Elec wholesale index'!J$2,FALSE)</f>
        <v>205597.26549163138</v>
      </c>
      <c r="K1489" s="12">
        <f>VLOOKUP($B1489,'Elec wholesale lookups'!$A$3:$L$15,'Inputs - Elec wholesale index'!K$2,FALSE)</f>
        <v>181634.52552031272</v>
      </c>
      <c r="L1489" s="37">
        <f>VLOOKUP($B1489,'Elec wholesale lookups'!$A$3:$O$15,'Inputs - Elec wholesale index'!L$2,FALSE)</f>
        <v>1</v>
      </c>
      <c r="M1489" s="37">
        <f>VLOOKUP($B1489,'Elec wholesale lookups'!$A$3:$O$15,'Inputs - Elec wholesale index'!M$2,FALSE)</f>
        <v>1</v>
      </c>
      <c r="N1489" s="37">
        <f>VLOOKUP($B1489,'Elec wholesale lookups'!$A$3:$O$15,'Inputs - Elec wholesale index'!N$2,FALSE)</f>
        <v>0</v>
      </c>
      <c r="O1489" s="12">
        <f t="shared" si="380"/>
        <v>181634.52552031272</v>
      </c>
      <c r="P1489" s="12">
        <f t="shared" si="381"/>
        <v>205597.26549163138</v>
      </c>
      <c r="Q1489" s="12">
        <f t="shared" si="382"/>
        <v>0</v>
      </c>
      <c r="R1489" s="12">
        <f t="shared" si="383"/>
        <v>387231.79101194406</v>
      </c>
      <c r="S1489" s="22">
        <f t="shared" si="384"/>
        <v>0</v>
      </c>
      <c r="T1489" s="22">
        <f t="shared" si="385"/>
        <v>0</v>
      </c>
      <c r="U1489" s="22">
        <f t="shared" si="386"/>
        <v>0</v>
      </c>
      <c r="V1489" s="22">
        <f t="shared" si="387"/>
        <v>0</v>
      </c>
      <c r="W1489" s="43" t="str">
        <f t="shared" si="388"/>
        <v>n/a</v>
      </c>
      <c r="X1489" s="22">
        <f t="shared" si="389"/>
        <v>0</v>
      </c>
      <c r="Y1489" s="22">
        <f t="shared" si="390"/>
        <v>0</v>
      </c>
      <c r="Z1489" s="22">
        <f t="shared" si="391"/>
        <v>0</v>
      </c>
      <c r="AA1489" s="42">
        <f t="shared" si="392"/>
        <v>0</v>
      </c>
      <c r="AB1489" s="43" t="str">
        <f t="shared" si="393"/>
        <v>n/a</v>
      </c>
      <c r="AC1489" s="44" t="str">
        <f>IFERROR(W1489*'Inputs - OBR and CPI'!$E$27+'Inputs - Elec wholesale index'!AB1489*'Inputs - OBR and CPI'!$F$27,"n/a")</f>
        <v>n/a</v>
      </c>
      <c r="AD1489" s="2"/>
      <c r="AE1489" s="2"/>
      <c r="AF1489" s="128">
        <v>0</v>
      </c>
    </row>
    <row r="1490" spans="1:32">
      <c r="A1490" s="46"/>
      <c r="B1490" s="13" t="str">
        <f t="shared" si="379"/>
        <v>Jan</v>
      </c>
      <c r="C1490" s="3"/>
      <c r="D1490" s="3"/>
      <c r="E1490" s="3"/>
      <c r="F1490" s="41"/>
      <c r="G1490" s="41"/>
      <c r="H1490" s="41"/>
      <c r="I1490" s="12">
        <f>VLOOKUP($B1490,'Elec wholesale lookups'!$A$3:$L$15,'Inputs - Elec wholesale index'!I$2,FALSE)</f>
        <v>181634.52552031272</v>
      </c>
      <c r="J1490" s="12">
        <f>VLOOKUP($B1490,'Elec wholesale lookups'!$A$3:$L$15,'Inputs - Elec wholesale index'!J$2,FALSE)</f>
        <v>205597.26549163138</v>
      </c>
      <c r="K1490" s="12">
        <f>VLOOKUP($B1490,'Elec wholesale lookups'!$A$3:$L$15,'Inputs - Elec wholesale index'!K$2,FALSE)</f>
        <v>181634.52552031272</v>
      </c>
      <c r="L1490" s="37">
        <f>VLOOKUP($B1490,'Elec wholesale lookups'!$A$3:$O$15,'Inputs - Elec wholesale index'!L$2,FALSE)</f>
        <v>1</v>
      </c>
      <c r="M1490" s="37">
        <f>VLOOKUP($B1490,'Elec wholesale lookups'!$A$3:$O$15,'Inputs - Elec wholesale index'!M$2,FALSE)</f>
        <v>1</v>
      </c>
      <c r="N1490" s="37">
        <f>VLOOKUP($B1490,'Elec wholesale lookups'!$A$3:$O$15,'Inputs - Elec wholesale index'!N$2,FALSE)</f>
        <v>0</v>
      </c>
      <c r="O1490" s="12">
        <f t="shared" si="380"/>
        <v>181634.52552031272</v>
      </c>
      <c r="P1490" s="12">
        <f t="shared" si="381"/>
        <v>205597.26549163138</v>
      </c>
      <c r="Q1490" s="12">
        <f t="shared" si="382"/>
        <v>0</v>
      </c>
      <c r="R1490" s="12">
        <f t="shared" si="383"/>
        <v>387231.79101194406</v>
      </c>
      <c r="S1490" s="22">
        <f t="shared" si="384"/>
        <v>0</v>
      </c>
      <c r="T1490" s="22">
        <f t="shared" si="385"/>
        <v>0</v>
      </c>
      <c r="U1490" s="22">
        <f t="shared" si="386"/>
        <v>0</v>
      </c>
      <c r="V1490" s="22">
        <f t="shared" si="387"/>
        <v>0</v>
      </c>
      <c r="W1490" s="43" t="str">
        <f t="shared" si="388"/>
        <v>n/a</v>
      </c>
      <c r="X1490" s="22">
        <f t="shared" si="389"/>
        <v>0</v>
      </c>
      <c r="Y1490" s="22">
        <f t="shared" si="390"/>
        <v>0</v>
      </c>
      <c r="Z1490" s="22">
        <f t="shared" si="391"/>
        <v>0</v>
      </c>
      <c r="AA1490" s="42">
        <f t="shared" si="392"/>
        <v>0</v>
      </c>
      <c r="AB1490" s="43" t="str">
        <f t="shared" si="393"/>
        <v>n/a</v>
      </c>
      <c r="AC1490" s="44" t="str">
        <f>IFERROR(W1490*'Inputs - OBR and CPI'!$E$27+'Inputs - Elec wholesale index'!AB1490*'Inputs - OBR and CPI'!$F$27,"n/a")</f>
        <v>n/a</v>
      </c>
      <c r="AD1490" s="2"/>
      <c r="AE1490" s="2"/>
      <c r="AF1490" s="128">
        <v>0</v>
      </c>
    </row>
    <row r="1491" spans="1:32">
      <c r="A1491" s="46"/>
      <c r="B1491" s="13" t="str">
        <f t="shared" si="379"/>
        <v>Jan</v>
      </c>
      <c r="C1491" s="3"/>
      <c r="D1491" s="3"/>
      <c r="E1491" s="3"/>
      <c r="F1491" s="41"/>
      <c r="G1491" s="41"/>
      <c r="H1491" s="41"/>
      <c r="I1491" s="12">
        <f>VLOOKUP($B1491,'Elec wholesale lookups'!$A$3:$L$15,'Inputs - Elec wholesale index'!I$2,FALSE)</f>
        <v>181634.52552031272</v>
      </c>
      <c r="J1491" s="12">
        <f>VLOOKUP($B1491,'Elec wholesale lookups'!$A$3:$L$15,'Inputs - Elec wholesale index'!J$2,FALSE)</f>
        <v>205597.26549163138</v>
      </c>
      <c r="K1491" s="12">
        <f>VLOOKUP($B1491,'Elec wholesale lookups'!$A$3:$L$15,'Inputs - Elec wholesale index'!K$2,FALSE)</f>
        <v>181634.52552031272</v>
      </c>
      <c r="L1491" s="37">
        <f>VLOOKUP($B1491,'Elec wholesale lookups'!$A$3:$O$15,'Inputs - Elec wholesale index'!L$2,FALSE)</f>
        <v>1</v>
      </c>
      <c r="M1491" s="37">
        <f>VLOOKUP($B1491,'Elec wholesale lookups'!$A$3:$O$15,'Inputs - Elec wholesale index'!M$2,FALSE)</f>
        <v>1</v>
      </c>
      <c r="N1491" s="37">
        <f>VLOOKUP($B1491,'Elec wholesale lookups'!$A$3:$O$15,'Inputs - Elec wholesale index'!N$2,FALSE)</f>
        <v>0</v>
      </c>
      <c r="O1491" s="12">
        <f t="shared" si="380"/>
        <v>181634.52552031272</v>
      </c>
      <c r="P1491" s="12">
        <f t="shared" si="381"/>
        <v>205597.26549163138</v>
      </c>
      <c r="Q1491" s="12">
        <f t="shared" si="382"/>
        <v>0</v>
      </c>
      <c r="R1491" s="12">
        <f t="shared" si="383"/>
        <v>387231.79101194406</v>
      </c>
      <c r="S1491" s="22">
        <f t="shared" si="384"/>
        <v>0</v>
      </c>
      <c r="T1491" s="22">
        <f t="shared" si="385"/>
        <v>0</v>
      </c>
      <c r="U1491" s="22">
        <f t="shared" si="386"/>
        <v>0</v>
      </c>
      <c r="V1491" s="22">
        <f t="shared" si="387"/>
        <v>0</v>
      </c>
      <c r="W1491" s="43" t="str">
        <f t="shared" si="388"/>
        <v>n/a</v>
      </c>
      <c r="X1491" s="22">
        <f t="shared" si="389"/>
        <v>0</v>
      </c>
      <c r="Y1491" s="22">
        <f t="shared" si="390"/>
        <v>0</v>
      </c>
      <c r="Z1491" s="22">
        <f t="shared" si="391"/>
        <v>0</v>
      </c>
      <c r="AA1491" s="42">
        <f t="shared" si="392"/>
        <v>0</v>
      </c>
      <c r="AB1491" s="43" t="str">
        <f t="shared" si="393"/>
        <v>n/a</v>
      </c>
      <c r="AC1491" s="44" t="str">
        <f>IFERROR(W1491*'Inputs - OBR and CPI'!$E$27+'Inputs - Elec wholesale index'!AB1491*'Inputs - OBR and CPI'!$F$27,"n/a")</f>
        <v>n/a</v>
      </c>
      <c r="AD1491" s="2"/>
      <c r="AE1491" s="2"/>
      <c r="AF1491" s="128">
        <v>0</v>
      </c>
    </row>
    <row r="1492" spans="1:32">
      <c r="A1492" s="46"/>
      <c r="B1492" s="13" t="str">
        <f t="shared" si="379"/>
        <v>Jan</v>
      </c>
      <c r="C1492" s="3"/>
      <c r="D1492" s="3"/>
      <c r="E1492" s="3"/>
      <c r="F1492" s="41"/>
      <c r="G1492" s="41"/>
      <c r="H1492" s="41"/>
      <c r="I1492" s="12">
        <f>VLOOKUP($B1492,'Elec wholesale lookups'!$A$3:$L$15,'Inputs - Elec wholesale index'!I$2,FALSE)</f>
        <v>181634.52552031272</v>
      </c>
      <c r="J1492" s="12">
        <f>VLOOKUP($B1492,'Elec wholesale lookups'!$A$3:$L$15,'Inputs - Elec wholesale index'!J$2,FALSE)</f>
        <v>205597.26549163138</v>
      </c>
      <c r="K1492" s="12">
        <f>VLOOKUP($B1492,'Elec wholesale lookups'!$A$3:$L$15,'Inputs - Elec wholesale index'!K$2,FALSE)</f>
        <v>181634.52552031272</v>
      </c>
      <c r="L1492" s="37">
        <f>VLOOKUP($B1492,'Elec wholesale lookups'!$A$3:$O$15,'Inputs - Elec wholesale index'!L$2,FALSE)</f>
        <v>1</v>
      </c>
      <c r="M1492" s="37">
        <f>VLOOKUP($B1492,'Elec wholesale lookups'!$A$3:$O$15,'Inputs - Elec wholesale index'!M$2,FALSE)</f>
        <v>1</v>
      </c>
      <c r="N1492" s="37">
        <f>VLOOKUP($B1492,'Elec wholesale lookups'!$A$3:$O$15,'Inputs - Elec wholesale index'!N$2,FALSE)</f>
        <v>0</v>
      </c>
      <c r="O1492" s="12">
        <f t="shared" si="380"/>
        <v>181634.52552031272</v>
      </c>
      <c r="P1492" s="12">
        <f t="shared" si="381"/>
        <v>205597.26549163138</v>
      </c>
      <c r="Q1492" s="12">
        <f t="shared" si="382"/>
        <v>0</v>
      </c>
      <c r="R1492" s="12">
        <f t="shared" si="383"/>
        <v>387231.79101194406</v>
      </c>
      <c r="S1492" s="22">
        <f t="shared" si="384"/>
        <v>0</v>
      </c>
      <c r="T1492" s="22">
        <f t="shared" si="385"/>
        <v>0</v>
      </c>
      <c r="U1492" s="22">
        <f t="shared" si="386"/>
        <v>0</v>
      </c>
      <c r="V1492" s="22">
        <f t="shared" si="387"/>
        <v>0</v>
      </c>
      <c r="W1492" s="43" t="str">
        <f t="shared" si="388"/>
        <v>n/a</v>
      </c>
      <c r="X1492" s="22">
        <f t="shared" si="389"/>
        <v>0</v>
      </c>
      <c r="Y1492" s="22">
        <f t="shared" si="390"/>
        <v>0</v>
      </c>
      <c r="Z1492" s="22">
        <f t="shared" si="391"/>
        <v>0</v>
      </c>
      <c r="AA1492" s="42">
        <f t="shared" si="392"/>
        <v>0</v>
      </c>
      <c r="AB1492" s="43" t="str">
        <f t="shared" si="393"/>
        <v>n/a</v>
      </c>
      <c r="AC1492" s="44" t="str">
        <f>IFERROR(W1492*'Inputs - OBR and CPI'!$E$27+'Inputs - Elec wholesale index'!AB1492*'Inputs - OBR and CPI'!$F$27,"n/a")</f>
        <v>n/a</v>
      </c>
      <c r="AD1492" s="2"/>
      <c r="AE1492" s="2"/>
      <c r="AF1492" s="128">
        <v>0</v>
      </c>
    </row>
    <row r="1493" spans="1:32">
      <c r="A1493" s="46"/>
      <c r="B1493" s="13" t="str">
        <f t="shared" si="379"/>
        <v>Jan</v>
      </c>
      <c r="C1493" s="3"/>
      <c r="D1493" s="3"/>
      <c r="E1493" s="3"/>
      <c r="F1493" s="41"/>
      <c r="G1493" s="41"/>
      <c r="H1493" s="41"/>
      <c r="I1493" s="12">
        <f>VLOOKUP($B1493,'Elec wholesale lookups'!$A$3:$L$15,'Inputs - Elec wholesale index'!I$2,FALSE)</f>
        <v>181634.52552031272</v>
      </c>
      <c r="J1493" s="12">
        <f>VLOOKUP($B1493,'Elec wholesale lookups'!$A$3:$L$15,'Inputs - Elec wholesale index'!J$2,FALSE)</f>
        <v>205597.26549163138</v>
      </c>
      <c r="K1493" s="12">
        <f>VLOOKUP($B1493,'Elec wholesale lookups'!$A$3:$L$15,'Inputs - Elec wholesale index'!K$2,FALSE)</f>
        <v>181634.52552031272</v>
      </c>
      <c r="L1493" s="37">
        <f>VLOOKUP($B1493,'Elec wholesale lookups'!$A$3:$O$15,'Inputs - Elec wholesale index'!L$2,FALSE)</f>
        <v>1</v>
      </c>
      <c r="M1493" s="37">
        <f>VLOOKUP($B1493,'Elec wholesale lookups'!$A$3:$O$15,'Inputs - Elec wholesale index'!M$2,FALSE)</f>
        <v>1</v>
      </c>
      <c r="N1493" s="37">
        <f>VLOOKUP($B1493,'Elec wholesale lookups'!$A$3:$O$15,'Inputs - Elec wholesale index'!N$2,FALSE)</f>
        <v>0</v>
      </c>
      <c r="O1493" s="12">
        <f t="shared" si="380"/>
        <v>181634.52552031272</v>
      </c>
      <c r="P1493" s="12">
        <f t="shared" si="381"/>
        <v>205597.26549163138</v>
      </c>
      <c r="Q1493" s="12">
        <f t="shared" si="382"/>
        <v>0</v>
      </c>
      <c r="R1493" s="12">
        <f t="shared" si="383"/>
        <v>387231.79101194406</v>
      </c>
      <c r="S1493" s="22">
        <f t="shared" si="384"/>
        <v>0</v>
      </c>
      <c r="T1493" s="22">
        <f t="shared" si="385"/>
        <v>0</v>
      </c>
      <c r="U1493" s="22">
        <f t="shared" si="386"/>
        <v>0</v>
      </c>
      <c r="V1493" s="22">
        <f t="shared" si="387"/>
        <v>0</v>
      </c>
      <c r="W1493" s="43" t="str">
        <f t="shared" si="388"/>
        <v>n/a</v>
      </c>
      <c r="X1493" s="22">
        <f t="shared" si="389"/>
        <v>0</v>
      </c>
      <c r="Y1493" s="22">
        <f t="shared" si="390"/>
        <v>0</v>
      </c>
      <c r="Z1493" s="22">
        <f t="shared" si="391"/>
        <v>0</v>
      </c>
      <c r="AA1493" s="42">
        <f t="shared" si="392"/>
        <v>0</v>
      </c>
      <c r="AB1493" s="43" t="str">
        <f t="shared" si="393"/>
        <v>n/a</v>
      </c>
      <c r="AC1493" s="44" t="str">
        <f>IFERROR(W1493*'Inputs - OBR and CPI'!$E$27+'Inputs - Elec wholesale index'!AB1493*'Inputs - OBR and CPI'!$F$27,"n/a")</f>
        <v>n/a</v>
      </c>
      <c r="AD1493" s="2"/>
      <c r="AE1493" s="2"/>
      <c r="AF1493" s="128">
        <v>0</v>
      </c>
    </row>
    <row r="1494" spans="1:32">
      <c r="A1494" s="46"/>
      <c r="B1494" s="13" t="str">
        <f t="shared" si="379"/>
        <v>Jan</v>
      </c>
      <c r="C1494" s="3"/>
      <c r="D1494" s="3"/>
      <c r="E1494" s="3"/>
      <c r="F1494" s="41"/>
      <c r="G1494" s="41"/>
      <c r="H1494" s="41"/>
      <c r="I1494" s="12">
        <f>VLOOKUP($B1494,'Elec wholesale lookups'!$A$3:$L$15,'Inputs - Elec wholesale index'!I$2,FALSE)</f>
        <v>181634.52552031272</v>
      </c>
      <c r="J1494" s="12">
        <f>VLOOKUP($B1494,'Elec wholesale lookups'!$A$3:$L$15,'Inputs - Elec wholesale index'!J$2,FALSE)</f>
        <v>205597.26549163138</v>
      </c>
      <c r="K1494" s="12">
        <f>VLOOKUP($B1494,'Elec wholesale lookups'!$A$3:$L$15,'Inputs - Elec wholesale index'!K$2,FALSE)</f>
        <v>181634.52552031272</v>
      </c>
      <c r="L1494" s="37">
        <f>VLOOKUP($B1494,'Elec wholesale lookups'!$A$3:$O$15,'Inputs - Elec wholesale index'!L$2,FALSE)</f>
        <v>1</v>
      </c>
      <c r="M1494" s="37">
        <f>VLOOKUP($B1494,'Elec wholesale lookups'!$A$3:$O$15,'Inputs - Elec wholesale index'!M$2,FALSE)</f>
        <v>1</v>
      </c>
      <c r="N1494" s="37">
        <f>VLOOKUP($B1494,'Elec wholesale lookups'!$A$3:$O$15,'Inputs - Elec wholesale index'!N$2,FALSE)</f>
        <v>0</v>
      </c>
      <c r="O1494" s="12">
        <f t="shared" si="380"/>
        <v>181634.52552031272</v>
      </c>
      <c r="P1494" s="12">
        <f t="shared" si="381"/>
        <v>205597.26549163138</v>
      </c>
      <c r="Q1494" s="12">
        <f t="shared" si="382"/>
        <v>0</v>
      </c>
      <c r="R1494" s="12">
        <f t="shared" si="383"/>
        <v>387231.79101194406</v>
      </c>
      <c r="S1494" s="22">
        <f t="shared" si="384"/>
        <v>0</v>
      </c>
      <c r="T1494" s="22">
        <f t="shared" si="385"/>
        <v>0</v>
      </c>
      <c r="U1494" s="22">
        <f t="shared" si="386"/>
        <v>0</v>
      </c>
      <c r="V1494" s="22">
        <f t="shared" si="387"/>
        <v>0</v>
      </c>
      <c r="W1494" s="43" t="str">
        <f t="shared" si="388"/>
        <v>n/a</v>
      </c>
      <c r="X1494" s="22">
        <f t="shared" si="389"/>
        <v>0</v>
      </c>
      <c r="Y1494" s="22">
        <f t="shared" si="390"/>
        <v>0</v>
      </c>
      <c r="Z1494" s="22">
        <f t="shared" si="391"/>
        <v>0</v>
      </c>
      <c r="AA1494" s="42">
        <f t="shared" si="392"/>
        <v>0</v>
      </c>
      <c r="AB1494" s="43" t="str">
        <f t="shared" si="393"/>
        <v>n/a</v>
      </c>
      <c r="AC1494" s="44" t="str">
        <f>IFERROR(W1494*'Inputs - OBR and CPI'!$E$27+'Inputs - Elec wholesale index'!AB1494*'Inputs - OBR and CPI'!$F$27,"n/a")</f>
        <v>n/a</v>
      </c>
      <c r="AD1494" s="2"/>
      <c r="AE1494" s="2"/>
      <c r="AF1494" s="128">
        <v>0</v>
      </c>
    </row>
    <row r="1495" spans="1:32">
      <c r="A1495" s="46"/>
      <c r="B1495" s="13" t="str">
        <f t="shared" si="379"/>
        <v>Jan</v>
      </c>
      <c r="C1495" s="3"/>
      <c r="D1495" s="3"/>
      <c r="E1495" s="3"/>
      <c r="F1495" s="41"/>
      <c r="G1495" s="41"/>
      <c r="H1495" s="41"/>
      <c r="I1495" s="12">
        <f>VLOOKUP($B1495,'Elec wholesale lookups'!$A$3:$L$15,'Inputs - Elec wholesale index'!I$2,FALSE)</f>
        <v>181634.52552031272</v>
      </c>
      <c r="J1495" s="12">
        <f>VLOOKUP($B1495,'Elec wholesale lookups'!$A$3:$L$15,'Inputs - Elec wholesale index'!J$2,FALSE)</f>
        <v>205597.26549163138</v>
      </c>
      <c r="K1495" s="12">
        <f>VLOOKUP($B1495,'Elec wholesale lookups'!$A$3:$L$15,'Inputs - Elec wholesale index'!K$2,FALSE)</f>
        <v>181634.52552031272</v>
      </c>
      <c r="L1495" s="37">
        <f>VLOOKUP($B1495,'Elec wholesale lookups'!$A$3:$O$15,'Inputs - Elec wholesale index'!L$2,FALSE)</f>
        <v>1</v>
      </c>
      <c r="M1495" s="37">
        <f>VLOOKUP($B1495,'Elec wholesale lookups'!$A$3:$O$15,'Inputs - Elec wholesale index'!M$2,FALSE)</f>
        <v>1</v>
      </c>
      <c r="N1495" s="37">
        <f>VLOOKUP($B1495,'Elec wholesale lookups'!$A$3:$O$15,'Inputs - Elec wholesale index'!N$2,FALSE)</f>
        <v>0</v>
      </c>
      <c r="O1495" s="12">
        <f t="shared" si="380"/>
        <v>181634.52552031272</v>
      </c>
      <c r="P1495" s="12">
        <f t="shared" si="381"/>
        <v>205597.26549163138</v>
      </c>
      <c r="Q1495" s="12">
        <f t="shared" si="382"/>
        <v>0</v>
      </c>
      <c r="R1495" s="12">
        <f t="shared" si="383"/>
        <v>387231.79101194406</v>
      </c>
      <c r="S1495" s="22">
        <f t="shared" si="384"/>
        <v>0</v>
      </c>
      <c r="T1495" s="22">
        <f t="shared" si="385"/>
        <v>0</v>
      </c>
      <c r="U1495" s="22">
        <f t="shared" si="386"/>
        <v>0</v>
      </c>
      <c r="V1495" s="22">
        <f t="shared" si="387"/>
        <v>0</v>
      </c>
      <c r="W1495" s="43" t="str">
        <f t="shared" si="388"/>
        <v>n/a</v>
      </c>
      <c r="X1495" s="22">
        <f t="shared" si="389"/>
        <v>0</v>
      </c>
      <c r="Y1495" s="22">
        <f t="shared" si="390"/>
        <v>0</v>
      </c>
      <c r="Z1495" s="22">
        <f t="shared" si="391"/>
        <v>0</v>
      </c>
      <c r="AA1495" s="42">
        <f t="shared" si="392"/>
        <v>0</v>
      </c>
      <c r="AB1495" s="43" t="str">
        <f t="shared" si="393"/>
        <v>n/a</v>
      </c>
      <c r="AC1495" s="44" t="str">
        <f>IFERROR(W1495*'Inputs - OBR and CPI'!$E$27+'Inputs - Elec wholesale index'!AB1495*'Inputs - OBR and CPI'!$F$27,"n/a")</f>
        <v>n/a</v>
      </c>
      <c r="AD1495" s="2"/>
      <c r="AE1495" s="2"/>
      <c r="AF1495" s="128">
        <v>0</v>
      </c>
    </row>
    <row r="1496" spans="1:32">
      <c r="A1496" s="46"/>
      <c r="B1496" s="13" t="str">
        <f t="shared" si="379"/>
        <v>Jan</v>
      </c>
      <c r="C1496" s="3"/>
      <c r="D1496" s="3"/>
      <c r="E1496" s="3"/>
      <c r="F1496" s="41"/>
      <c r="G1496" s="41"/>
      <c r="H1496" s="41"/>
      <c r="I1496" s="12">
        <f>VLOOKUP($B1496,'Elec wholesale lookups'!$A$3:$L$15,'Inputs - Elec wholesale index'!I$2,FALSE)</f>
        <v>181634.52552031272</v>
      </c>
      <c r="J1496" s="12">
        <f>VLOOKUP($B1496,'Elec wholesale lookups'!$A$3:$L$15,'Inputs - Elec wholesale index'!J$2,FALSE)</f>
        <v>205597.26549163138</v>
      </c>
      <c r="K1496" s="12">
        <f>VLOOKUP($B1496,'Elec wholesale lookups'!$A$3:$L$15,'Inputs - Elec wholesale index'!K$2,FALSE)</f>
        <v>181634.52552031272</v>
      </c>
      <c r="L1496" s="37">
        <f>VLOOKUP($B1496,'Elec wholesale lookups'!$A$3:$O$15,'Inputs - Elec wholesale index'!L$2,FALSE)</f>
        <v>1</v>
      </c>
      <c r="M1496" s="37">
        <f>VLOOKUP($B1496,'Elec wholesale lookups'!$A$3:$O$15,'Inputs - Elec wholesale index'!M$2,FALSE)</f>
        <v>1</v>
      </c>
      <c r="N1496" s="37">
        <f>VLOOKUP($B1496,'Elec wholesale lookups'!$A$3:$O$15,'Inputs - Elec wholesale index'!N$2,FALSE)</f>
        <v>0</v>
      </c>
      <c r="O1496" s="12">
        <f t="shared" si="380"/>
        <v>181634.52552031272</v>
      </c>
      <c r="P1496" s="12">
        <f t="shared" si="381"/>
        <v>205597.26549163138</v>
      </c>
      <c r="Q1496" s="12">
        <f t="shared" si="382"/>
        <v>0</v>
      </c>
      <c r="R1496" s="12">
        <f t="shared" si="383"/>
        <v>387231.79101194406</v>
      </c>
      <c r="S1496" s="22">
        <f t="shared" si="384"/>
        <v>0</v>
      </c>
      <c r="T1496" s="22">
        <f t="shared" si="385"/>
        <v>0</v>
      </c>
      <c r="U1496" s="22">
        <f t="shared" si="386"/>
        <v>0</v>
      </c>
      <c r="V1496" s="22">
        <f t="shared" si="387"/>
        <v>0</v>
      </c>
      <c r="W1496" s="43" t="str">
        <f t="shared" si="388"/>
        <v>n/a</v>
      </c>
      <c r="X1496" s="22">
        <f t="shared" si="389"/>
        <v>0</v>
      </c>
      <c r="Y1496" s="22">
        <f t="shared" si="390"/>
        <v>0</v>
      </c>
      <c r="Z1496" s="22">
        <f t="shared" si="391"/>
        <v>0</v>
      </c>
      <c r="AA1496" s="42">
        <f t="shared" si="392"/>
        <v>0</v>
      </c>
      <c r="AB1496" s="43" t="str">
        <f t="shared" si="393"/>
        <v>n/a</v>
      </c>
      <c r="AC1496" s="44" t="str">
        <f>IFERROR(W1496*'Inputs - OBR and CPI'!$E$27+'Inputs - Elec wholesale index'!AB1496*'Inputs - OBR and CPI'!$F$27,"n/a")</f>
        <v>n/a</v>
      </c>
      <c r="AD1496" s="2"/>
      <c r="AE1496" s="2"/>
      <c r="AF1496" s="128">
        <v>0</v>
      </c>
    </row>
    <row r="1497" spans="1:32">
      <c r="A1497" s="46"/>
      <c r="B1497" s="13" t="str">
        <f t="shared" si="379"/>
        <v>Jan</v>
      </c>
      <c r="C1497" s="3"/>
      <c r="D1497" s="3"/>
      <c r="E1497" s="3"/>
      <c r="F1497" s="41"/>
      <c r="G1497" s="41"/>
      <c r="H1497" s="41"/>
      <c r="I1497" s="12">
        <f>VLOOKUP($B1497,'Elec wholesale lookups'!$A$3:$L$15,'Inputs - Elec wholesale index'!I$2,FALSE)</f>
        <v>181634.52552031272</v>
      </c>
      <c r="J1497" s="12">
        <f>VLOOKUP($B1497,'Elec wholesale lookups'!$A$3:$L$15,'Inputs - Elec wholesale index'!J$2,FALSE)</f>
        <v>205597.26549163138</v>
      </c>
      <c r="K1497" s="12">
        <f>VLOOKUP($B1497,'Elec wholesale lookups'!$A$3:$L$15,'Inputs - Elec wholesale index'!K$2,FALSE)</f>
        <v>181634.52552031272</v>
      </c>
      <c r="L1497" s="37">
        <f>VLOOKUP($B1497,'Elec wholesale lookups'!$A$3:$O$15,'Inputs - Elec wholesale index'!L$2,FALSE)</f>
        <v>1</v>
      </c>
      <c r="M1497" s="37">
        <f>VLOOKUP($B1497,'Elec wholesale lookups'!$A$3:$O$15,'Inputs - Elec wholesale index'!M$2,FALSE)</f>
        <v>1</v>
      </c>
      <c r="N1497" s="37">
        <f>VLOOKUP($B1497,'Elec wholesale lookups'!$A$3:$O$15,'Inputs - Elec wholesale index'!N$2,FALSE)</f>
        <v>0</v>
      </c>
      <c r="O1497" s="12">
        <f t="shared" si="380"/>
        <v>181634.52552031272</v>
      </c>
      <c r="P1497" s="12">
        <f t="shared" si="381"/>
        <v>205597.26549163138</v>
      </c>
      <c r="Q1497" s="12">
        <f t="shared" si="382"/>
        <v>0</v>
      </c>
      <c r="R1497" s="12">
        <f t="shared" si="383"/>
        <v>387231.79101194406</v>
      </c>
      <c r="S1497" s="22">
        <f t="shared" si="384"/>
        <v>0</v>
      </c>
      <c r="T1497" s="22">
        <f t="shared" si="385"/>
        <v>0</v>
      </c>
      <c r="U1497" s="22">
        <f t="shared" si="386"/>
        <v>0</v>
      </c>
      <c r="V1497" s="22">
        <f t="shared" si="387"/>
        <v>0</v>
      </c>
      <c r="W1497" s="43" t="str">
        <f t="shared" si="388"/>
        <v>n/a</v>
      </c>
      <c r="X1497" s="22">
        <f t="shared" si="389"/>
        <v>0</v>
      </c>
      <c r="Y1497" s="22">
        <f t="shared" si="390"/>
        <v>0</v>
      </c>
      <c r="Z1497" s="22">
        <f t="shared" si="391"/>
        <v>0</v>
      </c>
      <c r="AA1497" s="42">
        <f t="shared" si="392"/>
        <v>0</v>
      </c>
      <c r="AB1497" s="43" t="str">
        <f t="shared" si="393"/>
        <v>n/a</v>
      </c>
      <c r="AC1497" s="44" t="str">
        <f>IFERROR(W1497*'Inputs - OBR and CPI'!$E$27+'Inputs - Elec wholesale index'!AB1497*'Inputs - OBR and CPI'!$F$27,"n/a")</f>
        <v>n/a</v>
      </c>
      <c r="AD1497" s="2"/>
      <c r="AE1497" s="2"/>
      <c r="AF1497" s="128">
        <v>0</v>
      </c>
    </row>
    <row r="1498" spans="1:32">
      <c r="A1498" s="46"/>
      <c r="B1498" s="13" t="str">
        <f t="shared" si="379"/>
        <v>Jan</v>
      </c>
      <c r="C1498" s="3"/>
      <c r="D1498" s="3"/>
      <c r="E1498" s="3"/>
      <c r="F1498" s="41"/>
      <c r="G1498" s="41"/>
      <c r="H1498" s="41"/>
      <c r="I1498" s="12">
        <f>VLOOKUP($B1498,'Elec wholesale lookups'!$A$3:$L$15,'Inputs - Elec wholesale index'!I$2,FALSE)</f>
        <v>181634.52552031272</v>
      </c>
      <c r="J1498" s="12">
        <f>VLOOKUP($B1498,'Elec wholesale lookups'!$A$3:$L$15,'Inputs - Elec wholesale index'!J$2,FALSE)</f>
        <v>205597.26549163138</v>
      </c>
      <c r="K1498" s="12">
        <f>VLOOKUP($B1498,'Elec wholesale lookups'!$A$3:$L$15,'Inputs - Elec wholesale index'!K$2,FALSE)</f>
        <v>181634.52552031272</v>
      </c>
      <c r="L1498" s="37">
        <f>VLOOKUP($B1498,'Elec wholesale lookups'!$A$3:$O$15,'Inputs - Elec wholesale index'!L$2,FALSE)</f>
        <v>1</v>
      </c>
      <c r="M1498" s="37">
        <f>VLOOKUP($B1498,'Elec wholesale lookups'!$A$3:$O$15,'Inputs - Elec wholesale index'!M$2,FALSE)</f>
        <v>1</v>
      </c>
      <c r="N1498" s="37">
        <f>VLOOKUP($B1498,'Elec wholesale lookups'!$A$3:$O$15,'Inputs - Elec wholesale index'!N$2,FALSE)</f>
        <v>0</v>
      </c>
      <c r="O1498" s="12">
        <f t="shared" si="380"/>
        <v>181634.52552031272</v>
      </c>
      <c r="P1498" s="12">
        <f t="shared" si="381"/>
        <v>205597.26549163138</v>
      </c>
      <c r="Q1498" s="12">
        <f t="shared" si="382"/>
        <v>0</v>
      </c>
      <c r="R1498" s="12">
        <f t="shared" si="383"/>
        <v>387231.79101194406</v>
      </c>
      <c r="S1498" s="22">
        <f t="shared" si="384"/>
        <v>0</v>
      </c>
      <c r="T1498" s="22">
        <f t="shared" si="385"/>
        <v>0</v>
      </c>
      <c r="U1498" s="22">
        <f t="shared" si="386"/>
        <v>0</v>
      </c>
      <c r="V1498" s="22">
        <f t="shared" si="387"/>
        <v>0</v>
      </c>
      <c r="W1498" s="43" t="str">
        <f t="shared" si="388"/>
        <v>n/a</v>
      </c>
      <c r="X1498" s="22">
        <f t="shared" si="389"/>
        <v>0</v>
      </c>
      <c r="Y1498" s="22">
        <f t="shared" si="390"/>
        <v>0</v>
      </c>
      <c r="Z1498" s="22">
        <f t="shared" si="391"/>
        <v>0</v>
      </c>
      <c r="AA1498" s="42">
        <f t="shared" si="392"/>
        <v>0</v>
      </c>
      <c r="AB1498" s="43" t="str">
        <f t="shared" si="393"/>
        <v>n/a</v>
      </c>
      <c r="AC1498" s="44" t="str">
        <f>IFERROR(W1498*'Inputs - OBR and CPI'!$E$27+'Inputs - Elec wholesale index'!AB1498*'Inputs - OBR and CPI'!$F$27,"n/a")</f>
        <v>n/a</v>
      </c>
      <c r="AD1498" s="2"/>
      <c r="AE1498" s="2"/>
      <c r="AF1498" s="128">
        <v>0</v>
      </c>
    </row>
    <row r="1499" spans="1:32">
      <c r="A1499" s="46"/>
      <c r="B1499" s="13" t="str">
        <f t="shared" si="379"/>
        <v>Jan</v>
      </c>
      <c r="C1499" s="3"/>
      <c r="D1499" s="3"/>
      <c r="E1499" s="3"/>
      <c r="F1499" s="41"/>
      <c r="G1499" s="41"/>
      <c r="H1499" s="41"/>
      <c r="I1499" s="12">
        <f>VLOOKUP($B1499,'Elec wholesale lookups'!$A$3:$L$15,'Inputs - Elec wholesale index'!I$2,FALSE)</f>
        <v>181634.52552031272</v>
      </c>
      <c r="J1499" s="12">
        <f>VLOOKUP($B1499,'Elec wholesale lookups'!$A$3:$L$15,'Inputs - Elec wholesale index'!J$2,FALSE)</f>
        <v>205597.26549163138</v>
      </c>
      <c r="K1499" s="12">
        <f>VLOOKUP($B1499,'Elec wholesale lookups'!$A$3:$L$15,'Inputs - Elec wholesale index'!K$2,FALSE)</f>
        <v>181634.52552031272</v>
      </c>
      <c r="L1499" s="37">
        <f>VLOOKUP($B1499,'Elec wholesale lookups'!$A$3:$O$15,'Inputs - Elec wholesale index'!L$2,FALSE)</f>
        <v>1</v>
      </c>
      <c r="M1499" s="37">
        <f>VLOOKUP($B1499,'Elec wholesale lookups'!$A$3:$O$15,'Inputs - Elec wholesale index'!M$2,FALSE)</f>
        <v>1</v>
      </c>
      <c r="N1499" s="37">
        <f>VLOOKUP($B1499,'Elec wholesale lookups'!$A$3:$O$15,'Inputs - Elec wholesale index'!N$2,FALSE)</f>
        <v>0</v>
      </c>
      <c r="O1499" s="12">
        <f t="shared" si="380"/>
        <v>181634.52552031272</v>
      </c>
      <c r="P1499" s="12">
        <f t="shared" si="381"/>
        <v>205597.26549163138</v>
      </c>
      <c r="Q1499" s="12">
        <f t="shared" si="382"/>
        <v>0</v>
      </c>
      <c r="R1499" s="12">
        <f t="shared" si="383"/>
        <v>387231.79101194406</v>
      </c>
      <c r="S1499" s="22">
        <f t="shared" si="384"/>
        <v>0</v>
      </c>
      <c r="T1499" s="22">
        <f t="shared" si="385"/>
        <v>0</v>
      </c>
      <c r="U1499" s="22">
        <f t="shared" si="386"/>
        <v>0</v>
      </c>
      <c r="V1499" s="22">
        <f t="shared" si="387"/>
        <v>0</v>
      </c>
      <c r="W1499" s="43" t="str">
        <f t="shared" si="388"/>
        <v>n/a</v>
      </c>
      <c r="X1499" s="22">
        <f t="shared" si="389"/>
        <v>0</v>
      </c>
      <c r="Y1499" s="22">
        <f t="shared" si="390"/>
        <v>0</v>
      </c>
      <c r="Z1499" s="22">
        <f t="shared" si="391"/>
        <v>0</v>
      </c>
      <c r="AA1499" s="42">
        <f t="shared" si="392"/>
        <v>0</v>
      </c>
      <c r="AB1499" s="43" t="str">
        <f t="shared" si="393"/>
        <v>n/a</v>
      </c>
      <c r="AC1499" s="44" t="str">
        <f>IFERROR(W1499*'Inputs - OBR and CPI'!$E$27+'Inputs - Elec wholesale index'!AB1499*'Inputs - OBR and CPI'!$F$27,"n/a")</f>
        <v>n/a</v>
      </c>
      <c r="AD1499" s="2"/>
      <c r="AE1499" s="2"/>
      <c r="AF1499" s="128">
        <v>0</v>
      </c>
    </row>
    <row r="1500" spans="1:32">
      <c r="A1500" s="46"/>
      <c r="B1500" s="13" t="str">
        <f t="shared" si="379"/>
        <v>Jan</v>
      </c>
      <c r="C1500" s="3"/>
      <c r="D1500" s="3"/>
      <c r="E1500" s="3"/>
      <c r="F1500" s="41"/>
      <c r="G1500" s="41"/>
      <c r="H1500" s="41"/>
      <c r="I1500" s="12">
        <f>VLOOKUP($B1500,'Elec wholesale lookups'!$A$3:$L$15,'Inputs - Elec wholesale index'!I$2,FALSE)</f>
        <v>181634.52552031272</v>
      </c>
      <c r="J1500" s="12">
        <f>VLOOKUP($B1500,'Elec wholesale lookups'!$A$3:$L$15,'Inputs - Elec wholesale index'!J$2,FALSE)</f>
        <v>205597.26549163138</v>
      </c>
      <c r="K1500" s="12">
        <f>VLOOKUP($B1500,'Elec wholesale lookups'!$A$3:$L$15,'Inputs - Elec wholesale index'!K$2,FALSE)</f>
        <v>181634.52552031272</v>
      </c>
      <c r="L1500" s="37">
        <f>VLOOKUP($B1500,'Elec wholesale lookups'!$A$3:$O$15,'Inputs - Elec wholesale index'!L$2,FALSE)</f>
        <v>1</v>
      </c>
      <c r="M1500" s="37">
        <f>VLOOKUP($B1500,'Elec wholesale lookups'!$A$3:$O$15,'Inputs - Elec wholesale index'!M$2,FALSE)</f>
        <v>1</v>
      </c>
      <c r="N1500" s="37">
        <f>VLOOKUP($B1500,'Elec wholesale lookups'!$A$3:$O$15,'Inputs - Elec wholesale index'!N$2,FALSE)</f>
        <v>0</v>
      </c>
      <c r="O1500" s="12">
        <f t="shared" si="380"/>
        <v>181634.52552031272</v>
      </c>
      <c r="P1500" s="12">
        <f t="shared" si="381"/>
        <v>205597.26549163138</v>
      </c>
      <c r="Q1500" s="12">
        <f t="shared" si="382"/>
        <v>0</v>
      </c>
      <c r="R1500" s="12">
        <f t="shared" si="383"/>
        <v>387231.79101194406</v>
      </c>
      <c r="S1500" s="22">
        <f t="shared" si="384"/>
        <v>0</v>
      </c>
      <c r="T1500" s="22">
        <f t="shared" si="385"/>
        <v>0</v>
      </c>
      <c r="U1500" s="22">
        <f t="shared" si="386"/>
        <v>0</v>
      </c>
      <c r="V1500" s="22">
        <f t="shared" si="387"/>
        <v>0</v>
      </c>
      <c r="W1500" s="43" t="str">
        <f t="shared" si="388"/>
        <v>n/a</v>
      </c>
      <c r="X1500" s="22">
        <f t="shared" si="389"/>
        <v>0</v>
      </c>
      <c r="Y1500" s="22">
        <f t="shared" si="390"/>
        <v>0</v>
      </c>
      <c r="Z1500" s="22">
        <f t="shared" si="391"/>
        <v>0</v>
      </c>
      <c r="AA1500" s="42">
        <f t="shared" si="392"/>
        <v>0</v>
      </c>
      <c r="AB1500" s="43" t="str">
        <f t="shared" si="393"/>
        <v>n/a</v>
      </c>
      <c r="AC1500" s="44" t="str">
        <f>IFERROR(W1500*'Inputs - OBR and CPI'!$E$27+'Inputs - Elec wholesale index'!AB1500*'Inputs - OBR and CPI'!$F$27,"n/a")</f>
        <v>n/a</v>
      </c>
      <c r="AD1500" s="2"/>
      <c r="AE1500" s="2"/>
      <c r="AF1500" s="128">
        <v>0</v>
      </c>
    </row>
    <row r="1501" spans="1:32">
      <c r="A1501" s="46"/>
      <c r="B1501" s="13" t="str">
        <f t="shared" si="379"/>
        <v>Jan</v>
      </c>
      <c r="C1501" s="3"/>
      <c r="D1501" s="3"/>
      <c r="E1501" s="3"/>
      <c r="F1501" s="41"/>
      <c r="G1501" s="41"/>
      <c r="H1501" s="41"/>
      <c r="I1501" s="12">
        <f>VLOOKUP($B1501,'Elec wholesale lookups'!$A$3:$L$15,'Inputs - Elec wholesale index'!I$2,FALSE)</f>
        <v>181634.52552031272</v>
      </c>
      <c r="J1501" s="12">
        <f>VLOOKUP($B1501,'Elec wholesale lookups'!$A$3:$L$15,'Inputs - Elec wholesale index'!J$2,FALSE)</f>
        <v>205597.26549163138</v>
      </c>
      <c r="K1501" s="12">
        <f>VLOOKUP($B1501,'Elec wholesale lookups'!$A$3:$L$15,'Inputs - Elec wholesale index'!K$2,FALSE)</f>
        <v>181634.52552031272</v>
      </c>
      <c r="L1501" s="37">
        <f>VLOOKUP($B1501,'Elec wholesale lookups'!$A$3:$O$15,'Inputs - Elec wholesale index'!L$2,FALSE)</f>
        <v>1</v>
      </c>
      <c r="M1501" s="37">
        <f>VLOOKUP($B1501,'Elec wholesale lookups'!$A$3:$O$15,'Inputs - Elec wholesale index'!M$2,FALSE)</f>
        <v>1</v>
      </c>
      <c r="N1501" s="37">
        <f>VLOOKUP($B1501,'Elec wholesale lookups'!$A$3:$O$15,'Inputs - Elec wholesale index'!N$2,FALSE)</f>
        <v>0</v>
      </c>
      <c r="O1501" s="12">
        <f t="shared" si="380"/>
        <v>181634.52552031272</v>
      </c>
      <c r="P1501" s="12">
        <f t="shared" si="381"/>
        <v>205597.26549163138</v>
      </c>
      <c r="Q1501" s="12">
        <f t="shared" si="382"/>
        <v>0</v>
      </c>
      <c r="R1501" s="12">
        <f t="shared" si="383"/>
        <v>387231.79101194406</v>
      </c>
      <c r="S1501" s="22">
        <f t="shared" si="384"/>
        <v>0</v>
      </c>
      <c r="T1501" s="22">
        <f t="shared" si="385"/>
        <v>0</v>
      </c>
      <c r="U1501" s="22">
        <f t="shared" si="386"/>
        <v>0</v>
      </c>
      <c r="V1501" s="22">
        <f t="shared" si="387"/>
        <v>0</v>
      </c>
      <c r="W1501" s="43" t="str">
        <f t="shared" si="388"/>
        <v>n/a</v>
      </c>
      <c r="X1501" s="22">
        <f t="shared" si="389"/>
        <v>0</v>
      </c>
      <c r="Y1501" s="22">
        <f t="shared" si="390"/>
        <v>0</v>
      </c>
      <c r="Z1501" s="22">
        <f t="shared" si="391"/>
        <v>0</v>
      </c>
      <c r="AA1501" s="42">
        <f t="shared" si="392"/>
        <v>0</v>
      </c>
      <c r="AB1501" s="43" t="str">
        <f t="shared" si="393"/>
        <v>n/a</v>
      </c>
      <c r="AC1501" s="44" t="str">
        <f>IFERROR(W1501*'Inputs - OBR and CPI'!$E$27+'Inputs - Elec wholesale index'!AB1501*'Inputs - OBR and CPI'!$F$27,"n/a")</f>
        <v>n/a</v>
      </c>
      <c r="AD1501" s="2"/>
      <c r="AE1501" s="2"/>
      <c r="AF1501" s="128">
        <v>0</v>
      </c>
    </row>
    <row r="1502" spans="1:32">
      <c r="A1502" s="46"/>
      <c r="B1502" s="13" t="str">
        <f t="shared" si="379"/>
        <v>Jan</v>
      </c>
      <c r="C1502" s="3"/>
      <c r="D1502" s="3"/>
      <c r="E1502" s="3"/>
      <c r="F1502" s="41"/>
      <c r="G1502" s="41"/>
      <c r="H1502" s="41"/>
      <c r="I1502" s="12">
        <f>VLOOKUP($B1502,'Elec wholesale lookups'!$A$3:$L$15,'Inputs - Elec wholesale index'!I$2,FALSE)</f>
        <v>181634.52552031272</v>
      </c>
      <c r="J1502" s="12">
        <f>VLOOKUP($B1502,'Elec wholesale lookups'!$A$3:$L$15,'Inputs - Elec wholesale index'!J$2,FALSE)</f>
        <v>205597.26549163138</v>
      </c>
      <c r="K1502" s="12">
        <f>VLOOKUP($B1502,'Elec wholesale lookups'!$A$3:$L$15,'Inputs - Elec wholesale index'!K$2,FALSE)</f>
        <v>181634.52552031272</v>
      </c>
      <c r="L1502" s="37">
        <f>VLOOKUP($B1502,'Elec wholesale lookups'!$A$3:$O$15,'Inputs - Elec wholesale index'!L$2,FALSE)</f>
        <v>1</v>
      </c>
      <c r="M1502" s="37">
        <f>VLOOKUP($B1502,'Elec wholesale lookups'!$A$3:$O$15,'Inputs - Elec wholesale index'!M$2,FALSE)</f>
        <v>1</v>
      </c>
      <c r="N1502" s="37">
        <f>VLOOKUP($B1502,'Elec wholesale lookups'!$A$3:$O$15,'Inputs - Elec wholesale index'!N$2,FALSE)</f>
        <v>0</v>
      </c>
      <c r="O1502" s="12">
        <f t="shared" si="380"/>
        <v>181634.52552031272</v>
      </c>
      <c r="P1502" s="12">
        <f t="shared" si="381"/>
        <v>205597.26549163138</v>
      </c>
      <c r="Q1502" s="12">
        <f t="shared" si="382"/>
        <v>0</v>
      </c>
      <c r="R1502" s="12">
        <f t="shared" si="383"/>
        <v>387231.79101194406</v>
      </c>
      <c r="S1502" s="22">
        <f t="shared" si="384"/>
        <v>0</v>
      </c>
      <c r="T1502" s="22">
        <f t="shared" si="385"/>
        <v>0</v>
      </c>
      <c r="U1502" s="22">
        <f t="shared" si="386"/>
        <v>0</v>
      </c>
      <c r="V1502" s="22">
        <f t="shared" si="387"/>
        <v>0</v>
      </c>
      <c r="W1502" s="43" t="str">
        <f t="shared" si="388"/>
        <v>n/a</v>
      </c>
      <c r="X1502" s="22">
        <f t="shared" si="389"/>
        <v>0</v>
      </c>
      <c r="Y1502" s="22">
        <f t="shared" si="390"/>
        <v>0</v>
      </c>
      <c r="Z1502" s="22">
        <f t="shared" si="391"/>
        <v>0</v>
      </c>
      <c r="AA1502" s="42">
        <f t="shared" si="392"/>
        <v>0</v>
      </c>
      <c r="AB1502" s="43" t="str">
        <f t="shared" si="393"/>
        <v>n/a</v>
      </c>
      <c r="AC1502" s="44" t="str">
        <f>IFERROR(W1502*'Inputs - OBR and CPI'!$E$27+'Inputs - Elec wholesale index'!AB1502*'Inputs - OBR and CPI'!$F$27,"n/a")</f>
        <v>n/a</v>
      </c>
      <c r="AD1502" s="2"/>
      <c r="AE1502" s="2"/>
      <c r="AF1502" s="128">
        <v>0</v>
      </c>
    </row>
    <row r="1503" spans="1:32">
      <c r="A1503" s="46"/>
      <c r="B1503" s="13" t="str">
        <f t="shared" si="379"/>
        <v>Jan</v>
      </c>
      <c r="C1503" s="3"/>
      <c r="D1503" s="3"/>
      <c r="E1503" s="3"/>
      <c r="F1503" s="41"/>
      <c r="G1503" s="41"/>
      <c r="H1503" s="41"/>
      <c r="I1503" s="12">
        <f>VLOOKUP($B1503,'Elec wholesale lookups'!$A$3:$L$15,'Inputs - Elec wholesale index'!I$2,FALSE)</f>
        <v>181634.52552031272</v>
      </c>
      <c r="J1503" s="12">
        <f>VLOOKUP($B1503,'Elec wholesale lookups'!$A$3:$L$15,'Inputs - Elec wholesale index'!J$2,FALSE)</f>
        <v>205597.26549163138</v>
      </c>
      <c r="K1503" s="12">
        <f>VLOOKUP($B1503,'Elec wholesale lookups'!$A$3:$L$15,'Inputs - Elec wholesale index'!K$2,FALSE)</f>
        <v>181634.52552031272</v>
      </c>
      <c r="L1503" s="37">
        <f>VLOOKUP($B1503,'Elec wholesale lookups'!$A$3:$O$15,'Inputs - Elec wholesale index'!L$2,FALSE)</f>
        <v>1</v>
      </c>
      <c r="M1503" s="37">
        <f>VLOOKUP($B1503,'Elec wholesale lookups'!$A$3:$O$15,'Inputs - Elec wholesale index'!M$2,FALSE)</f>
        <v>1</v>
      </c>
      <c r="N1503" s="37">
        <f>VLOOKUP($B1503,'Elec wholesale lookups'!$A$3:$O$15,'Inputs - Elec wholesale index'!N$2,FALSE)</f>
        <v>0</v>
      </c>
      <c r="O1503" s="12">
        <f t="shared" si="380"/>
        <v>181634.52552031272</v>
      </c>
      <c r="P1503" s="12">
        <f t="shared" si="381"/>
        <v>205597.26549163138</v>
      </c>
      <c r="Q1503" s="12">
        <f t="shared" si="382"/>
        <v>0</v>
      </c>
      <c r="R1503" s="12">
        <f t="shared" si="383"/>
        <v>387231.79101194406</v>
      </c>
      <c r="S1503" s="22">
        <f t="shared" si="384"/>
        <v>0</v>
      </c>
      <c r="T1503" s="22">
        <f t="shared" si="385"/>
        <v>0</v>
      </c>
      <c r="U1503" s="22">
        <f t="shared" si="386"/>
        <v>0</v>
      </c>
      <c r="V1503" s="22">
        <f t="shared" si="387"/>
        <v>0</v>
      </c>
      <c r="W1503" s="43" t="str">
        <f t="shared" si="388"/>
        <v>n/a</v>
      </c>
      <c r="X1503" s="22">
        <f t="shared" si="389"/>
        <v>0</v>
      </c>
      <c r="Y1503" s="22">
        <f t="shared" si="390"/>
        <v>0</v>
      </c>
      <c r="Z1503" s="22">
        <f t="shared" si="391"/>
        <v>0</v>
      </c>
      <c r="AA1503" s="42">
        <f t="shared" si="392"/>
        <v>0</v>
      </c>
      <c r="AB1503" s="43" t="str">
        <f t="shared" si="393"/>
        <v>n/a</v>
      </c>
      <c r="AC1503" s="44" t="str">
        <f>IFERROR(W1503*'Inputs - OBR and CPI'!$E$27+'Inputs - Elec wholesale index'!AB1503*'Inputs - OBR and CPI'!$F$27,"n/a")</f>
        <v>n/a</v>
      </c>
      <c r="AD1503" s="2"/>
      <c r="AE1503" s="2"/>
      <c r="AF1503" s="128">
        <v>0</v>
      </c>
    </row>
    <row r="1504" spans="1:32">
      <c r="A1504" s="46"/>
      <c r="B1504" s="13" t="str">
        <f t="shared" si="379"/>
        <v>Jan</v>
      </c>
      <c r="C1504" s="3"/>
      <c r="D1504" s="3"/>
      <c r="E1504" s="3"/>
      <c r="F1504" s="41"/>
      <c r="G1504" s="41"/>
      <c r="H1504" s="41"/>
      <c r="I1504" s="12">
        <f>VLOOKUP($B1504,'Elec wholesale lookups'!$A$3:$L$15,'Inputs - Elec wholesale index'!I$2,FALSE)</f>
        <v>181634.52552031272</v>
      </c>
      <c r="J1504" s="12">
        <f>VLOOKUP($B1504,'Elec wholesale lookups'!$A$3:$L$15,'Inputs - Elec wholesale index'!J$2,FALSE)</f>
        <v>205597.26549163138</v>
      </c>
      <c r="K1504" s="12">
        <f>VLOOKUP($B1504,'Elec wholesale lookups'!$A$3:$L$15,'Inputs - Elec wholesale index'!K$2,FALSE)</f>
        <v>181634.52552031272</v>
      </c>
      <c r="L1504" s="37">
        <f>VLOOKUP($B1504,'Elec wholesale lookups'!$A$3:$O$15,'Inputs - Elec wholesale index'!L$2,FALSE)</f>
        <v>1</v>
      </c>
      <c r="M1504" s="37">
        <f>VLOOKUP($B1504,'Elec wholesale lookups'!$A$3:$O$15,'Inputs - Elec wholesale index'!M$2,FALSE)</f>
        <v>1</v>
      </c>
      <c r="N1504" s="37">
        <f>VLOOKUP($B1504,'Elec wholesale lookups'!$A$3:$O$15,'Inputs - Elec wholesale index'!N$2,FALSE)</f>
        <v>0</v>
      </c>
      <c r="O1504" s="12">
        <f t="shared" si="380"/>
        <v>181634.52552031272</v>
      </c>
      <c r="P1504" s="12">
        <f t="shared" si="381"/>
        <v>205597.26549163138</v>
      </c>
      <c r="Q1504" s="12">
        <f t="shared" si="382"/>
        <v>0</v>
      </c>
      <c r="R1504" s="12">
        <f t="shared" si="383"/>
        <v>387231.79101194406</v>
      </c>
      <c r="S1504" s="22">
        <f t="shared" si="384"/>
        <v>0</v>
      </c>
      <c r="T1504" s="22">
        <f t="shared" si="385"/>
        <v>0</v>
      </c>
      <c r="U1504" s="22">
        <f t="shared" si="386"/>
        <v>0</v>
      </c>
      <c r="V1504" s="22">
        <f t="shared" si="387"/>
        <v>0</v>
      </c>
      <c r="W1504" s="43" t="str">
        <f t="shared" si="388"/>
        <v>n/a</v>
      </c>
      <c r="X1504" s="22">
        <f t="shared" si="389"/>
        <v>0</v>
      </c>
      <c r="Y1504" s="22">
        <f t="shared" si="390"/>
        <v>0</v>
      </c>
      <c r="Z1504" s="22">
        <f t="shared" si="391"/>
        <v>0</v>
      </c>
      <c r="AA1504" s="42">
        <f t="shared" si="392"/>
        <v>0</v>
      </c>
      <c r="AB1504" s="43" t="str">
        <f t="shared" si="393"/>
        <v>n/a</v>
      </c>
      <c r="AC1504" s="44" t="str">
        <f>IFERROR(W1504*'Inputs - OBR and CPI'!$E$27+'Inputs - Elec wholesale index'!AB1504*'Inputs - OBR and CPI'!$F$27,"n/a")</f>
        <v>n/a</v>
      </c>
      <c r="AD1504" s="2"/>
      <c r="AE1504" s="2"/>
      <c r="AF1504" s="128">
        <v>0</v>
      </c>
    </row>
    <row r="1505" spans="1:32">
      <c r="A1505" s="46"/>
      <c r="B1505" s="13" t="str">
        <f t="shared" si="379"/>
        <v>Jan</v>
      </c>
      <c r="C1505" s="3"/>
      <c r="D1505" s="3"/>
      <c r="E1505" s="3"/>
      <c r="F1505" s="41"/>
      <c r="G1505" s="41"/>
      <c r="H1505" s="41"/>
      <c r="I1505" s="12">
        <f>VLOOKUP($B1505,'Elec wholesale lookups'!$A$3:$L$15,'Inputs - Elec wholesale index'!I$2,FALSE)</f>
        <v>181634.52552031272</v>
      </c>
      <c r="J1505" s="12">
        <f>VLOOKUP($B1505,'Elec wholesale lookups'!$A$3:$L$15,'Inputs - Elec wholesale index'!J$2,FALSE)</f>
        <v>205597.26549163138</v>
      </c>
      <c r="K1505" s="12">
        <f>VLOOKUP($B1505,'Elec wholesale lookups'!$A$3:$L$15,'Inputs - Elec wholesale index'!K$2,FALSE)</f>
        <v>181634.52552031272</v>
      </c>
      <c r="L1505" s="37">
        <f>VLOOKUP($B1505,'Elec wholesale lookups'!$A$3:$O$15,'Inputs - Elec wholesale index'!L$2,FALSE)</f>
        <v>1</v>
      </c>
      <c r="M1505" s="37">
        <f>VLOOKUP($B1505,'Elec wholesale lookups'!$A$3:$O$15,'Inputs - Elec wholesale index'!M$2,FALSE)</f>
        <v>1</v>
      </c>
      <c r="N1505" s="37">
        <f>VLOOKUP($B1505,'Elec wholesale lookups'!$A$3:$O$15,'Inputs - Elec wholesale index'!N$2,FALSE)</f>
        <v>0</v>
      </c>
      <c r="O1505" s="12">
        <f t="shared" si="380"/>
        <v>181634.52552031272</v>
      </c>
      <c r="P1505" s="12">
        <f t="shared" si="381"/>
        <v>205597.26549163138</v>
      </c>
      <c r="Q1505" s="12">
        <f t="shared" si="382"/>
        <v>0</v>
      </c>
      <c r="R1505" s="12">
        <f t="shared" si="383"/>
        <v>387231.79101194406</v>
      </c>
      <c r="S1505" s="22">
        <f t="shared" si="384"/>
        <v>0</v>
      </c>
      <c r="T1505" s="22">
        <f t="shared" si="385"/>
        <v>0</v>
      </c>
      <c r="U1505" s="22">
        <f t="shared" si="386"/>
        <v>0</v>
      </c>
      <c r="V1505" s="22">
        <f t="shared" si="387"/>
        <v>0</v>
      </c>
      <c r="W1505" s="43" t="str">
        <f t="shared" si="388"/>
        <v>n/a</v>
      </c>
      <c r="X1505" s="22">
        <f t="shared" si="389"/>
        <v>0</v>
      </c>
      <c r="Y1505" s="22">
        <f t="shared" si="390"/>
        <v>0</v>
      </c>
      <c r="Z1505" s="22">
        <f t="shared" si="391"/>
        <v>0</v>
      </c>
      <c r="AA1505" s="42">
        <f t="shared" si="392"/>
        <v>0</v>
      </c>
      <c r="AB1505" s="43" t="str">
        <f t="shared" si="393"/>
        <v>n/a</v>
      </c>
      <c r="AC1505" s="44" t="str">
        <f>IFERROR(W1505*'Inputs - OBR and CPI'!$E$27+'Inputs - Elec wholesale index'!AB1505*'Inputs - OBR and CPI'!$F$27,"n/a")</f>
        <v>n/a</v>
      </c>
      <c r="AD1505" s="2"/>
      <c r="AE1505" s="2"/>
      <c r="AF1505" s="128">
        <v>0</v>
      </c>
    </row>
    <row r="1506" spans="1:32">
      <c r="A1506" s="46"/>
      <c r="B1506" s="13" t="str">
        <f t="shared" si="379"/>
        <v>Jan</v>
      </c>
      <c r="C1506" s="3"/>
      <c r="D1506" s="3"/>
      <c r="E1506" s="3"/>
      <c r="F1506" s="41"/>
      <c r="G1506" s="41"/>
      <c r="H1506" s="41"/>
      <c r="I1506" s="12">
        <f>VLOOKUP($B1506,'Elec wholesale lookups'!$A$3:$L$15,'Inputs - Elec wholesale index'!I$2,FALSE)</f>
        <v>181634.52552031272</v>
      </c>
      <c r="J1506" s="12">
        <f>VLOOKUP($B1506,'Elec wholesale lookups'!$A$3:$L$15,'Inputs - Elec wholesale index'!J$2,FALSE)</f>
        <v>205597.26549163138</v>
      </c>
      <c r="K1506" s="12">
        <f>VLOOKUP($B1506,'Elec wholesale lookups'!$A$3:$L$15,'Inputs - Elec wholesale index'!K$2,FALSE)</f>
        <v>181634.52552031272</v>
      </c>
      <c r="L1506" s="37">
        <f>VLOOKUP($B1506,'Elec wholesale lookups'!$A$3:$O$15,'Inputs - Elec wholesale index'!L$2,FALSE)</f>
        <v>1</v>
      </c>
      <c r="M1506" s="37">
        <f>VLOOKUP($B1506,'Elec wholesale lookups'!$A$3:$O$15,'Inputs - Elec wholesale index'!M$2,FALSE)</f>
        <v>1</v>
      </c>
      <c r="N1506" s="37">
        <f>VLOOKUP($B1506,'Elec wholesale lookups'!$A$3:$O$15,'Inputs - Elec wholesale index'!N$2,FALSE)</f>
        <v>0</v>
      </c>
      <c r="O1506" s="12">
        <f t="shared" si="380"/>
        <v>181634.52552031272</v>
      </c>
      <c r="P1506" s="12">
        <f t="shared" si="381"/>
        <v>205597.26549163138</v>
      </c>
      <c r="Q1506" s="12">
        <f t="shared" si="382"/>
        <v>0</v>
      </c>
      <c r="R1506" s="12">
        <f t="shared" si="383"/>
        <v>387231.79101194406</v>
      </c>
      <c r="S1506" s="22">
        <f t="shared" si="384"/>
        <v>0</v>
      </c>
      <c r="T1506" s="22">
        <f t="shared" si="385"/>
        <v>0</v>
      </c>
      <c r="U1506" s="22">
        <f t="shared" si="386"/>
        <v>0</v>
      </c>
      <c r="V1506" s="22">
        <f t="shared" si="387"/>
        <v>0</v>
      </c>
      <c r="W1506" s="43" t="str">
        <f t="shared" si="388"/>
        <v>n/a</v>
      </c>
      <c r="X1506" s="22">
        <f t="shared" si="389"/>
        <v>0</v>
      </c>
      <c r="Y1506" s="22">
        <f t="shared" si="390"/>
        <v>0</v>
      </c>
      <c r="Z1506" s="22">
        <f t="shared" si="391"/>
        <v>0</v>
      </c>
      <c r="AA1506" s="42">
        <f t="shared" si="392"/>
        <v>0</v>
      </c>
      <c r="AB1506" s="43" t="str">
        <f t="shared" si="393"/>
        <v>n/a</v>
      </c>
      <c r="AC1506" s="44" t="str">
        <f>IFERROR(W1506*'Inputs - OBR and CPI'!$E$27+'Inputs - Elec wholesale index'!AB1506*'Inputs - OBR and CPI'!$F$27,"n/a")</f>
        <v>n/a</v>
      </c>
      <c r="AD1506" s="2"/>
      <c r="AE1506" s="2"/>
      <c r="AF1506" s="128">
        <v>0</v>
      </c>
    </row>
    <row r="1507" spans="1:32">
      <c r="A1507" s="46"/>
      <c r="B1507" s="13" t="str">
        <f t="shared" si="379"/>
        <v>Jan</v>
      </c>
      <c r="C1507" s="3"/>
      <c r="D1507" s="3"/>
      <c r="E1507" s="3"/>
      <c r="F1507" s="41"/>
      <c r="G1507" s="41"/>
      <c r="H1507" s="41"/>
      <c r="I1507" s="12">
        <f>VLOOKUP($B1507,'Elec wholesale lookups'!$A$3:$L$15,'Inputs - Elec wholesale index'!I$2,FALSE)</f>
        <v>181634.52552031272</v>
      </c>
      <c r="J1507" s="12">
        <f>VLOOKUP($B1507,'Elec wholesale lookups'!$A$3:$L$15,'Inputs - Elec wholesale index'!J$2,FALSE)</f>
        <v>205597.26549163138</v>
      </c>
      <c r="K1507" s="12">
        <f>VLOOKUP($B1507,'Elec wholesale lookups'!$A$3:$L$15,'Inputs - Elec wholesale index'!K$2,FALSE)</f>
        <v>181634.52552031272</v>
      </c>
      <c r="L1507" s="37">
        <f>VLOOKUP($B1507,'Elec wholesale lookups'!$A$3:$O$15,'Inputs - Elec wholesale index'!L$2,FALSE)</f>
        <v>1</v>
      </c>
      <c r="M1507" s="37">
        <f>VLOOKUP($B1507,'Elec wholesale lookups'!$A$3:$O$15,'Inputs - Elec wholesale index'!M$2,FALSE)</f>
        <v>1</v>
      </c>
      <c r="N1507" s="37">
        <f>VLOOKUP($B1507,'Elec wholesale lookups'!$A$3:$O$15,'Inputs - Elec wholesale index'!N$2,FALSE)</f>
        <v>0</v>
      </c>
      <c r="O1507" s="12">
        <f t="shared" si="380"/>
        <v>181634.52552031272</v>
      </c>
      <c r="P1507" s="12">
        <f t="shared" si="381"/>
        <v>205597.26549163138</v>
      </c>
      <c r="Q1507" s="12">
        <f t="shared" si="382"/>
        <v>0</v>
      </c>
      <c r="R1507" s="12">
        <f t="shared" si="383"/>
        <v>387231.79101194406</v>
      </c>
      <c r="S1507" s="22">
        <f t="shared" si="384"/>
        <v>0</v>
      </c>
      <c r="T1507" s="22">
        <f t="shared" si="385"/>
        <v>0</v>
      </c>
      <c r="U1507" s="22">
        <f t="shared" si="386"/>
        <v>0</v>
      </c>
      <c r="V1507" s="22">
        <f t="shared" si="387"/>
        <v>0</v>
      </c>
      <c r="W1507" s="43" t="str">
        <f t="shared" si="388"/>
        <v>n/a</v>
      </c>
      <c r="X1507" s="22">
        <f t="shared" si="389"/>
        <v>0</v>
      </c>
      <c r="Y1507" s="22">
        <f t="shared" si="390"/>
        <v>0</v>
      </c>
      <c r="Z1507" s="22">
        <f t="shared" si="391"/>
        <v>0</v>
      </c>
      <c r="AA1507" s="42">
        <f t="shared" si="392"/>
        <v>0</v>
      </c>
      <c r="AB1507" s="43" t="str">
        <f t="shared" si="393"/>
        <v>n/a</v>
      </c>
      <c r="AC1507" s="44" t="str">
        <f>IFERROR(W1507*'Inputs - OBR and CPI'!$E$27+'Inputs - Elec wholesale index'!AB1507*'Inputs - OBR and CPI'!$F$27,"n/a")</f>
        <v>n/a</v>
      </c>
      <c r="AD1507" s="2"/>
      <c r="AE1507" s="2"/>
      <c r="AF1507" s="128">
        <v>0</v>
      </c>
    </row>
    <row r="1508" spans="1:32">
      <c r="A1508" s="46"/>
      <c r="B1508" s="13" t="str">
        <f t="shared" si="379"/>
        <v>Jan</v>
      </c>
      <c r="C1508" s="3"/>
      <c r="D1508" s="3"/>
      <c r="E1508" s="3"/>
      <c r="F1508" s="41"/>
      <c r="G1508" s="41"/>
      <c r="H1508" s="41"/>
      <c r="I1508" s="12">
        <f>VLOOKUP($B1508,'Elec wholesale lookups'!$A$3:$L$15,'Inputs - Elec wholesale index'!I$2,FALSE)</f>
        <v>181634.52552031272</v>
      </c>
      <c r="J1508" s="12">
        <f>VLOOKUP($B1508,'Elec wholesale lookups'!$A$3:$L$15,'Inputs - Elec wholesale index'!J$2,FALSE)</f>
        <v>205597.26549163138</v>
      </c>
      <c r="K1508" s="12">
        <f>VLOOKUP($B1508,'Elec wholesale lookups'!$A$3:$L$15,'Inputs - Elec wholesale index'!K$2,FALSE)</f>
        <v>181634.52552031272</v>
      </c>
      <c r="L1508" s="37">
        <f>VLOOKUP($B1508,'Elec wholesale lookups'!$A$3:$O$15,'Inputs - Elec wholesale index'!L$2,FALSE)</f>
        <v>1</v>
      </c>
      <c r="M1508" s="37">
        <f>VLOOKUP($B1508,'Elec wholesale lookups'!$A$3:$O$15,'Inputs - Elec wholesale index'!M$2,FALSE)</f>
        <v>1</v>
      </c>
      <c r="N1508" s="37">
        <f>VLOOKUP($B1508,'Elec wholesale lookups'!$A$3:$O$15,'Inputs - Elec wholesale index'!N$2,FALSE)</f>
        <v>0</v>
      </c>
      <c r="O1508" s="12">
        <f t="shared" si="380"/>
        <v>181634.52552031272</v>
      </c>
      <c r="P1508" s="12">
        <f t="shared" si="381"/>
        <v>205597.26549163138</v>
      </c>
      <c r="Q1508" s="12">
        <f t="shared" si="382"/>
        <v>0</v>
      </c>
      <c r="R1508" s="12">
        <f t="shared" si="383"/>
        <v>387231.79101194406</v>
      </c>
      <c r="S1508" s="22">
        <f t="shared" si="384"/>
        <v>0</v>
      </c>
      <c r="T1508" s="22">
        <f t="shared" si="385"/>
        <v>0</v>
      </c>
      <c r="U1508" s="22">
        <f t="shared" si="386"/>
        <v>0</v>
      </c>
      <c r="V1508" s="22">
        <f t="shared" si="387"/>
        <v>0</v>
      </c>
      <c r="W1508" s="43" t="str">
        <f t="shared" si="388"/>
        <v>n/a</v>
      </c>
      <c r="X1508" s="22">
        <f t="shared" si="389"/>
        <v>0</v>
      </c>
      <c r="Y1508" s="22">
        <f t="shared" si="390"/>
        <v>0</v>
      </c>
      <c r="Z1508" s="22">
        <f t="shared" si="391"/>
        <v>0</v>
      </c>
      <c r="AA1508" s="42">
        <f t="shared" si="392"/>
        <v>0</v>
      </c>
      <c r="AB1508" s="43" t="str">
        <f t="shared" si="393"/>
        <v>n/a</v>
      </c>
      <c r="AC1508" s="44" t="str">
        <f>IFERROR(W1508*'Inputs - OBR and CPI'!$E$27+'Inputs - Elec wholesale index'!AB1508*'Inputs - OBR and CPI'!$F$27,"n/a")</f>
        <v>n/a</v>
      </c>
      <c r="AD1508" s="2"/>
      <c r="AE1508" s="2"/>
      <c r="AF1508" s="128">
        <v>0</v>
      </c>
    </row>
    <row r="1509" spans="1:32">
      <c r="A1509" s="46"/>
      <c r="B1509" s="13" t="str">
        <f t="shared" si="379"/>
        <v>Jan</v>
      </c>
      <c r="C1509" s="3"/>
      <c r="D1509" s="3"/>
      <c r="E1509" s="3"/>
      <c r="F1509" s="41"/>
      <c r="G1509" s="41"/>
      <c r="H1509" s="41"/>
      <c r="I1509" s="12">
        <f>VLOOKUP($B1509,'Elec wholesale lookups'!$A$3:$L$15,'Inputs - Elec wholesale index'!I$2,FALSE)</f>
        <v>181634.52552031272</v>
      </c>
      <c r="J1509" s="12">
        <f>VLOOKUP($B1509,'Elec wholesale lookups'!$A$3:$L$15,'Inputs - Elec wholesale index'!J$2,FALSE)</f>
        <v>205597.26549163138</v>
      </c>
      <c r="K1509" s="12">
        <f>VLOOKUP($B1509,'Elec wholesale lookups'!$A$3:$L$15,'Inputs - Elec wholesale index'!K$2,FALSE)</f>
        <v>181634.52552031272</v>
      </c>
      <c r="L1509" s="37">
        <f>VLOOKUP($B1509,'Elec wholesale lookups'!$A$3:$O$15,'Inputs - Elec wholesale index'!L$2,FALSE)</f>
        <v>1</v>
      </c>
      <c r="M1509" s="37">
        <f>VLOOKUP($B1509,'Elec wholesale lookups'!$A$3:$O$15,'Inputs - Elec wholesale index'!M$2,FALSE)</f>
        <v>1</v>
      </c>
      <c r="N1509" s="37">
        <f>VLOOKUP($B1509,'Elec wholesale lookups'!$A$3:$O$15,'Inputs - Elec wholesale index'!N$2,FALSE)</f>
        <v>0</v>
      </c>
      <c r="O1509" s="12">
        <f t="shared" si="380"/>
        <v>181634.52552031272</v>
      </c>
      <c r="P1509" s="12">
        <f t="shared" si="381"/>
        <v>205597.26549163138</v>
      </c>
      <c r="Q1509" s="12">
        <f t="shared" si="382"/>
        <v>0</v>
      </c>
      <c r="R1509" s="12">
        <f t="shared" si="383"/>
        <v>387231.79101194406</v>
      </c>
      <c r="S1509" s="22">
        <f t="shared" si="384"/>
        <v>0</v>
      </c>
      <c r="T1509" s="22">
        <f t="shared" si="385"/>
        <v>0</v>
      </c>
      <c r="U1509" s="22">
        <f t="shared" si="386"/>
        <v>0</v>
      </c>
      <c r="V1509" s="22">
        <f t="shared" si="387"/>
        <v>0</v>
      </c>
      <c r="W1509" s="43" t="str">
        <f t="shared" si="388"/>
        <v>n/a</v>
      </c>
      <c r="X1509" s="22">
        <f t="shared" si="389"/>
        <v>0</v>
      </c>
      <c r="Y1509" s="22">
        <f t="shared" si="390"/>
        <v>0</v>
      </c>
      <c r="Z1509" s="22">
        <f t="shared" si="391"/>
        <v>0</v>
      </c>
      <c r="AA1509" s="42">
        <f t="shared" si="392"/>
        <v>0</v>
      </c>
      <c r="AB1509" s="43" t="str">
        <f t="shared" si="393"/>
        <v>n/a</v>
      </c>
      <c r="AC1509" s="44" t="str">
        <f>IFERROR(W1509*'Inputs - OBR and CPI'!$E$27+'Inputs - Elec wholesale index'!AB1509*'Inputs - OBR and CPI'!$F$27,"n/a")</f>
        <v>n/a</v>
      </c>
      <c r="AD1509" s="2"/>
      <c r="AE1509" s="2"/>
      <c r="AF1509" s="128">
        <v>0</v>
      </c>
    </row>
    <row r="1510" spans="1:32">
      <c r="A1510" s="46"/>
      <c r="B1510" s="13" t="str">
        <f t="shared" si="379"/>
        <v>Jan</v>
      </c>
      <c r="C1510" s="3"/>
      <c r="D1510" s="3"/>
      <c r="E1510" s="3"/>
      <c r="F1510" s="41"/>
      <c r="G1510" s="41"/>
      <c r="H1510" s="41"/>
      <c r="I1510" s="12">
        <f>VLOOKUP($B1510,'Elec wholesale lookups'!$A$3:$L$15,'Inputs - Elec wholesale index'!I$2,FALSE)</f>
        <v>181634.52552031272</v>
      </c>
      <c r="J1510" s="12">
        <f>VLOOKUP($B1510,'Elec wholesale lookups'!$A$3:$L$15,'Inputs - Elec wholesale index'!J$2,FALSE)</f>
        <v>205597.26549163138</v>
      </c>
      <c r="K1510" s="12">
        <f>VLOOKUP($B1510,'Elec wholesale lookups'!$A$3:$L$15,'Inputs - Elec wholesale index'!K$2,FALSE)</f>
        <v>181634.52552031272</v>
      </c>
      <c r="L1510" s="37">
        <f>VLOOKUP($B1510,'Elec wholesale lookups'!$A$3:$O$15,'Inputs - Elec wholesale index'!L$2,FALSE)</f>
        <v>1</v>
      </c>
      <c r="M1510" s="37">
        <f>VLOOKUP($B1510,'Elec wholesale lookups'!$A$3:$O$15,'Inputs - Elec wholesale index'!M$2,FALSE)</f>
        <v>1</v>
      </c>
      <c r="N1510" s="37">
        <f>VLOOKUP($B1510,'Elec wholesale lookups'!$A$3:$O$15,'Inputs - Elec wholesale index'!N$2,FALSE)</f>
        <v>0</v>
      </c>
      <c r="O1510" s="12">
        <f t="shared" si="380"/>
        <v>181634.52552031272</v>
      </c>
      <c r="P1510" s="12">
        <f t="shared" si="381"/>
        <v>205597.26549163138</v>
      </c>
      <c r="Q1510" s="12">
        <f t="shared" si="382"/>
        <v>0</v>
      </c>
      <c r="R1510" s="12">
        <f t="shared" si="383"/>
        <v>387231.79101194406</v>
      </c>
      <c r="S1510" s="22">
        <f t="shared" si="384"/>
        <v>0</v>
      </c>
      <c r="T1510" s="22">
        <f t="shared" si="385"/>
        <v>0</v>
      </c>
      <c r="U1510" s="22">
        <f t="shared" si="386"/>
        <v>0</v>
      </c>
      <c r="V1510" s="22">
        <f t="shared" si="387"/>
        <v>0</v>
      </c>
      <c r="W1510" s="43" t="str">
        <f t="shared" si="388"/>
        <v>n/a</v>
      </c>
      <c r="X1510" s="22">
        <f t="shared" si="389"/>
        <v>0</v>
      </c>
      <c r="Y1510" s="22">
        <f t="shared" si="390"/>
        <v>0</v>
      </c>
      <c r="Z1510" s="22">
        <f t="shared" si="391"/>
        <v>0</v>
      </c>
      <c r="AA1510" s="42">
        <f t="shared" si="392"/>
        <v>0</v>
      </c>
      <c r="AB1510" s="43" t="str">
        <f t="shared" si="393"/>
        <v>n/a</v>
      </c>
      <c r="AC1510" s="44" t="str">
        <f>IFERROR(W1510*'Inputs - OBR and CPI'!$E$27+'Inputs - Elec wholesale index'!AB1510*'Inputs - OBR and CPI'!$F$27,"n/a")</f>
        <v>n/a</v>
      </c>
      <c r="AD1510" s="2"/>
      <c r="AE1510" s="2"/>
      <c r="AF1510" s="128">
        <v>0</v>
      </c>
    </row>
    <row r="1511" spans="1:32">
      <c r="A1511" s="46"/>
      <c r="B1511" s="13" t="str">
        <f t="shared" si="379"/>
        <v>Jan</v>
      </c>
      <c r="C1511" s="3"/>
      <c r="D1511" s="3"/>
      <c r="E1511" s="3"/>
      <c r="F1511" s="41"/>
      <c r="G1511" s="41"/>
      <c r="H1511" s="41"/>
      <c r="I1511" s="12">
        <f>VLOOKUP($B1511,'Elec wholesale lookups'!$A$3:$L$15,'Inputs - Elec wholesale index'!I$2,FALSE)</f>
        <v>181634.52552031272</v>
      </c>
      <c r="J1511" s="12">
        <f>VLOOKUP($B1511,'Elec wholesale lookups'!$A$3:$L$15,'Inputs - Elec wholesale index'!J$2,FALSE)</f>
        <v>205597.26549163138</v>
      </c>
      <c r="K1511" s="12">
        <f>VLOOKUP($B1511,'Elec wholesale lookups'!$A$3:$L$15,'Inputs - Elec wholesale index'!K$2,FALSE)</f>
        <v>181634.52552031272</v>
      </c>
      <c r="L1511" s="37">
        <f>VLOOKUP($B1511,'Elec wholesale lookups'!$A$3:$O$15,'Inputs - Elec wholesale index'!L$2,FALSE)</f>
        <v>1</v>
      </c>
      <c r="M1511" s="37">
        <f>VLOOKUP($B1511,'Elec wholesale lookups'!$A$3:$O$15,'Inputs - Elec wholesale index'!M$2,FALSE)</f>
        <v>1</v>
      </c>
      <c r="N1511" s="37">
        <f>VLOOKUP($B1511,'Elec wholesale lookups'!$A$3:$O$15,'Inputs - Elec wholesale index'!N$2,FALSE)</f>
        <v>0</v>
      </c>
      <c r="O1511" s="12">
        <f t="shared" si="380"/>
        <v>181634.52552031272</v>
      </c>
      <c r="P1511" s="12">
        <f t="shared" si="381"/>
        <v>205597.26549163138</v>
      </c>
      <c r="Q1511" s="12">
        <f t="shared" si="382"/>
        <v>0</v>
      </c>
      <c r="R1511" s="12">
        <f t="shared" si="383"/>
        <v>387231.79101194406</v>
      </c>
      <c r="S1511" s="22">
        <f t="shared" si="384"/>
        <v>0</v>
      </c>
      <c r="T1511" s="22">
        <f t="shared" si="385"/>
        <v>0</v>
      </c>
      <c r="U1511" s="22">
        <f t="shared" si="386"/>
        <v>0</v>
      </c>
      <c r="V1511" s="22">
        <f t="shared" si="387"/>
        <v>0</v>
      </c>
      <c r="W1511" s="43" t="str">
        <f t="shared" si="388"/>
        <v>n/a</v>
      </c>
      <c r="X1511" s="22">
        <f t="shared" si="389"/>
        <v>0</v>
      </c>
      <c r="Y1511" s="22">
        <f t="shared" si="390"/>
        <v>0</v>
      </c>
      <c r="Z1511" s="22">
        <f t="shared" si="391"/>
        <v>0</v>
      </c>
      <c r="AA1511" s="42">
        <f t="shared" si="392"/>
        <v>0</v>
      </c>
      <c r="AB1511" s="43" t="str">
        <f t="shared" si="393"/>
        <v>n/a</v>
      </c>
      <c r="AC1511" s="44" t="str">
        <f>IFERROR(W1511*'Inputs - OBR and CPI'!$E$27+'Inputs - Elec wholesale index'!AB1511*'Inputs - OBR and CPI'!$F$27,"n/a")</f>
        <v>n/a</v>
      </c>
      <c r="AD1511" s="2"/>
      <c r="AE1511" s="2"/>
      <c r="AF1511" s="128">
        <v>0</v>
      </c>
    </row>
    <row r="1512" spans="1:32">
      <c r="A1512" s="46"/>
      <c r="B1512" s="13" t="str">
        <f t="shared" si="379"/>
        <v>Jan</v>
      </c>
      <c r="C1512" s="3"/>
      <c r="D1512" s="3"/>
      <c r="E1512" s="3"/>
      <c r="F1512" s="41"/>
      <c r="G1512" s="41"/>
      <c r="H1512" s="41"/>
      <c r="I1512" s="12">
        <f>VLOOKUP($B1512,'Elec wholesale lookups'!$A$3:$L$15,'Inputs - Elec wholesale index'!I$2,FALSE)</f>
        <v>181634.52552031272</v>
      </c>
      <c r="J1512" s="12">
        <f>VLOOKUP($B1512,'Elec wholesale lookups'!$A$3:$L$15,'Inputs - Elec wholesale index'!J$2,FALSE)</f>
        <v>205597.26549163138</v>
      </c>
      <c r="K1512" s="12">
        <f>VLOOKUP($B1512,'Elec wholesale lookups'!$A$3:$L$15,'Inputs - Elec wholesale index'!K$2,FALSE)</f>
        <v>181634.52552031272</v>
      </c>
      <c r="L1512" s="37">
        <f>VLOOKUP($B1512,'Elec wholesale lookups'!$A$3:$O$15,'Inputs - Elec wholesale index'!L$2,FALSE)</f>
        <v>1</v>
      </c>
      <c r="M1512" s="37">
        <f>VLOOKUP($B1512,'Elec wholesale lookups'!$A$3:$O$15,'Inputs - Elec wholesale index'!M$2,FALSE)</f>
        <v>1</v>
      </c>
      <c r="N1512" s="37">
        <f>VLOOKUP($B1512,'Elec wholesale lookups'!$A$3:$O$15,'Inputs - Elec wholesale index'!N$2,FALSE)</f>
        <v>0</v>
      </c>
      <c r="O1512" s="12">
        <f t="shared" si="380"/>
        <v>181634.52552031272</v>
      </c>
      <c r="P1512" s="12">
        <f t="shared" si="381"/>
        <v>205597.26549163138</v>
      </c>
      <c r="Q1512" s="12">
        <f t="shared" si="382"/>
        <v>0</v>
      </c>
      <c r="R1512" s="12">
        <f t="shared" si="383"/>
        <v>387231.79101194406</v>
      </c>
      <c r="S1512" s="22">
        <f t="shared" si="384"/>
        <v>0</v>
      </c>
      <c r="T1512" s="22">
        <f t="shared" si="385"/>
        <v>0</v>
      </c>
      <c r="U1512" s="22">
        <f t="shared" si="386"/>
        <v>0</v>
      </c>
      <c r="V1512" s="22">
        <f t="shared" si="387"/>
        <v>0</v>
      </c>
      <c r="W1512" s="43" t="str">
        <f t="shared" si="388"/>
        <v>n/a</v>
      </c>
      <c r="X1512" s="22">
        <f t="shared" si="389"/>
        <v>0</v>
      </c>
      <c r="Y1512" s="22">
        <f t="shared" si="390"/>
        <v>0</v>
      </c>
      <c r="Z1512" s="22">
        <f t="shared" si="391"/>
        <v>0</v>
      </c>
      <c r="AA1512" s="42">
        <f t="shared" si="392"/>
        <v>0</v>
      </c>
      <c r="AB1512" s="43" t="str">
        <f t="shared" si="393"/>
        <v>n/a</v>
      </c>
      <c r="AC1512" s="44" t="str">
        <f>IFERROR(W1512*'Inputs - OBR and CPI'!$E$27+'Inputs - Elec wholesale index'!AB1512*'Inputs - OBR and CPI'!$F$27,"n/a")</f>
        <v>n/a</v>
      </c>
      <c r="AD1512" s="2"/>
      <c r="AE1512" s="2"/>
      <c r="AF1512" s="128">
        <v>0</v>
      </c>
    </row>
    <row r="1513" spans="1:32">
      <c r="A1513" s="46"/>
      <c r="B1513" s="13" t="str">
        <f t="shared" si="379"/>
        <v>Jan</v>
      </c>
      <c r="C1513" s="3"/>
      <c r="D1513" s="3"/>
      <c r="E1513" s="3"/>
      <c r="F1513" s="41"/>
      <c r="G1513" s="41"/>
      <c r="H1513" s="41"/>
      <c r="I1513" s="12">
        <f>VLOOKUP($B1513,'Elec wholesale lookups'!$A$3:$L$15,'Inputs - Elec wholesale index'!I$2,FALSE)</f>
        <v>181634.52552031272</v>
      </c>
      <c r="J1513" s="12">
        <f>VLOOKUP($B1513,'Elec wholesale lookups'!$A$3:$L$15,'Inputs - Elec wholesale index'!J$2,FALSE)</f>
        <v>205597.26549163138</v>
      </c>
      <c r="K1513" s="12">
        <f>VLOOKUP($B1513,'Elec wholesale lookups'!$A$3:$L$15,'Inputs - Elec wholesale index'!K$2,FALSE)</f>
        <v>181634.52552031272</v>
      </c>
      <c r="L1513" s="37">
        <f>VLOOKUP($B1513,'Elec wholesale lookups'!$A$3:$O$15,'Inputs - Elec wholesale index'!L$2,FALSE)</f>
        <v>1</v>
      </c>
      <c r="M1513" s="37">
        <f>VLOOKUP($B1513,'Elec wholesale lookups'!$A$3:$O$15,'Inputs - Elec wholesale index'!M$2,FALSE)</f>
        <v>1</v>
      </c>
      <c r="N1513" s="37">
        <f>VLOOKUP($B1513,'Elec wholesale lookups'!$A$3:$O$15,'Inputs - Elec wholesale index'!N$2,FALSE)</f>
        <v>0</v>
      </c>
      <c r="O1513" s="12">
        <f t="shared" si="380"/>
        <v>181634.52552031272</v>
      </c>
      <c r="P1513" s="12">
        <f t="shared" si="381"/>
        <v>205597.26549163138</v>
      </c>
      <c r="Q1513" s="12">
        <f t="shared" si="382"/>
        <v>0</v>
      </c>
      <c r="R1513" s="12">
        <f t="shared" si="383"/>
        <v>387231.79101194406</v>
      </c>
      <c r="S1513" s="22">
        <f t="shared" si="384"/>
        <v>0</v>
      </c>
      <c r="T1513" s="22">
        <f t="shared" si="385"/>
        <v>0</v>
      </c>
      <c r="U1513" s="22">
        <f t="shared" si="386"/>
        <v>0</v>
      </c>
      <c r="V1513" s="22">
        <f t="shared" si="387"/>
        <v>0</v>
      </c>
      <c r="W1513" s="43" t="str">
        <f t="shared" si="388"/>
        <v>n/a</v>
      </c>
      <c r="X1513" s="22">
        <f t="shared" si="389"/>
        <v>0</v>
      </c>
      <c r="Y1513" s="22">
        <f t="shared" si="390"/>
        <v>0</v>
      </c>
      <c r="Z1513" s="22">
        <f t="shared" si="391"/>
        <v>0</v>
      </c>
      <c r="AA1513" s="42">
        <f t="shared" si="392"/>
        <v>0</v>
      </c>
      <c r="AB1513" s="43" t="str">
        <f t="shared" si="393"/>
        <v>n/a</v>
      </c>
      <c r="AC1513" s="44" t="str">
        <f>IFERROR(W1513*'Inputs - OBR and CPI'!$E$27+'Inputs - Elec wholesale index'!AB1513*'Inputs - OBR and CPI'!$F$27,"n/a")</f>
        <v>n/a</v>
      </c>
      <c r="AD1513" s="2"/>
      <c r="AE1513" s="2"/>
      <c r="AF1513" s="128">
        <v>0</v>
      </c>
    </row>
    <row r="1514" spans="1:32">
      <c r="A1514" s="46"/>
      <c r="B1514" s="13" t="str">
        <f t="shared" si="379"/>
        <v>Jan</v>
      </c>
      <c r="C1514" s="3"/>
      <c r="D1514" s="3"/>
      <c r="E1514" s="3"/>
      <c r="F1514" s="41"/>
      <c r="G1514" s="41"/>
      <c r="H1514" s="41"/>
      <c r="I1514" s="12">
        <f>VLOOKUP($B1514,'Elec wholesale lookups'!$A$3:$L$15,'Inputs - Elec wholesale index'!I$2,FALSE)</f>
        <v>181634.52552031272</v>
      </c>
      <c r="J1514" s="12">
        <f>VLOOKUP($B1514,'Elec wholesale lookups'!$A$3:$L$15,'Inputs - Elec wholesale index'!J$2,FALSE)</f>
        <v>205597.26549163138</v>
      </c>
      <c r="K1514" s="12">
        <f>VLOOKUP($B1514,'Elec wholesale lookups'!$A$3:$L$15,'Inputs - Elec wholesale index'!K$2,FALSE)</f>
        <v>181634.52552031272</v>
      </c>
      <c r="L1514" s="37">
        <f>VLOOKUP($B1514,'Elec wholesale lookups'!$A$3:$O$15,'Inputs - Elec wholesale index'!L$2,FALSE)</f>
        <v>1</v>
      </c>
      <c r="M1514" s="37">
        <f>VLOOKUP($B1514,'Elec wholesale lookups'!$A$3:$O$15,'Inputs - Elec wholesale index'!M$2,FALSE)</f>
        <v>1</v>
      </c>
      <c r="N1514" s="37">
        <f>VLOOKUP($B1514,'Elec wholesale lookups'!$A$3:$O$15,'Inputs - Elec wholesale index'!N$2,FALSE)</f>
        <v>0</v>
      </c>
      <c r="O1514" s="12">
        <f t="shared" si="380"/>
        <v>181634.52552031272</v>
      </c>
      <c r="P1514" s="12">
        <f t="shared" si="381"/>
        <v>205597.26549163138</v>
      </c>
      <c r="Q1514" s="12">
        <f t="shared" si="382"/>
        <v>0</v>
      </c>
      <c r="R1514" s="12">
        <f t="shared" si="383"/>
        <v>387231.79101194406</v>
      </c>
      <c r="S1514" s="22">
        <f t="shared" si="384"/>
        <v>0</v>
      </c>
      <c r="T1514" s="22">
        <f t="shared" si="385"/>
        <v>0</v>
      </c>
      <c r="U1514" s="22">
        <f t="shared" si="386"/>
        <v>0</v>
      </c>
      <c r="V1514" s="22">
        <f t="shared" si="387"/>
        <v>0</v>
      </c>
      <c r="W1514" s="43" t="str">
        <f t="shared" si="388"/>
        <v>n/a</v>
      </c>
      <c r="X1514" s="22">
        <f t="shared" si="389"/>
        <v>0</v>
      </c>
      <c r="Y1514" s="22">
        <f t="shared" si="390"/>
        <v>0</v>
      </c>
      <c r="Z1514" s="22">
        <f t="shared" si="391"/>
        <v>0</v>
      </c>
      <c r="AA1514" s="42">
        <f t="shared" si="392"/>
        <v>0</v>
      </c>
      <c r="AB1514" s="43" t="str">
        <f t="shared" si="393"/>
        <v>n/a</v>
      </c>
      <c r="AC1514" s="44" t="str">
        <f>IFERROR(W1514*'Inputs - OBR and CPI'!$E$27+'Inputs - Elec wholesale index'!AB1514*'Inputs - OBR and CPI'!$F$27,"n/a")</f>
        <v>n/a</v>
      </c>
      <c r="AD1514" s="2"/>
      <c r="AE1514" s="2"/>
      <c r="AF1514" s="128">
        <v>0</v>
      </c>
    </row>
    <row r="1515" spans="1:32">
      <c r="A1515" s="46"/>
      <c r="B1515" s="13" t="str">
        <f t="shared" si="379"/>
        <v>Jan</v>
      </c>
      <c r="C1515" s="3"/>
      <c r="D1515" s="3"/>
      <c r="E1515" s="3"/>
      <c r="F1515" s="41"/>
      <c r="G1515" s="41"/>
      <c r="H1515" s="41"/>
      <c r="I1515" s="12">
        <f>VLOOKUP($B1515,'Elec wholesale lookups'!$A$3:$L$15,'Inputs - Elec wholesale index'!I$2,FALSE)</f>
        <v>181634.52552031272</v>
      </c>
      <c r="J1515" s="12">
        <f>VLOOKUP($B1515,'Elec wholesale lookups'!$A$3:$L$15,'Inputs - Elec wholesale index'!J$2,FALSE)</f>
        <v>205597.26549163138</v>
      </c>
      <c r="K1515" s="12">
        <f>VLOOKUP($B1515,'Elec wholesale lookups'!$A$3:$L$15,'Inputs - Elec wholesale index'!K$2,FALSE)</f>
        <v>181634.52552031272</v>
      </c>
      <c r="L1515" s="37">
        <f>VLOOKUP($B1515,'Elec wholesale lookups'!$A$3:$O$15,'Inputs - Elec wholesale index'!L$2,FALSE)</f>
        <v>1</v>
      </c>
      <c r="M1515" s="37">
        <f>VLOOKUP($B1515,'Elec wholesale lookups'!$A$3:$O$15,'Inputs - Elec wholesale index'!M$2,FALSE)</f>
        <v>1</v>
      </c>
      <c r="N1515" s="37">
        <f>VLOOKUP($B1515,'Elec wholesale lookups'!$A$3:$O$15,'Inputs - Elec wholesale index'!N$2,FALSE)</f>
        <v>0</v>
      </c>
      <c r="O1515" s="12">
        <f t="shared" si="380"/>
        <v>181634.52552031272</v>
      </c>
      <c r="P1515" s="12">
        <f t="shared" si="381"/>
        <v>205597.26549163138</v>
      </c>
      <c r="Q1515" s="12">
        <f t="shared" si="382"/>
        <v>0</v>
      </c>
      <c r="R1515" s="12">
        <f t="shared" si="383"/>
        <v>387231.79101194406</v>
      </c>
      <c r="S1515" s="22">
        <f t="shared" si="384"/>
        <v>0</v>
      </c>
      <c r="T1515" s="22">
        <f t="shared" si="385"/>
        <v>0</v>
      </c>
      <c r="U1515" s="22">
        <f t="shared" si="386"/>
        <v>0</v>
      </c>
      <c r="V1515" s="22">
        <f t="shared" si="387"/>
        <v>0</v>
      </c>
      <c r="W1515" s="43" t="str">
        <f t="shared" si="388"/>
        <v>n/a</v>
      </c>
      <c r="X1515" s="22">
        <f t="shared" si="389"/>
        <v>0</v>
      </c>
      <c r="Y1515" s="22">
        <f t="shared" si="390"/>
        <v>0</v>
      </c>
      <c r="Z1515" s="22">
        <f t="shared" si="391"/>
        <v>0</v>
      </c>
      <c r="AA1515" s="42">
        <f t="shared" si="392"/>
        <v>0</v>
      </c>
      <c r="AB1515" s="43" t="str">
        <f t="shared" si="393"/>
        <v>n/a</v>
      </c>
      <c r="AC1515" s="44" t="str">
        <f>IFERROR(W1515*'Inputs - OBR and CPI'!$E$27+'Inputs - Elec wholesale index'!AB1515*'Inputs - OBR and CPI'!$F$27,"n/a")</f>
        <v>n/a</v>
      </c>
      <c r="AD1515" s="2"/>
      <c r="AE1515" s="2"/>
      <c r="AF1515" s="128">
        <v>0</v>
      </c>
    </row>
    <row r="1516" spans="1:32"/>
    <row r="1517" spans="1:32" hidden="1"/>
    <row r="1518" spans="1:32" hidden="1"/>
    <row r="1519" spans="1:32" hidden="1"/>
    <row r="1520" spans="1:32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/>
    <row r="3833"/>
    <row r="3834"/>
    <row r="3835"/>
    <row r="3836"/>
    <row r="3837"/>
    <row r="3838"/>
    <row r="3839"/>
    <row r="3840"/>
  </sheetData>
  <mergeCells count="22">
    <mergeCell ref="AC3:AC4"/>
    <mergeCell ref="AF3:AF4"/>
    <mergeCell ref="V3:V4"/>
    <mergeCell ref="W3:W4"/>
    <mergeCell ref="AD3:AD4"/>
    <mergeCell ref="AE3:AE4"/>
    <mergeCell ref="AA3:AA4"/>
    <mergeCell ref="AB3:AB4"/>
    <mergeCell ref="S1:W1"/>
    <mergeCell ref="S3:U3"/>
    <mergeCell ref="X1:AB1"/>
    <mergeCell ref="X3:Z3"/>
    <mergeCell ref="R3:R4"/>
    <mergeCell ref="L3:N3"/>
    <mergeCell ref="I3:K3"/>
    <mergeCell ref="O3:Q3"/>
    <mergeCell ref="C1:E1"/>
    <mergeCell ref="C2:E2"/>
    <mergeCell ref="F1:H1"/>
    <mergeCell ref="F2:H2"/>
    <mergeCell ref="C3:E3"/>
    <mergeCell ref="F3:H3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tabColor theme="9"/>
  </sheetPr>
  <dimension ref="A1:Q93"/>
  <sheetViews>
    <sheetView zoomScaleNormal="100" workbookViewId="0"/>
  </sheetViews>
  <sheetFormatPr defaultColWidth="0" defaultRowHeight="14.6" zeroHeight="1"/>
  <cols>
    <col min="1" max="2" width="7.69140625" style="1" customWidth="1"/>
    <col min="3" max="3" width="25.69140625" style="1" customWidth="1"/>
    <col min="4" max="4" width="5.69140625" style="1" customWidth="1"/>
    <col min="5" max="5" width="9.15234375" style="1" customWidth="1"/>
    <col min="6" max="6" width="1.69140625" style="1" customWidth="1"/>
    <col min="7" max="17" width="9.15234375" style="1" customWidth="1"/>
    <col min="18" max="16384" width="9.15234375" style="1" hidden="1"/>
  </cols>
  <sheetData>
    <row r="1" spans="1:17">
      <c r="A1" s="6" t="str">
        <f ca="1">MID(CELL("filename",A1),FIND("]",CELL("filename",A1))+1,255)</f>
        <v>E7-SFE-EAN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03" t="str">
        <f ca="1">VLOOKUP(D3,Glossary!$A$4:$B$21,2,FALSE)</f>
        <v>Economy 7</v>
      </c>
      <c r="F3" s="204"/>
      <c r="G3" s="205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03" t="str">
        <f ca="1">VLOOKUP(D4,Glossary!$A$4:$B$21,2,FALSE)</f>
        <v>Single fuel electricity</v>
      </c>
      <c r="F4" s="204"/>
      <c r="G4" s="205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EAN</v>
      </c>
      <c r="E5" s="203" t="str">
        <f ca="1">VLOOKUP(D5,Glossary!$A$4:$B$21,2,FALSE)</f>
        <v>East Anglia</v>
      </c>
      <c r="F5" s="204"/>
      <c r="G5" s="205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06" t="str">
        <f ca="1">$D$3&amp;"-"&amp;$D$4</f>
        <v>E7-SFE</v>
      </c>
      <c r="E6" s="204"/>
      <c r="F6" s="204"/>
      <c r="G6" s="205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9.1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>
        <f t="shared" ca="1" si="0"/>
        <v>111.37887573952096</v>
      </c>
      <c r="L10" s="115">
        <f t="shared" ca="1" si="0"/>
        <v>111.3762053465569</v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587.04963625936455</v>
      </c>
      <c r="F11" s="102"/>
      <c r="G11" s="115">
        <f ca="1">IFERROR(IF(OR(G41=0,G42=0,G43=0,G44=0,G45=0,G46=0),"",G47),"")</f>
        <v>551.45308172586067</v>
      </c>
      <c r="H11" s="115" t="str">
        <f t="shared" ref="H11:P11" ca="1" si="1">IFERROR(IF(OR(H41=0,H42=0,H43=0,H44=0,H45=0,H46=0),"",H47),"")</f>
        <v/>
      </c>
      <c r="I11" s="115">
        <f t="shared" ca="1" si="1"/>
        <v>621.18033244037383</v>
      </c>
      <c r="J11" s="115">
        <f t="shared" ca="1" si="1"/>
        <v>595.84307583642999</v>
      </c>
      <c r="K11" s="115">
        <f t="shared" ca="1" si="1"/>
        <v>638.84629569095671</v>
      </c>
      <c r="L11" s="115">
        <f t="shared" ca="1" si="1"/>
        <v>666.3804682775592</v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EAN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49.875</v>
      </c>
      <c r="L23" s="20">
        <f t="shared" ca="1" si="2"/>
        <v>49.376249999999999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32.705349301397206</v>
      </c>
      <c r="L24" s="20">
        <f t="shared" si="2"/>
        <v>32.985948103792417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25.125748502994007</v>
      </c>
      <c r="L25" s="20">
        <f t="shared" si="2"/>
        <v>25.341317365269461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3.6727779351297403</v>
      </c>
      <c r="L26" s="86">
        <f t="shared" ca="1" si="3"/>
        <v>3.6726898774950101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111.37887573952096</v>
      </c>
      <c r="L27" s="20">
        <f t="shared" ca="1" si="4"/>
        <v>111.3762053465569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47.539814247189078</v>
      </c>
      <c r="L30" s="20">
        <f ca="1">HLOOKUP(L8,'Inputs -Wholesale index summary'!$E$3:$P$8,VLOOKUP($D$6,'Inputs -Wholesale index summary'!$C$6:$D$8,2,FALSE),FALSE)</f>
        <v>52.739357395824008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10</v>
      </c>
      <c r="L31" s="20">
        <f ca="1">IF($D$4="SFG",HLOOKUP(L$8,'Inputs - OBR and CPI'!$E$31:$P$36,6,FALSE),HLOOKUP(L$8,'Inputs - OBR and CPI'!$E$31:$P$35,5,FALSE))</f>
        <v>9.9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104.69061876247504</v>
      </c>
      <c r="L32" s="20">
        <f>HLOOKUP(L$8,'Inputs - OBR and CPI'!$G$40:$P$48,9,FALSE)</f>
        <v>105.58882235528942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104.69061876247504</v>
      </c>
      <c r="L33" s="20">
        <f>HLOOKUP(L$8,'Inputs - OBR and CPI'!$G$40:$P$48,9,FALSE)</f>
        <v>105.58882235528942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EAN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251.49680968206124</v>
      </c>
      <c r="L41" s="20">
        <f t="shared" ca="1" si="5"/>
        <v>279.00361706852942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32.04963625936452</v>
      </c>
      <c r="F42" s="7"/>
      <c r="G42" s="92">
        <f ca="1">VLOOKUP($A$1,'Inputs - Network costs'!$D:$P,G$9,FALSE)</f>
        <v>142.51662911387805</v>
      </c>
      <c r="H42" s="92">
        <f ca="1">VLOOKUP($A$1,'Inputs - Network costs'!$D:$P,H$9,FALSE)</f>
        <v>141.6743094174499</v>
      </c>
      <c r="I42" s="92">
        <f ca="1">VLOOKUP($A$1,'Inputs - Network costs'!$D:$P,I$9,FALSE)</f>
        <v>149.80153830488265</v>
      </c>
      <c r="J42" s="92">
        <f ca="1">VLOOKUP($A$1,'Inputs - Network costs'!$D:$P,J$9,FALSE)</f>
        <v>146.79269726158256</v>
      </c>
      <c r="K42" s="92">
        <f ca="1">VLOOKUP($A$1,'Inputs - Network costs'!$D:$P,K$9,FALSE)</f>
        <v>148.03964787914779</v>
      </c>
      <c r="L42" s="92">
        <f ca="1">VLOOKUP($A$1,'Inputs - Network costs'!$D:$P,L$9,FALSE)</f>
        <v>147.44745899851563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119.60714285714288</v>
      </c>
      <c r="L43" s="20">
        <f t="shared" ca="1" si="6"/>
        <v>118.41107142857145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78.392335329341307</v>
      </c>
      <c r="L44" s="20">
        <f t="shared" si="6"/>
        <v>79.064910179640705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25.125748502994007</v>
      </c>
      <c r="L45" s="20">
        <f t="shared" si="6"/>
        <v>25.341317365269461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16.184611440269492</v>
      </c>
      <c r="L46" s="86">
        <f t="shared" ca="1" si="7"/>
        <v>17.112093237032575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587.04963625936455</v>
      </c>
      <c r="F47" s="7"/>
      <c r="G47" s="20">
        <f t="shared" ref="G47:P47" ca="1" si="8">SUM(G41:G46)</f>
        <v>551.45308172586067</v>
      </c>
      <c r="H47" s="20">
        <f t="shared" ca="1" si="8"/>
        <v>322.2563285177493</v>
      </c>
      <c r="I47" s="20">
        <f t="shared" ca="1" si="8"/>
        <v>621.18033244037383</v>
      </c>
      <c r="J47" s="20">
        <f t="shared" ca="1" si="8"/>
        <v>595.84307583642999</v>
      </c>
      <c r="K47" s="20">
        <f t="shared" ca="1" si="8"/>
        <v>638.84629569095671</v>
      </c>
      <c r="L47" s="20">
        <f t="shared" ca="1" si="8"/>
        <v>666.3804682775592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47.539814247189078</v>
      </c>
      <c r="L50" s="20">
        <f t="shared" ca="1" si="9"/>
        <v>52.739357395824008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10</v>
      </c>
      <c r="L51" s="20">
        <f t="shared" ca="1" si="9"/>
        <v>9.9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104.69061876247504</v>
      </c>
      <c r="L52" s="20">
        <f t="shared" si="9"/>
        <v>105.58882235528942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104.69061876247504</v>
      </c>
      <c r="L53" s="20">
        <f t="shared" si="9"/>
        <v>105.58882235528942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>
    <tabColor theme="9"/>
  </sheetPr>
  <dimension ref="A1:Q93"/>
  <sheetViews>
    <sheetView zoomScaleNormal="100" workbookViewId="0"/>
  </sheetViews>
  <sheetFormatPr defaultColWidth="0" defaultRowHeight="14.6" zeroHeight="1"/>
  <cols>
    <col min="1" max="2" width="7.69140625" style="1" customWidth="1"/>
    <col min="3" max="3" width="25.69140625" style="1" customWidth="1"/>
    <col min="4" max="4" width="5.69140625" style="1" customWidth="1"/>
    <col min="5" max="5" width="9.15234375" style="1" customWidth="1"/>
    <col min="6" max="6" width="1.69140625" style="1" customWidth="1"/>
    <col min="7" max="17" width="9.15234375" style="1" customWidth="1"/>
    <col min="18" max="16384" width="9.15234375" style="1" hidden="1"/>
  </cols>
  <sheetData>
    <row r="1" spans="1:17">
      <c r="A1" s="6" t="str">
        <f ca="1">MID(CELL("filename",A1),FIND("]",CELL("filename",A1))+1,255)</f>
        <v>E7-SFE-EMI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03" t="str">
        <f ca="1">VLOOKUP(D3,Glossary!$A$4:$B$21,2,FALSE)</f>
        <v>Economy 7</v>
      </c>
      <c r="F3" s="204"/>
      <c r="G3" s="205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03" t="str">
        <f ca="1">VLOOKUP(D4,Glossary!$A$4:$B$21,2,FALSE)</f>
        <v>Single fuel electricity</v>
      </c>
      <c r="F4" s="204"/>
      <c r="G4" s="205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EMI</v>
      </c>
      <c r="E5" s="203" t="str">
        <f ca="1">VLOOKUP(D5,Glossary!$A$4:$B$21,2,FALSE)</f>
        <v>East Midlands</v>
      </c>
      <c r="F5" s="204"/>
      <c r="G5" s="205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06" t="str">
        <f ca="1">$D$3&amp;"-"&amp;$D$4</f>
        <v>E7-SFE</v>
      </c>
      <c r="E6" s="204"/>
      <c r="F6" s="204"/>
      <c r="G6" s="205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9.1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>
        <f t="shared" ca="1" si="0"/>
        <v>111.37887573952096</v>
      </c>
      <c r="L10" s="115">
        <f t="shared" ca="1" si="0"/>
        <v>111.3762053465569</v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582.00066306671079</v>
      </c>
      <c r="F11" s="102"/>
      <c r="G11" s="115">
        <f ca="1">IFERROR(IF(OR(G41=0,G42=0,G43=0,G44=0,G45=0,G46=0),"",G47),"")</f>
        <v>554.19947783716736</v>
      </c>
      <c r="H11" s="115" t="str">
        <f t="shared" ref="H11:P11" ca="1" si="1">IFERROR(IF(OR(H41=0,H42=0,H43=0,H44=0,H45=0,H46=0),"",H47),"")</f>
        <v/>
      </c>
      <c r="I11" s="115">
        <f t="shared" ca="1" si="1"/>
        <v>611.62070428558627</v>
      </c>
      <c r="J11" s="115">
        <f t="shared" ca="1" si="1"/>
        <v>586.11511189920088</v>
      </c>
      <c r="K11" s="115">
        <f t="shared" ca="1" si="1"/>
        <v>634.17386150964364</v>
      </c>
      <c r="L11" s="115">
        <f t="shared" ca="1" si="1"/>
        <v>661.71764387666599</v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EMI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49.875</v>
      </c>
      <c r="L23" s="20">
        <f t="shared" ca="1" si="2"/>
        <v>49.376249999999999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32.705349301397206</v>
      </c>
      <c r="L24" s="20">
        <f t="shared" si="2"/>
        <v>32.985948103792417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25.125748502994007</v>
      </c>
      <c r="L25" s="20">
        <f t="shared" si="2"/>
        <v>25.341317365269461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3.6727779351297403</v>
      </c>
      <c r="L26" s="86">
        <f t="shared" ca="1" si="3"/>
        <v>3.6726898774950101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111.37887573952096</v>
      </c>
      <c r="L27" s="20">
        <f t="shared" ca="1" si="4"/>
        <v>111.3762053465569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47.539814247189078</v>
      </c>
      <c r="L30" s="20">
        <f ca="1">HLOOKUP(L8,'Inputs -Wholesale index summary'!$E$3:$P$8,VLOOKUP($D$6,'Inputs -Wholesale index summary'!$C$6:$D$8,2,FALSE),FALSE)</f>
        <v>52.739357395824008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10</v>
      </c>
      <c r="L31" s="20">
        <f ca="1">IF($D$4="SFG",HLOOKUP(L$8,'Inputs - OBR and CPI'!$E$31:$P$36,6,FALSE),HLOOKUP(L$8,'Inputs - OBR and CPI'!$E$31:$P$35,5,FALSE))</f>
        <v>9.9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104.69061876247504</v>
      </c>
      <c r="L32" s="20">
        <f>HLOOKUP(L$8,'Inputs - OBR and CPI'!$G$40:$P$48,9,FALSE)</f>
        <v>105.58882235528942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104.69061876247504</v>
      </c>
      <c r="L33" s="20">
        <f>HLOOKUP(L$8,'Inputs - OBR and CPI'!$G$40:$P$48,9,FALSE)</f>
        <v>105.58882235528942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EMI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251.49680968206124</v>
      </c>
      <c r="L41" s="20">
        <f t="shared" ca="1" si="5"/>
        <v>279.00361706852942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27.00066306671084</v>
      </c>
      <c r="F42" s="7"/>
      <c r="G42" s="92">
        <f ca="1">VLOOKUP($A$1,'Inputs - Network costs'!$D:$P,G$9,FALSE)</f>
        <v>145.26302522518472</v>
      </c>
      <c r="H42" s="92">
        <f ca="1">VLOOKUP($A$1,'Inputs - Network costs'!$D:$P,H$9,FALSE)</f>
        <v>144.43268021832384</v>
      </c>
      <c r="I42" s="92">
        <f ca="1">VLOOKUP($A$1,'Inputs - Network costs'!$D:$P,I$9,FALSE)</f>
        <v>140.24191015009509</v>
      </c>
      <c r="J42" s="92">
        <f ca="1">VLOOKUP($A$1,'Inputs - Network costs'!$D:$P,J$9,FALSE)</f>
        <v>137.06473332435343</v>
      </c>
      <c r="K42" s="92">
        <f ca="1">VLOOKUP($A$1,'Inputs - Network costs'!$D:$P,K$9,FALSE)</f>
        <v>143.3672136978347</v>
      </c>
      <c r="L42" s="92">
        <f ca="1">VLOOKUP($A$1,'Inputs - Network costs'!$D:$P,L$9,FALSE)</f>
        <v>142.78463459762236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119.60714285714288</v>
      </c>
      <c r="L43" s="20">
        <f t="shared" ca="1" si="6"/>
        <v>118.41107142857145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78.392335329341307</v>
      </c>
      <c r="L44" s="20">
        <f t="shared" si="6"/>
        <v>79.064910179640705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25.125748502994007</v>
      </c>
      <c r="L45" s="20">
        <f t="shared" si="6"/>
        <v>25.341317365269461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16.184611440269492</v>
      </c>
      <c r="L46" s="86">
        <f t="shared" ca="1" si="7"/>
        <v>17.112093237032575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582.00066306671079</v>
      </c>
      <c r="F47" s="7"/>
      <c r="G47" s="20">
        <f t="shared" ref="G47:P47" ca="1" si="8">SUM(G41:G46)</f>
        <v>554.19947783716736</v>
      </c>
      <c r="H47" s="20">
        <f t="shared" ca="1" si="8"/>
        <v>325.01469931862323</v>
      </c>
      <c r="I47" s="20">
        <f t="shared" ca="1" si="8"/>
        <v>611.62070428558627</v>
      </c>
      <c r="J47" s="20">
        <f t="shared" ca="1" si="8"/>
        <v>586.11511189920088</v>
      </c>
      <c r="K47" s="20">
        <f t="shared" ca="1" si="8"/>
        <v>634.17386150964364</v>
      </c>
      <c r="L47" s="20">
        <f t="shared" ca="1" si="8"/>
        <v>661.71764387666599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47.539814247189078</v>
      </c>
      <c r="L50" s="20">
        <f t="shared" ca="1" si="9"/>
        <v>52.739357395824008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10</v>
      </c>
      <c r="L51" s="20">
        <f t="shared" ca="1" si="9"/>
        <v>9.9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104.69061876247504</v>
      </c>
      <c r="L52" s="20">
        <f t="shared" si="9"/>
        <v>105.58882235528942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104.69061876247504</v>
      </c>
      <c r="L53" s="20">
        <f t="shared" si="9"/>
        <v>105.58882235528942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>
    <tabColor theme="9"/>
  </sheetPr>
  <dimension ref="A1:Q93"/>
  <sheetViews>
    <sheetView zoomScaleNormal="100" workbookViewId="0"/>
  </sheetViews>
  <sheetFormatPr defaultColWidth="0" defaultRowHeight="14.6" zeroHeight="1"/>
  <cols>
    <col min="1" max="2" width="7.69140625" style="1" customWidth="1"/>
    <col min="3" max="3" width="25.69140625" style="1" customWidth="1"/>
    <col min="4" max="4" width="5.69140625" style="1" customWidth="1"/>
    <col min="5" max="5" width="9.15234375" style="1" customWidth="1"/>
    <col min="6" max="6" width="1.69140625" style="1" customWidth="1"/>
    <col min="7" max="17" width="9.15234375" style="1" customWidth="1"/>
    <col min="18" max="16384" width="9.15234375" style="1" hidden="1"/>
  </cols>
  <sheetData>
    <row r="1" spans="1:17">
      <c r="A1" s="6" t="str">
        <f ca="1">MID(CELL("filename",A1),FIND("]",CELL("filename",A1))+1,255)</f>
        <v>E7-SFE-LON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03" t="str">
        <f ca="1">VLOOKUP(D3,Glossary!$A$4:$B$21,2,FALSE)</f>
        <v>Economy 7</v>
      </c>
      <c r="F3" s="204"/>
      <c r="G3" s="205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03" t="str">
        <f ca="1">VLOOKUP(D4,Glossary!$A$4:$B$21,2,FALSE)</f>
        <v>Single fuel electricity</v>
      </c>
      <c r="F4" s="204"/>
      <c r="G4" s="205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LON</v>
      </c>
      <c r="E5" s="203" t="str">
        <f ca="1">VLOOKUP(D5,Glossary!$A$4:$B$21,2,FALSE)</f>
        <v>London</v>
      </c>
      <c r="F5" s="204"/>
      <c r="G5" s="205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06" t="str">
        <f ca="1">$D$3&amp;"-"&amp;$D$4</f>
        <v>E7-SFE</v>
      </c>
      <c r="E6" s="204"/>
      <c r="F6" s="204"/>
      <c r="G6" s="205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9.1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>
        <f t="shared" ca="1" si="0"/>
        <v>111.37887573952096</v>
      </c>
      <c r="L10" s="115">
        <f t="shared" ca="1" si="0"/>
        <v>111.3762053465569</v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579.45923311342926</v>
      </c>
      <c r="F11" s="102"/>
      <c r="G11" s="115">
        <f ca="1">IFERROR(IF(OR(G41=0,G42=0,G43=0,G44=0,G45=0,G46=0),"",G47),"")</f>
        <v>547.79885243442118</v>
      </c>
      <c r="H11" s="115" t="str">
        <f t="shared" ref="H11:P11" ca="1" si="1">IFERROR(IF(OR(H41=0,H42=0,H43=0,H44=0,H45=0,H46=0),"",H47),"")</f>
        <v/>
      </c>
      <c r="I11" s="115">
        <f t="shared" ca="1" si="1"/>
        <v>595.3420527950251</v>
      </c>
      <c r="J11" s="115">
        <f t="shared" ca="1" si="1"/>
        <v>570.72485929867662</v>
      </c>
      <c r="K11" s="115">
        <f t="shared" ca="1" si="1"/>
        <v>618.28188646951014</v>
      </c>
      <c r="L11" s="115">
        <f t="shared" ca="1" si="1"/>
        <v>645.81622974302115</v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LON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49.875</v>
      </c>
      <c r="L23" s="20">
        <f t="shared" ca="1" si="2"/>
        <v>49.376249999999999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32.705349301397206</v>
      </c>
      <c r="L24" s="20">
        <f t="shared" si="2"/>
        <v>32.985948103792417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25.125748502994007</v>
      </c>
      <c r="L25" s="20">
        <f t="shared" si="2"/>
        <v>25.341317365269461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3.6727779351297403</v>
      </c>
      <c r="L26" s="86">
        <f t="shared" ca="1" si="3"/>
        <v>3.6726898774950101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111.37887573952096</v>
      </c>
      <c r="L27" s="20">
        <f t="shared" ca="1" si="4"/>
        <v>111.3762053465569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47.539814247189078</v>
      </c>
      <c r="L30" s="20">
        <f ca="1">HLOOKUP(L8,'Inputs -Wholesale index summary'!$E$3:$P$8,VLOOKUP($D$6,'Inputs -Wholesale index summary'!$C$6:$D$8,2,FALSE),FALSE)</f>
        <v>52.739357395824008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10</v>
      </c>
      <c r="L31" s="20">
        <f ca="1">IF($D$4="SFG",HLOOKUP(L$8,'Inputs - OBR and CPI'!$E$31:$P$36,6,FALSE),HLOOKUP(L$8,'Inputs - OBR and CPI'!$E$31:$P$35,5,FALSE))</f>
        <v>9.9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104.69061876247504</v>
      </c>
      <c r="L32" s="20">
        <f>HLOOKUP(L$8,'Inputs - OBR and CPI'!$G$40:$P$48,9,FALSE)</f>
        <v>105.58882235528942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104.69061876247504</v>
      </c>
      <c r="L33" s="20">
        <f>HLOOKUP(L$8,'Inputs - OBR and CPI'!$G$40:$P$48,9,FALSE)</f>
        <v>105.58882235528942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LON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251.49680968206124</v>
      </c>
      <c r="L41" s="20">
        <f t="shared" ca="1" si="5"/>
        <v>279.00361706852942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24.45923311342922</v>
      </c>
      <c r="F42" s="7"/>
      <c r="G42" s="92">
        <f ca="1">VLOOKUP($A$1,'Inputs - Network costs'!$D:$P,G$9,FALSE)</f>
        <v>138.8623998224385</v>
      </c>
      <c r="H42" s="92">
        <f ca="1">VLOOKUP($A$1,'Inputs - Network costs'!$D:$P,H$9,FALSE)</f>
        <v>138.0290381894151</v>
      </c>
      <c r="I42" s="92">
        <f ca="1">VLOOKUP($A$1,'Inputs - Network costs'!$D:$P,I$9,FALSE)</f>
        <v>123.96325865953389</v>
      </c>
      <c r="J42" s="92">
        <f ca="1">VLOOKUP($A$1,'Inputs - Network costs'!$D:$P,J$9,FALSE)</f>
        <v>121.67448072382913</v>
      </c>
      <c r="K42" s="92">
        <f ca="1">VLOOKUP($A$1,'Inputs - Network costs'!$D:$P,K$9,FALSE)</f>
        <v>127.47523865770117</v>
      </c>
      <c r="L42" s="92">
        <f ca="1">VLOOKUP($A$1,'Inputs - Network costs'!$D:$P,L$9,FALSE)</f>
        <v>126.88322046397757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119.60714285714288</v>
      </c>
      <c r="L43" s="20">
        <f t="shared" ca="1" si="6"/>
        <v>118.41107142857145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78.392335329341307</v>
      </c>
      <c r="L44" s="20">
        <f t="shared" si="6"/>
        <v>79.064910179640705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25.125748502994007</v>
      </c>
      <c r="L45" s="20">
        <f t="shared" si="6"/>
        <v>25.341317365269461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16.184611440269492</v>
      </c>
      <c r="L46" s="86">
        <f t="shared" ca="1" si="7"/>
        <v>17.112093237032575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579.45923311342926</v>
      </c>
      <c r="F47" s="7"/>
      <c r="G47" s="20">
        <f t="shared" ref="G47:P47" ca="1" si="8">SUM(G41:G46)</f>
        <v>547.79885243442118</v>
      </c>
      <c r="H47" s="20">
        <f t="shared" ca="1" si="8"/>
        <v>318.61105728971449</v>
      </c>
      <c r="I47" s="20">
        <f t="shared" ca="1" si="8"/>
        <v>595.3420527950251</v>
      </c>
      <c r="J47" s="20">
        <f t="shared" ca="1" si="8"/>
        <v>570.72485929867662</v>
      </c>
      <c r="K47" s="20">
        <f t="shared" ca="1" si="8"/>
        <v>618.28188646951014</v>
      </c>
      <c r="L47" s="20">
        <f t="shared" ca="1" si="8"/>
        <v>645.81622974302115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47.539814247189078</v>
      </c>
      <c r="L50" s="20">
        <f t="shared" ca="1" si="9"/>
        <v>52.739357395824008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10</v>
      </c>
      <c r="L51" s="20">
        <f t="shared" ca="1" si="9"/>
        <v>9.9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104.69061876247504</v>
      </c>
      <c r="L52" s="20">
        <f t="shared" si="9"/>
        <v>105.58882235528942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104.69061876247504</v>
      </c>
      <c r="L53" s="20">
        <f t="shared" si="9"/>
        <v>105.58882235528942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>
    <tabColor theme="9"/>
  </sheetPr>
  <dimension ref="A1:Q93"/>
  <sheetViews>
    <sheetView zoomScaleNormal="100" workbookViewId="0"/>
  </sheetViews>
  <sheetFormatPr defaultColWidth="0" defaultRowHeight="14.6" zeroHeight="1"/>
  <cols>
    <col min="1" max="2" width="7.69140625" style="1" customWidth="1"/>
    <col min="3" max="3" width="25.69140625" style="1" customWidth="1"/>
    <col min="4" max="4" width="5.69140625" style="1" customWidth="1"/>
    <col min="5" max="5" width="9.15234375" style="1" customWidth="1"/>
    <col min="6" max="6" width="1.69140625" style="1" customWidth="1"/>
    <col min="7" max="17" width="9.15234375" style="1" customWidth="1"/>
    <col min="18" max="16384" width="9.15234375" style="1" hidden="1"/>
  </cols>
  <sheetData>
    <row r="1" spans="1:17">
      <c r="A1" s="6" t="str">
        <f ca="1">MID(CELL("filename",A1),FIND("]",CELL("filename",A1))+1,255)</f>
        <v>E7-SFE-MNW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03" t="str">
        <f ca="1">VLOOKUP(D3,Glossary!$A$4:$B$21,2,FALSE)</f>
        <v>Economy 7</v>
      </c>
      <c r="F3" s="204"/>
      <c r="G3" s="205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03" t="str">
        <f ca="1">VLOOKUP(D4,Glossary!$A$4:$B$21,2,FALSE)</f>
        <v>Single fuel electricity</v>
      </c>
      <c r="F4" s="204"/>
      <c r="G4" s="205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MNW</v>
      </c>
      <c r="E5" s="203" t="str">
        <f ca="1">VLOOKUP(D5,Glossary!$A$4:$B$21,2,FALSE)</f>
        <v>Merseyside and North Wales</v>
      </c>
      <c r="F5" s="204"/>
      <c r="G5" s="205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06" t="str">
        <f ca="1">$D$3&amp;"-"&amp;$D$4</f>
        <v>E7-SFE</v>
      </c>
      <c r="E6" s="204"/>
      <c r="F6" s="204"/>
      <c r="G6" s="205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9.1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>
        <f t="shared" ca="1" si="0"/>
        <v>111.37887573952096</v>
      </c>
      <c r="L10" s="115">
        <f t="shared" ca="1" si="0"/>
        <v>111.3762053465569</v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640.69618213787908</v>
      </c>
      <c r="F11" s="102"/>
      <c r="G11" s="115">
        <f ca="1">IFERROR(IF(OR(G41=0,G42=0,G43=0,G44=0,G45=0,G46=0),"",G47),"")</f>
        <v>588.52601103629388</v>
      </c>
      <c r="H11" s="115" t="str">
        <f t="shared" ref="H11:P11" ca="1" si="1">IFERROR(IF(OR(H41=0,H42=0,H43=0,H44=0,H45=0,H46=0),"",H47),"")</f>
        <v/>
      </c>
      <c r="I11" s="115">
        <f t="shared" ca="1" si="1"/>
        <v>654.8525942589331</v>
      </c>
      <c r="J11" s="115">
        <f t="shared" ca="1" si="1"/>
        <v>628.15056395166835</v>
      </c>
      <c r="K11" s="115">
        <f t="shared" ca="1" si="1"/>
        <v>671.38614422749993</v>
      </c>
      <c r="L11" s="115">
        <f t="shared" ca="1" si="1"/>
        <v>698.90708187608163</v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MNW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49.875</v>
      </c>
      <c r="L23" s="20">
        <f t="shared" ca="1" si="2"/>
        <v>49.376249999999999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32.705349301397206</v>
      </c>
      <c r="L24" s="20">
        <f t="shared" si="2"/>
        <v>32.985948103792417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25.125748502994007</v>
      </c>
      <c r="L25" s="20">
        <f t="shared" si="2"/>
        <v>25.341317365269461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3.6727779351297403</v>
      </c>
      <c r="L26" s="86">
        <f t="shared" ca="1" si="3"/>
        <v>3.6726898774950101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111.37887573952096</v>
      </c>
      <c r="L27" s="20">
        <f t="shared" ca="1" si="4"/>
        <v>111.3762053465569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47.539814247189078</v>
      </c>
      <c r="L30" s="20">
        <f ca="1">HLOOKUP(L8,'Inputs -Wholesale index summary'!$E$3:$P$8,VLOOKUP($D$6,'Inputs -Wholesale index summary'!$C$6:$D$8,2,FALSE),FALSE)</f>
        <v>52.739357395824008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10</v>
      </c>
      <c r="L31" s="20">
        <f ca="1">IF($D$4="SFG",HLOOKUP(L$8,'Inputs - OBR and CPI'!$E$31:$P$36,6,FALSE),HLOOKUP(L$8,'Inputs - OBR and CPI'!$E$31:$P$35,5,FALSE))</f>
        <v>9.9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104.69061876247504</v>
      </c>
      <c r="L32" s="20">
        <f>HLOOKUP(L$8,'Inputs - OBR and CPI'!$G$40:$P$48,9,FALSE)</f>
        <v>105.58882235528942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104.69061876247504</v>
      </c>
      <c r="L33" s="20">
        <f>HLOOKUP(L$8,'Inputs - OBR and CPI'!$G$40:$P$48,9,FALSE)</f>
        <v>105.58882235528942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MNW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251.49680968206124</v>
      </c>
      <c r="L41" s="20">
        <f t="shared" ca="1" si="5"/>
        <v>279.00361706852942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85.69618213787908</v>
      </c>
      <c r="F42" s="7"/>
      <c r="G42" s="92">
        <f ca="1">VLOOKUP($A$1,'Inputs - Network costs'!$D:$P,G$9,FALSE)</f>
        <v>179.58955842431132</v>
      </c>
      <c r="H42" s="92">
        <f ca="1">VLOOKUP($A$1,'Inputs - Network costs'!$D:$P,H$9,FALSE)</f>
        <v>178.73398196314758</v>
      </c>
      <c r="I42" s="92">
        <f ca="1">VLOOKUP($A$1,'Inputs - Network costs'!$D:$P,I$9,FALSE)</f>
        <v>183.47380012344198</v>
      </c>
      <c r="J42" s="92">
        <f ca="1">VLOOKUP($A$1,'Inputs - Network costs'!$D:$P,J$9,FALSE)</f>
        <v>179.10018537682089</v>
      </c>
      <c r="K42" s="92">
        <f ca="1">VLOOKUP($A$1,'Inputs - Network costs'!$D:$P,K$9,FALSE)</f>
        <v>180.57949641569095</v>
      </c>
      <c r="L42" s="92">
        <f ca="1">VLOOKUP($A$1,'Inputs - Network costs'!$D:$P,L$9,FALSE)</f>
        <v>179.974072597038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119.60714285714288</v>
      </c>
      <c r="L43" s="20">
        <f t="shared" ca="1" si="6"/>
        <v>118.41107142857145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78.392335329341307</v>
      </c>
      <c r="L44" s="20">
        <f t="shared" si="6"/>
        <v>79.064910179640705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25.125748502994007</v>
      </c>
      <c r="L45" s="20">
        <f t="shared" si="6"/>
        <v>25.341317365269461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16.184611440269492</v>
      </c>
      <c r="L46" s="86">
        <f t="shared" ca="1" si="7"/>
        <v>17.112093237032575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640.69618213787908</v>
      </c>
      <c r="F47" s="7"/>
      <c r="G47" s="20">
        <f t="shared" ref="G47:P47" ca="1" si="8">SUM(G41:G46)</f>
        <v>588.52601103629388</v>
      </c>
      <c r="H47" s="20">
        <f t="shared" ca="1" si="8"/>
        <v>359.316001063447</v>
      </c>
      <c r="I47" s="20">
        <f t="shared" ca="1" si="8"/>
        <v>654.8525942589331</v>
      </c>
      <c r="J47" s="20">
        <f t="shared" ca="1" si="8"/>
        <v>628.15056395166835</v>
      </c>
      <c r="K47" s="20">
        <f t="shared" ca="1" si="8"/>
        <v>671.38614422749993</v>
      </c>
      <c r="L47" s="20">
        <f t="shared" ca="1" si="8"/>
        <v>698.90708187608163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47.539814247189078</v>
      </c>
      <c r="L50" s="20">
        <f t="shared" ca="1" si="9"/>
        <v>52.739357395824008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10</v>
      </c>
      <c r="L51" s="20">
        <f t="shared" ca="1" si="9"/>
        <v>9.9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104.69061876247504</v>
      </c>
      <c r="L52" s="20">
        <f t="shared" si="9"/>
        <v>105.58882235528942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104.69061876247504</v>
      </c>
      <c r="L53" s="20">
        <f t="shared" si="9"/>
        <v>105.58882235528942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tabColor theme="9"/>
  </sheetPr>
  <dimension ref="A1:Q93"/>
  <sheetViews>
    <sheetView zoomScaleNormal="100" workbookViewId="0"/>
  </sheetViews>
  <sheetFormatPr defaultColWidth="0" defaultRowHeight="14.6" zeroHeight="1"/>
  <cols>
    <col min="1" max="2" width="7.69140625" style="1" customWidth="1"/>
    <col min="3" max="3" width="25.69140625" style="1" customWidth="1"/>
    <col min="4" max="4" width="5.69140625" style="1" customWidth="1"/>
    <col min="5" max="5" width="9.15234375" style="1" customWidth="1"/>
    <col min="6" max="6" width="1.69140625" style="1" customWidth="1"/>
    <col min="7" max="17" width="9.15234375" style="1" customWidth="1"/>
    <col min="18" max="16384" width="9.15234375" style="1" hidden="1"/>
  </cols>
  <sheetData>
    <row r="1" spans="1:17">
      <c r="A1" s="6" t="str">
        <f ca="1">MID(CELL("filename",A1),FIND("]",CELL("filename",A1))+1,255)</f>
        <v>E7-SFE-WMI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03" t="str">
        <f ca="1">VLOOKUP(D3,Glossary!$A$4:$B$21,2,FALSE)</f>
        <v>Economy 7</v>
      </c>
      <c r="F3" s="204"/>
      <c r="G3" s="205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03" t="str">
        <f ca="1">VLOOKUP(D4,Glossary!$A$4:$B$21,2,FALSE)</f>
        <v>Single fuel electricity</v>
      </c>
      <c r="F4" s="204"/>
      <c r="G4" s="205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WMI</v>
      </c>
      <c r="E5" s="203" t="str">
        <f ca="1">VLOOKUP(D5,Glossary!$A$4:$B$21,2,FALSE)</f>
        <v>West Midlands</v>
      </c>
      <c r="F5" s="204"/>
      <c r="G5" s="205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06" t="str">
        <f ca="1">$D$3&amp;"-"&amp;$D$4</f>
        <v>E7-SFE</v>
      </c>
      <c r="E6" s="204"/>
      <c r="F6" s="204"/>
      <c r="G6" s="205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9.1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>
        <f t="shared" ca="1" si="0"/>
        <v>111.37887573952096</v>
      </c>
      <c r="L10" s="115">
        <f t="shared" ca="1" si="0"/>
        <v>111.3762053465569</v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586.74091364935009</v>
      </c>
      <c r="F11" s="102"/>
      <c r="G11" s="115">
        <f ca="1">IFERROR(IF(OR(G41=0,G42=0,G43=0,G44=0,G45=0,G46=0),"",G47),"")</f>
        <v>562.09302051248869</v>
      </c>
      <c r="H11" s="115" t="str">
        <f t="shared" ref="H11:P11" ca="1" si="1">IFERROR(IF(OR(H41=0,H42=0,H43=0,H44=0,H45=0,H46=0),"",H47),"")</f>
        <v/>
      </c>
      <c r="I11" s="115">
        <f t="shared" ca="1" si="1"/>
        <v>619.94040576816371</v>
      </c>
      <c r="J11" s="115">
        <f t="shared" ca="1" si="1"/>
        <v>594.18598451166804</v>
      </c>
      <c r="K11" s="115">
        <f t="shared" ca="1" si="1"/>
        <v>650.16796326822782</v>
      </c>
      <c r="L11" s="115">
        <f t="shared" ca="1" si="1"/>
        <v>677.71103848912207</v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WMI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49.875</v>
      </c>
      <c r="L23" s="20">
        <f t="shared" ca="1" si="2"/>
        <v>49.376249999999999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32.705349301397206</v>
      </c>
      <c r="L24" s="20">
        <f t="shared" si="2"/>
        <v>32.985948103792417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25.125748502994007</v>
      </c>
      <c r="L25" s="20">
        <f t="shared" si="2"/>
        <v>25.341317365269461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3.6727779351297403</v>
      </c>
      <c r="L26" s="86">
        <f t="shared" ca="1" si="3"/>
        <v>3.6726898774950101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111.37887573952096</v>
      </c>
      <c r="L27" s="20">
        <f t="shared" ca="1" si="4"/>
        <v>111.3762053465569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47.539814247189078</v>
      </c>
      <c r="L30" s="20">
        <f ca="1">HLOOKUP(L8,'Inputs -Wholesale index summary'!$E$3:$P$8,VLOOKUP($D$6,'Inputs -Wholesale index summary'!$C$6:$D$8,2,FALSE),FALSE)</f>
        <v>52.739357395824008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10</v>
      </c>
      <c r="L31" s="20">
        <f ca="1">IF($D$4="SFG",HLOOKUP(L$8,'Inputs - OBR and CPI'!$E$31:$P$36,6,FALSE),HLOOKUP(L$8,'Inputs - OBR and CPI'!$E$31:$P$35,5,FALSE))</f>
        <v>9.9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104.69061876247504</v>
      </c>
      <c r="L32" s="20">
        <f>HLOOKUP(L$8,'Inputs - OBR and CPI'!$G$40:$P$48,9,FALSE)</f>
        <v>105.58882235528942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104.69061876247504</v>
      </c>
      <c r="L33" s="20">
        <f>HLOOKUP(L$8,'Inputs - OBR and CPI'!$G$40:$P$48,9,FALSE)</f>
        <v>105.58882235528942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WMI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251.49680968206124</v>
      </c>
      <c r="L41" s="20">
        <f t="shared" ca="1" si="5"/>
        <v>279.00361706852942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31.74091364935012</v>
      </c>
      <c r="F42" s="7"/>
      <c r="G42" s="92">
        <f ca="1">VLOOKUP($A$1,'Inputs - Network costs'!$D:$P,G$9,FALSE)</f>
        <v>153.15656790050608</v>
      </c>
      <c r="H42" s="92">
        <f ca="1">VLOOKUP($A$1,'Inputs - Network costs'!$D:$P,H$9,FALSE)</f>
        <v>152.33081669420108</v>
      </c>
      <c r="I42" s="92">
        <f ca="1">VLOOKUP($A$1,'Inputs - Network costs'!$D:$P,I$9,FALSE)</f>
        <v>148.56161163267251</v>
      </c>
      <c r="J42" s="92">
        <f ca="1">VLOOKUP($A$1,'Inputs - Network costs'!$D:$P,J$9,FALSE)</f>
        <v>145.13560593682053</v>
      </c>
      <c r="K42" s="92">
        <f ca="1">VLOOKUP($A$1,'Inputs - Network costs'!$D:$P,K$9,FALSE)</f>
        <v>159.36131545641882</v>
      </c>
      <c r="L42" s="92">
        <f ca="1">VLOOKUP($A$1,'Inputs - Network costs'!$D:$P,L$9,FALSE)</f>
        <v>158.7780292100785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119.60714285714288</v>
      </c>
      <c r="L43" s="20">
        <f t="shared" ca="1" si="6"/>
        <v>118.41107142857145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78.392335329341307</v>
      </c>
      <c r="L44" s="20">
        <f t="shared" si="6"/>
        <v>79.064910179640705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25.125748502994007</v>
      </c>
      <c r="L45" s="20">
        <f t="shared" si="6"/>
        <v>25.341317365269461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16.184611440269492</v>
      </c>
      <c r="L46" s="86">
        <f t="shared" ca="1" si="7"/>
        <v>17.112093237032575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586.74091364935009</v>
      </c>
      <c r="F47" s="7"/>
      <c r="G47" s="20">
        <f t="shared" ref="G47:P47" ca="1" si="8">SUM(G41:G46)</f>
        <v>562.09302051248869</v>
      </c>
      <c r="H47" s="20">
        <f t="shared" ca="1" si="8"/>
        <v>332.9128357945005</v>
      </c>
      <c r="I47" s="20">
        <f t="shared" ca="1" si="8"/>
        <v>619.94040576816371</v>
      </c>
      <c r="J47" s="20">
        <f t="shared" ca="1" si="8"/>
        <v>594.18598451166804</v>
      </c>
      <c r="K47" s="20">
        <f t="shared" ca="1" si="8"/>
        <v>650.16796326822782</v>
      </c>
      <c r="L47" s="20">
        <f t="shared" ca="1" si="8"/>
        <v>677.71103848912207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47.539814247189078</v>
      </c>
      <c r="L50" s="20">
        <f t="shared" ca="1" si="9"/>
        <v>52.739357395824008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10</v>
      </c>
      <c r="L51" s="20">
        <f t="shared" ca="1" si="9"/>
        <v>9.9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104.69061876247504</v>
      </c>
      <c r="L52" s="20">
        <f t="shared" si="9"/>
        <v>105.58882235528942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104.69061876247504</v>
      </c>
      <c r="L53" s="20">
        <f t="shared" si="9"/>
        <v>105.58882235528942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theme="9"/>
  </sheetPr>
  <dimension ref="A1:Q93"/>
  <sheetViews>
    <sheetView zoomScaleNormal="100" workbookViewId="0"/>
  </sheetViews>
  <sheetFormatPr defaultColWidth="0" defaultRowHeight="14.6" zeroHeight="1"/>
  <cols>
    <col min="1" max="2" width="7.69140625" style="1" customWidth="1"/>
    <col min="3" max="3" width="25.69140625" style="1" customWidth="1"/>
    <col min="4" max="4" width="5.69140625" style="1" customWidth="1"/>
    <col min="5" max="5" width="9.15234375" style="1" customWidth="1"/>
    <col min="6" max="6" width="1.69140625" style="1" customWidth="1"/>
    <col min="7" max="17" width="9.15234375" style="1" customWidth="1"/>
    <col min="18" max="16384" width="9.15234375" style="1" hidden="1"/>
  </cols>
  <sheetData>
    <row r="1" spans="1:17">
      <c r="A1" s="6" t="str">
        <f ca="1">MID(CELL("filename",A1),FIND("]",CELL("filename",A1))+1,255)</f>
        <v>E7-SFE-NEA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03" t="str">
        <f ca="1">VLOOKUP(D3,Glossary!$A$4:$B$21,2,FALSE)</f>
        <v>Economy 7</v>
      </c>
      <c r="F3" s="204"/>
      <c r="G3" s="205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03" t="str">
        <f ca="1">VLOOKUP(D4,Glossary!$A$4:$B$21,2,FALSE)</f>
        <v>Single fuel electricity</v>
      </c>
      <c r="F4" s="204"/>
      <c r="G4" s="205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NEA</v>
      </c>
      <c r="E5" s="203" t="str">
        <f ca="1">VLOOKUP(D5,Glossary!$A$4:$B$21,2,FALSE)</f>
        <v>North East</v>
      </c>
      <c r="F5" s="204"/>
      <c r="G5" s="205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06" t="str">
        <f ca="1">$D$3&amp;"-"&amp;$D$4</f>
        <v>E7-SFE</v>
      </c>
      <c r="E6" s="204"/>
      <c r="F6" s="204"/>
      <c r="G6" s="205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9.1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>
        <f t="shared" ca="1" si="0"/>
        <v>111.37887573952096</v>
      </c>
      <c r="L10" s="115">
        <f t="shared" ca="1" si="0"/>
        <v>111.3762053465569</v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606.12274412814918</v>
      </c>
      <c r="F11" s="102"/>
      <c r="G11" s="115">
        <f ca="1">IFERROR(IF(OR(G41=0,G42=0,G43=0,G44=0,G45=0,G46=0),"",G47),"")</f>
        <v>573.69557422635569</v>
      </c>
      <c r="H11" s="115" t="str">
        <f t="shared" ref="H11:P11" ca="1" si="1">IFERROR(IF(OR(H41=0,H42=0,H43=0,H44=0,H45=0,H46=0),"",H47),"")</f>
        <v/>
      </c>
      <c r="I11" s="115">
        <f t="shared" ca="1" si="1"/>
        <v>628.54631756688855</v>
      </c>
      <c r="J11" s="115">
        <f t="shared" ca="1" si="1"/>
        <v>602.376939225961</v>
      </c>
      <c r="K11" s="115">
        <f t="shared" ca="1" si="1"/>
        <v>644.70733876141639</v>
      </c>
      <c r="L11" s="115">
        <f t="shared" ca="1" si="1"/>
        <v>672.24645325517452</v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NEA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49.875</v>
      </c>
      <c r="L23" s="20">
        <f t="shared" ca="1" si="2"/>
        <v>49.376249999999999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32.705349301397206</v>
      </c>
      <c r="L24" s="20">
        <f t="shared" si="2"/>
        <v>32.985948103792417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25.125748502994007</v>
      </c>
      <c r="L25" s="20">
        <f t="shared" si="2"/>
        <v>25.341317365269461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3.6727779351297403</v>
      </c>
      <c r="L26" s="86">
        <f t="shared" ca="1" si="3"/>
        <v>3.6726898774950101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111.37887573952096</v>
      </c>
      <c r="L27" s="20">
        <f t="shared" ca="1" si="4"/>
        <v>111.3762053465569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47.539814247189078</v>
      </c>
      <c r="L30" s="20">
        <f ca="1">HLOOKUP(L8,'Inputs -Wholesale index summary'!$E$3:$P$8,VLOOKUP($D$6,'Inputs -Wholesale index summary'!$C$6:$D$8,2,FALSE),FALSE)</f>
        <v>52.739357395824008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10</v>
      </c>
      <c r="L31" s="20">
        <f ca="1">IF($D$4="SFG",HLOOKUP(L$8,'Inputs - OBR and CPI'!$E$31:$P$36,6,FALSE),HLOOKUP(L$8,'Inputs - OBR and CPI'!$E$31:$P$35,5,FALSE))</f>
        <v>9.9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104.69061876247504</v>
      </c>
      <c r="L32" s="20">
        <f>HLOOKUP(L$8,'Inputs - OBR and CPI'!$G$40:$P$48,9,FALSE)</f>
        <v>105.58882235528942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104.69061876247504</v>
      </c>
      <c r="L33" s="20">
        <f>HLOOKUP(L$8,'Inputs - OBR and CPI'!$G$40:$P$48,9,FALSE)</f>
        <v>105.58882235528942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NEA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251.49680968206124</v>
      </c>
      <c r="L41" s="20">
        <f t="shared" ca="1" si="5"/>
        <v>279.00361706852942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51.12274412814924</v>
      </c>
      <c r="F42" s="7"/>
      <c r="G42" s="92">
        <f ca="1">VLOOKUP($A$1,'Inputs - Network costs'!$D:$P,G$9,FALSE)</f>
        <v>164.75912161437299</v>
      </c>
      <c r="H42" s="92">
        <f ca="1">VLOOKUP($A$1,'Inputs - Network costs'!$D:$P,H$9,FALSE)</f>
        <v>163.93082389910751</v>
      </c>
      <c r="I42" s="92">
        <f ca="1">VLOOKUP($A$1,'Inputs - Network costs'!$D:$P,I$9,FALSE)</f>
        <v>157.1675234313974</v>
      </c>
      <c r="J42" s="92">
        <f ca="1">VLOOKUP($A$1,'Inputs - Network costs'!$D:$P,J$9,FALSE)</f>
        <v>153.32656065111343</v>
      </c>
      <c r="K42" s="92">
        <f ca="1">VLOOKUP($A$1,'Inputs - Network costs'!$D:$P,K$9,FALSE)</f>
        <v>153.90069094960739</v>
      </c>
      <c r="L42" s="92">
        <f ca="1">VLOOKUP($A$1,'Inputs - Network costs'!$D:$P,L$9,FALSE)</f>
        <v>153.31344397613097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119.60714285714288</v>
      </c>
      <c r="L43" s="20">
        <f t="shared" ca="1" si="6"/>
        <v>118.41107142857145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78.392335329341307</v>
      </c>
      <c r="L44" s="20">
        <f t="shared" si="6"/>
        <v>79.064910179640705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25.125748502994007</v>
      </c>
      <c r="L45" s="20">
        <f t="shared" si="6"/>
        <v>25.341317365269461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16.184611440269492</v>
      </c>
      <c r="L46" s="86">
        <f t="shared" ca="1" si="7"/>
        <v>17.112093237032575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606.12274412814918</v>
      </c>
      <c r="F47" s="7"/>
      <c r="G47" s="20">
        <f t="shared" ref="G47:P47" ca="1" si="8">SUM(G41:G46)</f>
        <v>573.69557422635569</v>
      </c>
      <c r="H47" s="20">
        <f t="shared" ca="1" si="8"/>
        <v>344.51284299940693</v>
      </c>
      <c r="I47" s="20">
        <f t="shared" ca="1" si="8"/>
        <v>628.54631756688855</v>
      </c>
      <c r="J47" s="20">
        <f t="shared" ca="1" si="8"/>
        <v>602.376939225961</v>
      </c>
      <c r="K47" s="20">
        <f t="shared" ca="1" si="8"/>
        <v>644.70733876141639</v>
      </c>
      <c r="L47" s="20">
        <f t="shared" ca="1" si="8"/>
        <v>672.24645325517452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47.539814247189078</v>
      </c>
      <c r="L50" s="20">
        <f t="shared" ca="1" si="9"/>
        <v>52.739357395824008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10</v>
      </c>
      <c r="L51" s="20">
        <f t="shared" ca="1" si="9"/>
        <v>9.9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104.69061876247504</v>
      </c>
      <c r="L52" s="20">
        <f t="shared" si="9"/>
        <v>105.58882235528942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104.69061876247504</v>
      </c>
      <c r="L53" s="20">
        <f t="shared" si="9"/>
        <v>105.58882235528942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tabColor theme="9"/>
  </sheetPr>
  <dimension ref="A1:Q93"/>
  <sheetViews>
    <sheetView zoomScaleNormal="100" workbookViewId="0"/>
  </sheetViews>
  <sheetFormatPr defaultColWidth="0" defaultRowHeight="14.6" zeroHeight="1"/>
  <cols>
    <col min="1" max="2" width="7.69140625" style="1" customWidth="1"/>
    <col min="3" max="3" width="25.69140625" style="1" customWidth="1"/>
    <col min="4" max="4" width="5.69140625" style="1" customWidth="1"/>
    <col min="5" max="5" width="9.15234375" style="1" customWidth="1"/>
    <col min="6" max="6" width="1.69140625" style="1" customWidth="1"/>
    <col min="7" max="17" width="9.15234375" style="1" customWidth="1"/>
    <col min="18" max="16384" width="9.15234375" style="1" hidden="1"/>
  </cols>
  <sheetData>
    <row r="1" spans="1:17">
      <c r="A1" s="6" t="str">
        <f ca="1">MID(CELL("filename",A1),FIND("]",CELL("filename",A1))+1,255)</f>
        <v>E7-SFE-NSC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03" t="str">
        <f ca="1">VLOOKUP(D3,Glossary!$A$4:$B$21,2,FALSE)</f>
        <v>Economy 7</v>
      </c>
      <c r="F3" s="204"/>
      <c r="G3" s="205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03" t="str">
        <f ca="1">VLOOKUP(D4,Glossary!$A$4:$B$21,2,FALSE)</f>
        <v>Single fuel electricity</v>
      </c>
      <c r="F4" s="204"/>
      <c r="G4" s="205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NSC</v>
      </c>
      <c r="E5" s="203" t="str">
        <f ca="1">VLOOKUP(D5,Glossary!$A$4:$B$21,2,FALSE)</f>
        <v>North Scotland</v>
      </c>
      <c r="F5" s="204"/>
      <c r="G5" s="205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06" t="str">
        <f ca="1">$D$3&amp;"-"&amp;$D$4</f>
        <v>E7-SFE</v>
      </c>
      <c r="E6" s="204"/>
      <c r="F6" s="204"/>
      <c r="G6" s="205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9.1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>
        <f t="shared" ca="1" si="0"/>
        <v>111.37887573952096</v>
      </c>
      <c r="L10" s="115">
        <f t="shared" ca="1" si="0"/>
        <v>111.3762053465569</v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634.01544795936775</v>
      </c>
      <c r="F11" s="102"/>
      <c r="G11" s="115">
        <f ca="1">IFERROR(IF(OR(G41=0,G42=0,G43=0,G44=0,G45=0,G46=0),"",G47),"")</f>
        <v>619.82579580661934</v>
      </c>
      <c r="H11" s="115" t="str">
        <f t="shared" ref="H11:P11" ca="1" si="1">IFERROR(IF(OR(H41=0,H42=0,H43=0,H44=0,H45=0,H46=0),"",H47),"")</f>
        <v/>
      </c>
      <c r="I11" s="115">
        <f t="shared" ca="1" si="1"/>
        <v>681.90389143030268</v>
      </c>
      <c r="J11" s="115">
        <f t="shared" ca="1" si="1"/>
        <v>656.281816603479</v>
      </c>
      <c r="K11" s="115">
        <f t="shared" ca="1" si="1"/>
        <v>687.13832723826954</v>
      </c>
      <c r="L11" s="115">
        <f t="shared" ca="1" si="1"/>
        <v>714.67190064864326</v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NSC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49.875</v>
      </c>
      <c r="L23" s="20">
        <f t="shared" ca="1" si="2"/>
        <v>49.376249999999999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32.705349301397206</v>
      </c>
      <c r="L24" s="20">
        <f t="shared" si="2"/>
        <v>32.985948103792417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25.125748502994007</v>
      </c>
      <c r="L25" s="20">
        <f t="shared" si="2"/>
        <v>25.341317365269461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3.6727779351297403</v>
      </c>
      <c r="L26" s="86">
        <f t="shared" ca="1" si="3"/>
        <v>3.6726898774950101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111.37887573952096</v>
      </c>
      <c r="L27" s="20">
        <f t="shared" ca="1" si="4"/>
        <v>111.3762053465569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47.539814247189078</v>
      </c>
      <c r="L30" s="20">
        <f ca="1">HLOOKUP(L8,'Inputs -Wholesale index summary'!$E$3:$P$8,VLOOKUP($D$6,'Inputs -Wholesale index summary'!$C$6:$D$8,2,FALSE),FALSE)</f>
        <v>52.739357395824008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10</v>
      </c>
      <c r="L31" s="20">
        <f ca="1">IF($D$4="SFG",HLOOKUP(L$8,'Inputs - OBR and CPI'!$E$31:$P$36,6,FALSE),HLOOKUP(L$8,'Inputs - OBR and CPI'!$E$31:$P$35,5,FALSE))</f>
        <v>9.9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104.69061876247504</v>
      </c>
      <c r="L32" s="20">
        <f>HLOOKUP(L$8,'Inputs - OBR and CPI'!$G$40:$P$48,9,FALSE)</f>
        <v>105.58882235528942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104.69061876247504</v>
      </c>
      <c r="L33" s="20">
        <f>HLOOKUP(L$8,'Inputs - OBR and CPI'!$G$40:$P$48,9,FALSE)</f>
        <v>105.58882235528942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NSC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251.49680968206124</v>
      </c>
      <c r="L41" s="20">
        <f t="shared" ca="1" si="5"/>
        <v>279.00361706852942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79.0154479593678</v>
      </c>
      <c r="F42" s="7"/>
      <c r="G42" s="92">
        <f ca="1">VLOOKUP($A$1,'Inputs - Network costs'!$D:$P,G$9,FALSE)</f>
        <v>210.88934319463678</v>
      </c>
      <c r="H42" s="92">
        <f ca="1">VLOOKUP($A$1,'Inputs - Network costs'!$D:$P,H$9,FALSE)</f>
        <v>210.05443716797896</v>
      </c>
      <c r="I42" s="92">
        <f ca="1">VLOOKUP($A$1,'Inputs - Network costs'!$D:$P,I$9,FALSE)</f>
        <v>210.52509729481156</v>
      </c>
      <c r="J42" s="92">
        <f ca="1">VLOOKUP($A$1,'Inputs - Network costs'!$D:$P,J$9,FALSE)</f>
        <v>207.23143802863157</v>
      </c>
      <c r="K42" s="92">
        <f ca="1">VLOOKUP($A$1,'Inputs - Network costs'!$D:$P,K$9,FALSE)</f>
        <v>196.3316794264606</v>
      </c>
      <c r="L42" s="92">
        <f ca="1">VLOOKUP($A$1,'Inputs - Network costs'!$D:$P,L$9,FALSE)</f>
        <v>195.73889136959968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119.60714285714288</v>
      </c>
      <c r="L43" s="20">
        <f t="shared" ca="1" si="6"/>
        <v>118.41107142857145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78.392335329341307</v>
      </c>
      <c r="L44" s="20">
        <f t="shared" si="6"/>
        <v>79.064910179640705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25.125748502994007</v>
      </c>
      <c r="L45" s="20">
        <f t="shared" si="6"/>
        <v>25.341317365269461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16.184611440269492</v>
      </c>
      <c r="L46" s="86">
        <f t="shared" ca="1" si="7"/>
        <v>17.112093237032575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634.01544795936775</v>
      </c>
      <c r="F47" s="7"/>
      <c r="G47" s="20">
        <f t="shared" ref="G47:P47" ca="1" si="8">SUM(G41:G46)</f>
        <v>619.82579580661934</v>
      </c>
      <c r="H47" s="20">
        <f t="shared" ca="1" si="8"/>
        <v>390.63645626827838</v>
      </c>
      <c r="I47" s="20">
        <f t="shared" ca="1" si="8"/>
        <v>681.90389143030268</v>
      </c>
      <c r="J47" s="20">
        <f t="shared" ca="1" si="8"/>
        <v>656.281816603479</v>
      </c>
      <c r="K47" s="20">
        <f t="shared" ca="1" si="8"/>
        <v>687.13832723826954</v>
      </c>
      <c r="L47" s="20">
        <f t="shared" ca="1" si="8"/>
        <v>714.67190064864326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47.539814247189078</v>
      </c>
      <c r="L50" s="20">
        <f t="shared" ca="1" si="9"/>
        <v>52.739357395824008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10</v>
      </c>
      <c r="L51" s="20">
        <f t="shared" ca="1" si="9"/>
        <v>9.9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104.69061876247504</v>
      </c>
      <c r="L52" s="20">
        <f t="shared" si="9"/>
        <v>105.58882235528942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104.69061876247504</v>
      </c>
      <c r="L53" s="20">
        <f t="shared" si="9"/>
        <v>105.58882235528942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tabColor theme="9"/>
  </sheetPr>
  <dimension ref="A1:Q93"/>
  <sheetViews>
    <sheetView zoomScaleNormal="100" workbookViewId="0"/>
  </sheetViews>
  <sheetFormatPr defaultColWidth="0" defaultRowHeight="14.6" zeroHeight="1"/>
  <cols>
    <col min="1" max="2" width="7.69140625" style="1" customWidth="1"/>
    <col min="3" max="3" width="25.69140625" style="1" customWidth="1"/>
    <col min="4" max="4" width="5.69140625" style="1" customWidth="1"/>
    <col min="5" max="5" width="9.15234375" style="1" customWidth="1"/>
    <col min="6" max="6" width="1.69140625" style="1" customWidth="1"/>
    <col min="7" max="17" width="9.15234375" style="1" customWidth="1"/>
    <col min="18" max="16384" width="9.15234375" style="1" hidden="1"/>
  </cols>
  <sheetData>
    <row r="1" spans="1:17">
      <c r="A1" s="6" t="str">
        <f ca="1">MID(CELL("filename",A1),FIND("]",CELL("filename",A1))+1,255)</f>
        <v>E7-SFE-NOW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03" t="str">
        <f ca="1">VLOOKUP(D3,Glossary!$A$4:$B$21,2,FALSE)</f>
        <v>Economy 7</v>
      </c>
      <c r="F3" s="204"/>
      <c r="G3" s="205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03" t="str">
        <f ca="1">VLOOKUP(D4,Glossary!$A$4:$B$21,2,FALSE)</f>
        <v>Single fuel electricity</v>
      </c>
      <c r="F4" s="204"/>
      <c r="G4" s="205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NOW</v>
      </c>
      <c r="E5" s="203" t="str">
        <f ca="1">VLOOKUP(D5,Glossary!$A$4:$B$21,2,FALSE)</f>
        <v>North West</v>
      </c>
      <c r="F5" s="204"/>
      <c r="G5" s="205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06" t="str">
        <f ca="1">$D$3&amp;"-"&amp;$D$4</f>
        <v>E7-SFE</v>
      </c>
      <c r="E6" s="204"/>
      <c r="F6" s="204"/>
      <c r="G6" s="205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9.1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>
        <f t="shared" ca="1" si="0"/>
        <v>111.37887573952096</v>
      </c>
      <c r="L10" s="115">
        <f t="shared" ca="1" si="0"/>
        <v>111.3762053465569</v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586.04359905328852</v>
      </c>
      <c r="F11" s="102"/>
      <c r="G11" s="115">
        <f ca="1">IFERROR(IF(OR(G41=0,G42=0,G43=0,G44=0,G45=0,G46=0),"",G47),"")</f>
        <v>559.21107562957707</v>
      </c>
      <c r="H11" s="115" t="str">
        <f t="shared" ref="H11:P11" ca="1" si="1">IFERROR(IF(OR(H41=0,H42=0,H43=0,H44=0,H45=0,H46=0),"",H47),"")</f>
        <v/>
      </c>
      <c r="I11" s="115">
        <f t="shared" ca="1" si="1"/>
        <v>614.64955182121378</v>
      </c>
      <c r="J11" s="115">
        <f t="shared" ca="1" si="1"/>
        <v>589.23657927140607</v>
      </c>
      <c r="K11" s="115">
        <f t="shared" ca="1" si="1"/>
        <v>639.10391089178358</v>
      </c>
      <c r="L11" s="115">
        <f t="shared" ca="1" si="1"/>
        <v>666.63465571764539</v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NOW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49.875</v>
      </c>
      <c r="L23" s="20">
        <f t="shared" ca="1" si="2"/>
        <v>49.376249999999999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32.705349301397206</v>
      </c>
      <c r="L24" s="20">
        <f t="shared" si="2"/>
        <v>32.985948103792417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25.125748502994007</v>
      </c>
      <c r="L25" s="20">
        <f t="shared" si="2"/>
        <v>25.341317365269461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3.6727779351297403</v>
      </c>
      <c r="L26" s="86">
        <f t="shared" ca="1" si="3"/>
        <v>3.6726898774950101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111.37887573952096</v>
      </c>
      <c r="L27" s="20">
        <f t="shared" ca="1" si="4"/>
        <v>111.3762053465569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47.539814247189078</v>
      </c>
      <c r="L30" s="20">
        <f ca="1">HLOOKUP(L8,'Inputs -Wholesale index summary'!$E$3:$P$8,VLOOKUP($D$6,'Inputs -Wholesale index summary'!$C$6:$D$8,2,FALSE),FALSE)</f>
        <v>52.739357395824008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10</v>
      </c>
      <c r="L31" s="20">
        <f ca="1">IF($D$4="SFG",HLOOKUP(L$8,'Inputs - OBR and CPI'!$E$31:$P$36,6,FALSE),HLOOKUP(L$8,'Inputs - OBR and CPI'!$E$31:$P$35,5,FALSE))</f>
        <v>9.9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104.69061876247504</v>
      </c>
      <c r="L32" s="20">
        <f>HLOOKUP(L$8,'Inputs - OBR and CPI'!$G$40:$P$48,9,FALSE)</f>
        <v>105.58882235528942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104.69061876247504</v>
      </c>
      <c r="L33" s="20">
        <f>HLOOKUP(L$8,'Inputs - OBR and CPI'!$G$40:$P$48,9,FALSE)</f>
        <v>105.58882235528942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NOW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251.49680968206124</v>
      </c>
      <c r="L41" s="20">
        <f t="shared" ca="1" si="5"/>
        <v>279.00361706852942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31.04359905328846</v>
      </c>
      <c r="F42" s="7"/>
      <c r="G42" s="92">
        <f ca="1">VLOOKUP($A$1,'Inputs - Network costs'!$D:$P,G$9,FALSE)</f>
        <v>150.27462301759448</v>
      </c>
      <c r="H42" s="92">
        <f ca="1">VLOOKUP($A$1,'Inputs - Network costs'!$D:$P,H$9,FALSE)</f>
        <v>149.43519041989435</v>
      </c>
      <c r="I42" s="92">
        <f ca="1">VLOOKUP($A$1,'Inputs - Network costs'!$D:$P,I$9,FALSE)</f>
        <v>143.27075768572266</v>
      </c>
      <c r="J42" s="92">
        <f ca="1">VLOOKUP($A$1,'Inputs - Network costs'!$D:$P,J$9,FALSE)</f>
        <v>140.1862006965587</v>
      </c>
      <c r="K42" s="92">
        <f ca="1">VLOOKUP($A$1,'Inputs - Network costs'!$D:$P,K$9,FALSE)</f>
        <v>148.29726307997461</v>
      </c>
      <c r="L42" s="92">
        <f ca="1">VLOOKUP($A$1,'Inputs - Network costs'!$D:$P,L$9,FALSE)</f>
        <v>147.70164643860181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119.60714285714288</v>
      </c>
      <c r="L43" s="20">
        <f t="shared" ca="1" si="6"/>
        <v>118.41107142857145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78.392335329341307</v>
      </c>
      <c r="L44" s="20">
        <f t="shared" si="6"/>
        <v>79.064910179640705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25.125748502994007</v>
      </c>
      <c r="L45" s="20">
        <f t="shared" si="6"/>
        <v>25.341317365269461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16.184611440269492</v>
      </c>
      <c r="L46" s="86">
        <f t="shared" ca="1" si="7"/>
        <v>17.112093237032575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586.04359905328852</v>
      </c>
      <c r="F47" s="7"/>
      <c r="G47" s="20">
        <f t="shared" ref="G47:P47" ca="1" si="8">SUM(G41:G46)</f>
        <v>559.21107562957707</v>
      </c>
      <c r="H47" s="20">
        <f t="shared" ca="1" si="8"/>
        <v>330.01720952019377</v>
      </c>
      <c r="I47" s="20">
        <f t="shared" ca="1" si="8"/>
        <v>614.64955182121378</v>
      </c>
      <c r="J47" s="20">
        <f t="shared" ca="1" si="8"/>
        <v>589.23657927140607</v>
      </c>
      <c r="K47" s="20">
        <f t="shared" ca="1" si="8"/>
        <v>639.10391089178358</v>
      </c>
      <c r="L47" s="20">
        <f t="shared" ca="1" si="8"/>
        <v>666.63465571764539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47.539814247189078</v>
      </c>
      <c r="L50" s="20">
        <f t="shared" ca="1" si="9"/>
        <v>52.739357395824008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10</v>
      </c>
      <c r="L51" s="20">
        <f t="shared" ca="1" si="9"/>
        <v>9.9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104.69061876247504</v>
      </c>
      <c r="L52" s="20">
        <f t="shared" si="9"/>
        <v>105.58882235528942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104.69061876247504</v>
      </c>
      <c r="L53" s="20">
        <f t="shared" si="9"/>
        <v>105.58882235528942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9"/>
  </sheetPr>
  <dimension ref="A1:Q93"/>
  <sheetViews>
    <sheetView zoomScaleNormal="100" workbookViewId="0"/>
  </sheetViews>
  <sheetFormatPr defaultColWidth="0" defaultRowHeight="14.6" zeroHeight="1"/>
  <cols>
    <col min="1" max="2" width="7.69140625" style="1" customWidth="1"/>
    <col min="3" max="3" width="25.69140625" style="1" customWidth="1"/>
    <col min="4" max="4" width="5.69140625" style="1" customWidth="1"/>
    <col min="5" max="5" width="9.15234375" style="1" customWidth="1"/>
    <col min="6" max="6" width="1.69140625" style="1" customWidth="1"/>
    <col min="7" max="17" width="9.15234375" style="1" customWidth="1"/>
    <col min="18" max="16384" width="9.15234375" style="1" hidden="1"/>
  </cols>
  <sheetData>
    <row r="1" spans="1:17">
      <c r="A1" s="6" t="str">
        <f ca="1">MID(CELL("filename",A1),FIND("]",CELL("filename",A1))+1,255)</f>
        <v>E7-SFE-SEA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03" t="str">
        <f ca="1">VLOOKUP(D3,Glossary!$A$4:$B$21,2,FALSE)</f>
        <v>Economy 7</v>
      </c>
      <c r="F3" s="204"/>
      <c r="G3" s="205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03" t="str">
        <f ca="1">VLOOKUP(D4,Glossary!$A$4:$B$21,2,FALSE)</f>
        <v>Single fuel electricity</v>
      </c>
      <c r="F4" s="204"/>
      <c r="G4" s="205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SEA</v>
      </c>
      <c r="E5" s="203" t="str">
        <f ca="1">VLOOKUP(D5,Glossary!$A$4:$B$21,2,FALSE)</f>
        <v>South East</v>
      </c>
      <c r="F5" s="204"/>
      <c r="G5" s="205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06" t="str">
        <f ca="1">$D$3&amp;"-"&amp;$D$4</f>
        <v>E7-SFE</v>
      </c>
      <c r="E6" s="204"/>
      <c r="F6" s="204"/>
      <c r="G6" s="205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9.1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>
        <f t="shared" ca="1" si="0"/>
        <v>111.37887573952096</v>
      </c>
      <c r="L10" s="115">
        <f t="shared" ca="1" si="0"/>
        <v>111.3762053465569</v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601.72709090566423</v>
      </c>
      <c r="F11" s="102"/>
      <c r="G11" s="115">
        <f ca="1">IFERROR(IF(OR(G41=0,G42=0,G43=0,G44=0,G45=0,G46=0),"",G47),"")</f>
        <v>580.86032284828764</v>
      </c>
      <c r="H11" s="115" t="str">
        <f t="shared" ref="H11:P11" ca="1" si="1">IFERROR(IF(OR(H41=0,H42=0,H43=0,H44=0,H45=0,H46=0),"",H47),"")</f>
        <v/>
      </c>
      <c r="I11" s="115">
        <f t="shared" ca="1" si="1"/>
        <v>638.98373459883987</v>
      </c>
      <c r="J11" s="115">
        <f t="shared" ca="1" si="1"/>
        <v>612.60937449507333</v>
      </c>
      <c r="K11" s="115">
        <f t="shared" ca="1" si="1"/>
        <v>654.03713520032761</v>
      </c>
      <c r="L11" s="115">
        <f t="shared" ca="1" si="1"/>
        <v>681.57639716386655</v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SEA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49.875</v>
      </c>
      <c r="L23" s="20">
        <f t="shared" ca="1" si="2"/>
        <v>49.376249999999999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32.705349301397206</v>
      </c>
      <c r="L24" s="20">
        <f t="shared" si="2"/>
        <v>32.985948103792417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25.125748502994007</v>
      </c>
      <c r="L25" s="20">
        <f t="shared" si="2"/>
        <v>25.341317365269461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3.6727779351297403</v>
      </c>
      <c r="L26" s="86">
        <f t="shared" ca="1" si="3"/>
        <v>3.6726898774950101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111.37887573952096</v>
      </c>
      <c r="L27" s="20">
        <f t="shared" ca="1" si="4"/>
        <v>111.3762053465569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47.539814247189078</v>
      </c>
      <c r="L30" s="20">
        <f ca="1">HLOOKUP(L8,'Inputs -Wholesale index summary'!$E$3:$P$8,VLOOKUP($D$6,'Inputs -Wholesale index summary'!$C$6:$D$8,2,FALSE),FALSE)</f>
        <v>52.739357395824008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10</v>
      </c>
      <c r="L31" s="20">
        <f ca="1">IF($D$4="SFG",HLOOKUP(L$8,'Inputs - OBR and CPI'!$E$31:$P$36,6,FALSE),HLOOKUP(L$8,'Inputs - OBR and CPI'!$E$31:$P$35,5,FALSE))</f>
        <v>9.9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104.69061876247504</v>
      </c>
      <c r="L32" s="20">
        <f>HLOOKUP(L$8,'Inputs - OBR and CPI'!$G$40:$P$48,9,FALSE)</f>
        <v>105.58882235528942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104.69061876247504</v>
      </c>
      <c r="L33" s="20">
        <f>HLOOKUP(L$8,'Inputs - OBR and CPI'!$G$40:$P$48,9,FALSE)</f>
        <v>105.58882235528942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SEA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251.49680968206124</v>
      </c>
      <c r="L41" s="20">
        <f t="shared" ca="1" si="5"/>
        <v>279.00361706852942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46.72709090566417</v>
      </c>
      <c r="F42" s="7"/>
      <c r="G42" s="92">
        <f ca="1">VLOOKUP($A$1,'Inputs - Network costs'!$D:$P,G$9,FALSE)</f>
        <v>171.92387023630508</v>
      </c>
      <c r="H42" s="92">
        <f ca="1">VLOOKUP($A$1,'Inputs - Network costs'!$D:$P,H$9,FALSE)</f>
        <v>171.09097913748263</v>
      </c>
      <c r="I42" s="92">
        <f ca="1">VLOOKUP($A$1,'Inputs - Network costs'!$D:$P,I$9,FALSE)</f>
        <v>167.6049404633487</v>
      </c>
      <c r="J42" s="92">
        <f ca="1">VLOOKUP($A$1,'Inputs - Network costs'!$D:$P,J$9,FALSE)</f>
        <v>163.55899592022595</v>
      </c>
      <c r="K42" s="92">
        <f ca="1">VLOOKUP($A$1,'Inputs - Network costs'!$D:$P,K$9,FALSE)</f>
        <v>163.23048738851867</v>
      </c>
      <c r="L42" s="92">
        <f ca="1">VLOOKUP($A$1,'Inputs - Network costs'!$D:$P,L$9,FALSE)</f>
        <v>162.64338788482297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119.60714285714288</v>
      </c>
      <c r="L43" s="20">
        <f t="shared" ca="1" si="6"/>
        <v>118.41107142857145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78.392335329341307</v>
      </c>
      <c r="L44" s="20">
        <f t="shared" si="6"/>
        <v>79.064910179640705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25.125748502994007</v>
      </c>
      <c r="L45" s="20">
        <f t="shared" si="6"/>
        <v>25.341317365269461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16.184611440269492</v>
      </c>
      <c r="L46" s="86">
        <f t="shared" ca="1" si="7"/>
        <v>17.112093237032575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601.72709090566423</v>
      </c>
      <c r="F47" s="7"/>
      <c r="G47" s="20">
        <f t="shared" ref="G47:P47" ca="1" si="8">SUM(G41:G46)</f>
        <v>580.86032284828764</v>
      </c>
      <c r="H47" s="20">
        <f t="shared" ca="1" si="8"/>
        <v>351.67299823778205</v>
      </c>
      <c r="I47" s="20">
        <f t="shared" ca="1" si="8"/>
        <v>638.98373459883987</v>
      </c>
      <c r="J47" s="20">
        <f t="shared" ca="1" si="8"/>
        <v>612.60937449507333</v>
      </c>
      <c r="K47" s="20">
        <f t="shared" ca="1" si="8"/>
        <v>654.03713520032761</v>
      </c>
      <c r="L47" s="20">
        <f t="shared" ca="1" si="8"/>
        <v>681.57639716386655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47.539814247189078</v>
      </c>
      <c r="L50" s="20">
        <f t="shared" ca="1" si="9"/>
        <v>52.739357395824008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10</v>
      </c>
      <c r="L51" s="20">
        <f t="shared" ca="1" si="9"/>
        <v>9.9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104.69061876247504</v>
      </c>
      <c r="L52" s="20">
        <f t="shared" si="9"/>
        <v>105.58882235528942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104.69061876247504</v>
      </c>
      <c r="L53" s="20">
        <f t="shared" si="9"/>
        <v>105.58882235528942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tabColor theme="9"/>
  </sheetPr>
  <dimension ref="A1:Q93"/>
  <sheetViews>
    <sheetView zoomScaleNormal="100" workbookViewId="0"/>
  </sheetViews>
  <sheetFormatPr defaultColWidth="0" defaultRowHeight="14.6" zeroHeight="1"/>
  <cols>
    <col min="1" max="2" width="7.69140625" style="1" customWidth="1"/>
    <col min="3" max="3" width="25.69140625" style="1" customWidth="1"/>
    <col min="4" max="4" width="5.69140625" style="1" customWidth="1"/>
    <col min="5" max="5" width="9.15234375" style="1" customWidth="1"/>
    <col min="6" max="6" width="1.69140625" style="1" customWidth="1"/>
    <col min="7" max="17" width="9.15234375" style="1" customWidth="1"/>
    <col min="18" max="16384" width="9.15234375" style="1" hidden="1"/>
  </cols>
  <sheetData>
    <row r="1" spans="1:17">
      <c r="A1" s="6" t="str">
        <f ca="1">MID(CELL("filename",A1),FIND("]",CELL("filename",A1))+1,255)</f>
        <v>E7-SFE-SSC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>
      <c r="A3" s="7"/>
      <c r="B3" s="7"/>
      <c r="C3" s="15" t="s">
        <v>123</v>
      </c>
      <c r="D3" s="2" t="str">
        <f ca="1">LEFT(A1,2)</f>
        <v>E7</v>
      </c>
      <c r="E3" s="203" t="str">
        <f ca="1">VLOOKUP(D3,Glossary!$A$4:$B$21,2,FALSE)</f>
        <v>Economy 7</v>
      </c>
      <c r="F3" s="204"/>
      <c r="G3" s="205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>
      <c r="A4" s="7"/>
      <c r="B4" s="7"/>
      <c r="C4" s="15" t="s">
        <v>124</v>
      </c>
      <c r="D4" s="2" t="str">
        <f ca="1">MID(A1,4,3)</f>
        <v>SFE</v>
      </c>
      <c r="E4" s="203" t="str">
        <f ca="1">VLOOKUP(D4,Glossary!$A$4:$B$21,2,FALSE)</f>
        <v>Single fuel electricity</v>
      </c>
      <c r="F4" s="204"/>
      <c r="G4" s="205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>
      <c r="A5" s="7"/>
      <c r="B5" s="7"/>
      <c r="C5" s="15" t="s">
        <v>21</v>
      </c>
      <c r="D5" s="33" t="str">
        <f ca="1">RIGHT(A1,3)</f>
        <v>SSC</v>
      </c>
      <c r="E5" s="203" t="str">
        <f ca="1">VLOOKUP(D5,Glossary!$A$4:$B$21,2,FALSE)</f>
        <v>South Scotland</v>
      </c>
      <c r="F5" s="204"/>
      <c r="G5" s="205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>
      <c r="A6" s="7"/>
      <c r="B6" s="7"/>
      <c r="C6" s="15" t="s">
        <v>220</v>
      </c>
      <c r="D6" s="206" t="str">
        <f ca="1">$D$3&amp;"-"&amp;$D$4</f>
        <v>E7-SFE</v>
      </c>
      <c r="E6" s="204"/>
      <c r="F6" s="204"/>
      <c r="G6" s="205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29.15">
      <c r="A8" s="7"/>
      <c r="B8" s="7"/>
      <c r="C8" s="7"/>
      <c r="D8" s="7"/>
      <c r="E8" s="110" t="s">
        <v>224</v>
      </c>
      <c r="F8" s="17"/>
      <c r="G8" s="107" t="s">
        <v>203</v>
      </c>
      <c r="H8" s="107" t="s">
        <v>204</v>
      </c>
      <c r="I8" s="107" t="s">
        <v>205</v>
      </c>
      <c r="J8" s="107" t="s">
        <v>206</v>
      </c>
      <c r="K8" s="107" t="s">
        <v>207</v>
      </c>
      <c r="L8" s="107" t="s">
        <v>208</v>
      </c>
      <c r="M8" s="107" t="s">
        <v>209</v>
      </c>
      <c r="N8" s="107" t="s">
        <v>210</v>
      </c>
      <c r="O8" s="107" t="s">
        <v>211</v>
      </c>
      <c r="P8" s="107" t="s">
        <v>212</v>
      </c>
      <c r="Q8" s="7"/>
    </row>
    <row r="9" spans="1:17">
      <c r="A9" s="7"/>
      <c r="B9" s="7"/>
      <c r="C9" s="7"/>
      <c r="D9" s="7"/>
      <c r="E9" s="93">
        <v>2</v>
      </c>
      <c r="F9" s="93"/>
      <c r="G9" s="93">
        <v>4</v>
      </c>
      <c r="H9" s="93">
        <v>5</v>
      </c>
      <c r="I9" s="93">
        <v>6</v>
      </c>
      <c r="J9" s="93">
        <v>7</v>
      </c>
      <c r="K9" s="93">
        <v>8</v>
      </c>
      <c r="L9" s="93">
        <v>9</v>
      </c>
      <c r="M9" s="93">
        <v>10</v>
      </c>
      <c r="N9" s="93">
        <v>11</v>
      </c>
      <c r="O9" s="93">
        <v>12</v>
      </c>
      <c r="P9" s="93">
        <v>13</v>
      </c>
      <c r="Q9" s="7"/>
    </row>
    <row r="10" spans="1:17">
      <c r="A10" s="7"/>
      <c r="B10" s="7"/>
      <c r="C10" s="7" t="s">
        <v>309</v>
      </c>
      <c r="D10" s="7"/>
      <c r="E10" s="115">
        <f ca="1">IFERROR(E27,"")</f>
        <v>86</v>
      </c>
      <c r="F10" s="102"/>
      <c r="G10" s="115">
        <f ca="1">IF(OR(G23=0,G24=0,G25=0,G26=0),"",G27)</f>
        <v>89.673408289670661</v>
      </c>
      <c r="H10" s="115">
        <f t="shared" ref="H10:P10" ca="1" si="0">IF(AND(H24=0,H25=0),"",H27)</f>
        <v>89.844437283682623</v>
      </c>
      <c r="I10" s="115">
        <f t="shared" ca="1" si="0"/>
        <v>105.27995471978869</v>
      </c>
      <c r="J10" s="115">
        <f t="shared" ca="1" si="0"/>
        <v>100.46525724026542</v>
      </c>
      <c r="K10" s="115">
        <f t="shared" ca="1" si="0"/>
        <v>111.37887573952096</v>
      </c>
      <c r="L10" s="115">
        <f t="shared" ca="1" si="0"/>
        <v>111.3762053465569</v>
      </c>
      <c r="M10" s="115" t="str">
        <f t="shared" si="0"/>
        <v/>
      </c>
      <c r="N10" s="115" t="str">
        <f t="shared" si="0"/>
        <v/>
      </c>
      <c r="O10" s="115" t="str">
        <f t="shared" si="0"/>
        <v/>
      </c>
      <c r="P10" s="115" t="str">
        <f t="shared" si="0"/>
        <v/>
      </c>
      <c r="Q10" s="7"/>
    </row>
    <row r="11" spans="1:17">
      <c r="A11" s="7"/>
      <c r="B11" s="7"/>
      <c r="C11" s="7" t="s">
        <v>310</v>
      </c>
      <c r="D11" s="7"/>
      <c r="E11" s="115">
        <f ca="1">IFERROR(E47,"")</f>
        <v>602.82461488497006</v>
      </c>
      <c r="F11" s="102"/>
      <c r="G11" s="115">
        <f ca="1">IFERROR(IF(OR(G41=0,G42=0,G43=0,G44=0,G45=0,G46=0),"",G47),"")</f>
        <v>574.5283236266331</v>
      </c>
      <c r="H11" s="115" t="str">
        <f t="shared" ref="H11:P11" ca="1" si="1">IFERROR(IF(OR(H41=0,H42=0,H43=0,H44=0,H45=0,H46=0),"",H47),"")</f>
        <v/>
      </c>
      <c r="I11" s="115">
        <f t="shared" ca="1" si="1"/>
        <v>624.48760315239599</v>
      </c>
      <c r="J11" s="115">
        <f t="shared" ca="1" si="1"/>
        <v>598.24280281512983</v>
      </c>
      <c r="K11" s="115">
        <f t="shared" ca="1" si="1"/>
        <v>648.54999383254801</v>
      </c>
      <c r="L11" s="115">
        <f t="shared" ca="1" si="1"/>
        <v>676.07434994476444</v>
      </c>
      <c r="M11" s="115" t="str">
        <f t="shared" ca="1" si="1"/>
        <v/>
      </c>
      <c r="N11" s="115" t="str">
        <f t="shared" ca="1" si="1"/>
        <v/>
      </c>
      <c r="O11" s="115" t="str">
        <f t="shared" ca="1" si="1"/>
        <v/>
      </c>
      <c r="P11" s="115" t="str">
        <f t="shared" ca="1" si="1"/>
        <v/>
      </c>
      <c r="Q11" s="7"/>
    </row>
    <row r="12" spans="1:17">
      <c r="A12" s="7"/>
      <c r="B12" s="7"/>
      <c r="C12" s="7"/>
      <c r="D12" s="7"/>
      <c r="E12" s="7"/>
      <c r="F12" s="17"/>
      <c r="G12" s="17"/>
      <c r="H12" s="17"/>
      <c r="I12" s="17"/>
      <c r="J12" s="17"/>
      <c r="K12" s="17"/>
      <c r="L12" s="7"/>
      <c r="M12" s="7"/>
      <c r="N12" s="7"/>
      <c r="O12" s="7"/>
      <c r="P12" s="7"/>
      <c r="Q12" s="7"/>
    </row>
    <row r="13" spans="1:17" ht="15" thickBot="1">
      <c r="A13" s="7"/>
      <c r="B13" s="7"/>
      <c r="C13" s="7" t="s">
        <v>25</v>
      </c>
      <c r="D13" s="7"/>
      <c r="E13" s="119">
        <f ca="1">HLOOKUP(D6,'Inputs - OBR and CPI'!$E$61:$G$62,2,FALSE)</f>
        <v>3.4099999999999998E-2</v>
      </c>
      <c r="F13" s="17"/>
      <c r="G13" s="117" t="s">
        <v>329</v>
      </c>
      <c r="H13" s="17"/>
      <c r="I13" s="17"/>
      <c r="J13" s="17"/>
      <c r="K13" s="17"/>
      <c r="L13" s="7"/>
      <c r="M13" s="7"/>
      <c r="N13" s="7"/>
      <c r="O13" s="7"/>
      <c r="P13" s="7"/>
      <c r="Q13" s="7"/>
    </row>
    <row r="14" spans="1:17" ht="15" thickTop="1">
      <c r="A14" s="7"/>
      <c r="B14" s="7"/>
      <c r="C14" s="7"/>
      <c r="D14" s="7"/>
      <c r="E14" s="7"/>
      <c r="F14" s="17"/>
      <c r="G14" s="17"/>
      <c r="H14" s="17"/>
      <c r="I14" s="17"/>
      <c r="J14" s="17"/>
      <c r="K14" s="17"/>
      <c r="L14" s="7"/>
      <c r="M14" s="7"/>
      <c r="N14" s="7"/>
      <c r="O14" s="7"/>
      <c r="P14" s="7"/>
      <c r="Q14" s="7"/>
    </row>
    <row r="15" spans="1:17">
      <c r="A15" s="6" t="s">
        <v>250</v>
      </c>
      <c r="B15" s="7"/>
      <c r="C15" s="7" t="s">
        <v>249</v>
      </c>
      <c r="D15" s="7"/>
      <c r="E15" s="7"/>
      <c r="F15" s="17"/>
      <c r="G15" s="17"/>
      <c r="H15" s="17"/>
      <c r="I15" s="17"/>
      <c r="J15" s="17"/>
      <c r="K15" s="17"/>
      <c r="L15" s="7"/>
      <c r="M15" s="7"/>
      <c r="N15" s="7"/>
      <c r="O15" s="7"/>
      <c r="P15" s="7"/>
      <c r="Q15" s="7"/>
    </row>
    <row r="16" spans="1:17">
      <c r="A16" s="6"/>
      <c r="B16" s="7"/>
      <c r="C16" s="7"/>
      <c r="D16" s="7"/>
      <c r="E16" s="7"/>
      <c r="F16" s="17"/>
      <c r="G16" s="17"/>
      <c r="H16" s="17"/>
      <c r="I16" s="17"/>
      <c r="J16" s="17"/>
      <c r="K16" s="17"/>
      <c r="L16" s="7"/>
      <c r="M16" s="7"/>
      <c r="N16" s="7"/>
      <c r="O16" s="7"/>
      <c r="P16" s="7"/>
      <c r="Q16" s="7"/>
    </row>
    <row r="17" spans="1:17">
      <c r="A17" s="7"/>
      <c r="B17" s="7"/>
      <c r="C17" s="7" t="s">
        <v>174</v>
      </c>
      <c r="D17" s="7"/>
      <c r="E17" s="2" t="str">
        <f ca="1">$D$5&amp;"-"&amp;C15</f>
        <v>SSC-Nil</v>
      </c>
      <c r="F17" s="17"/>
      <c r="G17" s="17"/>
      <c r="H17" s="17"/>
      <c r="I17" s="17"/>
      <c r="J17" s="17"/>
      <c r="K17" s="17"/>
      <c r="L17" s="7"/>
      <c r="M17" s="7"/>
      <c r="N17" s="7"/>
      <c r="O17" s="7"/>
      <c r="P17" s="7"/>
      <c r="Q17" s="7"/>
    </row>
    <row r="18" spans="1:17">
      <c r="A18" s="7"/>
      <c r="B18" s="7"/>
      <c r="C18" s="23" t="s">
        <v>173</v>
      </c>
      <c r="D18" s="7"/>
      <c r="E18" s="20">
        <f ca="1">VLOOKUP(C15,'Inputs - OBR and CPI'!$D$20:$G$21,HLOOKUP(D6,'Inputs - OBR and CPI'!$E$17:$J$18,2,FALSE),FALSE)</f>
        <v>86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>
      <c r="A20" s="7"/>
      <c r="B20" s="6" t="s">
        <v>26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7"/>
      <c r="B21" s="7"/>
      <c r="C21" s="7" t="s">
        <v>1</v>
      </c>
      <c r="D21" s="7"/>
      <c r="E21" s="95">
        <v>0</v>
      </c>
      <c r="F21" s="7"/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5">
        <v>0</v>
      </c>
      <c r="P21" s="95">
        <v>0</v>
      </c>
      <c r="Q21" s="7"/>
    </row>
    <row r="22" spans="1:17">
      <c r="A22" s="7"/>
      <c r="B22" s="7"/>
      <c r="C22" s="16" t="s">
        <v>125</v>
      </c>
      <c r="D22" s="7"/>
      <c r="E22" s="95">
        <v>0</v>
      </c>
      <c r="F22" s="7"/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7"/>
    </row>
    <row r="23" spans="1:17">
      <c r="A23" s="7"/>
      <c r="B23" s="7"/>
      <c r="C23" s="7" t="s">
        <v>126</v>
      </c>
      <c r="D23" s="7"/>
      <c r="E23" s="130">
        <v>27.93</v>
      </c>
      <c r="F23" s="7"/>
      <c r="G23" s="20">
        <f t="shared" ref="G23:P25" ca="1" si="2">$E23/$E31*G31</f>
        <v>31.421249999999997</v>
      </c>
      <c r="H23" s="20">
        <f t="shared" ca="1" si="2"/>
        <v>31.421249999999997</v>
      </c>
      <c r="I23" s="20">
        <f t="shared" ca="1" si="2"/>
        <v>45.631086375000002</v>
      </c>
      <c r="J23" s="20">
        <f t="shared" ca="1" si="2"/>
        <v>40.203339749999998</v>
      </c>
      <c r="K23" s="20">
        <f t="shared" ca="1" si="2"/>
        <v>49.875</v>
      </c>
      <c r="L23" s="20">
        <f t="shared" ca="1" si="2"/>
        <v>49.376249999999999</v>
      </c>
      <c r="M23" s="20">
        <f t="shared" ca="1" si="2"/>
        <v>0</v>
      </c>
      <c r="N23" s="20">
        <f t="shared" ca="1" si="2"/>
        <v>0</v>
      </c>
      <c r="O23" s="20">
        <f t="shared" ca="1" si="2"/>
        <v>0</v>
      </c>
      <c r="P23" s="20">
        <f t="shared" ca="1" si="2"/>
        <v>0</v>
      </c>
      <c r="Q23" s="7"/>
    </row>
    <row r="24" spans="1:17">
      <c r="A24" s="7"/>
      <c r="B24" s="7"/>
      <c r="C24" s="7" t="s">
        <v>276</v>
      </c>
      <c r="D24" s="7"/>
      <c r="E24" s="130">
        <v>31.24</v>
      </c>
      <c r="F24" s="7"/>
      <c r="G24" s="20">
        <f t="shared" si="2"/>
        <v>31.27117764471058</v>
      </c>
      <c r="H24" s="20">
        <f t="shared" si="2"/>
        <v>31.364710578842313</v>
      </c>
      <c r="I24" s="20">
        <f t="shared" si="2"/>
        <v>31.770019960079839</v>
      </c>
      <c r="J24" s="20">
        <f t="shared" si="2"/>
        <v>32.206506986027946</v>
      </c>
      <c r="K24" s="20">
        <f t="shared" si="2"/>
        <v>32.705349301397206</v>
      </c>
      <c r="L24" s="20">
        <f t="shared" si="2"/>
        <v>32.985948103792417</v>
      </c>
      <c r="M24" s="20">
        <f t="shared" si="2"/>
        <v>0</v>
      </c>
      <c r="N24" s="20">
        <f t="shared" si="2"/>
        <v>0</v>
      </c>
      <c r="O24" s="20">
        <f t="shared" si="2"/>
        <v>0</v>
      </c>
      <c r="P24" s="20">
        <f t="shared" si="2"/>
        <v>0</v>
      </c>
      <c r="Q24" s="7"/>
    </row>
    <row r="25" spans="1:17">
      <c r="A25" s="7"/>
      <c r="B25" s="7"/>
      <c r="C25" s="16" t="s">
        <v>2</v>
      </c>
      <c r="D25" s="7"/>
      <c r="E25" s="130">
        <v>24</v>
      </c>
      <c r="F25" s="7"/>
      <c r="G25" s="20">
        <f t="shared" si="2"/>
        <v>24.023952095808383</v>
      </c>
      <c r="H25" s="20">
        <f t="shared" si="2"/>
        <v>24.095808383233528</v>
      </c>
      <c r="I25" s="20">
        <f t="shared" si="2"/>
        <v>24.407185628742514</v>
      </c>
      <c r="J25" s="20">
        <f t="shared" si="2"/>
        <v>24.742514970059879</v>
      </c>
      <c r="K25" s="20">
        <f t="shared" si="2"/>
        <v>25.125748502994007</v>
      </c>
      <c r="L25" s="20">
        <f t="shared" si="2"/>
        <v>25.341317365269461</v>
      </c>
      <c r="M25" s="20">
        <f t="shared" si="2"/>
        <v>0</v>
      </c>
      <c r="N25" s="20">
        <f t="shared" si="2"/>
        <v>0</v>
      </c>
      <c r="O25" s="20">
        <f t="shared" si="2"/>
        <v>0</v>
      </c>
      <c r="P25" s="20">
        <f t="shared" si="2"/>
        <v>0</v>
      </c>
      <c r="Q25" s="7"/>
    </row>
    <row r="26" spans="1:17">
      <c r="A26" s="7"/>
      <c r="B26" s="7"/>
      <c r="C26" s="7" t="s">
        <v>25</v>
      </c>
      <c r="D26" s="7"/>
      <c r="E26" s="130">
        <v>2.84</v>
      </c>
      <c r="F26" s="7"/>
      <c r="G26" s="86">
        <f t="shared" ref="G26:P26" ca="1" si="3">SUM(G21:G25)*$E$13</f>
        <v>2.9570285491516963</v>
      </c>
      <c r="H26" s="86">
        <f t="shared" ca="1" si="3"/>
        <v>2.9626683216067859</v>
      </c>
      <c r="I26" s="86">
        <f t="shared" ca="1" si="3"/>
        <v>3.4716627559663422</v>
      </c>
      <c r="J26" s="86">
        <f t="shared" ca="1" si="3"/>
        <v>3.3128955341775943</v>
      </c>
      <c r="K26" s="86">
        <f t="shared" ca="1" si="3"/>
        <v>3.6727779351297403</v>
      </c>
      <c r="L26" s="86">
        <f t="shared" ca="1" si="3"/>
        <v>3.6726898774950101</v>
      </c>
      <c r="M26" s="86">
        <f t="shared" ca="1" si="3"/>
        <v>0</v>
      </c>
      <c r="N26" s="86">
        <f t="shared" ca="1" si="3"/>
        <v>0</v>
      </c>
      <c r="O26" s="86">
        <f t="shared" ca="1" si="3"/>
        <v>0</v>
      </c>
      <c r="P26" s="86">
        <f t="shared" ca="1" si="3"/>
        <v>0</v>
      </c>
      <c r="Q26" s="7"/>
    </row>
    <row r="27" spans="1:17">
      <c r="A27" s="7"/>
      <c r="B27" s="7"/>
      <c r="C27" s="7" t="s">
        <v>215</v>
      </c>
      <c r="D27" s="7"/>
      <c r="E27" s="20">
        <f ca="1">VLOOKUP(C15,'Inputs - OBR and CPI'!$D$20:$G$21,HLOOKUP(D$6,'Inputs - OBR and CPI'!$E$17:$J$18,2,FALSE),FALSE)</f>
        <v>86</v>
      </c>
      <c r="F27" s="7"/>
      <c r="G27" s="20">
        <f t="shared" ref="G27:P27" ca="1" si="4">SUM(G21:G26)</f>
        <v>89.673408289670661</v>
      </c>
      <c r="H27" s="20">
        <f t="shared" ca="1" si="4"/>
        <v>89.844437283682623</v>
      </c>
      <c r="I27" s="20">
        <f t="shared" ca="1" si="4"/>
        <v>105.27995471978869</v>
      </c>
      <c r="J27" s="20">
        <f t="shared" ca="1" si="4"/>
        <v>100.46525724026542</v>
      </c>
      <c r="K27" s="20">
        <f t="shared" ca="1" si="4"/>
        <v>111.37887573952096</v>
      </c>
      <c r="L27" s="20">
        <f t="shared" ca="1" si="4"/>
        <v>111.3762053465569</v>
      </c>
      <c r="M27" s="20">
        <f t="shared" ca="1" si="4"/>
        <v>0</v>
      </c>
      <c r="N27" s="20">
        <f t="shared" ca="1" si="4"/>
        <v>0</v>
      </c>
      <c r="O27" s="20">
        <f t="shared" ca="1" si="4"/>
        <v>0</v>
      </c>
      <c r="P27" s="20">
        <f t="shared" ca="1" si="4"/>
        <v>0</v>
      </c>
      <c r="Q27" s="7"/>
    </row>
    <row r="28" spans="1:17">
      <c r="A28" s="7"/>
      <c r="B28" s="7"/>
      <c r="C28" s="7"/>
      <c r="D28" s="7"/>
      <c r="E28" s="7"/>
      <c r="F28" s="7"/>
      <c r="G28" s="7"/>
      <c r="H28" s="91"/>
      <c r="I28" s="91"/>
      <c r="J28" s="91"/>
      <c r="K28" s="91"/>
      <c r="L28" s="91"/>
      <c r="M28" s="91"/>
      <c r="N28" s="91"/>
      <c r="O28" s="91"/>
      <c r="P28" s="91"/>
      <c r="Q28" s="7"/>
    </row>
    <row r="29" spans="1:17">
      <c r="A29" s="7"/>
      <c r="B29" s="6" t="s">
        <v>27</v>
      </c>
      <c r="C29" s="7"/>
      <c r="D29" s="7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7"/>
    </row>
    <row r="30" spans="1:17">
      <c r="A30" s="7"/>
      <c r="B30" s="7"/>
      <c r="C30" s="7" t="s">
        <v>1</v>
      </c>
      <c r="D30" s="7"/>
      <c r="E30" s="20">
        <f ca="1">HLOOKUP(E8,'Inputs -Wholesale index summary'!$E$3:$P$8,VLOOKUP($D$6,'Inputs -Wholesale index summary'!$C$6:$D$8,2,FALSE),FALSE)</f>
        <v>51.82</v>
      </c>
      <c r="F30" s="21"/>
      <c r="G30" s="20">
        <f ca="1">HLOOKUP(G8,'Inputs -Wholesale index summary'!$E$3:$P$8,VLOOKUP($D$6,'Inputs -Wholesale index summary'!$C$6:$D$8,2,FALSE),FALSE)</f>
        <v>41.797832039273395</v>
      </c>
      <c r="H30" s="20">
        <f ca="1">HLOOKUP(H8,'Inputs -Wholesale index summary'!$E$3:$P$8,VLOOKUP($D$6,'Inputs -Wholesale index summary'!$C$6:$D$8,2,FALSE),FALSE)</f>
        <v>0</v>
      </c>
      <c r="I30" s="20">
        <f ca="1">HLOOKUP(I8,'Inputs -Wholesale index summary'!$E$3:$P$8,VLOOKUP($D$6,'Inputs -Wholesale index summary'!$C$6:$D$8,2,FALSE),FALSE)</f>
        <v>46.471952625333842</v>
      </c>
      <c r="J30" s="20">
        <f ca="1">HLOOKUP(J8,'Inputs -Wholesale index summary'!$E$3:$P$8,VLOOKUP($D$6,'Inputs -Wholesale index summary'!$C$6:$D$8,2,FALSE),FALSE)</f>
        <v>44.589769004299001</v>
      </c>
      <c r="K30" s="20">
        <f ca="1">HLOOKUP(K8,'Inputs -Wholesale index summary'!$E$3:$P$8,VLOOKUP($D$6,'Inputs -Wholesale index summary'!$C$6:$D$8,2,FALSE),FALSE)</f>
        <v>47.539814247189078</v>
      </c>
      <c r="L30" s="20">
        <f ca="1">HLOOKUP(L8,'Inputs -Wholesale index summary'!$E$3:$P$8,VLOOKUP($D$6,'Inputs -Wholesale index summary'!$C$6:$D$8,2,FALSE),FALSE)</f>
        <v>52.739357395824008</v>
      </c>
      <c r="M30" s="20">
        <f ca="1">HLOOKUP(M8,'Inputs -Wholesale index summary'!$E$3:$P$8,VLOOKUP($D$6,'Inputs -Wholesale index summary'!$C$6:$D$8,2,FALSE),FALSE)</f>
        <v>0</v>
      </c>
      <c r="N30" s="20">
        <f ca="1">HLOOKUP(N8,'Inputs -Wholesale index summary'!$E$3:$P$8,VLOOKUP($D$6,'Inputs -Wholesale index summary'!$C$6:$D$8,2,FALSE),FALSE)</f>
        <v>0</v>
      </c>
      <c r="O30" s="20">
        <f ca="1">HLOOKUP(O8,'Inputs -Wholesale index summary'!$E$3:$P$8,VLOOKUP($D$6,'Inputs -Wholesale index summary'!$C$6:$D$8,2,FALSE),FALSE)</f>
        <v>0</v>
      </c>
      <c r="P30" s="20">
        <f ca="1">HLOOKUP(P8,'Inputs -Wholesale index summary'!$E$3:$P$8,VLOOKUP($D$6,'Inputs -Wholesale index summary'!$C$6:$D$8,2,FALSE),FALSE)</f>
        <v>0</v>
      </c>
      <c r="Q30" s="7"/>
    </row>
    <row r="31" spans="1:17">
      <c r="A31" s="7"/>
      <c r="B31" s="7"/>
      <c r="C31" s="7" t="s">
        <v>126</v>
      </c>
      <c r="D31" s="7"/>
      <c r="E31" s="20">
        <f ca="1">IF($D$4="SFG",HLOOKUP(E$8,'Inputs - OBR and CPI'!$E$31:$P$36,6,FALSE),HLOOKUP(E$8,'Inputs - OBR and CPI'!$E$31:$P$35,5,FALSE))</f>
        <v>5.6</v>
      </c>
      <c r="F31" s="21"/>
      <c r="G31" s="20">
        <f ca="1">IF($D$4="SFG",HLOOKUP(G$8,'Inputs - OBR and CPI'!$E$31:$P$36,6,FALSE),HLOOKUP(G$8,'Inputs - OBR and CPI'!$E$31:$P$35,5,FALSE))</f>
        <v>6.3</v>
      </c>
      <c r="H31" s="20">
        <f ca="1">IF($D$4="SFG",HLOOKUP(H$8,'Inputs - OBR and CPI'!$E$31:$P$36,6,FALSE),HLOOKUP(H$8,'Inputs - OBR and CPI'!$E$31:$P$35,5,FALSE))</f>
        <v>6.3</v>
      </c>
      <c r="I31" s="20">
        <f ca="1">IF($D$4="SFG",HLOOKUP(I$8,'Inputs - OBR and CPI'!$E$31:$P$36,6,FALSE),HLOOKUP(I$8,'Inputs - OBR and CPI'!$E$31:$P$35,5,FALSE))</f>
        <v>9.1490900000000011</v>
      </c>
      <c r="J31" s="20">
        <f ca="1">IF($D$4="SFG",HLOOKUP(J$8,'Inputs - OBR and CPI'!$E$31:$P$36,6,FALSE),HLOOKUP(J$8,'Inputs - OBR and CPI'!$E$31:$P$35,5,FALSE))</f>
        <v>8.0608199999999997</v>
      </c>
      <c r="K31" s="20">
        <f ca="1">IF($D$4="SFG",HLOOKUP(K$8,'Inputs - OBR and CPI'!$E$31:$P$36,6,FALSE),HLOOKUP(K$8,'Inputs - OBR and CPI'!$E$31:$P$35,5,FALSE))</f>
        <v>10</v>
      </c>
      <c r="L31" s="20">
        <f ca="1">IF($D$4="SFG",HLOOKUP(L$8,'Inputs - OBR and CPI'!$E$31:$P$36,6,FALSE),HLOOKUP(L$8,'Inputs - OBR and CPI'!$E$31:$P$35,5,FALSE))</f>
        <v>9.9</v>
      </c>
      <c r="M31" s="20">
        <f ca="1">IF($D$4="SFG",HLOOKUP(M$8,'Inputs - OBR and CPI'!$E$31:$P$36,6,FALSE),HLOOKUP(M$8,'Inputs - OBR and CPI'!$E$31:$P$35,5,FALSE))</f>
        <v>0</v>
      </c>
      <c r="N31" s="20">
        <f ca="1">IF($D$4="SFG",HLOOKUP(N$8,'Inputs - OBR and CPI'!$E$31:$P$36,6,FALSE),HLOOKUP(N$8,'Inputs - OBR and CPI'!$E$31:$P$35,5,FALSE))</f>
        <v>0</v>
      </c>
      <c r="O31" s="20">
        <f ca="1">IF($D$4="SFG",HLOOKUP(O$8,'Inputs - OBR and CPI'!$E$31:$P$36,6,FALSE),HLOOKUP(O$8,'Inputs - OBR and CPI'!$E$31:$P$35,5,FALSE))</f>
        <v>0</v>
      </c>
      <c r="P31" s="20">
        <f ca="1">IF($D$4="SFG",HLOOKUP(P$8,'Inputs - OBR and CPI'!$E$31:$P$36,6,FALSE),HLOOKUP(P$8,'Inputs - OBR and CPI'!$E$31:$P$35,5,FALSE))</f>
        <v>0</v>
      </c>
      <c r="Q31" s="7"/>
    </row>
    <row r="32" spans="1:17">
      <c r="A32" s="7"/>
      <c r="B32" s="7"/>
      <c r="C32" s="7" t="s">
        <v>276</v>
      </c>
      <c r="D32" s="7"/>
      <c r="E32" s="20">
        <f>'Inputs - OBR and CPI'!$E$45</f>
        <v>100</v>
      </c>
      <c r="F32" s="21"/>
      <c r="G32" s="20">
        <f>HLOOKUP(G$8,'Inputs - OBR and CPI'!$G$40:$P$48,9,FALSE)</f>
        <v>100.0998003992016</v>
      </c>
      <c r="H32" s="20">
        <f>HLOOKUP(H$8,'Inputs - OBR and CPI'!$G$40:$P$48,9,FALSE)</f>
        <v>100.39920159680638</v>
      </c>
      <c r="I32" s="20">
        <f>HLOOKUP(I$8,'Inputs - OBR and CPI'!$G$40:$P$48,9,FALSE)</f>
        <v>101.69660678642714</v>
      </c>
      <c r="J32" s="20">
        <f>HLOOKUP(J$8,'Inputs - OBR and CPI'!$G$40:$P$48,9,FALSE)</f>
        <v>103.0938123752495</v>
      </c>
      <c r="K32" s="20">
        <f>HLOOKUP(K$8,'Inputs - OBR and CPI'!$G$40:$P$48,9,FALSE)</f>
        <v>104.69061876247504</v>
      </c>
      <c r="L32" s="20">
        <f>HLOOKUP(L$8,'Inputs - OBR and CPI'!$G$40:$P$48,9,FALSE)</f>
        <v>105.58882235528942</v>
      </c>
      <c r="M32" s="20">
        <f>HLOOKUP(M$8,'Inputs - OBR and CPI'!$G$40:$P$48,9,FALSE)</f>
        <v>0</v>
      </c>
      <c r="N32" s="20">
        <f>HLOOKUP(N$8,'Inputs - OBR and CPI'!$G$40:$P$48,9,FALSE)</f>
        <v>0</v>
      </c>
      <c r="O32" s="20">
        <f>HLOOKUP(O$8,'Inputs - OBR and CPI'!$G$40:$P$48,9,FALSE)</f>
        <v>0</v>
      </c>
      <c r="P32" s="20">
        <f>HLOOKUP(P$8,'Inputs - OBR and CPI'!$G$40:$P$48,9,FALSE)</f>
        <v>0</v>
      </c>
      <c r="Q32" s="7"/>
    </row>
    <row r="33" spans="1:17">
      <c r="A33" s="7"/>
      <c r="B33" s="7"/>
      <c r="C33" s="16" t="s">
        <v>2</v>
      </c>
      <c r="D33" s="7"/>
      <c r="E33" s="20">
        <f>'Inputs - OBR and CPI'!$E$45</f>
        <v>100</v>
      </c>
      <c r="F33" s="21"/>
      <c r="G33" s="20">
        <f>HLOOKUP(G$8,'Inputs - OBR and CPI'!$G$40:$P$48,9,FALSE)</f>
        <v>100.0998003992016</v>
      </c>
      <c r="H33" s="20">
        <f>HLOOKUP(H$8,'Inputs - OBR and CPI'!$G$40:$P$48,9,FALSE)</f>
        <v>100.39920159680638</v>
      </c>
      <c r="I33" s="20">
        <f>HLOOKUP(I$8,'Inputs - OBR and CPI'!$G$40:$P$48,9,FALSE)</f>
        <v>101.69660678642714</v>
      </c>
      <c r="J33" s="20">
        <f>HLOOKUP(J$8,'Inputs - OBR and CPI'!$G$40:$P$48,9,FALSE)</f>
        <v>103.0938123752495</v>
      </c>
      <c r="K33" s="20">
        <f>HLOOKUP(K$8,'Inputs - OBR and CPI'!$G$40:$P$48,9,FALSE)</f>
        <v>104.69061876247504</v>
      </c>
      <c r="L33" s="20">
        <f>HLOOKUP(L$8,'Inputs - OBR and CPI'!$G$40:$P$48,9,FALSE)</f>
        <v>105.58882235528942</v>
      </c>
      <c r="M33" s="20">
        <f>HLOOKUP(M$8,'Inputs - OBR and CPI'!$G$40:$P$48,9,FALSE)</f>
        <v>0</v>
      </c>
      <c r="N33" s="20">
        <f>HLOOKUP(N$8,'Inputs - OBR and CPI'!$G$40:$P$48,9,FALSE)</f>
        <v>0</v>
      </c>
      <c r="O33" s="20">
        <f>HLOOKUP(O$8,'Inputs - OBR and CPI'!$G$40:$P$48,9,FALSE)</f>
        <v>0</v>
      </c>
      <c r="P33" s="20">
        <f>HLOOKUP(P$8,'Inputs - OBR and CPI'!$G$40:$P$48,9,FALSE)</f>
        <v>0</v>
      </c>
      <c r="Q33" s="7"/>
    </row>
    <row r="34" spans="1:1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>
      <c r="A35" s="6" t="s">
        <v>250</v>
      </c>
      <c r="B35" s="7"/>
      <c r="C35" s="7" t="s">
        <v>6</v>
      </c>
      <c r="D35" s="7"/>
      <c r="E35" s="7"/>
      <c r="F35" s="17"/>
      <c r="G35" s="17"/>
      <c r="H35" s="17"/>
      <c r="I35" s="17"/>
      <c r="J35" s="17"/>
      <c r="K35" s="17"/>
      <c r="L35" s="7"/>
      <c r="M35" s="7"/>
      <c r="N35" s="7"/>
      <c r="O35" s="7"/>
      <c r="P35" s="7"/>
      <c r="Q35" s="7"/>
    </row>
    <row r="36" spans="1:17">
      <c r="A36" s="7"/>
      <c r="B36" s="7"/>
      <c r="C36" s="7"/>
      <c r="D36" s="7"/>
      <c r="E36" s="7"/>
      <c r="F36" s="17"/>
      <c r="G36" s="17"/>
      <c r="H36" s="17"/>
      <c r="I36" s="17"/>
      <c r="J36" s="17"/>
      <c r="K36" s="17"/>
      <c r="L36" s="7"/>
      <c r="M36" s="7"/>
      <c r="N36" s="7"/>
      <c r="O36" s="7"/>
      <c r="P36" s="7"/>
      <c r="Q36" s="7"/>
    </row>
    <row r="37" spans="1:17">
      <c r="A37" s="7"/>
      <c r="B37" s="7"/>
      <c r="C37" s="7" t="s">
        <v>174</v>
      </c>
      <c r="D37" s="7"/>
      <c r="E37" s="2" t="str">
        <f ca="1">$D$5&amp;"-"&amp;C35</f>
        <v>SSC-Medium</v>
      </c>
      <c r="F37" s="17"/>
      <c r="G37" s="17"/>
      <c r="H37" s="17"/>
      <c r="I37" s="17"/>
      <c r="J37" s="17"/>
      <c r="K37" s="17"/>
      <c r="L37" s="7"/>
      <c r="M37" s="7"/>
      <c r="N37" s="7"/>
      <c r="O37" s="7"/>
      <c r="P37" s="7"/>
      <c r="Q37" s="7"/>
    </row>
    <row r="38" spans="1:17">
      <c r="A38" s="7"/>
      <c r="B38" s="7"/>
      <c r="C38" s="23" t="s">
        <v>173</v>
      </c>
      <c r="D38" s="7"/>
      <c r="E38" s="20">
        <f ca="1">VLOOKUP(C35,'Inputs - OBR and CPI'!$D$20:$G$21,HLOOKUP(D6,'Inputs - OBR and CPI'!$E$17:$J$18,2,FALSE),FALSE)</f>
        <v>416</v>
      </c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>
      <c r="A40" s="7"/>
      <c r="B40" s="6" t="s">
        <v>26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>
      <c r="A41" s="7"/>
      <c r="B41" s="7"/>
      <c r="C41" s="7" t="s">
        <v>1</v>
      </c>
      <c r="D41" s="7"/>
      <c r="E41" s="130">
        <v>274.14</v>
      </c>
      <c r="F41" s="7"/>
      <c r="G41" s="20">
        <f t="shared" ref="G41:P41" ca="1" si="5">$E41/$E50*G50</f>
        <v>221.12037196538805</v>
      </c>
      <c r="H41" s="20">
        <f t="shared" ca="1" si="5"/>
        <v>0</v>
      </c>
      <c r="I41" s="20">
        <f t="shared" ca="1" si="5"/>
        <v>245.84757029542686</v>
      </c>
      <c r="J41" s="20">
        <f t="shared" ca="1" si="5"/>
        <v>235.89037581703064</v>
      </c>
      <c r="K41" s="20">
        <f t="shared" ca="1" si="5"/>
        <v>251.49680968206124</v>
      </c>
      <c r="L41" s="20">
        <f t="shared" ca="1" si="5"/>
        <v>279.00361706852942</v>
      </c>
      <c r="M41" s="20">
        <f t="shared" ca="1" si="5"/>
        <v>0</v>
      </c>
      <c r="N41" s="20">
        <f t="shared" ca="1" si="5"/>
        <v>0</v>
      </c>
      <c r="O41" s="20">
        <f t="shared" ca="1" si="5"/>
        <v>0</v>
      </c>
      <c r="P41" s="20">
        <f t="shared" ca="1" si="5"/>
        <v>0</v>
      </c>
      <c r="Q41" s="7"/>
    </row>
    <row r="42" spans="1:17">
      <c r="A42" s="7"/>
      <c r="B42" s="7"/>
      <c r="C42" s="16" t="s">
        <v>125</v>
      </c>
      <c r="D42" s="7"/>
      <c r="E42" s="92">
        <f ca="1">VLOOKUP($A$1,'Inputs - Network costs'!$D:$P,E$9,FALSE)</f>
        <v>147.82461488497</v>
      </c>
      <c r="F42" s="7"/>
      <c r="G42" s="92">
        <f ca="1">VLOOKUP($A$1,'Inputs - Network costs'!$D:$P,G$9,FALSE)</f>
        <v>165.59187101465039</v>
      </c>
      <c r="H42" s="92">
        <f ca="1">VLOOKUP($A$1,'Inputs - Network costs'!$D:$P,H$9,FALSE)</f>
        <v>164.752738447768</v>
      </c>
      <c r="I42" s="92">
        <f ca="1">VLOOKUP($A$1,'Inputs - Network costs'!$D:$P,I$9,FALSE)</f>
        <v>153.10880901690484</v>
      </c>
      <c r="J42" s="92">
        <f ca="1">VLOOKUP($A$1,'Inputs - Network costs'!$D:$P,J$9,FALSE)</f>
        <v>149.19242424028238</v>
      </c>
      <c r="K42" s="92">
        <f ca="1">VLOOKUP($A$1,'Inputs - Network costs'!$D:$P,K$9,FALSE)</f>
        <v>157.74334602073904</v>
      </c>
      <c r="L42" s="92">
        <f ca="1">VLOOKUP($A$1,'Inputs - Network costs'!$D:$P,L$9,FALSE)</f>
        <v>157.14134066572086</v>
      </c>
      <c r="M42" s="92">
        <f ca="1">VLOOKUP($A$1,'Inputs - Network costs'!$D:$P,M$9,FALSE)</f>
        <v>0</v>
      </c>
      <c r="N42" s="92">
        <f ca="1">VLOOKUP($A$1,'Inputs - Network costs'!$D:$P,N$9,FALSE)</f>
        <v>0</v>
      </c>
      <c r="O42" s="92">
        <f ca="1">VLOOKUP($A$1,'Inputs - Network costs'!$D:$P,O$9,FALSE)</f>
        <v>0</v>
      </c>
      <c r="P42" s="92">
        <f ca="1">VLOOKUP($A$1,'Inputs - Network costs'!$D:$P,P$9,FALSE)</f>
        <v>0</v>
      </c>
      <c r="Q42" s="7"/>
    </row>
    <row r="43" spans="1:17">
      <c r="A43" s="7"/>
      <c r="B43" s="7"/>
      <c r="C43" s="7" t="s">
        <v>126</v>
      </c>
      <c r="D43" s="7"/>
      <c r="E43" s="130">
        <v>66.98</v>
      </c>
      <c r="F43" s="7"/>
      <c r="G43" s="20">
        <f t="shared" ref="G43:P45" ca="1" si="6">$E43/$E51*G51</f>
        <v>75.352500000000006</v>
      </c>
      <c r="H43" s="20">
        <f t="shared" ca="1" si="6"/>
        <v>75.352500000000006</v>
      </c>
      <c r="I43" s="20">
        <f t="shared" ca="1" si="6"/>
        <v>109.42965146428574</v>
      </c>
      <c r="J43" s="20">
        <f t="shared" ca="1" si="6"/>
        <v>96.413164928571433</v>
      </c>
      <c r="K43" s="20">
        <f t="shared" ca="1" si="6"/>
        <v>119.60714285714288</v>
      </c>
      <c r="L43" s="20">
        <f t="shared" ca="1" si="6"/>
        <v>118.41107142857145</v>
      </c>
      <c r="M43" s="20">
        <f t="shared" ca="1" si="6"/>
        <v>0</v>
      </c>
      <c r="N43" s="20">
        <f t="shared" ca="1" si="6"/>
        <v>0</v>
      </c>
      <c r="O43" s="20">
        <f t="shared" ca="1" si="6"/>
        <v>0</v>
      </c>
      <c r="P43" s="20">
        <f t="shared" ca="1" si="6"/>
        <v>0</v>
      </c>
      <c r="Q43" s="7"/>
    </row>
    <row r="44" spans="1:17">
      <c r="A44" s="7"/>
      <c r="B44" s="7"/>
      <c r="C44" s="7" t="s">
        <v>276</v>
      </c>
      <c r="D44" s="7"/>
      <c r="E44" s="130">
        <v>74.88</v>
      </c>
      <c r="F44" s="7"/>
      <c r="G44" s="20">
        <f t="shared" si="6"/>
        <v>74.954730538922149</v>
      </c>
      <c r="H44" s="20">
        <f t="shared" si="6"/>
        <v>75.17892215568861</v>
      </c>
      <c r="I44" s="20">
        <f t="shared" si="6"/>
        <v>76.150419161676638</v>
      </c>
      <c r="J44" s="20">
        <f t="shared" si="6"/>
        <v>77.196646706586819</v>
      </c>
      <c r="K44" s="20">
        <f t="shared" si="6"/>
        <v>78.392335329341307</v>
      </c>
      <c r="L44" s="20">
        <f t="shared" si="6"/>
        <v>79.064910179640705</v>
      </c>
      <c r="M44" s="20">
        <f t="shared" si="6"/>
        <v>0</v>
      </c>
      <c r="N44" s="20">
        <f t="shared" si="6"/>
        <v>0</v>
      </c>
      <c r="O44" s="20">
        <f t="shared" si="6"/>
        <v>0</v>
      </c>
      <c r="P44" s="20">
        <f t="shared" si="6"/>
        <v>0</v>
      </c>
      <c r="Q44" s="7"/>
    </row>
    <row r="45" spans="1:17">
      <c r="A45" s="7"/>
      <c r="B45" s="7"/>
      <c r="C45" s="16" t="s">
        <v>2</v>
      </c>
      <c r="D45" s="7"/>
      <c r="E45" s="130">
        <v>24</v>
      </c>
      <c r="F45" s="7"/>
      <c r="G45" s="20">
        <f t="shared" si="6"/>
        <v>24.023952095808383</v>
      </c>
      <c r="H45" s="20">
        <f t="shared" si="6"/>
        <v>24.095808383233528</v>
      </c>
      <c r="I45" s="20">
        <f t="shared" si="6"/>
        <v>24.407185628742514</v>
      </c>
      <c r="J45" s="20">
        <f t="shared" si="6"/>
        <v>24.742514970059879</v>
      </c>
      <c r="K45" s="20">
        <f t="shared" si="6"/>
        <v>25.125748502994007</v>
      </c>
      <c r="L45" s="20">
        <f t="shared" si="6"/>
        <v>25.341317365269461</v>
      </c>
      <c r="M45" s="20">
        <f t="shared" si="6"/>
        <v>0</v>
      </c>
      <c r="N45" s="20">
        <f t="shared" si="6"/>
        <v>0</v>
      </c>
      <c r="O45" s="20">
        <f t="shared" si="6"/>
        <v>0</v>
      </c>
      <c r="P45" s="20">
        <f t="shared" si="6"/>
        <v>0</v>
      </c>
      <c r="Q45" s="7"/>
    </row>
    <row r="46" spans="1:17">
      <c r="A46" s="7"/>
      <c r="B46" s="7"/>
      <c r="C46" s="7" t="s">
        <v>25</v>
      </c>
      <c r="D46" s="7"/>
      <c r="E46" s="130">
        <v>15</v>
      </c>
      <c r="F46" s="7"/>
      <c r="G46" s="86">
        <f t="shared" ref="G46:P46" ca="1" si="7">SUM(G43:G45,G41)*$E$13</f>
        <v>13.484898011864043</v>
      </c>
      <c r="H46" s="86">
        <f t="shared" ca="1" si="7"/>
        <v>5.9547885613772458</v>
      </c>
      <c r="I46" s="86">
        <f t="shared" ca="1" si="7"/>
        <v>15.543967585359493</v>
      </c>
      <c r="J46" s="86">
        <f t="shared" ca="1" si="7"/>
        <v>14.807676152598683</v>
      </c>
      <c r="K46" s="86">
        <f t="shared" ca="1" si="7"/>
        <v>16.184611440269492</v>
      </c>
      <c r="L46" s="86">
        <f t="shared" ca="1" si="7"/>
        <v>17.112093237032575</v>
      </c>
      <c r="M46" s="86">
        <f t="shared" ca="1" si="7"/>
        <v>0</v>
      </c>
      <c r="N46" s="86">
        <f t="shared" ca="1" si="7"/>
        <v>0</v>
      </c>
      <c r="O46" s="86">
        <f t="shared" ca="1" si="7"/>
        <v>0</v>
      </c>
      <c r="P46" s="86">
        <f t="shared" ca="1" si="7"/>
        <v>0</v>
      </c>
      <c r="Q46" s="7"/>
    </row>
    <row r="47" spans="1:17">
      <c r="A47" s="7"/>
      <c r="B47" s="7"/>
      <c r="C47" s="7" t="s">
        <v>215</v>
      </c>
      <c r="D47" s="7"/>
      <c r="E47" s="20">
        <f ca="1">SUM(E41:E46)</f>
        <v>602.82461488497006</v>
      </c>
      <c r="F47" s="7"/>
      <c r="G47" s="20">
        <f t="shared" ref="G47:P47" ca="1" si="8">SUM(G41:G46)</f>
        <v>574.5283236266331</v>
      </c>
      <c r="H47" s="20">
        <f t="shared" ca="1" si="8"/>
        <v>345.33475754806739</v>
      </c>
      <c r="I47" s="20">
        <f t="shared" ca="1" si="8"/>
        <v>624.48760315239599</v>
      </c>
      <c r="J47" s="20">
        <f t="shared" ca="1" si="8"/>
        <v>598.24280281512983</v>
      </c>
      <c r="K47" s="20">
        <f t="shared" ca="1" si="8"/>
        <v>648.54999383254801</v>
      </c>
      <c r="L47" s="20">
        <f t="shared" ca="1" si="8"/>
        <v>676.07434994476444</v>
      </c>
      <c r="M47" s="20">
        <f t="shared" ca="1" si="8"/>
        <v>0</v>
      </c>
      <c r="N47" s="20">
        <f t="shared" ca="1" si="8"/>
        <v>0</v>
      </c>
      <c r="O47" s="20">
        <f t="shared" ca="1" si="8"/>
        <v>0</v>
      </c>
      <c r="P47" s="20">
        <f t="shared" ca="1" si="8"/>
        <v>0</v>
      </c>
      <c r="Q47" s="7"/>
    </row>
    <row r="48" spans="1:17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>
      <c r="A49" s="7"/>
      <c r="B49" s="6" t="s">
        <v>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>
      <c r="A50" s="7"/>
      <c r="B50" s="7"/>
      <c r="C50" s="7" t="s">
        <v>1</v>
      </c>
      <c r="D50" s="7"/>
      <c r="E50" s="20">
        <f ca="1">E30</f>
        <v>51.82</v>
      </c>
      <c r="F50" s="21"/>
      <c r="G50" s="20">
        <f t="shared" ref="G50:P53" ca="1" si="9">G30</f>
        <v>41.797832039273395</v>
      </c>
      <c r="H50" s="20">
        <f t="shared" ca="1" si="9"/>
        <v>0</v>
      </c>
      <c r="I50" s="20">
        <f t="shared" ca="1" si="9"/>
        <v>46.471952625333842</v>
      </c>
      <c r="J50" s="20">
        <f t="shared" ca="1" si="9"/>
        <v>44.589769004299001</v>
      </c>
      <c r="K50" s="20">
        <f t="shared" ca="1" si="9"/>
        <v>47.539814247189078</v>
      </c>
      <c r="L50" s="20">
        <f t="shared" ca="1" si="9"/>
        <v>52.739357395824008</v>
      </c>
      <c r="M50" s="20">
        <f t="shared" ca="1" si="9"/>
        <v>0</v>
      </c>
      <c r="N50" s="20">
        <f t="shared" ca="1" si="9"/>
        <v>0</v>
      </c>
      <c r="O50" s="20">
        <f t="shared" ca="1" si="9"/>
        <v>0</v>
      </c>
      <c r="P50" s="20">
        <f t="shared" ca="1" si="9"/>
        <v>0</v>
      </c>
      <c r="Q50" s="7"/>
    </row>
    <row r="51" spans="1:17">
      <c r="A51" s="7"/>
      <c r="B51" s="7"/>
      <c r="C51" s="7" t="s">
        <v>126</v>
      </c>
      <c r="D51" s="7"/>
      <c r="E51" s="20">
        <f ca="1">E31</f>
        <v>5.6</v>
      </c>
      <c r="F51" s="21"/>
      <c r="G51" s="20">
        <f t="shared" ca="1" si="9"/>
        <v>6.3</v>
      </c>
      <c r="H51" s="20">
        <f t="shared" ca="1" si="9"/>
        <v>6.3</v>
      </c>
      <c r="I51" s="20">
        <f t="shared" ca="1" si="9"/>
        <v>9.1490900000000011</v>
      </c>
      <c r="J51" s="20">
        <f t="shared" ca="1" si="9"/>
        <v>8.0608199999999997</v>
      </c>
      <c r="K51" s="20">
        <f t="shared" ca="1" si="9"/>
        <v>10</v>
      </c>
      <c r="L51" s="20">
        <f t="shared" ca="1" si="9"/>
        <v>9.9</v>
      </c>
      <c r="M51" s="20">
        <f t="shared" ca="1" si="9"/>
        <v>0</v>
      </c>
      <c r="N51" s="20">
        <f t="shared" ca="1" si="9"/>
        <v>0</v>
      </c>
      <c r="O51" s="20">
        <f t="shared" ca="1" si="9"/>
        <v>0</v>
      </c>
      <c r="P51" s="20">
        <f t="shared" ca="1" si="9"/>
        <v>0</v>
      </c>
      <c r="Q51" s="7"/>
    </row>
    <row r="52" spans="1:17">
      <c r="A52" s="7"/>
      <c r="B52" s="7"/>
      <c r="C52" s="7" t="s">
        <v>276</v>
      </c>
      <c r="D52" s="7"/>
      <c r="E52" s="20">
        <f>E32</f>
        <v>100</v>
      </c>
      <c r="F52" s="21"/>
      <c r="G52" s="20">
        <f t="shared" si="9"/>
        <v>100.0998003992016</v>
      </c>
      <c r="H52" s="20">
        <f t="shared" si="9"/>
        <v>100.39920159680638</v>
      </c>
      <c r="I52" s="20">
        <f t="shared" si="9"/>
        <v>101.69660678642714</v>
      </c>
      <c r="J52" s="20">
        <f t="shared" si="9"/>
        <v>103.0938123752495</v>
      </c>
      <c r="K52" s="20">
        <f t="shared" si="9"/>
        <v>104.69061876247504</v>
      </c>
      <c r="L52" s="20">
        <f t="shared" si="9"/>
        <v>105.58882235528942</v>
      </c>
      <c r="M52" s="20">
        <f t="shared" si="9"/>
        <v>0</v>
      </c>
      <c r="N52" s="20">
        <f t="shared" si="9"/>
        <v>0</v>
      </c>
      <c r="O52" s="20">
        <f t="shared" si="9"/>
        <v>0</v>
      </c>
      <c r="P52" s="20">
        <f t="shared" si="9"/>
        <v>0</v>
      </c>
      <c r="Q52" s="7"/>
    </row>
    <row r="53" spans="1:17">
      <c r="A53" s="7"/>
      <c r="B53" s="7"/>
      <c r="C53" s="16" t="s">
        <v>2</v>
      </c>
      <c r="D53" s="7"/>
      <c r="E53" s="20">
        <f>E33</f>
        <v>100</v>
      </c>
      <c r="F53" s="21"/>
      <c r="G53" s="20">
        <f t="shared" si="9"/>
        <v>100.0998003992016</v>
      </c>
      <c r="H53" s="20">
        <f t="shared" si="9"/>
        <v>100.39920159680638</v>
      </c>
      <c r="I53" s="20">
        <f t="shared" si="9"/>
        <v>101.69660678642714</v>
      </c>
      <c r="J53" s="20">
        <f t="shared" si="9"/>
        <v>103.0938123752495</v>
      </c>
      <c r="K53" s="20">
        <f t="shared" si="9"/>
        <v>104.69061876247504</v>
      </c>
      <c r="L53" s="20">
        <f t="shared" si="9"/>
        <v>105.58882235528942</v>
      </c>
      <c r="M53" s="20">
        <f t="shared" si="9"/>
        <v>0</v>
      </c>
      <c r="N53" s="20">
        <f t="shared" si="9"/>
        <v>0</v>
      </c>
      <c r="O53" s="20">
        <f t="shared" si="9"/>
        <v>0</v>
      </c>
      <c r="P53" s="20">
        <f t="shared" si="9"/>
        <v>0</v>
      </c>
      <c r="Q53" s="7"/>
    </row>
    <row r="54" spans="1:17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idden="1"/>
    <row r="56" spans="1:17" hidden="1"/>
    <row r="57" spans="1:17" hidden="1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sheetProtection sheet="1" objects="1" scenarios="1"/>
  <mergeCells count="4">
    <mergeCell ref="E3:G3"/>
    <mergeCell ref="E4:G4"/>
    <mergeCell ref="E5:G5"/>
    <mergeCell ref="D6:G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8" tint="-0.249977111117893"/>
  </sheetPr>
  <dimension ref="A1:XFD2888"/>
  <sheetViews>
    <sheetView zoomScale="70" zoomScaleNormal="70" workbookViewId="0">
      <pane xSplit="1" ySplit="4" topLeftCell="B122" activePane="bottomRight" state="frozen"/>
      <selection activeCell="I55" sqref="I55"/>
      <selection pane="topRight" activeCell="I55" sqref="I55"/>
      <selection pane="bottomLeft" activeCell="I55" sqref="I55"/>
      <selection pane="bottomRight" activeCell="AL639" sqref="AL639"/>
    </sheetView>
  </sheetViews>
  <sheetFormatPr defaultColWidth="9.15234375" defaultRowHeight="14.6" zeroHeight="1"/>
  <cols>
    <col min="1" max="1" width="12.15234375" bestFit="1" customWidth="1"/>
    <col min="2" max="2" width="6.84375" bestFit="1" customWidth="1"/>
    <col min="3" max="7" width="8.84375" bestFit="1" customWidth="1"/>
    <col min="8" max="8" width="10.53515625" customWidth="1"/>
    <col min="9" max="14" width="9" customWidth="1"/>
    <col min="15" max="20" width="9.15234375" customWidth="1"/>
    <col min="21" max="27" width="9.3046875" customWidth="1"/>
    <col min="28" max="32" width="11.53515625" customWidth="1"/>
    <col min="33" max="33" width="17.15234375" bestFit="1" customWidth="1"/>
    <col min="34" max="34" width="14.3046875" customWidth="1"/>
    <col min="35" max="35" width="14.53515625" bestFit="1" customWidth="1"/>
    <col min="36" max="36" width="20.69140625" customWidth="1"/>
    <col min="37" max="37" width="15.69140625" customWidth="1"/>
    <col min="38" max="38" width="10.69140625" customWidth="1"/>
  </cols>
  <sheetData>
    <row r="1" spans="1:39">
      <c r="A1" s="6" t="s">
        <v>5</v>
      </c>
      <c r="B1" s="7"/>
      <c r="C1" s="188"/>
      <c r="D1" s="189"/>
      <c r="E1" s="189"/>
      <c r="F1" s="189"/>
      <c r="G1" s="189"/>
      <c r="H1" s="189"/>
      <c r="I1" s="47"/>
      <c r="J1" s="48"/>
      <c r="K1" s="48"/>
      <c r="L1" s="48"/>
      <c r="M1" s="48"/>
      <c r="N1" s="49"/>
      <c r="O1" s="50"/>
      <c r="P1" s="50"/>
      <c r="Q1" s="50"/>
      <c r="R1" s="50"/>
      <c r="S1" s="50"/>
      <c r="T1" s="50"/>
      <c r="U1" s="52"/>
      <c r="V1" s="50"/>
      <c r="W1" s="50"/>
      <c r="X1" s="50"/>
      <c r="Y1" s="50"/>
      <c r="Z1" s="50"/>
      <c r="AA1" s="7"/>
      <c r="AB1" s="47"/>
      <c r="AC1" s="48"/>
      <c r="AD1" s="48"/>
      <c r="AE1" s="48"/>
      <c r="AF1" s="48"/>
      <c r="AG1" s="49"/>
      <c r="AH1" s="48"/>
      <c r="AI1" s="48"/>
      <c r="AJ1" s="7"/>
      <c r="AK1" s="7"/>
      <c r="AL1" s="7"/>
      <c r="AM1" s="7"/>
    </row>
    <row r="2" spans="1:39">
      <c r="A2" s="6"/>
      <c r="B2" s="6"/>
      <c r="C2" s="185" t="s">
        <v>277</v>
      </c>
      <c r="D2" s="186"/>
      <c r="E2" s="186"/>
      <c r="F2" s="186"/>
      <c r="G2" s="186"/>
      <c r="H2" s="186"/>
      <c r="I2" s="54">
        <v>7</v>
      </c>
      <c r="J2" s="55">
        <v>8</v>
      </c>
      <c r="K2" s="55">
        <v>9</v>
      </c>
      <c r="L2" s="55">
        <v>10</v>
      </c>
      <c r="M2" s="55">
        <v>11</v>
      </c>
      <c r="N2" s="56">
        <v>12</v>
      </c>
      <c r="O2" s="55">
        <v>13</v>
      </c>
      <c r="P2" s="55">
        <v>14</v>
      </c>
      <c r="Q2" s="55">
        <v>15</v>
      </c>
      <c r="R2" s="55">
        <v>16</v>
      </c>
      <c r="S2" s="55">
        <v>17</v>
      </c>
      <c r="T2" s="55">
        <v>18</v>
      </c>
      <c r="U2" s="57"/>
      <c r="V2" s="58"/>
      <c r="W2" s="58"/>
      <c r="X2" s="58"/>
      <c r="Y2" s="58"/>
      <c r="Z2" s="58"/>
      <c r="AA2" s="7"/>
      <c r="AB2" s="57"/>
      <c r="AC2" s="58"/>
      <c r="AD2" s="58"/>
      <c r="AE2" s="58"/>
      <c r="AF2" s="58"/>
      <c r="AG2" s="59"/>
      <c r="AH2" s="58"/>
      <c r="AI2" s="58"/>
      <c r="AJ2" s="7"/>
      <c r="AK2" s="7"/>
      <c r="AL2" s="7"/>
      <c r="AM2" s="7"/>
    </row>
    <row r="3" spans="1:39" ht="15" customHeight="1">
      <c r="A3" s="103" t="s">
        <v>337</v>
      </c>
      <c r="B3" s="6"/>
      <c r="C3" s="191" t="s">
        <v>335</v>
      </c>
      <c r="D3" s="192"/>
      <c r="E3" s="192"/>
      <c r="F3" s="192"/>
      <c r="G3" s="192"/>
      <c r="H3" s="193"/>
      <c r="I3" s="185" t="s">
        <v>192</v>
      </c>
      <c r="J3" s="186"/>
      <c r="K3" s="186"/>
      <c r="L3" s="186"/>
      <c r="M3" s="186"/>
      <c r="N3" s="187"/>
      <c r="O3" s="186" t="s">
        <v>193</v>
      </c>
      <c r="P3" s="186"/>
      <c r="Q3" s="186"/>
      <c r="R3" s="186"/>
      <c r="S3" s="186"/>
      <c r="T3" s="186"/>
      <c r="U3" s="185" t="s">
        <v>194</v>
      </c>
      <c r="V3" s="186"/>
      <c r="W3" s="186"/>
      <c r="X3" s="186"/>
      <c r="Y3" s="186"/>
      <c r="Z3" s="186"/>
      <c r="AA3" s="194" t="s">
        <v>195</v>
      </c>
      <c r="AB3" s="185" t="s">
        <v>196</v>
      </c>
      <c r="AC3" s="186"/>
      <c r="AD3" s="186"/>
      <c r="AE3" s="186"/>
      <c r="AF3" s="186"/>
      <c r="AG3" s="187"/>
      <c r="AH3" s="198" t="s">
        <v>197</v>
      </c>
      <c r="AI3" s="202" t="s">
        <v>198</v>
      </c>
      <c r="AJ3" s="194" t="s">
        <v>199</v>
      </c>
      <c r="AK3" s="197" t="s">
        <v>200</v>
      </c>
      <c r="AL3" s="197" t="s">
        <v>223</v>
      </c>
      <c r="AM3" s="7"/>
    </row>
    <row r="4" spans="1:39" ht="15" thickBot="1">
      <c r="A4" s="45" t="s">
        <v>127</v>
      </c>
      <c r="B4" s="45" t="s">
        <v>128</v>
      </c>
      <c r="C4" s="61" t="s">
        <v>180</v>
      </c>
      <c r="D4" s="62" t="s">
        <v>181</v>
      </c>
      <c r="E4" s="62" t="s">
        <v>182</v>
      </c>
      <c r="F4" s="62" t="s">
        <v>183</v>
      </c>
      <c r="G4" s="62" t="s">
        <v>221</v>
      </c>
      <c r="H4" s="62" t="s">
        <v>222</v>
      </c>
      <c r="I4" s="61" t="s">
        <v>180</v>
      </c>
      <c r="J4" s="62" t="s">
        <v>181</v>
      </c>
      <c r="K4" s="62" t="s">
        <v>182</v>
      </c>
      <c r="L4" s="62" t="s">
        <v>183</v>
      </c>
      <c r="M4" s="62" t="s">
        <v>221</v>
      </c>
      <c r="N4" s="63" t="s">
        <v>222</v>
      </c>
      <c r="O4" s="62" t="s">
        <v>180</v>
      </c>
      <c r="P4" s="62" t="s">
        <v>181</v>
      </c>
      <c r="Q4" s="62" t="s">
        <v>182</v>
      </c>
      <c r="R4" s="62" t="s">
        <v>183</v>
      </c>
      <c r="S4" s="62" t="s">
        <v>221</v>
      </c>
      <c r="T4" s="62" t="s">
        <v>222</v>
      </c>
      <c r="U4" s="61" t="s">
        <v>180</v>
      </c>
      <c r="V4" s="62" t="s">
        <v>181</v>
      </c>
      <c r="W4" s="62" t="s">
        <v>182</v>
      </c>
      <c r="X4" s="62" t="s">
        <v>183</v>
      </c>
      <c r="Y4" s="62" t="s">
        <v>221</v>
      </c>
      <c r="Z4" s="62" t="s">
        <v>222</v>
      </c>
      <c r="AA4" s="194"/>
      <c r="AB4" s="61" t="s">
        <v>180</v>
      </c>
      <c r="AC4" s="62" t="s">
        <v>181</v>
      </c>
      <c r="AD4" s="62" t="s">
        <v>182</v>
      </c>
      <c r="AE4" s="62" t="s">
        <v>183</v>
      </c>
      <c r="AF4" s="62" t="s">
        <v>221</v>
      </c>
      <c r="AG4" s="63" t="s">
        <v>222</v>
      </c>
      <c r="AH4" s="198"/>
      <c r="AI4" s="202"/>
      <c r="AJ4" s="194"/>
      <c r="AK4" s="197"/>
      <c r="AL4" s="197"/>
      <c r="AM4" s="7"/>
    </row>
    <row r="5" spans="1:39">
      <c r="A5" s="46"/>
      <c r="B5" s="64"/>
      <c r="C5" s="65"/>
      <c r="D5" s="65"/>
      <c r="E5" s="65"/>
      <c r="F5" s="65"/>
      <c r="G5" s="65"/>
      <c r="H5" s="65"/>
      <c r="I5" s="67"/>
      <c r="J5" s="67"/>
      <c r="K5" s="67"/>
      <c r="L5" s="67"/>
      <c r="M5" s="67"/>
      <c r="N5" s="67"/>
      <c r="O5" s="68"/>
      <c r="P5" s="68"/>
      <c r="Q5" s="68"/>
      <c r="R5" s="68"/>
      <c r="S5" s="68"/>
      <c r="T5" s="68"/>
      <c r="U5" s="67"/>
      <c r="V5" s="67"/>
      <c r="W5" s="67"/>
      <c r="X5" s="67"/>
      <c r="Y5" s="67"/>
      <c r="Z5" s="67"/>
      <c r="AA5" s="67"/>
      <c r="AB5" s="69"/>
      <c r="AC5" s="69"/>
      <c r="AD5" s="69"/>
      <c r="AE5" s="69"/>
      <c r="AF5" s="69"/>
      <c r="AG5" s="69"/>
      <c r="AH5" s="71"/>
      <c r="AI5" s="70"/>
      <c r="AJ5" s="73"/>
      <c r="AK5" s="73"/>
      <c r="AL5" s="84"/>
      <c r="AM5" s="58"/>
    </row>
    <row r="6" spans="1:39">
      <c r="A6" s="46">
        <v>41851</v>
      </c>
      <c r="B6" s="64"/>
      <c r="C6" s="65"/>
      <c r="D6" s="65"/>
      <c r="E6" s="65"/>
      <c r="F6" s="65"/>
      <c r="G6" s="65"/>
      <c r="H6" s="65"/>
      <c r="I6" s="67"/>
      <c r="J6" s="67"/>
      <c r="K6" s="67"/>
      <c r="L6" s="67"/>
      <c r="M6" s="67"/>
      <c r="N6" s="67"/>
      <c r="O6" s="68"/>
      <c r="P6" s="68"/>
      <c r="Q6" s="68"/>
      <c r="R6" s="68"/>
      <c r="S6" s="68"/>
      <c r="T6" s="68"/>
      <c r="U6" s="67"/>
      <c r="V6" s="67"/>
      <c r="W6" s="67"/>
      <c r="X6" s="67"/>
      <c r="Y6" s="67"/>
      <c r="Z6" s="67"/>
      <c r="AA6" s="67"/>
      <c r="AB6" s="69"/>
      <c r="AC6" s="69"/>
      <c r="AD6" s="69"/>
      <c r="AE6" s="69"/>
      <c r="AF6" s="69"/>
      <c r="AG6" s="69"/>
      <c r="AH6" s="71"/>
      <c r="AI6" s="70"/>
      <c r="AJ6" s="73"/>
      <c r="AK6" s="73"/>
      <c r="AL6" s="84"/>
      <c r="AM6" s="58"/>
    </row>
    <row r="7" spans="1:39">
      <c r="A7" s="46">
        <v>41852</v>
      </c>
      <c r="B7" s="13" t="str">
        <f t="shared" ref="B7:B70" si="0">TEXT(A7,"mmm")</f>
        <v>Aug</v>
      </c>
      <c r="C7" s="3"/>
      <c r="D7" s="3"/>
      <c r="E7" s="3"/>
      <c r="F7" s="3"/>
      <c r="G7" s="3"/>
      <c r="H7" s="3"/>
      <c r="I7" s="12">
        <f>VLOOKUP($B7,'Gas wholesale lookups'!$A$4:$L$15,'Inputs - Gas wholesale index'!I$2,FALSE)</f>
        <v>291847.5</v>
      </c>
      <c r="J7" s="12">
        <f>VLOOKUP($B7,'Gas wholesale lookups'!$A$4:$L$15,'Inputs - Gas wholesale index'!J$2,FALSE)</f>
        <v>332991.45454545453</v>
      </c>
      <c r="K7" s="12">
        <f>VLOOKUP($B7,'Gas wholesale lookups'!$A$4:$L$15,'Inputs - Gas wholesale index'!K$2,FALSE)</f>
        <v>208526.18181818182</v>
      </c>
      <c r="L7" s="12">
        <f>VLOOKUP($B7,'Gas wholesale lookups'!$A$4:$L$15,'Inputs - Gas wholesale index'!L$2,FALSE)</f>
        <v>166168.27272727274</v>
      </c>
      <c r="M7" s="12">
        <f>VLOOKUP($B7,'Gas wholesale lookups'!$A$4:$L$15,'Inputs - Gas wholesale index'!M$2,FALSE)</f>
        <v>291847.5</v>
      </c>
      <c r="N7" s="12">
        <f>VLOOKUP($B7,'Gas wholesale lookups'!$A$4:$L$15,'Inputs - Gas wholesale index'!N$2,FALSE)</f>
        <v>332991.45454545453</v>
      </c>
      <c r="O7" s="37">
        <f>VLOOKUP($B7,'Gas wholesale lookups'!$A$4:$R$15,'Inputs - Gas wholesale index'!O$2,FALSE)</f>
        <v>0</v>
      </c>
      <c r="P7" s="37">
        <f>VLOOKUP($B7,'Gas wholesale lookups'!$A$4:$R$15,'Inputs - Gas wholesale index'!P$2,FALSE)</f>
        <v>0</v>
      </c>
      <c r="Q7" s="37">
        <f>VLOOKUP($B7,'Gas wholesale lookups'!$A$4:$R$15,'Inputs - Gas wholesale index'!Q$2,FALSE)</f>
        <v>1</v>
      </c>
      <c r="R7" s="37">
        <f>VLOOKUP($B7,'Gas wholesale lookups'!$A$4:$R$15,'Inputs - Gas wholesale index'!R$2,FALSE)</f>
        <v>1</v>
      </c>
      <c r="S7" s="37">
        <f>VLOOKUP($B7,'Gas wholesale lookups'!$A$4:$R$15,'Inputs - Gas wholesale index'!S$2,FALSE)</f>
        <v>1</v>
      </c>
      <c r="T7" s="37">
        <f>VLOOKUP($B7,'Gas wholesale lookups'!$A$4:$R$15,'Inputs - Gas wholesale index'!T$2,FALSE)</f>
        <v>1</v>
      </c>
      <c r="U7" s="12">
        <f t="shared" ref="U7:U70" si="1">IF(O7="","",I7*O7)</f>
        <v>0</v>
      </c>
      <c r="V7" s="12">
        <f t="shared" ref="V7:V70" si="2">IF(P7="","",J7*P7)</f>
        <v>0</v>
      </c>
      <c r="W7" s="12">
        <f t="shared" ref="W7:W70" si="3">IF(Q7="","",K7*Q7)</f>
        <v>208526.18181818182</v>
      </c>
      <c r="X7" s="12">
        <f t="shared" ref="X7:X70" si="4">IF(R7="","",L7*R7)</f>
        <v>166168.27272727274</v>
      </c>
      <c r="Y7" s="12">
        <f t="shared" ref="Y7:Y70" si="5">IF(S7="","",M7*S7)</f>
        <v>291847.5</v>
      </c>
      <c r="Z7" s="12">
        <f t="shared" ref="Z7:Z70" si="6">IF(T7="","",N7*T7)</f>
        <v>332991.45454545453</v>
      </c>
      <c r="AA7" s="12">
        <f t="shared" ref="AA7:AA70" si="7">SUM(U7:Z7)</f>
        <v>999533.40909090918</v>
      </c>
      <c r="AB7" s="22">
        <f t="shared" ref="AB7:AB70" si="8">IF(U7="","",U7*C7)</f>
        <v>0</v>
      </c>
      <c r="AC7" s="22">
        <f t="shared" ref="AC7:AC70" si="9">IF(V7="","",V7*D7)</f>
        <v>0</v>
      </c>
      <c r="AD7" s="22">
        <f t="shared" ref="AD7:AD70" si="10">IF(W7="","",W7*E7)</f>
        <v>0</v>
      </c>
      <c r="AE7" s="22">
        <f t="shared" ref="AE7:AE70" si="11">IF(X7="","",X7*F7)</f>
        <v>0</v>
      </c>
      <c r="AF7" s="22">
        <f t="shared" ref="AF7:AF70" si="12">IF(Y7="","",Y7*G7)</f>
        <v>0</v>
      </c>
      <c r="AG7" s="22">
        <f t="shared" ref="AG7:AG70" si="13">IF(Z7="","",Z7*H7)</f>
        <v>0</v>
      </c>
      <c r="AH7" s="22">
        <f t="shared" ref="AH7:AH70" si="14">SUM(AB7:AG7)</f>
        <v>0</v>
      </c>
      <c r="AI7" s="43" t="str">
        <f t="shared" ref="AI7:AI70" si="15">IF(MIN(C7:H7)&lt;1,"n/a",AH7/AA7)</f>
        <v>n/a</v>
      </c>
      <c r="AJ7" s="2" t="str">
        <f t="shared" ref="AJ7:AJ70" si="16">IF(AND(MONTH(A7)=8,MONTH(A6)=7),YEAR(A7)+1&amp;"-"&amp;YEAR(A7)-1998&amp;" Summer",IF(AND(MONTH(A7)=2,MONTH(A6)=1),YEAR(A7)&amp;"-"&amp;YEAR(A7)-1999&amp;" Winter",AJ6))</f>
        <v>2015-16 Summer</v>
      </c>
      <c r="AK7" s="2">
        <f t="shared" ref="AK7:AK70" si="17">IF(AND(MONTH(A7)=4,MONTH(A6)=3),YEAR(A7)&amp;"-"&amp;YEAR(A7)-1999&amp;" Summer",IF(AND(MONTH(A7)=10,MONTH(A6)=9),YEAR(A7)&amp;"-"&amp;YEAR(A7)-1999&amp;" Winter",AK6))</f>
        <v>0</v>
      </c>
      <c r="AL7" s="40">
        <v>1</v>
      </c>
      <c r="AM7" s="58"/>
    </row>
    <row r="8" spans="1:39">
      <c r="A8" s="46">
        <v>41855</v>
      </c>
      <c r="B8" s="13" t="str">
        <f t="shared" si="0"/>
        <v>Aug</v>
      </c>
      <c r="C8" s="3"/>
      <c r="D8" s="3"/>
      <c r="E8" s="3"/>
      <c r="F8" s="3"/>
      <c r="G8" s="3"/>
      <c r="H8" s="3"/>
      <c r="I8" s="12">
        <f>VLOOKUP($B8,'Gas wholesale lookups'!$A$4:$L$15,'Inputs - Gas wholesale index'!I$2,FALSE)</f>
        <v>291847.5</v>
      </c>
      <c r="J8" s="12">
        <f>VLOOKUP($B8,'Gas wholesale lookups'!$A$4:$L$15,'Inputs - Gas wholesale index'!J$2,FALSE)</f>
        <v>332991.45454545453</v>
      </c>
      <c r="K8" s="12">
        <f>VLOOKUP($B8,'Gas wholesale lookups'!$A$4:$L$15,'Inputs - Gas wholesale index'!K$2,FALSE)</f>
        <v>208526.18181818182</v>
      </c>
      <c r="L8" s="12">
        <f>VLOOKUP($B8,'Gas wholesale lookups'!$A$4:$L$15,'Inputs - Gas wholesale index'!L$2,FALSE)</f>
        <v>166168.27272727274</v>
      </c>
      <c r="M8" s="12">
        <f>VLOOKUP($B8,'Gas wholesale lookups'!$A$4:$L$15,'Inputs - Gas wholesale index'!M$2,FALSE)</f>
        <v>291847.5</v>
      </c>
      <c r="N8" s="12">
        <f>VLOOKUP($B8,'Gas wholesale lookups'!$A$4:$L$15,'Inputs - Gas wholesale index'!N$2,FALSE)</f>
        <v>332991.45454545453</v>
      </c>
      <c r="O8" s="37">
        <f>VLOOKUP($B8,'Gas wholesale lookups'!$A$4:$R$15,'Inputs - Gas wholesale index'!O$2,FALSE)</f>
        <v>0</v>
      </c>
      <c r="P8" s="37">
        <f>VLOOKUP($B8,'Gas wholesale lookups'!$A$4:$R$15,'Inputs - Gas wholesale index'!P$2,FALSE)</f>
        <v>0</v>
      </c>
      <c r="Q8" s="37">
        <f>VLOOKUP($B8,'Gas wholesale lookups'!$A$4:$R$15,'Inputs - Gas wholesale index'!Q$2,FALSE)</f>
        <v>1</v>
      </c>
      <c r="R8" s="37">
        <f>VLOOKUP($B8,'Gas wholesale lookups'!$A$4:$R$15,'Inputs - Gas wholesale index'!R$2,FALSE)</f>
        <v>1</v>
      </c>
      <c r="S8" s="37">
        <f>VLOOKUP($B8,'Gas wholesale lookups'!$A$4:$R$15,'Inputs - Gas wholesale index'!S$2,FALSE)</f>
        <v>1</v>
      </c>
      <c r="T8" s="37">
        <f>VLOOKUP($B8,'Gas wholesale lookups'!$A$4:$R$15,'Inputs - Gas wholesale index'!T$2,FALSE)</f>
        <v>1</v>
      </c>
      <c r="U8" s="12">
        <f t="shared" si="1"/>
        <v>0</v>
      </c>
      <c r="V8" s="12">
        <f t="shared" si="2"/>
        <v>0</v>
      </c>
      <c r="W8" s="12">
        <f t="shared" si="3"/>
        <v>208526.18181818182</v>
      </c>
      <c r="X8" s="12">
        <f t="shared" si="4"/>
        <v>166168.27272727274</v>
      </c>
      <c r="Y8" s="12">
        <f t="shared" si="5"/>
        <v>291847.5</v>
      </c>
      <c r="Z8" s="12">
        <f t="shared" si="6"/>
        <v>332991.45454545453</v>
      </c>
      <c r="AA8" s="12">
        <f t="shared" si="7"/>
        <v>999533.40909090918</v>
      </c>
      <c r="AB8" s="22">
        <f t="shared" si="8"/>
        <v>0</v>
      </c>
      <c r="AC8" s="22">
        <f t="shared" si="9"/>
        <v>0</v>
      </c>
      <c r="AD8" s="22">
        <f t="shared" si="10"/>
        <v>0</v>
      </c>
      <c r="AE8" s="22">
        <f t="shared" si="11"/>
        <v>0</v>
      </c>
      <c r="AF8" s="22">
        <f t="shared" si="12"/>
        <v>0</v>
      </c>
      <c r="AG8" s="22">
        <f t="shared" si="13"/>
        <v>0</v>
      </c>
      <c r="AH8" s="22">
        <f t="shared" si="14"/>
        <v>0</v>
      </c>
      <c r="AI8" s="43" t="str">
        <f t="shared" si="15"/>
        <v>n/a</v>
      </c>
      <c r="AJ8" s="2" t="str">
        <f t="shared" si="16"/>
        <v>2015-16 Summer</v>
      </c>
      <c r="AK8" s="2">
        <f t="shared" si="17"/>
        <v>0</v>
      </c>
      <c r="AL8" s="40">
        <v>1</v>
      </c>
      <c r="AM8" s="58"/>
    </row>
    <row r="9" spans="1:39">
      <c r="A9" s="46">
        <v>41856</v>
      </c>
      <c r="B9" s="13" t="str">
        <f t="shared" si="0"/>
        <v>Aug</v>
      </c>
      <c r="C9" s="3"/>
      <c r="D9" s="3"/>
      <c r="E9" s="3"/>
      <c r="F9" s="3"/>
      <c r="G9" s="3"/>
      <c r="H9" s="3"/>
      <c r="I9" s="12">
        <f>VLOOKUP($B9,'Gas wholesale lookups'!$A$4:$L$15,'Inputs - Gas wholesale index'!I$2,FALSE)</f>
        <v>291847.5</v>
      </c>
      <c r="J9" s="12">
        <f>VLOOKUP($B9,'Gas wholesale lookups'!$A$4:$L$15,'Inputs - Gas wholesale index'!J$2,FALSE)</f>
        <v>332991.45454545453</v>
      </c>
      <c r="K9" s="12">
        <f>VLOOKUP($B9,'Gas wholesale lookups'!$A$4:$L$15,'Inputs - Gas wholesale index'!K$2,FALSE)</f>
        <v>208526.18181818182</v>
      </c>
      <c r="L9" s="12">
        <f>VLOOKUP($B9,'Gas wholesale lookups'!$A$4:$L$15,'Inputs - Gas wholesale index'!L$2,FALSE)</f>
        <v>166168.27272727274</v>
      </c>
      <c r="M9" s="12">
        <f>VLOOKUP($B9,'Gas wholesale lookups'!$A$4:$L$15,'Inputs - Gas wholesale index'!M$2,FALSE)</f>
        <v>291847.5</v>
      </c>
      <c r="N9" s="12">
        <f>VLOOKUP($B9,'Gas wholesale lookups'!$A$4:$L$15,'Inputs - Gas wholesale index'!N$2,FALSE)</f>
        <v>332991.45454545453</v>
      </c>
      <c r="O9" s="37">
        <f>VLOOKUP($B9,'Gas wholesale lookups'!$A$4:$R$15,'Inputs - Gas wholesale index'!O$2,FALSE)</f>
        <v>0</v>
      </c>
      <c r="P9" s="37">
        <f>VLOOKUP($B9,'Gas wholesale lookups'!$A$4:$R$15,'Inputs - Gas wholesale index'!P$2,FALSE)</f>
        <v>0</v>
      </c>
      <c r="Q9" s="37">
        <f>VLOOKUP($B9,'Gas wholesale lookups'!$A$4:$R$15,'Inputs - Gas wholesale index'!Q$2,FALSE)</f>
        <v>1</v>
      </c>
      <c r="R9" s="37">
        <f>VLOOKUP($B9,'Gas wholesale lookups'!$A$4:$R$15,'Inputs - Gas wholesale index'!R$2,FALSE)</f>
        <v>1</v>
      </c>
      <c r="S9" s="37">
        <f>VLOOKUP($B9,'Gas wholesale lookups'!$A$4:$R$15,'Inputs - Gas wholesale index'!S$2,FALSE)</f>
        <v>1</v>
      </c>
      <c r="T9" s="37">
        <f>VLOOKUP($B9,'Gas wholesale lookups'!$A$4:$R$15,'Inputs - Gas wholesale index'!T$2,FALSE)</f>
        <v>1</v>
      </c>
      <c r="U9" s="12">
        <f t="shared" si="1"/>
        <v>0</v>
      </c>
      <c r="V9" s="12">
        <f t="shared" si="2"/>
        <v>0</v>
      </c>
      <c r="W9" s="12">
        <f t="shared" si="3"/>
        <v>208526.18181818182</v>
      </c>
      <c r="X9" s="12">
        <f t="shared" si="4"/>
        <v>166168.27272727274</v>
      </c>
      <c r="Y9" s="12">
        <f t="shared" si="5"/>
        <v>291847.5</v>
      </c>
      <c r="Z9" s="12">
        <f t="shared" si="6"/>
        <v>332991.45454545453</v>
      </c>
      <c r="AA9" s="12">
        <f t="shared" si="7"/>
        <v>999533.40909090918</v>
      </c>
      <c r="AB9" s="22">
        <f t="shared" si="8"/>
        <v>0</v>
      </c>
      <c r="AC9" s="22">
        <f t="shared" si="9"/>
        <v>0</v>
      </c>
      <c r="AD9" s="22">
        <f t="shared" si="10"/>
        <v>0</v>
      </c>
      <c r="AE9" s="22">
        <f t="shared" si="11"/>
        <v>0</v>
      </c>
      <c r="AF9" s="22">
        <f t="shared" si="12"/>
        <v>0</v>
      </c>
      <c r="AG9" s="22">
        <f t="shared" si="13"/>
        <v>0</v>
      </c>
      <c r="AH9" s="22">
        <f t="shared" si="14"/>
        <v>0</v>
      </c>
      <c r="AI9" s="43" t="str">
        <f t="shared" si="15"/>
        <v>n/a</v>
      </c>
      <c r="AJ9" s="2" t="str">
        <f t="shared" si="16"/>
        <v>2015-16 Summer</v>
      </c>
      <c r="AK9" s="2">
        <f t="shared" si="17"/>
        <v>0</v>
      </c>
      <c r="AL9" s="40">
        <v>1</v>
      </c>
      <c r="AM9" s="58"/>
    </row>
    <row r="10" spans="1:39">
      <c r="A10" s="46">
        <v>41857</v>
      </c>
      <c r="B10" s="13" t="str">
        <f t="shared" si="0"/>
        <v>Aug</v>
      </c>
      <c r="C10" s="3"/>
      <c r="D10" s="3"/>
      <c r="E10" s="3"/>
      <c r="F10" s="3"/>
      <c r="G10" s="3"/>
      <c r="H10" s="3"/>
      <c r="I10" s="12">
        <f>VLOOKUP($B10,'Gas wholesale lookups'!$A$4:$L$15,'Inputs - Gas wholesale index'!I$2,FALSE)</f>
        <v>291847.5</v>
      </c>
      <c r="J10" s="12">
        <f>VLOOKUP($B10,'Gas wholesale lookups'!$A$4:$L$15,'Inputs - Gas wholesale index'!J$2,FALSE)</f>
        <v>332991.45454545453</v>
      </c>
      <c r="K10" s="12">
        <f>VLOOKUP($B10,'Gas wholesale lookups'!$A$4:$L$15,'Inputs - Gas wholesale index'!K$2,FALSE)</f>
        <v>208526.18181818182</v>
      </c>
      <c r="L10" s="12">
        <f>VLOOKUP($B10,'Gas wholesale lookups'!$A$4:$L$15,'Inputs - Gas wholesale index'!L$2,FALSE)</f>
        <v>166168.27272727274</v>
      </c>
      <c r="M10" s="12">
        <f>VLOOKUP($B10,'Gas wholesale lookups'!$A$4:$L$15,'Inputs - Gas wholesale index'!M$2,FALSE)</f>
        <v>291847.5</v>
      </c>
      <c r="N10" s="12">
        <f>VLOOKUP($B10,'Gas wholesale lookups'!$A$4:$L$15,'Inputs - Gas wholesale index'!N$2,FALSE)</f>
        <v>332991.45454545453</v>
      </c>
      <c r="O10" s="37">
        <f>VLOOKUP($B10,'Gas wholesale lookups'!$A$4:$R$15,'Inputs - Gas wholesale index'!O$2,FALSE)</f>
        <v>0</v>
      </c>
      <c r="P10" s="37">
        <f>VLOOKUP($B10,'Gas wholesale lookups'!$A$4:$R$15,'Inputs - Gas wholesale index'!P$2,FALSE)</f>
        <v>0</v>
      </c>
      <c r="Q10" s="37">
        <f>VLOOKUP($B10,'Gas wholesale lookups'!$A$4:$R$15,'Inputs - Gas wholesale index'!Q$2,FALSE)</f>
        <v>1</v>
      </c>
      <c r="R10" s="37">
        <f>VLOOKUP($B10,'Gas wholesale lookups'!$A$4:$R$15,'Inputs - Gas wholesale index'!R$2,FALSE)</f>
        <v>1</v>
      </c>
      <c r="S10" s="37">
        <f>VLOOKUP($B10,'Gas wholesale lookups'!$A$4:$R$15,'Inputs - Gas wholesale index'!S$2,FALSE)</f>
        <v>1</v>
      </c>
      <c r="T10" s="37">
        <f>VLOOKUP($B10,'Gas wholesale lookups'!$A$4:$R$15,'Inputs - Gas wholesale index'!T$2,FALSE)</f>
        <v>1</v>
      </c>
      <c r="U10" s="12">
        <f t="shared" si="1"/>
        <v>0</v>
      </c>
      <c r="V10" s="12">
        <f t="shared" si="2"/>
        <v>0</v>
      </c>
      <c r="W10" s="12">
        <f t="shared" si="3"/>
        <v>208526.18181818182</v>
      </c>
      <c r="X10" s="12">
        <f t="shared" si="4"/>
        <v>166168.27272727274</v>
      </c>
      <c r="Y10" s="12">
        <f t="shared" si="5"/>
        <v>291847.5</v>
      </c>
      <c r="Z10" s="12">
        <f t="shared" si="6"/>
        <v>332991.45454545453</v>
      </c>
      <c r="AA10" s="12">
        <f t="shared" si="7"/>
        <v>999533.40909090918</v>
      </c>
      <c r="AB10" s="22">
        <f t="shared" si="8"/>
        <v>0</v>
      </c>
      <c r="AC10" s="22">
        <f t="shared" si="9"/>
        <v>0</v>
      </c>
      <c r="AD10" s="22">
        <f t="shared" si="10"/>
        <v>0</v>
      </c>
      <c r="AE10" s="22">
        <f t="shared" si="11"/>
        <v>0</v>
      </c>
      <c r="AF10" s="22">
        <f t="shared" si="12"/>
        <v>0</v>
      </c>
      <c r="AG10" s="22">
        <f t="shared" si="13"/>
        <v>0</v>
      </c>
      <c r="AH10" s="22">
        <f t="shared" si="14"/>
        <v>0</v>
      </c>
      <c r="AI10" s="43" t="str">
        <f t="shared" si="15"/>
        <v>n/a</v>
      </c>
      <c r="AJ10" s="2" t="str">
        <f t="shared" si="16"/>
        <v>2015-16 Summer</v>
      </c>
      <c r="AK10" s="2">
        <f t="shared" si="17"/>
        <v>0</v>
      </c>
      <c r="AL10" s="40">
        <v>1</v>
      </c>
      <c r="AM10" s="58"/>
    </row>
    <row r="11" spans="1:39">
      <c r="A11" s="46">
        <v>41858</v>
      </c>
      <c r="B11" s="13" t="str">
        <f t="shared" si="0"/>
        <v>Aug</v>
      </c>
      <c r="C11" s="3"/>
      <c r="D11" s="3"/>
      <c r="E11" s="3"/>
      <c r="F11" s="3"/>
      <c r="G11" s="3"/>
      <c r="H11" s="3"/>
      <c r="I11" s="12">
        <f>VLOOKUP($B11,'Gas wholesale lookups'!$A$4:$L$15,'Inputs - Gas wholesale index'!I$2,FALSE)</f>
        <v>291847.5</v>
      </c>
      <c r="J11" s="12">
        <f>VLOOKUP($B11,'Gas wholesale lookups'!$A$4:$L$15,'Inputs - Gas wholesale index'!J$2,FALSE)</f>
        <v>332991.45454545453</v>
      </c>
      <c r="K11" s="12">
        <f>VLOOKUP($B11,'Gas wholesale lookups'!$A$4:$L$15,'Inputs - Gas wholesale index'!K$2,FALSE)</f>
        <v>208526.18181818182</v>
      </c>
      <c r="L11" s="12">
        <f>VLOOKUP($B11,'Gas wholesale lookups'!$A$4:$L$15,'Inputs - Gas wholesale index'!L$2,FALSE)</f>
        <v>166168.27272727274</v>
      </c>
      <c r="M11" s="12">
        <f>VLOOKUP($B11,'Gas wholesale lookups'!$A$4:$L$15,'Inputs - Gas wholesale index'!M$2,FALSE)</f>
        <v>291847.5</v>
      </c>
      <c r="N11" s="12">
        <f>VLOOKUP($B11,'Gas wholesale lookups'!$A$4:$L$15,'Inputs - Gas wholesale index'!N$2,FALSE)</f>
        <v>332991.45454545453</v>
      </c>
      <c r="O11" s="37">
        <f>VLOOKUP($B11,'Gas wholesale lookups'!$A$4:$R$15,'Inputs - Gas wholesale index'!O$2,FALSE)</f>
        <v>0</v>
      </c>
      <c r="P11" s="37">
        <f>VLOOKUP($B11,'Gas wholesale lookups'!$A$4:$R$15,'Inputs - Gas wholesale index'!P$2,FALSE)</f>
        <v>0</v>
      </c>
      <c r="Q11" s="37">
        <f>VLOOKUP($B11,'Gas wholesale lookups'!$A$4:$R$15,'Inputs - Gas wholesale index'!Q$2,FALSE)</f>
        <v>1</v>
      </c>
      <c r="R11" s="37">
        <f>VLOOKUP($B11,'Gas wholesale lookups'!$A$4:$R$15,'Inputs - Gas wholesale index'!R$2,FALSE)</f>
        <v>1</v>
      </c>
      <c r="S11" s="37">
        <f>VLOOKUP($B11,'Gas wholesale lookups'!$A$4:$R$15,'Inputs - Gas wholesale index'!S$2,FALSE)</f>
        <v>1</v>
      </c>
      <c r="T11" s="37">
        <f>VLOOKUP($B11,'Gas wholesale lookups'!$A$4:$R$15,'Inputs - Gas wholesale index'!T$2,FALSE)</f>
        <v>1</v>
      </c>
      <c r="U11" s="12">
        <f t="shared" si="1"/>
        <v>0</v>
      </c>
      <c r="V11" s="12">
        <f t="shared" si="2"/>
        <v>0</v>
      </c>
      <c r="W11" s="12">
        <f t="shared" si="3"/>
        <v>208526.18181818182</v>
      </c>
      <c r="X11" s="12">
        <f t="shared" si="4"/>
        <v>166168.27272727274</v>
      </c>
      <c r="Y11" s="12">
        <f t="shared" si="5"/>
        <v>291847.5</v>
      </c>
      <c r="Z11" s="12">
        <f t="shared" si="6"/>
        <v>332991.45454545453</v>
      </c>
      <c r="AA11" s="12">
        <f t="shared" si="7"/>
        <v>999533.40909090918</v>
      </c>
      <c r="AB11" s="22">
        <f t="shared" si="8"/>
        <v>0</v>
      </c>
      <c r="AC11" s="22">
        <f t="shared" si="9"/>
        <v>0</v>
      </c>
      <c r="AD11" s="22">
        <f t="shared" si="10"/>
        <v>0</v>
      </c>
      <c r="AE11" s="22">
        <f t="shared" si="11"/>
        <v>0</v>
      </c>
      <c r="AF11" s="22">
        <f t="shared" si="12"/>
        <v>0</v>
      </c>
      <c r="AG11" s="22">
        <f t="shared" si="13"/>
        <v>0</v>
      </c>
      <c r="AH11" s="22">
        <f t="shared" si="14"/>
        <v>0</v>
      </c>
      <c r="AI11" s="43" t="str">
        <f t="shared" si="15"/>
        <v>n/a</v>
      </c>
      <c r="AJ11" s="2" t="str">
        <f t="shared" si="16"/>
        <v>2015-16 Summer</v>
      </c>
      <c r="AK11" s="2">
        <f t="shared" si="17"/>
        <v>0</v>
      </c>
      <c r="AL11" s="40">
        <v>1</v>
      </c>
      <c r="AM11" s="58"/>
    </row>
    <row r="12" spans="1:39">
      <c r="A12" s="46">
        <v>41859</v>
      </c>
      <c r="B12" s="13" t="str">
        <f t="shared" si="0"/>
        <v>Aug</v>
      </c>
      <c r="C12" s="3"/>
      <c r="D12" s="3"/>
      <c r="E12" s="3"/>
      <c r="F12" s="3"/>
      <c r="G12" s="3"/>
      <c r="H12" s="3"/>
      <c r="I12" s="12">
        <f>VLOOKUP($B12,'Gas wholesale lookups'!$A$4:$L$15,'Inputs - Gas wholesale index'!I$2,FALSE)</f>
        <v>291847.5</v>
      </c>
      <c r="J12" s="12">
        <f>VLOOKUP($B12,'Gas wholesale lookups'!$A$4:$L$15,'Inputs - Gas wholesale index'!J$2,FALSE)</f>
        <v>332991.45454545453</v>
      </c>
      <c r="K12" s="12">
        <f>VLOOKUP($B12,'Gas wholesale lookups'!$A$4:$L$15,'Inputs - Gas wholesale index'!K$2,FALSE)</f>
        <v>208526.18181818182</v>
      </c>
      <c r="L12" s="12">
        <f>VLOOKUP($B12,'Gas wholesale lookups'!$A$4:$L$15,'Inputs - Gas wholesale index'!L$2,FALSE)</f>
        <v>166168.27272727274</v>
      </c>
      <c r="M12" s="12">
        <f>VLOOKUP($B12,'Gas wholesale lookups'!$A$4:$L$15,'Inputs - Gas wholesale index'!M$2,FALSE)</f>
        <v>291847.5</v>
      </c>
      <c r="N12" s="12">
        <f>VLOOKUP($B12,'Gas wholesale lookups'!$A$4:$L$15,'Inputs - Gas wholesale index'!N$2,FALSE)</f>
        <v>332991.45454545453</v>
      </c>
      <c r="O12" s="37">
        <f>VLOOKUP($B12,'Gas wholesale lookups'!$A$4:$R$15,'Inputs - Gas wholesale index'!O$2,FALSE)</f>
        <v>0</v>
      </c>
      <c r="P12" s="37">
        <f>VLOOKUP($B12,'Gas wholesale lookups'!$A$4:$R$15,'Inputs - Gas wholesale index'!P$2,FALSE)</f>
        <v>0</v>
      </c>
      <c r="Q12" s="37">
        <f>VLOOKUP($B12,'Gas wholesale lookups'!$A$4:$R$15,'Inputs - Gas wholesale index'!Q$2,FALSE)</f>
        <v>1</v>
      </c>
      <c r="R12" s="37">
        <f>VLOOKUP($B12,'Gas wholesale lookups'!$A$4:$R$15,'Inputs - Gas wholesale index'!R$2,FALSE)</f>
        <v>1</v>
      </c>
      <c r="S12" s="37">
        <f>VLOOKUP($B12,'Gas wholesale lookups'!$A$4:$R$15,'Inputs - Gas wholesale index'!S$2,FALSE)</f>
        <v>1</v>
      </c>
      <c r="T12" s="37">
        <f>VLOOKUP($B12,'Gas wholesale lookups'!$A$4:$R$15,'Inputs - Gas wholesale index'!T$2,FALSE)</f>
        <v>1</v>
      </c>
      <c r="U12" s="12">
        <f t="shared" si="1"/>
        <v>0</v>
      </c>
      <c r="V12" s="12">
        <f t="shared" si="2"/>
        <v>0</v>
      </c>
      <c r="W12" s="12">
        <f t="shared" si="3"/>
        <v>208526.18181818182</v>
      </c>
      <c r="X12" s="12">
        <f t="shared" si="4"/>
        <v>166168.27272727274</v>
      </c>
      <c r="Y12" s="12">
        <f t="shared" si="5"/>
        <v>291847.5</v>
      </c>
      <c r="Z12" s="12">
        <f t="shared" si="6"/>
        <v>332991.45454545453</v>
      </c>
      <c r="AA12" s="12">
        <f t="shared" si="7"/>
        <v>999533.40909090918</v>
      </c>
      <c r="AB12" s="22">
        <f t="shared" si="8"/>
        <v>0</v>
      </c>
      <c r="AC12" s="22">
        <f t="shared" si="9"/>
        <v>0</v>
      </c>
      <c r="AD12" s="22">
        <f t="shared" si="10"/>
        <v>0</v>
      </c>
      <c r="AE12" s="22">
        <f t="shared" si="11"/>
        <v>0</v>
      </c>
      <c r="AF12" s="22">
        <f t="shared" si="12"/>
        <v>0</v>
      </c>
      <c r="AG12" s="22">
        <f t="shared" si="13"/>
        <v>0</v>
      </c>
      <c r="AH12" s="22">
        <f t="shared" si="14"/>
        <v>0</v>
      </c>
      <c r="AI12" s="43" t="str">
        <f t="shared" si="15"/>
        <v>n/a</v>
      </c>
      <c r="AJ12" s="2" t="str">
        <f t="shared" si="16"/>
        <v>2015-16 Summer</v>
      </c>
      <c r="AK12" s="2">
        <f t="shared" si="17"/>
        <v>0</v>
      </c>
      <c r="AL12" s="40">
        <v>1</v>
      </c>
      <c r="AM12" s="58"/>
    </row>
    <row r="13" spans="1:39">
      <c r="A13" s="46">
        <v>41862</v>
      </c>
      <c r="B13" s="13" t="str">
        <f t="shared" si="0"/>
        <v>Aug</v>
      </c>
      <c r="C13" s="3"/>
      <c r="D13" s="3"/>
      <c r="E13" s="3"/>
      <c r="F13" s="3"/>
      <c r="G13" s="3"/>
      <c r="H13" s="3"/>
      <c r="I13" s="12">
        <f>VLOOKUP($B13,'Gas wholesale lookups'!$A$4:$L$15,'Inputs - Gas wholesale index'!I$2,FALSE)</f>
        <v>291847.5</v>
      </c>
      <c r="J13" s="12">
        <f>VLOOKUP($B13,'Gas wholesale lookups'!$A$4:$L$15,'Inputs - Gas wholesale index'!J$2,FALSE)</f>
        <v>332991.45454545453</v>
      </c>
      <c r="K13" s="12">
        <f>VLOOKUP($B13,'Gas wholesale lookups'!$A$4:$L$15,'Inputs - Gas wholesale index'!K$2,FALSE)</f>
        <v>208526.18181818182</v>
      </c>
      <c r="L13" s="12">
        <f>VLOOKUP($B13,'Gas wholesale lookups'!$A$4:$L$15,'Inputs - Gas wholesale index'!L$2,FALSE)</f>
        <v>166168.27272727274</v>
      </c>
      <c r="M13" s="12">
        <f>VLOOKUP($B13,'Gas wholesale lookups'!$A$4:$L$15,'Inputs - Gas wholesale index'!M$2,FALSE)</f>
        <v>291847.5</v>
      </c>
      <c r="N13" s="12">
        <f>VLOOKUP($B13,'Gas wholesale lookups'!$A$4:$L$15,'Inputs - Gas wholesale index'!N$2,FALSE)</f>
        <v>332991.45454545453</v>
      </c>
      <c r="O13" s="37">
        <f>VLOOKUP($B13,'Gas wholesale lookups'!$A$4:$R$15,'Inputs - Gas wholesale index'!O$2,FALSE)</f>
        <v>0</v>
      </c>
      <c r="P13" s="37">
        <f>VLOOKUP($B13,'Gas wholesale lookups'!$A$4:$R$15,'Inputs - Gas wholesale index'!P$2,FALSE)</f>
        <v>0</v>
      </c>
      <c r="Q13" s="37">
        <f>VLOOKUP($B13,'Gas wholesale lookups'!$A$4:$R$15,'Inputs - Gas wholesale index'!Q$2,FALSE)</f>
        <v>1</v>
      </c>
      <c r="R13" s="37">
        <f>VLOOKUP($B13,'Gas wholesale lookups'!$A$4:$R$15,'Inputs - Gas wholesale index'!R$2,FALSE)</f>
        <v>1</v>
      </c>
      <c r="S13" s="37">
        <f>VLOOKUP($B13,'Gas wholesale lookups'!$A$4:$R$15,'Inputs - Gas wholesale index'!S$2,FALSE)</f>
        <v>1</v>
      </c>
      <c r="T13" s="37">
        <f>VLOOKUP($B13,'Gas wholesale lookups'!$A$4:$R$15,'Inputs - Gas wholesale index'!T$2,FALSE)</f>
        <v>1</v>
      </c>
      <c r="U13" s="12">
        <f t="shared" si="1"/>
        <v>0</v>
      </c>
      <c r="V13" s="12">
        <f t="shared" si="2"/>
        <v>0</v>
      </c>
      <c r="W13" s="12">
        <f t="shared" si="3"/>
        <v>208526.18181818182</v>
      </c>
      <c r="X13" s="12">
        <f t="shared" si="4"/>
        <v>166168.27272727274</v>
      </c>
      <c r="Y13" s="12">
        <f t="shared" si="5"/>
        <v>291847.5</v>
      </c>
      <c r="Z13" s="12">
        <f t="shared" si="6"/>
        <v>332991.45454545453</v>
      </c>
      <c r="AA13" s="12">
        <f t="shared" si="7"/>
        <v>999533.40909090918</v>
      </c>
      <c r="AB13" s="22">
        <f t="shared" si="8"/>
        <v>0</v>
      </c>
      <c r="AC13" s="22">
        <f t="shared" si="9"/>
        <v>0</v>
      </c>
      <c r="AD13" s="22">
        <f t="shared" si="10"/>
        <v>0</v>
      </c>
      <c r="AE13" s="22">
        <f t="shared" si="11"/>
        <v>0</v>
      </c>
      <c r="AF13" s="22">
        <f t="shared" si="12"/>
        <v>0</v>
      </c>
      <c r="AG13" s="22">
        <f t="shared" si="13"/>
        <v>0</v>
      </c>
      <c r="AH13" s="22">
        <f t="shared" si="14"/>
        <v>0</v>
      </c>
      <c r="AI13" s="43" t="str">
        <f t="shared" si="15"/>
        <v>n/a</v>
      </c>
      <c r="AJ13" s="2" t="str">
        <f t="shared" si="16"/>
        <v>2015-16 Summer</v>
      </c>
      <c r="AK13" s="2">
        <f t="shared" si="17"/>
        <v>0</v>
      </c>
      <c r="AL13" s="40">
        <v>1</v>
      </c>
      <c r="AM13" s="58"/>
    </row>
    <row r="14" spans="1:39">
      <c r="A14" s="46">
        <v>41863</v>
      </c>
      <c r="B14" s="13" t="str">
        <f t="shared" si="0"/>
        <v>Aug</v>
      </c>
      <c r="C14" s="3"/>
      <c r="D14" s="3"/>
      <c r="E14" s="3"/>
      <c r="F14" s="3"/>
      <c r="G14" s="3"/>
      <c r="H14" s="3"/>
      <c r="I14" s="12">
        <f>VLOOKUP($B14,'Gas wholesale lookups'!$A$4:$L$15,'Inputs - Gas wholesale index'!I$2,FALSE)</f>
        <v>291847.5</v>
      </c>
      <c r="J14" s="12">
        <f>VLOOKUP($B14,'Gas wholesale lookups'!$A$4:$L$15,'Inputs - Gas wholesale index'!J$2,FALSE)</f>
        <v>332991.45454545453</v>
      </c>
      <c r="K14" s="12">
        <f>VLOOKUP($B14,'Gas wholesale lookups'!$A$4:$L$15,'Inputs - Gas wholesale index'!K$2,FALSE)</f>
        <v>208526.18181818182</v>
      </c>
      <c r="L14" s="12">
        <f>VLOOKUP($B14,'Gas wholesale lookups'!$A$4:$L$15,'Inputs - Gas wholesale index'!L$2,FALSE)</f>
        <v>166168.27272727274</v>
      </c>
      <c r="M14" s="12">
        <f>VLOOKUP($B14,'Gas wholesale lookups'!$A$4:$L$15,'Inputs - Gas wholesale index'!M$2,FALSE)</f>
        <v>291847.5</v>
      </c>
      <c r="N14" s="12">
        <f>VLOOKUP($B14,'Gas wholesale lookups'!$A$4:$L$15,'Inputs - Gas wholesale index'!N$2,FALSE)</f>
        <v>332991.45454545453</v>
      </c>
      <c r="O14" s="37">
        <f>VLOOKUP($B14,'Gas wholesale lookups'!$A$4:$R$15,'Inputs - Gas wholesale index'!O$2,FALSE)</f>
        <v>0</v>
      </c>
      <c r="P14" s="37">
        <f>VLOOKUP($B14,'Gas wholesale lookups'!$A$4:$R$15,'Inputs - Gas wholesale index'!P$2,FALSE)</f>
        <v>0</v>
      </c>
      <c r="Q14" s="37">
        <f>VLOOKUP($B14,'Gas wholesale lookups'!$A$4:$R$15,'Inputs - Gas wholesale index'!Q$2,FALSE)</f>
        <v>1</v>
      </c>
      <c r="R14" s="37">
        <f>VLOOKUP($B14,'Gas wholesale lookups'!$A$4:$R$15,'Inputs - Gas wholesale index'!R$2,FALSE)</f>
        <v>1</v>
      </c>
      <c r="S14" s="37">
        <f>VLOOKUP($B14,'Gas wholesale lookups'!$A$4:$R$15,'Inputs - Gas wholesale index'!S$2,FALSE)</f>
        <v>1</v>
      </c>
      <c r="T14" s="37">
        <f>VLOOKUP($B14,'Gas wholesale lookups'!$A$4:$R$15,'Inputs - Gas wholesale index'!T$2,FALSE)</f>
        <v>1</v>
      </c>
      <c r="U14" s="12">
        <f t="shared" si="1"/>
        <v>0</v>
      </c>
      <c r="V14" s="12">
        <f t="shared" si="2"/>
        <v>0</v>
      </c>
      <c r="W14" s="12">
        <f t="shared" si="3"/>
        <v>208526.18181818182</v>
      </c>
      <c r="X14" s="12">
        <f t="shared" si="4"/>
        <v>166168.27272727274</v>
      </c>
      <c r="Y14" s="12">
        <f t="shared" si="5"/>
        <v>291847.5</v>
      </c>
      <c r="Z14" s="12">
        <f t="shared" si="6"/>
        <v>332991.45454545453</v>
      </c>
      <c r="AA14" s="12">
        <f t="shared" si="7"/>
        <v>999533.40909090918</v>
      </c>
      <c r="AB14" s="22">
        <f t="shared" si="8"/>
        <v>0</v>
      </c>
      <c r="AC14" s="22">
        <f t="shared" si="9"/>
        <v>0</v>
      </c>
      <c r="AD14" s="22">
        <f t="shared" si="10"/>
        <v>0</v>
      </c>
      <c r="AE14" s="22">
        <f t="shared" si="11"/>
        <v>0</v>
      </c>
      <c r="AF14" s="22">
        <f t="shared" si="12"/>
        <v>0</v>
      </c>
      <c r="AG14" s="22">
        <f t="shared" si="13"/>
        <v>0</v>
      </c>
      <c r="AH14" s="22">
        <f t="shared" si="14"/>
        <v>0</v>
      </c>
      <c r="AI14" s="43" t="str">
        <f t="shared" si="15"/>
        <v>n/a</v>
      </c>
      <c r="AJ14" s="2" t="str">
        <f t="shared" si="16"/>
        <v>2015-16 Summer</v>
      </c>
      <c r="AK14" s="2">
        <f t="shared" si="17"/>
        <v>0</v>
      </c>
      <c r="AL14" s="40">
        <v>1</v>
      </c>
      <c r="AM14" s="58"/>
    </row>
    <row r="15" spans="1:39">
      <c r="A15" s="46">
        <v>41864</v>
      </c>
      <c r="B15" s="13" t="str">
        <f t="shared" si="0"/>
        <v>Aug</v>
      </c>
      <c r="C15" s="3"/>
      <c r="D15" s="3"/>
      <c r="E15" s="3"/>
      <c r="F15" s="3"/>
      <c r="G15" s="3"/>
      <c r="H15" s="3"/>
      <c r="I15" s="12">
        <f>VLOOKUP($B15,'Gas wholesale lookups'!$A$4:$L$15,'Inputs - Gas wholesale index'!I$2,FALSE)</f>
        <v>291847.5</v>
      </c>
      <c r="J15" s="12">
        <f>VLOOKUP($B15,'Gas wholesale lookups'!$A$4:$L$15,'Inputs - Gas wholesale index'!J$2,FALSE)</f>
        <v>332991.45454545453</v>
      </c>
      <c r="K15" s="12">
        <f>VLOOKUP($B15,'Gas wholesale lookups'!$A$4:$L$15,'Inputs - Gas wholesale index'!K$2,FALSE)</f>
        <v>208526.18181818182</v>
      </c>
      <c r="L15" s="12">
        <f>VLOOKUP($B15,'Gas wholesale lookups'!$A$4:$L$15,'Inputs - Gas wholesale index'!L$2,FALSE)</f>
        <v>166168.27272727274</v>
      </c>
      <c r="M15" s="12">
        <f>VLOOKUP($B15,'Gas wholesale lookups'!$A$4:$L$15,'Inputs - Gas wholesale index'!M$2,FALSE)</f>
        <v>291847.5</v>
      </c>
      <c r="N15" s="12">
        <f>VLOOKUP($B15,'Gas wholesale lookups'!$A$4:$L$15,'Inputs - Gas wholesale index'!N$2,FALSE)</f>
        <v>332991.45454545453</v>
      </c>
      <c r="O15" s="37">
        <f>VLOOKUP($B15,'Gas wholesale lookups'!$A$4:$R$15,'Inputs - Gas wholesale index'!O$2,FALSE)</f>
        <v>0</v>
      </c>
      <c r="P15" s="37">
        <f>VLOOKUP($B15,'Gas wholesale lookups'!$A$4:$R$15,'Inputs - Gas wholesale index'!P$2,FALSE)</f>
        <v>0</v>
      </c>
      <c r="Q15" s="37">
        <f>VLOOKUP($B15,'Gas wholesale lookups'!$A$4:$R$15,'Inputs - Gas wholesale index'!Q$2,FALSE)</f>
        <v>1</v>
      </c>
      <c r="R15" s="37">
        <f>VLOOKUP($B15,'Gas wholesale lookups'!$A$4:$R$15,'Inputs - Gas wholesale index'!R$2,FALSE)</f>
        <v>1</v>
      </c>
      <c r="S15" s="37">
        <f>VLOOKUP($B15,'Gas wholesale lookups'!$A$4:$R$15,'Inputs - Gas wholesale index'!S$2,FALSE)</f>
        <v>1</v>
      </c>
      <c r="T15" s="37">
        <f>VLOOKUP($B15,'Gas wholesale lookups'!$A$4:$R$15,'Inputs - Gas wholesale index'!T$2,FALSE)</f>
        <v>1</v>
      </c>
      <c r="U15" s="12">
        <f t="shared" si="1"/>
        <v>0</v>
      </c>
      <c r="V15" s="12">
        <f t="shared" si="2"/>
        <v>0</v>
      </c>
      <c r="W15" s="12">
        <f t="shared" si="3"/>
        <v>208526.18181818182</v>
      </c>
      <c r="X15" s="12">
        <f t="shared" si="4"/>
        <v>166168.27272727274</v>
      </c>
      <c r="Y15" s="12">
        <f t="shared" si="5"/>
        <v>291847.5</v>
      </c>
      <c r="Z15" s="12">
        <f t="shared" si="6"/>
        <v>332991.45454545453</v>
      </c>
      <c r="AA15" s="12">
        <f t="shared" si="7"/>
        <v>999533.40909090918</v>
      </c>
      <c r="AB15" s="22">
        <f t="shared" si="8"/>
        <v>0</v>
      </c>
      <c r="AC15" s="22">
        <f t="shared" si="9"/>
        <v>0</v>
      </c>
      <c r="AD15" s="22">
        <f t="shared" si="10"/>
        <v>0</v>
      </c>
      <c r="AE15" s="22">
        <f t="shared" si="11"/>
        <v>0</v>
      </c>
      <c r="AF15" s="22">
        <f t="shared" si="12"/>
        <v>0</v>
      </c>
      <c r="AG15" s="22">
        <f t="shared" si="13"/>
        <v>0</v>
      </c>
      <c r="AH15" s="22">
        <f t="shared" si="14"/>
        <v>0</v>
      </c>
      <c r="AI15" s="43" t="str">
        <f t="shared" si="15"/>
        <v>n/a</v>
      </c>
      <c r="AJ15" s="2" t="str">
        <f t="shared" si="16"/>
        <v>2015-16 Summer</v>
      </c>
      <c r="AK15" s="2">
        <f t="shared" si="17"/>
        <v>0</v>
      </c>
      <c r="AL15" s="40">
        <v>1</v>
      </c>
      <c r="AM15" s="58"/>
    </row>
    <row r="16" spans="1:39">
      <c r="A16" s="46">
        <v>41865</v>
      </c>
      <c r="B16" s="13" t="str">
        <f t="shared" si="0"/>
        <v>Aug</v>
      </c>
      <c r="C16" s="3"/>
      <c r="D16" s="3"/>
      <c r="E16" s="3"/>
      <c r="F16" s="3"/>
      <c r="G16" s="3"/>
      <c r="H16" s="3"/>
      <c r="I16" s="12">
        <f>VLOOKUP($B16,'Gas wholesale lookups'!$A$4:$L$15,'Inputs - Gas wholesale index'!I$2,FALSE)</f>
        <v>291847.5</v>
      </c>
      <c r="J16" s="12">
        <f>VLOOKUP($B16,'Gas wholesale lookups'!$A$4:$L$15,'Inputs - Gas wholesale index'!J$2,FALSE)</f>
        <v>332991.45454545453</v>
      </c>
      <c r="K16" s="12">
        <f>VLOOKUP($B16,'Gas wholesale lookups'!$A$4:$L$15,'Inputs - Gas wholesale index'!K$2,FALSE)</f>
        <v>208526.18181818182</v>
      </c>
      <c r="L16" s="12">
        <f>VLOOKUP($B16,'Gas wholesale lookups'!$A$4:$L$15,'Inputs - Gas wholesale index'!L$2,FALSE)</f>
        <v>166168.27272727274</v>
      </c>
      <c r="M16" s="12">
        <f>VLOOKUP($B16,'Gas wholesale lookups'!$A$4:$L$15,'Inputs - Gas wholesale index'!M$2,FALSE)</f>
        <v>291847.5</v>
      </c>
      <c r="N16" s="12">
        <f>VLOOKUP($B16,'Gas wholesale lookups'!$A$4:$L$15,'Inputs - Gas wholesale index'!N$2,FALSE)</f>
        <v>332991.45454545453</v>
      </c>
      <c r="O16" s="37">
        <f>VLOOKUP($B16,'Gas wholesale lookups'!$A$4:$R$15,'Inputs - Gas wholesale index'!O$2,FALSE)</f>
        <v>0</v>
      </c>
      <c r="P16" s="37">
        <f>VLOOKUP($B16,'Gas wholesale lookups'!$A$4:$R$15,'Inputs - Gas wholesale index'!P$2,FALSE)</f>
        <v>0</v>
      </c>
      <c r="Q16" s="37">
        <f>VLOOKUP($B16,'Gas wholesale lookups'!$A$4:$R$15,'Inputs - Gas wholesale index'!Q$2,FALSE)</f>
        <v>1</v>
      </c>
      <c r="R16" s="37">
        <f>VLOOKUP($B16,'Gas wholesale lookups'!$A$4:$R$15,'Inputs - Gas wholesale index'!R$2,FALSE)</f>
        <v>1</v>
      </c>
      <c r="S16" s="37">
        <f>VLOOKUP($B16,'Gas wholesale lookups'!$A$4:$R$15,'Inputs - Gas wholesale index'!S$2,FALSE)</f>
        <v>1</v>
      </c>
      <c r="T16" s="37">
        <f>VLOOKUP($B16,'Gas wholesale lookups'!$A$4:$R$15,'Inputs - Gas wholesale index'!T$2,FALSE)</f>
        <v>1</v>
      </c>
      <c r="U16" s="12">
        <f t="shared" si="1"/>
        <v>0</v>
      </c>
      <c r="V16" s="12">
        <f t="shared" si="2"/>
        <v>0</v>
      </c>
      <c r="W16" s="12">
        <f t="shared" si="3"/>
        <v>208526.18181818182</v>
      </c>
      <c r="X16" s="12">
        <f t="shared" si="4"/>
        <v>166168.27272727274</v>
      </c>
      <c r="Y16" s="12">
        <f t="shared" si="5"/>
        <v>291847.5</v>
      </c>
      <c r="Z16" s="12">
        <f t="shared" si="6"/>
        <v>332991.45454545453</v>
      </c>
      <c r="AA16" s="12">
        <f t="shared" si="7"/>
        <v>999533.40909090918</v>
      </c>
      <c r="AB16" s="22">
        <f t="shared" si="8"/>
        <v>0</v>
      </c>
      <c r="AC16" s="22">
        <f t="shared" si="9"/>
        <v>0</v>
      </c>
      <c r="AD16" s="22">
        <f t="shared" si="10"/>
        <v>0</v>
      </c>
      <c r="AE16" s="22">
        <f t="shared" si="11"/>
        <v>0</v>
      </c>
      <c r="AF16" s="22">
        <f t="shared" si="12"/>
        <v>0</v>
      </c>
      <c r="AG16" s="22">
        <f t="shared" si="13"/>
        <v>0</v>
      </c>
      <c r="AH16" s="22">
        <f t="shared" si="14"/>
        <v>0</v>
      </c>
      <c r="AI16" s="43" t="str">
        <f t="shared" si="15"/>
        <v>n/a</v>
      </c>
      <c r="AJ16" s="2" t="str">
        <f t="shared" si="16"/>
        <v>2015-16 Summer</v>
      </c>
      <c r="AK16" s="2">
        <f t="shared" si="17"/>
        <v>0</v>
      </c>
      <c r="AL16" s="40">
        <v>1</v>
      </c>
      <c r="AM16" s="58"/>
    </row>
    <row r="17" spans="1:39">
      <c r="A17" s="46">
        <v>41866</v>
      </c>
      <c r="B17" s="13" t="str">
        <f t="shared" si="0"/>
        <v>Aug</v>
      </c>
      <c r="C17" s="3"/>
      <c r="D17" s="3"/>
      <c r="E17" s="3"/>
      <c r="F17" s="3"/>
      <c r="G17" s="3"/>
      <c r="H17" s="3"/>
      <c r="I17" s="12">
        <f>VLOOKUP($B17,'Gas wholesale lookups'!$A$4:$L$15,'Inputs - Gas wholesale index'!I$2,FALSE)</f>
        <v>291847.5</v>
      </c>
      <c r="J17" s="12">
        <f>VLOOKUP($B17,'Gas wholesale lookups'!$A$4:$L$15,'Inputs - Gas wholesale index'!J$2,FALSE)</f>
        <v>332991.45454545453</v>
      </c>
      <c r="K17" s="12">
        <f>VLOOKUP($B17,'Gas wholesale lookups'!$A$4:$L$15,'Inputs - Gas wholesale index'!K$2,FALSE)</f>
        <v>208526.18181818182</v>
      </c>
      <c r="L17" s="12">
        <f>VLOOKUP($B17,'Gas wholesale lookups'!$A$4:$L$15,'Inputs - Gas wholesale index'!L$2,FALSE)</f>
        <v>166168.27272727274</v>
      </c>
      <c r="M17" s="12">
        <f>VLOOKUP($B17,'Gas wholesale lookups'!$A$4:$L$15,'Inputs - Gas wholesale index'!M$2,FALSE)</f>
        <v>291847.5</v>
      </c>
      <c r="N17" s="12">
        <f>VLOOKUP($B17,'Gas wholesale lookups'!$A$4:$L$15,'Inputs - Gas wholesale index'!N$2,FALSE)</f>
        <v>332991.45454545453</v>
      </c>
      <c r="O17" s="37">
        <f>VLOOKUP($B17,'Gas wholesale lookups'!$A$4:$R$15,'Inputs - Gas wholesale index'!O$2,FALSE)</f>
        <v>0</v>
      </c>
      <c r="P17" s="37">
        <f>VLOOKUP($B17,'Gas wholesale lookups'!$A$4:$R$15,'Inputs - Gas wholesale index'!P$2,FALSE)</f>
        <v>0</v>
      </c>
      <c r="Q17" s="37">
        <f>VLOOKUP($B17,'Gas wholesale lookups'!$A$4:$R$15,'Inputs - Gas wholesale index'!Q$2,FALSE)</f>
        <v>1</v>
      </c>
      <c r="R17" s="37">
        <f>VLOOKUP($B17,'Gas wholesale lookups'!$A$4:$R$15,'Inputs - Gas wholesale index'!R$2,FALSE)</f>
        <v>1</v>
      </c>
      <c r="S17" s="37">
        <f>VLOOKUP($B17,'Gas wholesale lookups'!$A$4:$R$15,'Inputs - Gas wholesale index'!S$2,FALSE)</f>
        <v>1</v>
      </c>
      <c r="T17" s="37">
        <f>VLOOKUP($B17,'Gas wholesale lookups'!$A$4:$R$15,'Inputs - Gas wholesale index'!T$2,FALSE)</f>
        <v>1</v>
      </c>
      <c r="U17" s="12">
        <f t="shared" si="1"/>
        <v>0</v>
      </c>
      <c r="V17" s="12">
        <f t="shared" si="2"/>
        <v>0</v>
      </c>
      <c r="W17" s="12">
        <f t="shared" si="3"/>
        <v>208526.18181818182</v>
      </c>
      <c r="X17" s="12">
        <f t="shared" si="4"/>
        <v>166168.27272727274</v>
      </c>
      <c r="Y17" s="12">
        <f t="shared" si="5"/>
        <v>291847.5</v>
      </c>
      <c r="Z17" s="12">
        <f t="shared" si="6"/>
        <v>332991.45454545453</v>
      </c>
      <c r="AA17" s="12">
        <f t="shared" si="7"/>
        <v>999533.40909090918</v>
      </c>
      <c r="AB17" s="22">
        <f t="shared" si="8"/>
        <v>0</v>
      </c>
      <c r="AC17" s="22">
        <f t="shared" si="9"/>
        <v>0</v>
      </c>
      <c r="AD17" s="22">
        <f t="shared" si="10"/>
        <v>0</v>
      </c>
      <c r="AE17" s="22">
        <f t="shared" si="11"/>
        <v>0</v>
      </c>
      <c r="AF17" s="22">
        <f t="shared" si="12"/>
        <v>0</v>
      </c>
      <c r="AG17" s="22">
        <f t="shared" si="13"/>
        <v>0</v>
      </c>
      <c r="AH17" s="22">
        <f t="shared" si="14"/>
        <v>0</v>
      </c>
      <c r="AI17" s="43" t="str">
        <f t="shared" si="15"/>
        <v>n/a</v>
      </c>
      <c r="AJ17" s="2" t="str">
        <f t="shared" si="16"/>
        <v>2015-16 Summer</v>
      </c>
      <c r="AK17" s="2">
        <f t="shared" si="17"/>
        <v>0</v>
      </c>
      <c r="AL17" s="40">
        <v>1</v>
      </c>
      <c r="AM17" s="58"/>
    </row>
    <row r="18" spans="1:39">
      <c r="A18" s="46">
        <v>41869</v>
      </c>
      <c r="B18" s="13" t="str">
        <f t="shared" si="0"/>
        <v>Aug</v>
      </c>
      <c r="C18" s="3"/>
      <c r="D18" s="3"/>
      <c r="E18" s="3"/>
      <c r="F18" s="3"/>
      <c r="G18" s="3"/>
      <c r="H18" s="3"/>
      <c r="I18" s="12">
        <f>VLOOKUP($B18,'Gas wholesale lookups'!$A$4:$L$15,'Inputs - Gas wholesale index'!I$2,FALSE)</f>
        <v>291847.5</v>
      </c>
      <c r="J18" s="12">
        <f>VLOOKUP($B18,'Gas wholesale lookups'!$A$4:$L$15,'Inputs - Gas wholesale index'!J$2,FALSE)</f>
        <v>332991.45454545453</v>
      </c>
      <c r="K18" s="12">
        <f>VLOOKUP($B18,'Gas wholesale lookups'!$A$4:$L$15,'Inputs - Gas wholesale index'!K$2,FALSE)</f>
        <v>208526.18181818182</v>
      </c>
      <c r="L18" s="12">
        <f>VLOOKUP($B18,'Gas wholesale lookups'!$A$4:$L$15,'Inputs - Gas wholesale index'!L$2,FALSE)</f>
        <v>166168.27272727274</v>
      </c>
      <c r="M18" s="12">
        <f>VLOOKUP($B18,'Gas wholesale lookups'!$A$4:$L$15,'Inputs - Gas wholesale index'!M$2,FALSE)</f>
        <v>291847.5</v>
      </c>
      <c r="N18" s="12">
        <f>VLOOKUP($B18,'Gas wholesale lookups'!$A$4:$L$15,'Inputs - Gas wholesale index'!N$2,FALSE)</f>
        <v>332991.45454545453</v>
      </c>
      <c r="O18" s="37">
        <f>VLOOKUP($B18,'Gas wholesale lookups'!$A$4:$R$15,'Inputs - Gas wholesale index'!O$2,FALSE)</f>
        <v>0</v>
      </c>
      <c r="P18" s="37">
        <f>VLOOKUP($B18,'Gas wholesale lookups'!$A$4:$R$15,'Inputs - Gas wholesale index'!P$2,FALSE)</f>
        <v>0</v>
      </c>
      <c r="Q18" s="37">
        <f>VLOOKUP($B18,'Gas wholesale lookups'!$A$4:$R$15,'Inputs - Gas wholesale index'!Q$2,FALSE)</f>
        <v>1</v>
      </c>
      <c r="R18" s="37">
        <f>VLOOKUP($B18,'Gas wholesale lookups'!$A$4:$R$15,'Inputs - Gas wholesale index'!R$2,FALSE)</f>
        <v>1</v>
      </c>
      <c r="S18" s="37">
        <f>VLOOKUP($B18,'Gas wholesale lookups'!$A$4:$R$15,'Inputs - Gas wholesale index'!S$2,FALSE)</f>
        <v>1</v>
      </c>
      <c r="T18" s="37">
        <f>VLOOKUP($B18,'Gas wholesale lookups'!$A$4:$R$15,'Inputs - Gas wholesale index'!T$2,FALSE)</f>
        <v>1</v>
      </c>
      <c r="U18" s="12">
        <f t="shared" si="1"/>
        <v>0</v>
      </c>
      <c r="V18" s="12">
        <f t="shared" si="2"/>
        <v>0</v>
      </c>
      <c r="W18" s="12">
        <f t="shared" si="3"/>
        <v>208526.18181818182</v>
      </c>
      <c r="X18" s="12">
        <f t="shared" si="4"/>
        <v>166168.27272727274</v>
      </c>
      <c r="Y18" s="12">
        <f t="shared" si="5"/>
        <v>291847.5</v>
      </c>
      <c r="Z18" s="12">
        <f t="shared" si="6"/>
        <v>332991.45454545453</v>
      </c>
      <c r="AA18" s="12">
        <f t="shared" si="7"/>
        <v>999533.40909090918</v>
      </c>
      <c r="AB18" s="22">
        <f t="shared" si="8"/>
        <v>0</v>
      </c>
      <c r="AC18" s="22">
        <f t="shared" si="9"/>
        <v>0</v>
      </c>
      <c r="AD18" s="22">
        <f t="shared" si="10"/>
        <v>0</v>
      </c>
      <c r="AE18" s="22">
        <f t="shared" si="11"/>
        <v>0</v>
      </c>
      <c r="AF18" s="22">
        <f t="shared" si="12"/>
        <v>0</v>
      </c>
      <c r="AG18" s="22">
        <f t="shared" si="13"/>
        <v>0</v>
      </c>
      <c r="AH18" s="22">
        <f t="shared" si="14"/>
        <v>0</v>
      </c>
      <c r="AI18" s="43" t="str">
        <f t="shared" si="15"/>
        <v>n/a</v>
      </c>
      <c r="AJ18" s="2" t="str">
        <f t="shared" si="16"/>
        <v>2015-16 Summer</v>
      </c>
      <c r="AK18" s="2">
        <f t="shared" si="17"/>
        <v>0</v>
      </c>
      <c r="AL18" s="40">
        <v>1</v>
      </c>
      <c r="AM18" s="58"/>
    </row>
    <row r="19" spans="1:39">
      <c r="A19" s="46">
        <v>41870</v>
      </c>
      <c r="B19" s="13" t="str">
        <f t="shared" si="0"/>
        <v>Aug</v>
      </c>
      <c r="C19" s="3"/>
      <c r="D19" s="3"/>
      <c r="E19" s="3"/>
      <c r="F19" s="3"/>
      <c r="G19" s="3"/>
      <c r="H19" s="3"/>
      <c r="I19" s="12">
        <f>VLOOKUP($B19,'Gas wholesale lookups'!$A$4:$L$15,'Inputs - Gas wholesale index'!I$2,FALSE)</f>
        <v>291847.5</v>
      </c>
      <c r="J19" s="12">
        <f>VLOOKUP($B19,'Gas wholesale lookups'!$A$4:$L$15,'Inputs - Gas wholesale index'!J$2,FALSE)</f>
        <v>332991.45454545453</v>
      </c>
      <c r="K19" s="12">
        <f>VLOOKUP($B19,'Gas wholesale lookups'!$A$4:$L$15,'Inputs - Gas wholesale index'!K$2,FALSE)</f>
        <v>208526.18181818182</v>
      </c>
      <c r="L19" s="12">
        <f>VLOOKUP($B19,'Gas wholesale lookups'!$A$4:$L$15,'Inputs - Gas wholesale index'!L$2,FALSE)</f>
        <v>166168.27272727274</v>
      </c>
      <c r="M19" s="12">
        <f>VLOOKUP($B19,'Gas wholesale lookups'!$A$4:$L$15,'Inputs - Gas wholesale index'!M$2,FALSE)</f>
        <v>291847.5</v>
      </c>
      <c r="N19" s="12">
        <f>VLOOKUP($B19,'Gas wholesale lookups'!$A$4:$L$15,'Inputs - Gas wholesale index'!N$2,FALSE)</f>
        <v>332991.45454545453</v>
      </c>
      <c r="O19" s="37">
        <f>VLOOKUP($B19,'Gas wholesale lookups'!$A$4:$R$15,'Inputs - Gas wholesale index'!O$2,FALSE)</f>
        <v>0</v>
      </c>
      <c r="P19" s="37">
        <f>VLOOKUP($B19,'Gas wholesale lookups'!$A$4:$R$15,'Inputs - Gas wholesale index'!P$2,FALSE)</f>
        <v>0</v>
      </c>
      <c r="Q19" s="37">
        <f>VLOOKUP($B19,'Gas wholesale lookups'!$A$4:$R$15,'Inputs - Gas wholesale index'!Q$2,FALSE)</f>
        <v>1</v>
      </c>
      <c r="R19" s="37">
        <f>VLOOKUP($B19,'Gas wholesale lookups'!$A$4:$R$15,'Inputs - Gas wholesale index'!R$2,FALSE)</f>
        <v>1</v>
      </c>
      <c r="S19" s="37">
        <f>VLOOKUP($B19,'Gas wholesale lookups'!$A$4:$R$15,'Inputs - Gas wholesale index'!S$2,FALSE)</f>
        <v>1</v>
      </c>
      <c r="T19" s="37">
        <f>VLOOKUP($B19,'Gas wholesale lookups'!$A$4:$R$15,'Inputs - Gas wholesale index'!T$2,FALSE)</f>
        <v>1</v>
      </c>
      <c r="U19" s="12">
        <f t="shared" si="1"/>
        <v>0</v>
      </c>
      <c r="V19" s="12">
        <f t="shared" si="2"/>
        <v>0</v>
      </c>
      <c r="W19" s="12">
        <f t="shared" si="3"/>
        <v>208526.18181818182</v>
      </c>
      <c r="X19" s="12">
        <f t="shared" si="4"/>
        <v>166168.27272727274</v>
      </c>
      <c r="Y19" s="12">
        <f t="shared" si="5"/>
        <v>291847.5</v>
      </c>
      <c r="Z19" s="12">
        <f t="shared" si="6"/>
        <v>332991.45454545453</v>
      </c>
      <c r="AA19" s="12">
        <f t="shared" si="7"/>
        <v>999533.40909090918</v>
      </c>
      <c r="AB19" s="22">
        <f t="shared" si="8"/>
        <v>0</v>
      </c>
      <c r="AC19" s="22">
        <f t="shared" si="9"/>
        <v>0</v>
      </c>
      <c r="AD19" s="22">
        <f t="shared" si="10"/>
        <v>0</v>
      </c>
      <c r="AE19" s="22">
        <f t="shared" si="11"/>
        <v>0</v>
      </c>
      <c r="AF19" s="22">
        <f t="shared" si="12"/>
        <v>0</v>
      </c>
      <c r="AG19" s="22">
        <f t="shared" si="13"/>
        <v>0</v>
      </c>
      <c r="AH19" s="22">
        <f t="shared" si="14"/>
        <v>0</v>
      </c>
      <c r="AI19" s="43" t="str">
        <f t="shared" si="15"/>
        <v>n/a</v>
      </c>
      <c r="AJ19" s="2" t="str">
        <f t="shared" si="16"/>
        <v>2015-16 Summer</v>
      </c>
      <c r="AK19" s="2">
        <f t="shared" si="17"/>
        <v>0</v>
      </c>
      <c r="AL19" s="40">
        <v>1</v>
      </c>
      <c r="AM19" s="58"/>
    </row>
    <row r="20" spans="1:39">
      <c r="A20" s="46">
        <v>41871</v>
      </c>
      <c r="B20" s="13" t="str">
        <f t="shared" si="0"/>
        <v>Aug</v>
      </c>
      <c r="C20" s="3"/>
      <c r="D20" s="3"/>
      <c r="E20" s="3"/>
      <c r="F20" s="3"/>
      <c r="G20" s="3"/>
      <c r="H20" s="3"/>
      <c r="I20" s="12">
        <f>VLOOKUP($B20,'Gas wholesale lookups'!$A$4:$L$15,'Inputs - Gas wholesale index'!I$2,FALSE)</f>
        <v>291847.5</v>
      </c>
      <c r="J20" s="12">
        <f>VLOOKUP($B20,'Gas wholesale lookups'!$A$4:$L$15,'Inputs - Gas wholesale index'!J$2,FALSE)</f>
        <v>332991.45454545453</v>
      </c>
      <c r="K20" s="12">
        <f>VLOOKUP($B20,'Gas wholesale lookups'!$A$4:$L$15,'Inputs - Gas wholesale index'!K$2,FALSE)</f>
        <v>208526.18181818182</v>
      </c>
      <c r="L20" s="12">
        <f>VLOOKUP($B20,'Gas wholesale lookups'!$A$4:$L$15,'Inputs - Gas wholesale index'!L$2,FALSE)</f>
        <v>166168.27272727274</v>
      </c>
      <c r="M20" s="12">
        <f>VLOOKUP($B20,'Gas wholesale lookups'!$A$4:$L$15,'Inputs - Gas wholesale index'!M$2,FALSE)</f>
        <v>291847.5</v>
      </c>
      <c r="N20" s="12">
        <f>VLOOKUP($B20,'Gas wholesale lookups'!$A$4:$L$15,'Inputs - Gas wholesale index'!N$2,FALSE)</f>
        <v>332991.45454545453</v>
      </c>
      <c r="O20" s="37">
        <f>VLOOKUP($B20,'Gas wholesale lookups'!$A$4:$R$15,'Inputs - Gas wholesale index'!O$2,FALSE)</f>
        <v>0</v>
      </c>
      <c r="P20" s="37">
        <f>VLOOKUP($B20,'Gas wholesale lookups'!$A$4:$R$15,'Inputs - Gas wholesale index'!P$2,FALSE)</f>
        <v>0</v>
      </c>
      <c r="Q20" s="37">
        <f>VLOOKUP($B20,'Gas wholesale lookups'!$A$4:$R$15,'Inputs - Gas wholesale index'!Q$2,FALSE)</f>
        <v>1</v>
      </c>
      <c r="R20" s="37">
        <f>VLOOKUP($B20,'Gas wholesale lookups'!$A$4:$R$15,'Inputs - Gas wholesale index'!R$2,FALSE)</f>
        <v>1</v>
      </c>
      <c r="S20" s="37">
        <f>VLOOKUP($B20,'Gas wholesale lookups'!$A$4:$R$15,'Inputs - Gas wholesale index'!S$2,FALSE)</f>
        <v>1</v>
      </c>
      <c r="T20" s="37">
        <f>VLOOKUP($B20,'Gas wholesale lookups'!$A$4:$R$15,'Inputs - Gas wholesale index'!T$2,FALSE)</f>
        <v>1</v>
      </c>
      <c r="U20" s="12">
        <f t="shared" si="1"/>
        <v>0</v>
      </c>
      <c r="V20" s="12">
        <f t="shared" si="2"/>
        <v>0</v>
      </c>
      <c r="W20" s="12">
        <f t="shared" si="3"/>
        <v>208526.18181818182</v>
      </c>
      <c r="X20" s="12">
        <f t="shared" si="4"/>
        <v>166168.27272727274</v>
      </c>
      <c r="Y20" s="12">
        <f t="shared" si="5"/>
        <v>291847.5</v>
      </c>
      <c r="Z20" s="12">
        <f t="shared" si="6"/>
        <v>332991.45454545453</v>
      </c>
      <c r="AA20" s="12">
        <f t="shared" si="7"/>
        <v>999533.40909090918</v>
      </c>
      <c r="AB20" s="22">
        <f t="shared" si="8"/>
        <v>0</v>
      </c>
      <c r="AC20" s="22">
        <f t="shared" si="9"/>
        <v>0</v>
      </c>
      <c r="AD20" s="22">
        <f t="shared" si="10"/>
        <v>0</v>
      </c>
      <c r="AE20" s="22">
        <f t="shared" si="11"/>
        <v>0</v>
      </c>
      <c r="AF20" s="22">
        <f t="shared" si="12"/>
        <v>0</v>
      </c>
      <c r="AG20" s="22">
        <f t="shared" si="13"/>
        <v>0</v>
      </c>
      <c r="AH20" s="22">
        <f t="shared" si="14"/>
        <v>0</v>
      </c>
      <c r="AI20" s="43" t="str">
        <f t="shared" si="15"/>
        <v>n/a</v>
      </c>
      <c r="AJ20" s="2" t="str">
        <f t="shared" si="16"/>
        <v>2015-16 Summer</v>
      </c>
      <c r="AK20" s="2">
        <f t="shared" si="17"/>
        <v>0</v>
      </c>
      <c r="AL20" s="40">
        <v>1</v>
      </c>
      <c r="AM20" s="58"/>
    </row>
    <row r="21" spans="1:39">
      <c r="A21" s="46">
        <v>41872</v>
      </c>
      <c r="B21" s="13" t="str">
        <f t="shared" si="0"/>
        <v>Aug</v>
      </c>
      <c r="C21" s="3"/>
      <c r="D21" s="3"/>
      <c r="E21" s="3"/>
      <c r="F21" s="3"/>
      <c r="G21" s="3"/>
      <c r="H21" s="3"/>
      <c r="I21" s="12">
        <f>VLOOKUP($B21,'Gas wholesale lookups'!$A$4:$L$15,'Inputs - Gas wholesale index'!I$2,FALSE)</f>
        <v>291847.5</v>
      </c>
      <c r="J21" s="12">
        <f>VLOOKUP($B21,'Gas wholesale lookups'!$A$4:$L$15,'Inputs - Gas wholesale index'!J$2,FALSE)</f>
        <v>332991.45454545453</v>
      </c>
      <c r="K21" s="12">
        <f>VLOOKUP($B21,'Gas wholesale lookups'!$A$4:$L$15,'Inputs - Gas wholesale index'!K$2,FALSE)</f>
        <v>208526.18181818182</v>
      </c>
      <c r="L21" s="12">
        <f>VLOOKUP($B21,'Gas wholesale lookups'!$A$4:$L$15,'Inputs - Gas wholesale index'!L$2,FALSE)</f>
        <v>166168.27272727274</v>
      </c>
      <c r="M21" s="12">
        <f>VLOOKUP($B21,'Gas wholesale lookups'!$A$4:$L$15,'Inputs - Gas wholesale index'!M$2,FALSE)</f>
        <v>291847.5</v>
      </c>
      <c r="N21" s="12">
        <f>VLOOKUP($B21,'Gas wholesale lookups'!$A$4:$L$15,'Inputs - Gas wholesale index'!N$2,FALSE)</f>
        <v>332991.45454545453</v>
      </c>
      <c r="O21" s="37">
        <f>VLOOKUP($B21,'Gas wholesale lookups'!$A$4:$R$15,'Inputs - Gas wholesale index'!O$2,FALSE)</f>
        <v>0</v>
      </c>
      <c r="P21" s="37">
        <f>VLOOKUP($B21,'Gas wholesale lookups'!$A$4:$R$15,'Inputs - Gas wholesale index'!P$2,FALSE)</f>
        <v>0</v>
      </c>
      <c r="Q21" s="37">
        <f>VLOOKUP($B21,'Gas wholesale lookups'!$A$4:$R$15,'Inputs - Gas wholesale index'!Q$2,FALSE)</f>
        <v>1</v>
      </c>
      <c r="R21" s="37">
        <f>VLOOKUP($B21,'Gas wholesale lookups'!$A$4:$R$15,'Inputs - Gas wholesale index'!R$2,FALSE)</f>
        <v>1</v>
      </c>
      <c r="S21" s="37">
        <f>VLOOKUP($B21,'Gas wholesale lookups'!$A$4:$R$15,'Inputs - Gas wholesale index'!S$2,FALSE)</f>
        <v>1</v>
      </c>
      <c r="T21" s="37">
        <f>VLOOKUP($B21,'Gas wholesale lookups'!$A$4:$R$15,'Inputs - Gas wholesale index'!T$2,FALSE)</f>
        <v>1</v>
      </c>
      <c r="U21" s="12">
        <f t="shared" si="1"/>
        <v>0</v>
      </c>
      <c r="V21" s="12">
        <f t="shared" si="2"/>
        <v>0</v>
      </c>
      <c r="W21" s="12">
        <f t="shared" si="3"/>
        <v>208526.18181818182</v>
      </c>
      <c r="X21" s="12">
        <f t="shared" si="4"/>
        <v>166168.27272727274</v>
      </c>
      <c r="Y21" s="12">
        <f t="shared" si="5"/>
        <v>291847.5</v>
      </c>
      <c r="Z21" s="12">
        <f t="shared" si="6"/>
        <v>332991.45454545453</v>
      </c>
      <c r="AA21" s="12">
        <f t="shared" si="7"/>
        <v>999533.40909090918</v>
      </c>
      <c r="AB21" s="22">
        <f t="shared" si="8"/>
        <v>0</v>
      </c>
      <c r="AC21" s="22">
        <f t="shared" si="9"/>
        <v>0</v>
      </c>
      <c r="AD21" s="22">
        <f t="shared" si="10"/>
        <v>0</v>
      </c>
      <c r="AE21" s="22">
        <f t="shared" si="11"/>
        <v>0</v>
      </c>
      <c r="AF21" s="22">
        <f t="shared" si="12"/>
        <v>0</v>
      </c>
      <c r="AG21" s="22">
        <f t="shared" si="13"/>
        <v>0</v>
      </c>
      <c r="AH21" s="22">
        <f t="shared" si="14"/>
        <v>0</v>
      </c>
      <c r="AI21" s="43" t="str">
        <f t="shared" si="15"/>
        <v>n/a</v>
      </c>
      <c r="AJ21" s="2" t="str">
        <f t="shared" si="16"/>
        <v>2015-16 Summer</v>
      </c>
      <c r="AK21" s="2">
        <f t="shared" si="17"/>
        <v>0</v>
      </c>
      <c r="AL21" s="40">
        <v>1</v>
      </c>
      <c r="AM21" s="58"/>
    </row>
    <row r="22" spans="1:39">
      <c r="A22" s="46">
        <v>41873</v>
      </c>
      <c r="B22" s="13" t="str">
        <f t="shared" si="0"/>
        <v>Aug</v>
      </c>
      <c r="C22" s="3"/>
      <c r="D22" s="3"/>
      <c r="E22" s="3"/>
      <c r="F22" s="3"/>
      <c r="G22" s="3"/>
      <c r="H22" s="3"/>
      <c r="I22" s="12">
        <f>VLOOKUP($B22,'Gas wholesale lookups'!$A$4:$L$15,'Inputs - Gas wholesale index'!I$2,FALSE)</f>
        <v>291847.5</v>
      </c>
      <c r="J22" s="12">
        <f>VLOOKUP($B22,'Gas wholesale lookups'!$A$4:$L$15,'Inputs - Gas wholesale index'!J$2,FALSE)</f>
        <v>332991.45454545453</v>
      </c>
      <c r="K22" s="12">
        <f>VLOOKUP($B22,'Gas wholesale lookups'!$A$4:$L$15,'Inputs - Gas wholesale index'!K$2,FALSE)</f>
        <v>208526.18181818182</v>
      </c>
      <c r="L22" s="12">
        <f>VLOOKUP($B22,'Gas wholesale lookups'!$A$4:$L$15,'Inputs - Gas wholesale index'!L$2,FALSE)</f>
        <v>166168.27272727274</v>
      </c>
      <c r="M22" s="12">
        <f>VLOOKUP($B22,'Gas wholesale lookups'!$A$4:$L$15,'Inputs - Gas wholesale index'!M$2,FALSE)</f>
        <v>291847.5</v>
      </c>
      <c r="N22" s="12">
        <f>VLOOKUP($B22,'Gas wholesale lookups'!$A$4:$L$15,'Inputs - Gas wholesale index'!N$2,FALSE)</f>
        <v>332991.45454545453</v>
      </c>
      <c r="O22" s="37">
        <f>VLOOKUP($B22,'Gas wholesale lookups'!$A$4:$R$15,'Inputs - Gas wholesale index'!O$2,FALSE)</f>
        <v>0</v>
      </c>
      <c r="P22" s="37">
        <f>VLOOKUP($B22,'Gas wholesale lookups'!$A$4:$R$15,'Inputs - Gas wholesale index'!P$2,FALSE)</f>
        <v>0</v>
      </c>
      <c r="Q22" s="37">
        <f>VLOOKUP($B22,'Gas wholesale lookups'!$A$4:$R$15,'Inputs - Gas wholesale index'!Q$2,FALSE)</f>
        <v>1</v>
      </c>
      <c r="R22" s="37">
        <f>VLOOKUP($B22,'Gas wholesale lookups'!$A$4:$R$15,'Inputs - Gas wholesale index'!R$2,FALSE)</f>
        <v>1</v>
      </c>
      <c r="S22" s="37">
        <f>VLOOKUP($B22,'Gas wholesale lookups'!$A$4:$R$15,'Inputs - Gas wholesale index'!S$2,FALSE)</f>
        <v>1</v>
      </c>
      <c r="T22" s="37">
        <f>VLOOKUP($B22,'Gas wholesale lookups'!$A$4:$R$15,'Inputs - Gas wholesale index'!T$2,FALSE)</f>
        <v>1</v>
      </c>
      <c r="U22" s="12">
        <f t="shared" si="1"/>
        <v>0</v>
      </c>
      <c r="V22" s="12">
        <f t="shared" si="2"/>
        <v>0</v>
      </c>
      <c r="W22" s="12">
        <f t="shared" si="3"/>
        <v>208526.18181818182</v>
      </c>
      <c r="X22" s="12">
        <f t="shared" si="4"/>
        <v>166168.27272727274</v>
      </c>
      <c r="Y22" s="12">
        <f t="shared" si="5"/>
        <v>291847.5</v>
      </c>
      <c r="Z22" s="12">
        <f t="shared" si="6"/>
        <v>332991.45454545453</v>
      </c>
      <c r="AA22" s="12">
        <f t="shared" si="7"/>
        <v>999533.40909090918</v>
      </c>
      <c r="AB22" s="22">
        <f t="shared" si="8"/>
        <v>0</v>
      </c>
      <c r="AC22" s="22">
        <f t="shared" si="9"/>
        <v>0</v>
      </c>
      <c r="AD22" s="22">
        <f t="shared" si="10"/>
        <v>0</v>
      </c>
      <c r="AE22" s="22">
        <f t="shared" si="11"/>
        <v>0</v>
      </c>
      <c r="AF22" s="22">
        <f t="shared" si="12"/>
        <v>0</v>
      </c>
      <c r="AG22" s="22">
        <f t="shared" si="13"/>
        <v>0</v>
      </c>
      <c r="AH22" s="22">
        <f t="shared" si="14"/>
        <v>0</v>
      </c>
      <c r="AI22" s="43" t="str">
        <f t="shared" si="15"/>
        <v>n/a</v>
      </c>
      <c r="AJ22" s="2" t="str">
        <f t="shared" si="16"/>
        <v>2015-16 Summer</v>
      </c>
      <c r="AK22" s="2">
        <f t="shared" si="17"/>
        <v>0</v>
      </c>
      <c r="AL22" s="40">
        <v>1</v>
      </c>
      <c r="AM22" s="58"/>
    </row>
    <row r="23" spans="1:39">
      <c r="A23" s="46">
        <v>41877</v>
      </c>
      <c r="B23" s="13" t="str">
        <f t="shared" si="0"/>
        <v>Aug</v>
      </c>
      <c r="C23" s="3"/>
      <c r="D23" s="3"/>
      <c r="E23" s="3"/>
      <c r="F23" s="3"/>
      <c r="G23" s="3"/>
      <c r="H23" s="3"/>
      <c r="I23" s="12">
        <f>VLOOKUP($B23,'Gas wholesale lookups'!$A$4:$L$15,'Inputs - Gas wholesale index'!I$2,FALSE)</f>
        <v>291847.5</v>
      </c>
      <c r="J23" s="12">
        <f>VLOOKUP($B23,'Gas wholesale lookups'!$A$4:$L$15,'Inputs - Gas wholesale index'!J$2,FALSE)</f>
        <v>332991.45454545453</v>
      </c>
      <c r="K23" s="12">
        <f>VLOOKUP($B23,'Gas wholesale lookups'!$A$4:$L$15,'Inputs - Gas wholesale index'!K$2,FALSE)</f>
        <v>208526.18181818182</v>
      </c>
      <c r="L23" s="12">
        <f>VLOOKUP($B23,'Gas wholesale lookups'!$A$4:$L$15,'Inputs - Gas wholesale index'!L$2,FALSE)</f>
        <v>166168.27272727274</v>
      </c>
      <c r="M23" s="12">
        <f>VLOOKUP($B23,'Gas wholesale lookups'!$A$4:$L$15,'Inputs - Gas wholesale index'!M$2,FALSE)</f>
        <v>291847.5</v>
      </c>
      <c r="N23" s="12">
        <f>VLOOKUP($B23,'Gas wholesale lookups'!$A$4:$L$15,'Inputs - Gas wholesale index'!N$2,FALSE)</f>
        <v>332991.45454545453</v>
      </c>
      <c r="O23" s="37">
        <f>VLOOKUP($B23,'Gas wholesale lookups'!$A$4:$R$15,'Inputs - Gas wholesale index'!O$2,FALSE)</f>
        <v>0</v>
      </c>
      <c r="P23" s="37">
        <f>VLOOKUP($B23,'Gas wholesale lookups'!$A$4:$R$15,'Inputs - Gas wholesale index'!P$2,FALSE)</f>
        <v>0</v>
      </c>
      <c r="Q23" s="37">
        <f>VLOOKUP($B23,'Gas wholesale lookups'!$A$4:$R$15,'Inputs - Gas wholesale index'!Q$2,FALSE)</f>
        <v>1</v>
      </c>
      <c r="R23" s="37">
        <f>VLOOKUP($B23,'Gas wholesale lookups'!$A$4:$R$15,'Inputs - Gas wholesale index'!R$2,FALSE)</f>
        <v>1</v>
      </c>
      <c r="S23" s="37">
        <f>VLOOKUP($B23,'Gas wholesale lookups'!$A$4:$R$15,'Inputs - Gas wholesale index'!S$2,FALSE)</f>
        <v>1</v>
      </c>
      <c r="T23" s="37">
        <f>VLOOKUP($B23,'Gas wholesale lookups'!$A$4:$R$15,'Inputs - Gas wholesale index'!T$2,FALSE)</f>
        <v>1</v>
      </c>
      <c r="U23" s="12">
        <f t="shared" si="1"/>
        <v>0</v>
      </c>
      <c r="V23" s="12">
        <f t="shared" si="2"/>
        <v>0</v>
      </c>
      <c r="W23" s="12">
        <f t="shared" si="3"/>
        <v>208526.18181818182</v>
      </c>
      <c r="X23" s="12">
        <f t="shared" si="4"/>
        <v>166168.27272727274</v>
      </c>
      <c r="Y23" s="12">
        <f t="shared" si="5"/>
        <v>291847.5</v>
      </c>
      <c r="Z23" s="12">
        <f t="shared" si="6"/>
        <v>332991.45454545453</v>
      </c>
      <c r="AA23" s="12">
        <f t="shared" si="7"/>
        <v>999533.40909090918</v>
      </c>
      <c r="AB23" s="22">
        <f t="shared" si="8"/>
        <v>0</v>
      </c>
      <c r="AC23" s="22">
        <f t="shared" si="9"/>
        <v>0</v>
      </c>
      <c r="AD23" s="22">
        <f t="shared" si="10"/>
        <v>0</v>
      </c>
      <c r="AE23" s="22">
        <f t="shared" si="11"/>
        <v>0</v>
      </c>
      <c r="AF23" s="22">
        <f t="shared" si="12"/>
        <v>0</v>
      </c>
      <c r="AG23" s="22">
        <f t="shared" si="13"/>
        <v>0</v>
      </c>
      <c r="AH23" s="22">
        <f t="shared" si="14"/>
        <v>0</v>
      </c>
      <c r="AI23" s="43" t="str">
        <f t="shared" si="15"/>
        <v>n/a</v>
      </c>
      <c r="AJ23" s="2" t="str">
        <f t="shared" si="16"/>
        <v>2015-16 Summer</v>
      </c>
      <c r="AK23" s="2">
        <f t="shared" si="17"/>
        <v>0</v>
      </c>
      <c r="AL23" s="40">
        <v>1</v>
      </c>
      <c r="AM23" s="58"/>
    </row>
    <row r="24" spans="1:39">
      <c r="A24" s="46">
        <v>41878</v>
      </c>
      <c r="B24" s="13" t="str">
        <f t="shared" si="0"/>
        <v>Aug</v>
      </c>
      <c r="C24" s="3"/>
      <c r="D24" s="3"/>
      <c r="E24" s="3"/>
      <c r="F24" s="3"/>
      <c r="G24" s="3"/>
      <c r="H24" s="3"/>
      <c r="I24" s="12">
        <f>VLOOKUP($B24,'Gas wholesale lookups'!$A$4:$L$15,'Inputs - Gas wholesale index'!I$2,FALSE)</f>
        <v>291847.5</v>
      </c>
      <c r="J24" s="12">
        <f>VLOOKUP($B24,'Gas wholesale lookups'!$A$4:$L$15,'Inputs - Gas wholesale index'!J$2,FALSE)</f>
        <v>332991.45454545453</v>
      </c>
      <c r="K24" s="12">
        <f>VLOOKUP($B24,'Gas wholesale lookups'!$A$4:$L$15,'Inputs - Gas wholesale index'!K$2,FALSE)</f>
        <v>208526.18181818182</v>
      </c>
      <c r="L24" s="12">
        <f>VLOOKUP($B24,'Gas wholesale lookups'!$A$4:$L$15,'Inputs - Gas wholesale index'!L$2,FALSE)</f>
        <v>166168.27272727274</v>
      </c>
      <c r="M24" s="12">
        <f>VLOOKUP($B24,'Gas wholesale lookups'!$A$4:$L$15,'Inputs - Gas wholesale index'!M$2,FALSE)</f>
        <v>291847.5</v>
      </c>
      <c r="N24" s="12">
        <f>VLOOKUP($B24,'Gas wholesale lookups'!$A$4:$L$15,'Inputs - Gas wholesale index'!N$2,FALSE)</f>
        <v>332991.45454545453</v>
      </c>
      <c r="O24" s="37">
        <f>VLOOKUP($B24,'Gas wholesale lookups'!$A$4:$R$15,'Inputs - Gas wholesale index'!O$2,FALSE)</f>
        <v>0</v>
      </c>
      <c r="P24" s="37">
        <f>VLOOKUP($B24,'Gas wholesale lookups'!$A$4:$R$15,'Inputs - Gas wholesale index'!P$2,FALSE)</f>
        <v>0</v>
      </c>
      <c r="Q24" s="37">
        <f>VLOOKUP($B24,'Gas wholesale lookups'!$A$4:$R$15,'Inputs - Gas wholesale index'!Q$2,FALSE)</f>
        <v>1</v>
      </c>
      <c r="R24" s="37">
        <f>VLOOKUP($B24,'Gas wholesale lookups'!$A$4:$R$15,'Inputs - Gas wholesale index'!R$2,FALSE)</f>
        <v>1</v>
      </c>
      <c r="S24" s="37">
        <f>VLOOKUP($B24,'Gas wholesale lookups'!$A$4:$R$15,'Inputs - Gas wholesale index'!S$2,FALSE)</f>
        <v>1</v>
      </c>
      <c r="T24" s="37">
        <f>VLOOKUP($B24,'Gas wholesale lookups'!$A$4:$R$15,'Inputs - Gas wholesale index'!T$2,FALSE)</f>
        <v>1</v>
      </c>
      <c r="U24" s="12">
        <f t="shared" si="1"/>
        <v>0</v>
      </c>
      <c r="V24" s="12">
        <f t="shared" si="2"/>
        <v>0</v>
      </c>
      <c r="W24" s="12">
        <f t="shared" si="3"/>
        <v>208526.18181818182</v>
      </c>
      <c r="X24" s="12">
        <f t="shared" si="4"/>
        <v>166168.27272727274</v>
      </c>
      <c r="Y24" s="12">
        <f t="shared" si="5"/>
        <v>291847.5</v>
      </c>
      <c r="Z24" s="12">
        <f t="shared" si="6"/>
        <v>332991.45454545453</v>
      </c>
      <c r="AA24" s="12">
        <f t="shared" si="7"/>
        <v>999533.40909090918</v>
      </c>
      <c r="AB24" s="22">
        <f t="shared" si="8"/>
        <v>0</v>
      </c>
      <c r="AC24" s="22">
        <f t="shared" si="9"/>
        <v>0</v>
      </c>
      <c r="AD24" s="22">
        <f t="shared" si="10"/>
        <v>0</v>
      </c>
      <c r="AE24" s="22">
        <f t="shared" si="11"/>
        <v>0</v>
      </c>
      <c r="AF24" s="22">
        <f t="shared" si="12"/>
        <v>0</v>
      </c>
      <c r="AG24" s="22">
        <f t="shared" si="13"/>
        <v>0</v>
      </c>
      <c r="AH24" s="22">
        <f t="shared" si="14"/>
        <v>0</v>
      </c>
      <c r="AI24" s="43" t="str">
        <f t="shared" si="15"/>
        <v>n/a</v>
      </c>
      <c r="AJ24" s="2" t="str">
        <f t="shared" si="16"/>
        <v>2015-16 Summer</v>
      </c>
      <c r="AK24" s="2">
        <f t="shared" si="17"/>
        <v>0</v>
      </c>
      <c r="AL24" s="40">
        <v>1</v>
      </c>
      <c r="AM24" s="58"/>
    </row>
    <row r="25" spans="1:39">
      <c r="A25" s="46">
        <v>41879</v>
      </c>
      <c r="B25" s="13" t="str">
        <f t="shared" si="0"/>
        <v>Aug</v>
      </c>
      <c r="C25" s="3"/>
      <c r="D25" s="3"/>
      <c r="E25" s="3"/>
      <c r="F25" s="3"/>
      <c r="G25" s="3"/>
      <c r="H25" s="3"/>
      <c r="I25" s="12">
        <f>VLOOKUP($B25,'Gas wholesale lookups'!$A$4:$L$15,'Inputs - Gas wholesale index'!I$2,FALSE)</f>
        <v>291847.5</v>
      </c>
      <c r="J25" s="12">
        <f>VLOOKUP($B25,'Gas wholesale lookups'!$A$4:$L$15,'Inputs - Gas wholesale index'!J$2,FALSE)</f>
        <v>332991.45454545453</v>
      </c>
      <c r="K25" s="12">
        <f>VLOOKUP($B25,'Gas wholesale lookups'!$A$4:$L$15,'Inputs - Gas wholesale index'!K$2,FALSE)</f>
        <v>208526.18181818182</v>
      </c>
      <c r="L25" s="12">
        <f>VLOOKUP($B25,'Gas wholesale lookups'!$A$4:$L$15,'Inputs - Gas wholesale index'!L$2,FALSE)</f>
        <v>166168.27272727274</v>
      </c>
      <c r="M25" s="12">
        <f>VLOOKUP($B25,'Gas wholesale lookups'!$A$4:$L$15,'Inputs - Gas wholesale index'!M$2,FALSE)</f>
        <v>291847.5</v>
      </c>
      <c r="N25" s="12">
        <f>VLOOKUP($B25,'Gas wholesale lookups'!$A$4:$L$15,'Inputs - Gas wholesale index'!N$2,FALSE)</f>
        <v>332991.45454545453</v>
      </c>
      <c r="O25" s="37">
        <f>VLOOKUP($B25,'Gas wholesale lookups'!$A$4:$R$15,'Inputs - Gas wholesale index'!O$2,FALSE)</f>
        <v>0</v>
      </c>
      <c r="P25" s="37">
        <f>VLOOKUP($B25,'Gas wholesale lookups'!$A$4:$R$15,'Inputs - Gas wholesale index'!P$2,FALSE)</f>
        <v>0</v>
      </c>
      <c r="Q25" s="37">
        <f>VLOOKUP($B25,'Gas wholesale lookups'!$A$4:$R$15,'Inputs - Gas wholesale index'!Q$2,FALSE)</f>
        <v>1</v>
      </c>
      <c r="R25" s="37">
        <f>VLOOKUP($B25,'Gas wholesale lookups'!$A$4:$R$15,'Inputs - Gas wholesale index'!R$2,FALSE)</f>
        <v>1</v>
      </c>
      <c r="S25" s="37">
        <f>VLOOKUP($B25,'Gas wholesale lookups'!$A$4:$R$15,'Inputs - Gas wholesale index'!S$2,FALSE)</f>
        <v>1</v>
      </c>
      <c r="T25" s="37">
        <f>VLOOKUP($B25,'Gas wholesale lookups'!$A$4:$R$15,'Inputs - Gas wholesale index'!T$2,FALSE)</f>
        <v>1</v>
      </c>
      <c r="U25" s="12">
        <f t="shared" si="1"/>
        <v>0</v>
      </c>
      <c r="V25" s="12">
        <f t="shared" si="2"/>
        <v>0</v>
      </c>
      <c r="W25" s="12">
        <f t="shared" si="3"/>
        <v>208526.18181818182</v>
      </c>
      <c r="X25" s="12">
        <f t="shared" si="4"/>
        <v>166168.27272727274</v>
      </c>
      <c r="Y25" s="12">
        <f t="shared" si="5"/>
        <v>291847.5</v>
      </c>
      <c r="Z25" s="12">
        <f t="shared" si="6"/>
        <v>332991.45454545453</v>
      </c>
      <c r="AA25" s="12">
        <f t="shared" si="7"/>
        <v>999533.40909090918</v>
      </c>
      <c r="AB25" s="22">
        <f t="shared" si="8"/>
        <v>0</v>
      </c>
      <c r="AC25" s="22">
        <f t="shared" si="9"/>
        <v>0</v>
      </c>
      <c r="AD25" s="22">
        <f t="shared" si="10"/>
        <v>0</v>
      </c>
      <c r="AE25" s="22">
        <f t="shared" si="11"/>
        <v>0</v>
      </c>
      <c r="AF25" s="22">
        <f t="shared" si="12"/>
        <v>0</v>
      </c>
      <c r="AG25" s="22">
        <f t="shared" si="13"/>
        <v>0</v>
      </c>
      <c r="AH25" s="22">
        <f t="shared" si="14"/>
        <v>0</v>
      </c>
      <c r="AI25" s="43" t="str">
        <f t="shared" si="15"/>
        <v>n/a</v>
      </c>
      <c r="AJ25" s="2" t="str">
        <f t="shared" si="16"/>
        <v>2015-16 Summer</v>
      </c>
      <c r="AK25" s="2">
        <f t="shared" si="17"/>
        <v>0</v>
      </c>
      <c r="AL25" s="40">
        <v>1</v>
      </c>
      <c r="AM25" s="58"/>
    </row>
    <row r="26" spans="1:39">
      <c r="A26" s="46">
        <v>41880</v>
      </c>
      <c r="B26" s="13" t="str">
        <f t="shared" si="0"/>
        <v>Aug</v>
      </c>
      <c r="C26" s="3"/>
      <c r="D26" s="3"/>
      <c r="E26" s="3"/>
      <c r="F26" s="3"/>
      <c r="G26" s="3"/>
      <c r="H26" s="3"/>
      <c r="I26" s="12">
        <f>VLOOKUP($B26,'Gas wholesale lookups'!$A$4:$L$15,'Inputs - Gas wholesale index'!I$2,FALSE)</f>
        <v>291847.5</v>
      </c>
      <c r="J26" s="12">
        <f>VLOOKUP($B26,'Gas wholesale lookups'!$A$4:$L$15,'Inputs - Gas wholesale index'!J$2,FALSE)</f>
        <v>332991.45454545453</v>
      </c>
      <c r="K26" s="12">
        <f>VLOOKUP($B26,'Gas wholesale lookups'!$A$4:$L$15,'Inputs - Gas wholesale index'!K$2,FALSE)</f>
        <v>208526.18181818182</v>
      </c>
      <c r="L26" s="12">
        <f>VLOOKUP($B26,'Gas wholesale lookups'!$A$4:$L$15,'Inputs - Gas wholesale index'!L$2,FALSE)</f>
        <v>166168.27272727274</v>
      </c>
      <c r="M26" s="12">
        <f>VLOOKUP($B26,'Gas wholesale lookups'!$A$4:$L$15,'Inputs - Gas wholesale index'!M$2,FALSE)</f>
        <v>291847.5</v>
      </c>
      <c r="N26" s="12">
        <f>VLOOKUP($B26,'Gas wholesale lookups'!$A$4:$L$15,'Inputs - Gas wholesale index'!N$2,FALSE)</f>
        <v>332991.45454545453</v>
      </c>
      <c r="O26" s="37">
        <f>VLOOKUP($B26,'Gas wholesale lookups'!$A$4:$R$15,'Inputs - Gas wholesale index'!O$2,FALSE)</f>
        <v>0</v>
      </c>
      <c r="P26" s="37">
        <f>VLOOKUP($B26,'Gas wholesale lookups'!$A$4:$R$15,'Inputs - Gas wholesale index'!P$2,FALSE)</f>
        <v>0</v>
      </c>
      <c r="Q26" s="37">
        <f>VLOOKUP($B26,'Gas wholesale lookups'!$A$4:$R$15,'Inputs - Gas wholesale index'!Q$2,FALSE)</f>
        <v>1</v>
      </c>
      <c r="R26" s="37">
        <f>VLOOKUP($B26,'Gas wholesale lookups'!$A$4:$R$15,'Inputs - Gas wholesale index'!R$2,FALSE)</f>
        <v>1</v>
      </c>
      <c r="S26" s="37">
        <f>VLOOKUP($B26,'Gas wholesale lookups'!$A$4:$R$15,'Inputs - Gas wholesale index'!S$2,FALSE)</f>
        <v>1</v>
      </c>
      <c r="T26" s="37">
        <f>VLOOKUP($B26,'Gas wholesale lookups'!$A$4:$R$15,'Inputs - Gas wholesale index'!T$2,FALSE)</f>
        <v>1</v>
      </c>
      <c r="U26" s="12">
        <f t="shared" si="1"/>
        <v>0</v>
      </c>
      <c r="V26" s="12">
        <f t="shared" si="2"/>
        <v>0</v>
      </c>
      <c r="W26" s="12">
        <f t="shared" si="3"/>
        <v>208526.18181818182</v>
      </c>
      <c r="X26" s="12">
        <f t="shared" si="4"/>
        <v>166168.27272727274</v>
      </c>
      <c r="Y26" s="12">
        <f t="shared" si="5"/>
        <v>291847.5</v>
      </c>
      <c r="Z26" s="12">
        <f t="shared" si="6"/>
        <v>332991.45454545453</v>
      </c>
      <c r="AA26" s="12">
        <f t="shared" si="7"/>
        <v>999533.40909090918</v>
      </c>
      <c r="AB26" s="22">
        <f t="shared" si="8"/>
        <v>0</v>
      </c>
      <c r="AC26" s="22">
        <f t="shared" si="9"/>
        <v>0</v>
      </c>
      <c r="AD26" s="22">
        <f t="shared" si="10"/>
        <v>0</v>
      </c>
      <c r="AE26" s="22">
        <f t="shared" si="11"/>
        <v>0</v>
      </c>
      <c r="AF26" s="22">
        <f t="shared" si="12"/>
        <v>0</v>
      </c>
      <c r="AG26" s="22">
        <f t="shared" si="13"/>
        <v>0</v>
      </c>
      <c r="AH26" s="22">
        <f t="shared" si="14"/>
        <v>0</v>
      </c>
      <c r="AI26" s="43" t="str">
        <f t="shared" si="15"/>
        <v>n/a</v>
      </c>
      <c r="AJ26" s="2" t="str">
        <f t="shared" si="16"/>
        <v>2015-16 Summer</v>
      </c>
      <c r="AK26" s="2">
        <f t="shared" si="17"/>
        <v>0</v>
      </c>
      <c r="AL26" s="40">
        <v>1</v>
      </c>
      <c r="AM26" s="58"/>
    </row>
    <row r="27" spans="1:39">
      <c r="A27" s="46">
        <v>41883</v>
      </c>
      <c r="B27" s="13" t="str">
        <f t="shared" si="0"/>
        <v>Sep</v>
      </c>
      <c r="C27" s="3"/>
      <c r="D27" s="3"/>
      <c r="E27" s="3"/>
      <c r="F27" s="3"/>
      <c r="G27" s="3"/>
      <c r="H27" s="3"/>
      <c r="I27" s="12">
        <f>VLOOKUP($B27,'Gas wholesale lookups'!$A$4:$L$15,'Inputs - Gas wholesale index'!I$2,FALSE)</f>
        <v>291847.5</v>
      </c>
      <c r="J27" s="12">
        <f>VLOOKUP($B27,'Gas wholesale lookups'!$A$4:$L$15,'Inputs - Gas wholesale index'!J$2,FALSE)</f>
        <v>332991.45454545453</v>
      </c>
      <c r="K27" s="12">
        <f>VLOOKUP($B27,'Gas wholesale lookups'!$A$4:$L$15,'Inputs - Gas wholesale index'!K$2,FALSE)</f>
        <v>208526.18181818182</v>
      </c>
      <c r="L27" s="12">
        <f>VLOOKUP($B27,'Gas wholesale lookups'!$A$4:$L$15,'Inputs - Gas wholesale index'!L$2,FALSE)</f>
        <v>166168.27272727274</v>
      </c>
      <c r="M27" s="12">
        <f>VLOOKUP($B27,'Gas wholesale lookups'!$A$4:$L$15,'Inputs - Gas wholesale index'!M$2,FALSE)</f>
        <v>291847.5</v>
      </c>
      <c r="N27" s="12">
        <f>VLOOKUP($B27,'Gas wholesale lookups'!$A$4:$L$15,'Inputs - Gas wholesale index'!N$2,FALSE)</f>
        <v>332991.45454545453</v>
      </c>
      <c r="O27" s="37">
        <f>VLOOKUP($B27,'Gas wholesale lookups'!$A$4:$R$15,'Inputs - Gas wholesale index'!O$2,FALSE)</f>
        <v>0</v>
      </c>
      <c r="P27" s="37">
        <f>VLOOKUP($B27,'Gas wholesale lookups'!$A$4:$R$15,'Inputs - Gas wholesale index'!P$2,FALSE)</f>
        <v>0</v>
      </c>
      <c r="Q27" s="37">
        <f>VLOOKUP($B27,'Gas wholesale lookups'!$A$4:$R$15,'Inputs - Gas wholesale index'!Q$2,FALSE)</f>
        <v>1</v>
      </c>
      <c r="R27" s="37">
        <f>VLOOKUP($B27,'Gas wholesale lookups'!$A$4:$R$15,'Inputs - Gas wholesale index'!R$2,FALSE)</f>
        <v>1</v>
      </c>
      <c r="S27" s="37">
        <f>VLOOKUP($B27,'Gas wholesale lookups'!$A$4:$R$15,'Inputs - Gas wholesale index'!S$2,FALSE)</f>
        <v>1</v>
      </c>
      <c r="T27" s="37">
        <f>VLOOKUP($B27,'Gas wholesale lookups'!$A$4:$R$15,'Inputs - Gas wholesale index'!T$2,FALSE)</f>
        <v>1</v>
      </c>
      <c r="U27" s="12">
        <f t="shared" si="1"/>
        <v>0</v>
      </c>
      <c r="V27" s="12">
        <f t="shared" si="2"/>
        <v>0</v>
      </c>
      <c r="W27" s="12">
        <f t="shared" si="3"/>
        <v>208526.18181818182</v>
      </c>
      <c r="X27" s="12">
        <f t="shared" si="4"/>
        <v>166168.27272727274</v>
      </c>
      <c r="Y27" s="12">
        <f t="shared" si="5"/>
        <v>291847.5</v>
      </c>
      <c r="Z27" s="12">
        <f t="shared" si="6"/>
        <v>332991.45454545453</v>
      </c>
      <c r="AA27" s="12">
        <f t="shared" si="7"/>
        <v>999533.40909090918</v>
      </c>
      <c r="AB27" s="22">
        <f t="shared" si="8"/>
        <v>0</v>
      </c>
      <c r="AC27" s="22">
        <f t="shared" si="9"/>
        <v>0</v>
      </c>
      <c r="AD27" s="22">
        <f t="shared" si="10"/>
        <v>0</v>
      </c>
      <c r="AE27" s="22">
        <f t="shared" si="11"/>
        <v>0</v>
      </c>
      <c r="AF27" s="22">
        <f t="shared" si="12"/>
        <v>0</v>
      </c>
      <c r="AG27" s="22">
        <f t="shared" si="13"/>
        <v>0</v>
      </c>
      <c r="AH27" s="22">
        <f t="shared" si="14"/>
        <v>0</v>
      </c>
      <c r="AI27" s="43" t="str">
        <f t="shared" si="15"/>
        <v>n/a</v>
      </c>
      <c r="AJ27" s="2" t="str">
        <f t="shared" si="16"/>
        <v>2015-16 Summer</v>
      </c>
      <c r="AK27" s="2">
        <f t="shared" si="17"/>
        <v>0</v>
      </c>
      <c r="AL27" s="40">
        <v>1</v>
      </c>
      <c r="AM27" s="58"/>
    </row>
    <row r="28" spans="1:39">
      <c r="A28" s="46">
        <v>41884</v>
      </c>
      <c r="B28" s="13" t="str">
        <f t="shared" si="0"/>
        <v>Sep</v>
      </c>
      <c r="C28" s="3"/>
      <c r="D28" s="3"/>
      <c r="E28" s="3"/>
      <c r="F28" s="3"/>
      <c r="G28" s="3"/>
      <c r="H28" s="3"/>
      <c r="I28" s="12">
        <f>VLOOKUP($B28,'Gas wholesale lookups'!$A$4:$L$15,'Inputs - Gas wholesale index'!I$2,FALSE)</f>
        <v>291847.5</v>
      </c>
      <c r="J28" s="12">
        <f>VLOOKUP($B28,'Gas wholesale lookups'!$A$4:$L$15,'Inputs - Gas wholesale index'!J$2,FALSE)</f>
        <v>332991.45454545453</v>
      </c>
      <c r="K28" s="12">
        <f>VLOOKUP($B28,'Gas wholesale lookups'!$A$4:$L$15,'Inputs - Gas wholesale index'!K$2,FALSE)</f>
        <v>208526.18181818182</v>
      </c>
      <c r="L28" s="12">
        <f>VLOOKUP($B28,'Gas wholesale lookups'!$A$4:$L$15,'Inputs - Gas wholesale index'!L$2,FALSE)</f>
        <v>166168.27272727274</v>
      </c>
      <c r="M28" s="12">
        <f>VLOOKUP($B28,'Gas wholesale lookups'!$A$4:$L$15,'Inputs - Gas wholesale index'!M$2,FALSE)</f>
        <v>291847.5</v>
      </c>
      <c r="N28" s="12">
        <f>VLOOKUP($B28,'Gas wholesale lookups'!$A$4:$L$15,'Inputs - Gas wholesale index'!N$2,FALSE)</f>
        <v>332991.45454545453</v>
      </c>
      <c r="O28" s="37">
        <f>VLOOKUP($B28,'Gas wholesale lookups'!$A$4:$R$15,'Inputs - Gas wholesale index'!O$2,FALSE)</f>
        <v>0</v>
      </c>
      <c r="P28" s="37">
        <f>VLOOKUP($B28,'Gas wholesale lookups'!$A$4:$R$15,'Inputs - Gas wholesale index'!P$2,FALSE)</f>
        <v>0</v>
      </c>
      <c r="Q28" s="37">
        <f>VLOOKUP($B28,'Gas wholesale lookups'!$A$4:$R$15,'Inputs - Gas wholesale index'!Q$2,FALSE)</f>
        <v>1</v>
      </c>
      <c r="R28" s="37">
        <f>VLOOKUP($B28,'Gas wholesale lookups'!$A$4:$R$15,'Inputs - Gas wholesale index'!R$2,FALSE)</f>
        <v>1</v>
      </c>
      <c r="S28" s="37">
        <f>VLOOKUP($B28,'Gas wholesale lookups'!$A$4:$R$15,'Inputs - Gas wholesale index'!S$2,FALSE)</f>
        <v>1</v>
      </c>
      <c r="T28" s="37">
        <f>VLOOKUP($B28,'Gas wholesale lookups'!$A$4:$R$15,'Inputs - Gas wholesale index'!T$2,FALSE)</f>
        <v>1</v>
      </c>
      <c r="U28" s="12">
        <f t="shared" si="1"/>
        <v>0</v>
      </c>
      <c r="V28" s="12">
        <f t="shared" si="2"/>
        <v>0</v>
      </c>
      <c r="W28" s="12">
        <f t="shared" si="3"/>
        <v>208526.18181818182</v>
      </c>
      <c r="X28" s="12">
        <f t="shared" si="4"/>
        <v>166168.27272727274</v>
      </c>
      <c r="Y28" s="12">
        <f t="shared" si="5"/>
        <v>291847.5</v>
      </c>
      <c r="Z28" s="12">
        <f t="shared" si="6"/>
        <v>332991.45454545453</v>
      </c>
      <c r="AA28" s="12">
        <f t="shared" si="7"/>
        <v>999533.40909090918</v>
      </c>
      <c r="AB28" s="22">
        <f t="shared" si="8"/>
        <v>0</v>
      </c>
      <c r="AC28" s="22">
        <f t="shared" si="9"/>
        <v>0</v>
      </c>
      <c r="AD28" s="22">
        <f t="shared" si="10"/>
        <v>0</v>
      </c>
      <c r="AE28" s="22">
        <f t="shared" si="11"/>
        <v>0</v>
      </c>
      <c r="AF28" s="22">
        <f t="shared" si="12"/>
        <v>0</v>
      </c>
      <c r="AG28" s="22">
        <f t="shared" si="13"/>
        <v>0</v>
      </c>
      <c r="AH28" s="22">
        <f t="shared" si="14"/>
        <v>0</v>
      </c>
      <c r="AI28" s="43" t="str">
        <f t="shared" si="15"/>
        <v>n/a</v>
      </c>
      <c r="AJ28" s="2" t="str">
        <f t="shared" si="16"/>
        <v>2015-16 Summer</v>
      </c>
      <c r="AK28" s="2">
        <f t="shared" si="17"/>
        <v>0</v>
      </c>
      <c r="AL28" s="40">
        <v>1</v>
      </c>
      <c r="AM28" s="58"/>
    </row>
    <row r="29" spans="1:39">
      <c r="A29" s="46">
        <v>41885</v>
      </c>
      <c r="B29" s="13" t="str">
        <f t="shared" si="0"/>
        <v>Sep</v>
      </c>
      <c r="C29" s="3"/>
      <c r="D29" s="3"/>
      <c r="E29" s="3"/>
      <c r="F29" s="3"/>
      <c r="G29" s="3"/>
      <c r="H29" s="3"/>
      <c r="I29" s="12">
        <f>VLOOKUP($B29,'Gas wholesale lookups'!$A$4:$L$15,'Inputs - Gas wholesale index'!I$2,FALSE)</f>
        <v>291847.5</v>
      </c>
      <c r="J29" s="12">
        <f>VLOOKUP($B29,'Gas wholesale lookups'!$A$4:$L$15,'Inputs - Gas wholesale index'!J$2,FALSE)</f>
        <v>332991.45454545453</v>
      </c>
      <c r="K29" s="12">
        <f>VLOOKUP($B29,'Gas wholesale lookups'!$A$4:$L$15,'Inputs - Gas wholesale index'!K$2,FALSE)</f>
        <v>208526.18181818182</v>
      </c>
      <c r="L29" s="12">
        <f>VLOOKUP($B29,'Gas wholesale lookups'!$A$4:$L$15,'Inputs - Gas wholesale index'!L$2,FALSE)</f>
        <v>166168.27272727274</v>
      </c>
      <c r="M29" s="12">
        <f>VLOOKUP($B29,'Gas wholesale lookups'!$A$4:$L$15,'Inputs - Gas wholesale index'!M$2,FALSE)</f>
        <v>291847.5</v>
      </c>
      <c r="N29" s="12">
        <f>VLOOKUP($B29,'Gas wholesale lookups'!$A$4:$L$15,'Inputs - Gas wholesale index'!N$2,FALSE)</f>
        <v>332991.45454545453</v>
      </c>
      <c r="O29" s="37">
        <f>VLOOKUP($B29,'Gas wholesale lookups'!$A$4:$R$15,'Inputs - Gas wholesale index'!O$2,FALSE)</f>
        <v>0</v>
      </c>
      <c r="P29" s="37">
        <f>VLOOKUP($B29,'Gas wholesale lookups'!$A$4:$R$15,'Inputs - Gas wholesale index'!P$2,FALSE)</f>
        <v>0</v>
      </c>
      <c r="Q29" s="37">
        <f>VLOOKUP($B29,'Gas wholesale lookups'!$A$4:$R$15,'Inputs - Gas wholesale index'!Q$2,FALSE)</f>
        <v>1</v>
      </c>
      <c r="R29" s="37">
        <f>VLOOKUP($B29,'Gas wholesale lookups'!$A$4:$R$15,'Inputs - Gas wholesale index'!R$2,FALSE)</f>
        <v>1</v>
      </c>
      <c r="S29" s="37">
        <f>VLOOKUP($B29,'Gas wholesale lookups'!$A$4:$R$15,'Inputs - Gas wholesale index'!S$2,FALSE)</f>
        <v>1</v>
      </c>
      <c r="T29" s="37">
        <f>VLOOKUP($B29,'Gas wholesale lookups'!$A$4:$R$15,'Inputs - Gas wholesale index'!T$2,FALSE)</f>
        <v>1</v>
      </c>
      <c r="U29" s="12">
        <f t="shared" si="1"/>
        <v>0</v>
      </c>
      <c r="V29" s="12">
        <f t="shared" si="2"/>
        <v>0</v>
      </c>
      <c r="W29" s="12">
        <f t="shared" si="3"/>
        <v>208526.18181818182</v>
      </c>
      <c r="X29" s="12">
        <f t="shared" si="4"/>
        <v>166168.27272727274</v>
      </c>
      <c r="Y29" s="12">
        <f t="shared" si="5"/>
        <v>291847.5</v>
      </c>
      <c r="Z29" s="12">
        <f t="shared" si="6"/>
        <v>332991.45454545453</v>
      </c>
      <c r="AA29" s="12">
        <f t="shared" si="7"/>
        <v>999533.40909090918</v>
      </c>
      <c r="AB29" s="22">
        <f t="shared" si="8"/>
        <v>0</v>
      </c>
      <c r="AC29" s="22">
        <f t="shared" si="9"/>
        <v>0</v>
      </c>
      <c r="AD29" s="22">
        <f t="shared" si="10"/>
        <v>0</v>
      </c>
      <c r="AE29" s="22">
        <f t="shared" si="11"/>
        <v>0</v>
      </c>
      <c r="AF29" s="22">
        <f t="shared" si="12"/>
        <v>0</v>
      </c>
      <c r="AG29" s="22">
        <f t="shared" si="13"/>
        <v>0</v>
      </c>
      <c r="AH29" s="22">
        <f t="shared" si="14"/>
        <v>0</v>
      </c>
      <c r="AI29" s="43" t="str">
        <f t="shared" si="15"/>
        <v>n/a</v>
      </c>
      <c r="AJ29" s="2" t="str">
        <f t="shared" si="16"/>
        <v>2015-16 Summer</v>
      </c>
      <c r="AK29" s="2">
        <f t="shared" si="17"/>
        <v>0</v>
      </c>
      <c r="AL29" s="40">
        <v>1</v>
      </c>
      <c r="AM29" s="58"/>
    </row>
    <row r="30" spans="1:39">
      <c r="A30" s="46">
        <v>41886</v>
      </c>
      <c r="B30" s="13" t="str">
        <f t="shared" si="0"/>
        <v>Sep</v>
      </c>
      <c r="C30" s="3"/>
      <c r="D30" s="3"/>
      <c r="E30" s="3"/>
      <c r="F30" s="3"/>
      <c r="G30" s="3"/>
      <c r="H30" s="3"/>
      <c r="I30" s="12">
        <f>VLOOKUP($B30,'Gas wholesale lookups'!$A$4:$L$15,'Inputs - Gas wholesale index'!I$2,FALSE)</f>
        <v>291847.5</v>
      </c>
      <c r="J30" s="12">
        <f>VLOOKUP($B30,'Gas wholesale lookups'!$A$4:$L$15,'Inputs - Gas wholesale index'!J$2,FALSE)</f>
        <v>332991.45454545453</v>
      </c>
      <c r="K30" s="12">
        <f>VLOOKUP($B30,'Gas wholesale lookups'!$A$4:$L$15,'Inputs - Gas wholesale index'!K$2,FALSE)</f>
        <v>208526.18181818182</v>
      </c>
      <c r="L30" s="12">
        <f>VLOOKUP($B30,'Gas wholesale lookups'!$A$4:$L$15,'Inputs - Gas wholesale index'!L$2,FALSE)</f>
        <v>166168.27272727274</v>
      </c>
      <c r="M30" s="12">
        <f>VLOOKUP($B30,'Gas wholesale lookups'!$A$4:$L$15,'Inputs - Gas wholesale index'!M$2,FALSE)</f>
        <v>291847.5</v>
      </c>
      <c r="N30" s="12">
        <f>VLOOKUP($B30,'Gas wholesale lookups'!$A$4:$L$15,'Inputs - Gas wholesale index'!N$2,FALSE)</f>
        <v>332991.45454545453</v>
      </c>
      <c r="O30" s="37">
        <f>VLOOKUP($B30,'Gas wholesale lookups'!$A$4:$R$15,'Inputs - Gas wholesale index'!O$2,FALSE)</f>
        <v>0</v>
      </c>
      <c r="P30" s="37">
        <f>VLOOKUP($B30,'Gas wholesale lookups'!$A$4:$R$15,'Inputs - Gas wholesale index'!P$2,FALSE)</f>
        <v>0</v>
      </c>
      <c r="Q30" s="37">
        <f>VLOOKUP($B30,'Gas wholesale lookups'!$A$4:$R$15,'Inputs - Gas wholesale index'!Q$2,FALSE)</f>
        <v>1</v>
      </c>
      <c r="R30" s="37">
        <f>VLOOKUP($B30,'Gas wholesale lookups'!$A$4:$R$15,'Inputs - Gas wholesale index'!R$2,FALSE)</f>
        <v>1</v>
      </c>
      <c r="S30" s="37">
        <f>VLOOKUP($B30,'Gas wholesale lookups'!$A$4:$R$15,'Inputs - Gas wholesale index'!S$2,FALSE)</f>
        <v>1</v>
      </c>
      <c r="T30" s="37">
        <f>VLOOKUP($B30,'Gas wholesale lookups'!$A$4:$R$15,'Inputs - Gas wholesale index'!T$2,FALSE)</f>
        <v>1</v>
      </c>
      <c r="U30" s="12">
        <f t="shared" si="1"/>
        <v>0</v>
      </c>
      <c r="V30" s="12">
        <f t="shared" si="2"/>
        <v>0</v>
      </c>
      <c r="W30" s="12">
        <f t="shared" si="3"/>
        <v>208526.18181818182</v>
      </c>
      <c r="X30" s="12">
        <f t="shared" si="4"/>
        <v>166168.27272727274</v>
      </c>
      <c r="Y30" s="12">
        <f t="shared" si="5"/>
        <v>291847.5</v>
      </c>
      <c r="Z30" s="12">
        <f t="shared" si="6"/>
        <v>332991.45454545453</v>
      </c>
      <c r="AA30" s="12">
        <f t="shared" si="7"/>
        <v>999533.40909090918</v>
      </c>
      <c r="AB30" s="22">
        <f t="shared" si="8"/>
        <v>0</v>
      </c>
      <c r="AC30" s="22">
        <f t="shared" si="9"/>
        <v>0</v>
      </c>
      <c r="AD30" s="22">
        <f t="shared" si="10"/>
        <v>0</v>
      </c>
      <c r="AE30" s="22">
        <f t="shared" si="11"/>
        <v>0</v>
      </c>
      <c r="AF30" s="22">
        <f t="shared" si="12"/>
        <v>0</v>
      </c>
      <c r="AG30" s="22">
        <f t="shared" si="13"/>
        <v>0</v>
      </c>
      <c r="AH30" s="22">
        <f t="shared" si="14"/>
        <v>0</v>
      </c>
      <c r="AI30" s="43" t="str">
        <f t="shared" si="15"/>
        <v>n/a</v>
      </c>
      <c r="AJ30" s="2" t="str">
        <f t="shared" si="16"/>
        <v>2015-16 Summer</v>
      </c>
      <c r="AK30" s="2">
        <f t="shared" si="17"/>
        <v>0</v>
      </c>
      <c r="AL30" s="40">
        <v>1</v>
      </c>
      <c r="AM30" s="58"/>
    </row>
    <row r="31" spans="1:39">
      <c r="A31" s="46">
        <v>41887</v>
      </c>
      <c r="B31" s="13" t="str">
        <f t="shared" si="0"/>
        <v>Sep</v>
      </c>
      <c r="C31" s="3"/>
      <c r="D31" s="3"/>
      <c r="E31" s="3"/>
      <c r="F31" s="3"/>
      <c r="G31" s="3"/>
      <c r="H31" s="3"/>
      <c r="I31" s="12">
        <f>VLOOKUP($B31,'Gas wholesale lookups'!$A$4:$L$15,'Inputs - Gas wholesale index'!I$2,FALSE)</f>
        <v>291847.5</v>
      </c>
      <c r="J31" s="12">
        <f>VLOOKUP($B31,'Gas wholesale lookups'!$A$4:$L$15,'Inputs - Gas wholesale index'!J$2,FALSE)</f>
        <v>332991.45454545453</v>
      </c>
      <c r="K31" s="12">
        <f>VLOOKUP($B31,'Gas wholesale lookups'!$A$4:$L$15,'Inputs - Gas wholesale index'!K$2,FALSE)</f>
        <v>208526.18181818182</v>
      </c>
      <c r="L31" s="12">
        <f>VLOOKUP($B31,'Gas wholesale lookups'!$A$4:$L$15,'Inputs - Gas wholesale index'!L$2,FALSE)</f>
        <v>166168.27272727274</v>
      </c>
      <c r="M31" s="12">
        <f>VLOOKUP($B31,'Gas wholesale lookups'!$A$4:$L$15,'Inputs - Gas wholesale index'!M$2,FALSE)</f>
        <v>291847.5</v>
      </c>
      <c r="N31" s="12">
        <f>VLOOKUP($B31,'Gas wholesale lookups'!$A$4:$L$15,'Inputs - Gas wholesale index'!N$2,FALSE)</f>
        <v>332991.45454545453</v>
      </c>
      <c r="O31" s="37">
        <f>VLOOKUP($B31,'Gas wholesale lookups'!$A$4:$R$15,'Inputs - Gas wholesale index'!O$2,FALSE)</f>
        <v>0</v>
      </c>
      <c r="P31" s="37">
        <f>VLOOKUP($B31,'Gas wholesale lookups'!$A$4:$R$15,'Inputs - Gas wholesale index'!P$2,FALSE)</f>
        <v>0</v>
      </c>
      <c r="Q31" s="37">
        <f>VLOOKUP($B31,'Gas wholesale lookups'!$A$4:$R$15,'Inputs - Gas wholesale index'!Q$2,FALSE)</f>
        <v>1</v>
      </c>
      <c r="R31" s="37">
        <f>VLOOKUP($B31,'Gas wholesale lookups'!$A$4:$R$15,'Inputs - Gas wholesale index'!R$2,FALSE)</f>
        <v>1</v>
      </c>
      <c r="S31" s="37">
        <f>VLOOKUP($B31,'Gas wholesale lookups'!$A$4:$R$15,'Inputs - Gas wholesale index'!S$2,FALSE)</f>
        <v>1</v>
      </c>
      <c r="T31" s="37">
        <f>VLOOKUP($B31,'Gas wholesale lookups'!$A$4:$R$15,'Inputs - Gas wholesale index'!T$2,FALSE)</f>
        <v>1</v>
      </c>
      <c r="U31" s="12">
        <f t="shared" si="1"/>
        <v>0</v>
      </c>
      <c r="V31" s="12">
        <f t="shared" si="2"/>
        <v>0</v>
      </c>
      <c r="W31" s="12">
        <f t="shared" si="3"/>
        <v>208526.18181818182</v>
      </c>
      <c r="X31" s="12">
        <f t="shared" si="4"/>
        <v>166168.27272727274</v>
      </c>
      <c r="Y31" s="12">
        <f t="shared" si="5"/>
        <v>291847.5</v>
      </c>
      <c r="Z31" s="12">
        <f t="shared" si="6"/>
        <v>332991.45454545453</v>
      </c>
      <c r="AA31" s="12">
        <f t="shared" si="7"/>
        <v>999533.40909090918</v>
      </c>
      <c r="AB31" s="22">
        <f t="shared" si="8"/>
        <v>0</v>
      </c>
      <c r="AC31" s="22">
        <f t="shared" si="9"/>
        <v>0</v>
      </c>
      <c r="AD31" s="22">
        <f t="shared" si="10"/>
        <v>0</v>
      </c>
      <c r="AE31" s="22">
        <f t="shared" si="11"/>
        <v>0</v>
      </c>
      <c r="AF31" s="22">
        <f t="shared" si="12"/>
        <v>0</v>
      </c>
      <c r="AG31" s="22">
        <f t="shared" si="13"/>
        <v>0</v>
      </c>
      <c r="AH31" s="22">
        <f t="shared" si="14"/>
        <v>0</v>
      </c>
      <c r="AI31" s="43" t="str">
        <f t="shared" si="15"/>
        <v>n/a</v>
      </c>
      <c r="AJ31" s="2" t="str">
        <f t="shared" si="16"/>
        <v>2015-16 Summer</v>
      </c>
      <c r="AK31" s="2">
        <f t="shared" si="17"/>
        <v>0</v>
      </c>
      <c r="AL31" s="40">
        <v>1</v>
      </c>
      <c r="AM31" s="58"/>
    </row>
    <row r="32" spans="1:39">
      <c r="A32" s="46">
        <v>41890</v>
      </c>
      <c r="B32" s="13" t="str">
        <f t="shared" si="0"/>
        <v>Sep</v>
      </c>
      <c r="C32" s="3"/>
      <c r="D32" s="3"/>
      <c r="E32" s="3"/>
      <c r="F32" s="3"/>
      <c r="G32" s="3"/>
      <c r="H32" s="3"/>
      <c r="I32" s="12">
        <f>VLOOKUP($B32,'Gas wholesale lookups'!$A$4:$L$15,'Inputs - Gas wholesale index'!I$2,FALSE)</f>
        <v>291847.5</v>
      </c>
      <c r="J32" s="12">
        <f>VLOOKUP($B32,'Gas wholesale lookups'!$A$4:$L$15,'Inputs - Gas wholesale index'!J$2,FALSE)</f>
        <v>332991.45454545453</v>
      </c>
      <c r="K32" s="12">
        <f>VLOOKUP($B32,'Gas wholesale lookups'!$A$4:$L$15,'Inputs - Gas wholesale index'!K$2,FALSE)</f>
        <v>208526.18181818182</v>
      </c>
      <c r="L32" s="12">
        <f>VLOOKUP($B32,'Gas wholesale lookups'!$A$4:$L$15,'Inputs - Gas wholesale index'!L$2,FALSE)</f>
        <v>166168.27272727274</v>
      </c>
      <c r="M32" s="12">
        <f>VLOOKUP($B32,'Gas wholesale lookups'!$A$4:$L$15,'Inputs - Gas wholesale index'!M$2,FALSE)</f>
        <v>291847.5</v>
      </c>
      <c r="N32" s="12">
        <f>VLOOKUP($B32,'Gas wholesale lookups'!$A$4:$L$15,'Inputs - Gas wholesale index'!N$2,FALSE)</f>
        <v>332991.45454545453</v>
      </c>
      <c r="O32" s="37">
        <f>VLOOKUP($B32,'Gas wholesale lookups'!$A$4:$R$15,'Inputs - Gas wholesale index'!O$2,FALSE)</f>
        <v>0</v>
      </c>
      <c r="P32" s="37">
        <f>VLOOKUP($B32,'Gas wholesale lookups'!$A$4:$R$15,'Inputs - Gas wholesale index'!P$2,FALSE)</f>
        <v>0</v>
      </c>
      <c r="Q32" s="37">
        <f>VLOOKUP($B32,'Gas wholesale lookups'!$A$4:$R$15,'Inputs - Gas wholesale index'!Q$2,FALSE)</f>
        <v>1</v>
      </c>
      <c r="R32" s="37">
        <f>VLOOKUP($B32,'Gas wholesale lookups'!$A$4:$R$15,'Inputs - Gas wholesale index'!R$2,FALSE)</f>
        <v>1</v>
      </c>
      <c r="S32" s="37">
        <f>VLOOKUP($B32,'Gas wholesale lookups'!$A$4:$R$15,'Inputs - Gas wholesale index'!S$2,FALSE)</f>
        <v>1</v>
      </c>
      <c r="T32" s="37">
        <f>VLOOKUP($B32,'Gas wholesale lookups'!$A$4:$R$15,'Inputs - Gas wholesale index'!T$2,FALSE)</f>
        <v>1</v>
      </c>
      <c r="U32" s="12">
        <f t="shared" si="1"/>
        <v>0</v>
      </c>
      <c r="V32" s="12">
        <f t="shared" si="2"/>
        <v>0</v>
      </c>
      <c r="W32" s="12">
        <f t="shared" si="3"/>
        <v>208526.18181818182</v>
      </c>
      <c r="X32" s="12">
        <f t="shared" si="4"/>
        <v>166168.27272727274</v>
      </c>
      <c r="Y32" s="12">
        <f t="shared" si="5"/>
        <v>291847.5</v>
      </c>
      <c r="Z32" s="12">
        <f t="shared" si="6"/>
        <v>332991.45454545453</v>
      </c>
      <c r="AA32" s="12">
        <f t="shared" si="7"/>
        <v>999533.40909090918</v>
      </c>
      <c r="AB32" s="22">
        <f t="shared" si="8"/>
        <v>0</v>
      </c>
      <c r="AC32" s="22">
        <f t="shared" si="9"/>
        <v>0</v>
      </c>
      <c r="AD32" s="22">
        <f t="shared" si="10"/>
        <v>0</v>
      </c>
      <c r="AE32" s="22">
        <f t="shared" si="11"/>
        <v>0</v>
      </c>
      <c r="AF32" s="22">
        <f t="shared" si="12"/>
        <v>0</v>
      </c>
      <c r="AG32" s="22">
        <f t="shared" si="13"/>
        <v>0</v>
      </c>
      <c r="AH32" s="22">
        <f t="shared" si="14"/>
        <v>0</v>
      </c>
      <c r="AI32" s="43" t="str">
        <f t="shared" si="15"/>
        <v>n/a</v>
      </c>
      <c r="AJ32" s="2" t="str">
        <f t="shared" si="16"/>
        <v>2015-16 Summer</v>
      </c>
      <c r="AK32" s="2">
        <f t="shared" si="17"/>
        <v>0</v>
      </c>
      <c r="AL32" s="40">
        <v>1</v>
      </c>
      <c r="AM32" s="58"/>
    </row>
    <row r="33" spans="1:39">
      <c r="A33" s="46">
        <v>41891</v>
      </c>
      <c r="B33" s="13" t="str">
        <f t="shared" si="0"/>
        <v>Sep</v>
      </c>
      <c r="C33" s="3"/>
      <c r="D33" s="3"/>
      <c r="E33" s="3"/>
      <c r="F33" s="3"/>
      <c r="G33" s="3"/>
      <c r="H33" s="3"/>
      <c r="I33" s="12">
        <f>VLOOKUP($B33,'Gas wholesale lookups'!$A$4:$L$15,'Inputs - Gas wholesale index'!I$2,FALSE)</f>
        <v>291847.5</v>
      </c>
      <c r="J33" s="12">
        <f>VLOOKUP($B33,'Gas wholesale lookups'!$A$4:$L$15,'Inputs - Gas wholesale index'!J$2,FALSE)</f>
        <v>332991.45454545453</v>
      </c>
      <c r="K33" s="12">
        <f>VLOOKUP($B33,'Gas wholesale lookups'!$A$4:$L$15,'Inputs - Gas wholesale index'!K$2,FALSE)</f>
        <v>208526.18181818182</v>
      </c>
      <c r="L33" s="12">
        <f>VLOOKUP($B33,'Gas wholesale lookups'!$A$4:$L$15,'Inputs - Gas wholesale index'!L$2,FALSE)</f>
        <v>166168.27272727274</v>
      </c>
      <c r="M33" s="12">
        <f>VLOOKUP($B33,'Gas wholesale lookups'!$A$4:$L$15,'Inputs - Gas wholesale index'!M$2,FALSE)</f>
        <v>291847.5</v>
      </c>
      <c r="N33" s="12">
        <f>VLOOKUP($B33,'Gas wholesale lookups'!$A$4:$L$15,'Inputs - Gas wholesale index'!N$2,FALSE)</f>
        <v>332991.45454545453</v>
      </c>
      <c r="O33" s="37">
        <f>VLOOKUP($B33,'Gas wholesale lookups'!$A$4:$R$15,'Inputs - Gas wholesale index'!O$2,FALSE)</f>
        <v>0</v>
      </c>
      <c r="P33" s="37">
        <f>VLOOKUP($B33,'Gas wholesale lookups'!$A$4:$R$15,'Inputs - Gas wholesale index'!P$2,FALSE)</f>
        <v>0</v>
      </c>
      <c r="Q33" s="37">
        <f>VLOOKUP($B33,'Gas wholesale lookups'!$A$4:$R$15,'Inputs - Gas wholesale index'!Q$2,FALSE)</f>
        <v>1</v>
      </c>
      <c r="R33" s="37">
        <f>VLOOKUP($B33,'Gas wholesale lookups'!$A$4:$R$15,'Inputs - Gas wholesale index'!R$2,FALSE)</f>
        <v>1</v>
      </c>
      <c r="S33" s="37">
        <f>VLOOKUP($B33,'Gas wholesale lookups'!$A$4:$R$15,'Inputs - Gas wholesale index'!S$2,FALSE)</f>
        <v>1</v>
      </c>
      <c r="T33" s="37">
        <f>VLOOKUP($B33,'Gas wholesale lookups'!$A$4:$R$15,'Inputs - Gas wholesale index'!T$2,FALSE)</f>
        <v>1</v>
      </c>
      <c r="U33" s="12">
        <f t="shared" si="1"/>
        <v>0</v>
      </c>
      <c r="V33" s="12">
        <f t="shared" si="2"/>
        <v>0</v>
      </c>
      <c r="W33" s="12">
        <f t="shared" si="3"/>
        <v>208526.18181818182</v>
      </c>
      <c r="X33" s="12">
        <f t="shared" si="4"/>
        <v>166168.27272727274</v>
      </c>
      <c r="Y33" s="12">
        <f t="shared" si="5"/>
        <v>291847.5</v>
      </c>
      <c r="Z33" s="12">
        <f t="shared" si="6"/>
        <v>332991.45454545453</v>
      </c>
      <c r="AA33" s="12">
        <f t="shared" si="7"/>
        <v>999533.40909090918</v>
      </c>
      <c r="AB33" s="22">
        <f t="shared" si="8"/>
        <v>0</v>
      </c>
      <c r="AC33" s="22">
        <f t="shared" si="9"/>
        <v>0</v>
      </c>
      <c r="AD33" s="22">
        <f t="shared" si="10"/>
        <v>0</v>
      </c>
      <c r="AE33" s="22">
        <f t="shared" si="11"/>
        <v>0</v>
      </c>
      <c r="AF33" s="22">
        <f t="shared" si="12"/>
        <v>0</v>
      </c>
      <c r="AG33" s="22">
        <f t="shared" si="13"/>
        <v>0</v>
      </c>
      <c r="AH33" s="22">
        <f t="shared" si="14"/>
        <v>0</v>
      </c>
      <c r="AI33" s="43" t="str">
        <f t="shared" si="15"/>
        <v>n/a</v>
      </c>
      <c r="AJ33" s="2" t="str">
        <f t="shared" si="16"/>
        <v>2015-16 Summer</v>
      </c>
      <c r="AK33" s="2">
        <f t="shared" si="17"/>
        <v>0</v>
      </c>
      <c r="AL33" s="40">
        <v>1</v>
      </c>
      <c r="AM33" s="58"/>
    </row>
    <row r="34" spans="1:39">
      <c r="A34" s="46">
        <v>41892</v>
      </c>
      <c r="B34" s="13" t="str">
        <f t="shared" si="0"/>
        <v>Sep</v>
      </c>
      <c r="C34" s="3"/>
      <c r="D34" s="3"/>
      <c r="E34" s="3"/>
      <c r="F34" s="3"/>
      <c r="G34" s="3"/>
      <c r="H34" s="3"/>
      <c r="I34" s="12">
        <f>VLOOKUP($B34,'Gas wholesale lookups'!$A$4:$L$15,'Inputs - Gas wholesale index'!I$2,FALSE)</f>
        <v>291847.5</v>
      </c>
      <c r="J34" s="12">
        <f>VLOOKUP($B34,'Gas wholesale lookups'!$A$4:$L$15,'Inputs - Gas wholesale index'!J$2,FALSE)</f>
        <v>332991.45454545453</v>
      </c>
      <c r="K34" s="12">
        <f>VLOOKUP($B34,'Gas wholesale lookups'!$A$4:$L$15,'Inputs - Gas wholesale index'!K$2,FALSE)</f>
        <v>208526.18181818182</v>
      </c>
      <c r="L34" s="12">
        <f>VLOOKUP($B34,'Gas wholesale lookups'!$A$4:$L$15,'Inputs - Gas wholesale index'!L$2,FALSE)</f>
        <v>166168.27272727274</v>
      </c>
      <c r="M34" s="12">
        <f>VLOOKUP($B34,'Gas wholesale lookups'!$A$4:$L$15,'Inputs - Gas wholesale index'!M$2,FALSE)</f>
        <v>291847.5</v>
      </c>
      <c r="N34" s="12">
        <f>VLOOKUP($B34,'Gas wholesale lookups'!$A$4:$L$15,'Inputs - Gas wholesale index'!N$2,FALSE)</f>
        <v>332991.45454545453</v>
      </c>
      <c r="O34" s="37">
        <f>VLOOKUP($B34,'Gas wholesale lookups'!$A$4:$R$15,'Inputs - Gas wholesale index'!O$2,FALSE)</f>
        <v>0</v>
      </c>
      <c r="P34" s="37">
        <f>VLOOKUP($B34,'Gas wholesale lookups'!$A$4:$R$15,'Inputs - Gas wholesale index'!P$2,FALSE)</f>
        <v>0</v>
      </c>
      <c r="Q34" s="37">
        <f>VLOOKUP($B34,'Gas wholesale lookups'!$A$4:$R$15,'Inputs - Gas wholesale index'!Q$2,FALSE)</f>
        <v>1</v>
      </c>
      <c r="R34" s="37">
        <f>VLOOKUP($B34,'Gas wholesale lookups'!$A$4:$R$15,'Inputs - Gas wholesale index'!R$2,FALSE)</f>
        <v>1</v>
      </c>
      <c r="S34" s="37">
        <f>VLOOKUP($B34,'Gas wholesale lookups'!$A$4:$R$15,'Inputs - Gas wholesale index'!S$2,FALSE)</f>
        <v>1</v>
      </c>
      <c r="T34" s="37">
        <f>VLOOKUP($B34,'Gas wholesale lookups'!$A$4:$R$15,'Inputs - Gas wholesale index'!T$2,FALSE)</f>
        <v>1</v>
      </c>
      <c r="U34" s="12">
        <f t="shared" si="1"/>
        <v>0</v>
      </c>
      <c r="V34" s="12">
        <f t="shared" si="2"/>
        <v>0</v>
      </c>
      <c r="W34" s="12">
        <f t="shared" si="3"/>
        <v>208526.18181818182</v>
      </c>
      <c r="X34" s="12">
        <f t="shared" si="4"/>
        <v>166168.27272727274</v>
      </c>
      <c r="Y34" s="12">
        <f t="shared" si="5"/>
        <v>291847.5</v>
      </c>
      <c r="Z34" s="12">
        <f t="shared" si="6"/>
        <v>332991.45454545453</v>
      </c>
      <c r="AA34" s="12">
        <f t="shared" si="7"/>
        <v>999533.40909090918</v>
      </c>
      <c r="AB34" s="22">
        <f t="shared" si="8"/>
        <v>0</v>
      </c>
      <c r="AC34" s="22">
        <f t="shared" si="9"/>
        <v>0</v>
      </c>
      <c r="AD34" s="22">
        <f t="shared" si="10"/>
        <v>0</v>
      </c>
      <c r="AE34" s="22">
        <f t="shared" si="11"/>
        <v>0</v>
      </c>
      <c r="AF34" s="22">
        <f t="shared" si="12"/>
        <v>0</v>
      </c>
      <c r="AG34" s="22">
        <f t="shared" si="13"/>
        <v>0</v>
      </c>
      <c r="AH34" s="22">
        <f t="shared" si="14"/>
        <v>0</v>
      </c>
      <c r="AI34" s="43" t="str">
        <f t="shared" si="15"/>
        <v>n/a</v>
      </c>
      <c r="AJ34" s="2" t="str">
        <f t="shared" si="16"/>
        <v>2015-16 Summer</v>
      </c>
      <c r="AK34" s="2">
        <f t="shared" si="17"/>
        <v>0</v>
      </c>
      <c r="AL34" s="40">
        <v>1</v>
      </c>
      <c r="AM34" s="58"/>
    </row>
    <row r="35" spans="1:39">
      <c r="A35" s="46">
        <v>41893</v>
      </c>
      <c r="B35" s="13" t="str">
        <f t="shared" si="0"/>
        <v>Sep</v>
      </c>
      <c r="C35" s="3"/>
      <c r="D35" s="3"/>
      <c r="E35" s="3"/>
      <c r="F35" s="3"/>
      <c r="G35" s="3"/>
      <c r="H35" s="3"/>
      <c r="I35" s="12">
        <f>VLOOKUP($B35,'Gas wholesale lookups'!$A$4:$L$15,'Inputs - Gas wholesale index'!I$2,FALSE)</f>
        <v>291847.5</v>
      </c>
      <c r="J35" s="12">
        <f>VLOOKUP($B35,'Gas wholesale lookups'!$A$4:$L$15,'Inputs - Gas wholesale index'!J$2,FALSE)</f>
        <v>332991.45454545453</v>
      </c>
      <c r="K35" s="12">
        <f>VLOOKUP($B35,'Gas wholesale lookups'!$A$4:$L$15,'Inputs - Gas wholesale index'!K$2,FALSE)</f>
        <v>208526.18181818182</v>
      </c>
      <c r="L35" s="12">
        <f>VLOOKUP($B35,'Gas wholesale lookups'!$A$4:$L$15,'Inputs - Gas wholesale index'!L$2,FALSE)</f>
        <v>166168.27272727274</v>
      </c>
      <c r="M35" s="12">
        <f>VLOOKUP($B35,'Gas wholesale lookups'!$A$4:$L$15,'Inputs - Gas wholesale index'!M$2,FALSE)</f>
        <v>291847.5</v>
      </c>
      <c r="N35" s="12">
        <f>VLOOKUP($B35,'Gas wholesale lookups'!$A$4:$L$15,'Inputs - Gas wholesale index'!N$2,FALSE)</f>
        <v>332991.45454545453</v>
      </c>
      <c r="O35" s="37">
        <f>VLOOKUP($B35,'Gas wholesale lookups'!$A$4:$R$15,'Inputs - Gas wholesale index'!O$2,FALSE)</f>
        <v>0</v>
      </c>
      <c r="P35" s="37">
        <f>VLOOKUP($B35,'Gas wholesale lookups'!$A$4:$R$15,'Inputs - Gas wholesale index'!P$2,FALSE)</f>
        <v>0</v>
      </c>
      <c r="Q35" s="37">
        <f>VLOOKUP($B35,'Gas wholesale lookups'!$A$4:$R$15,'Inputs - Gas wholesale index'!Q$2,FALSE)</f>
        <v>1</v>
      </c>
      <c r="R35" s="37">
        <f>VLOOKUP($B35,'Gas wholesale lookups'!$A$4:$R$15,'Inputs - Gas wholesale index'!R$2,FALSE)</f>
        <v>1</v>
      </c>
      <c r="S35" s="37">
        <f>VLOOKUP($B35,'Gas wholesale lookups'!$A$4:$R$15,'Inputs - Gas wholesale index'!S$2,FALSE)</f>
        <v>1</v>
      </c>
      <c r="T35" s="37">
        <f>VLOOKUP($B35,'Gas wholesale lookups'!$A$4:$R$15,'Inputs - Gas wholesale index'!T$2,FALSE)</f>
        <v>1</v>
      </c>
      <c r="U35" s="12">
        <f t="shared" si="1"/>
        <v>0</v>
      </c>
      <c r="V35" s="12">
        <f t="shared" si="2"/>
        <v>0</v>
      </c>
      <c r="W35" s="12">
        <f t="shared" si="3"/>
        <v>208526.18181818182</v>
      </c>
      <c r="X35" s="12">
        <f t="shared" si="4"/>
        <v>166168.27272727274</v>
      </c>
      <c r="Y35" s="12">
        <f t="shared" si="5"/>
        <v>291847.5</v>
      </c>
      <c r="Z35" s="12">
        <f t="shared" si="6"/>
        <v>332991.45454545453</v>
      </c>
      <c r="AA35" s="12">
        <f t="shared" si="7"/>
        <v>999533.40909090918</v>
      </c>
      <c r="AB35" s="22">
        <f t="shared" si="8"/>
        <v>0</v>
      </c>
      <c r="AC35" s="22">
        <f t="shared" si="9"/>
        <v>0</v>
      </c>
      <c r="AD35" s="22">
        <f t="shared" si="10"/>
        <v>0</v>
      </c>
      <c r="AE35" s="22">
        <f t="shared" si="11"/>
        <v>0</v>
      </c>
      <c r="AF35" s="22">
        <f t="shared" si="12"/>
        <v>0</v>
      </c>
      <c r="AG35" s="22">
        <f t="shared" si="13"/>
        <v>0</v>
      </c>
      <c r="AH35" s="22">
        <f t="shared" si="14"/>
        <v>0</v>
      </c>
      <c r="AI35" s="43" t="str">
        <f t="shared" si="15"/>
        <v>n/a</v>
      </c>
      <c r="AJ35" s="2" t="str">
        <f t="shared" si="16"/>
        <v>2015-16 Summer</v>
      </c>
      <c r="AK35" s="2">
        <f t="shared" si="17"/>
        <v>0</v>
      </c>
      <c r="AL35" s="40">
        <v>1</v>
      </c>
      <c r="AM35" s="58"/>
    </row>
    <row r="36" spans="1:39">
      <c r="A36" s="46">
        <v>41894</v>
      </c>
      <c r="B36" s="13" t="str">
        <f t="shared" si="0"/>
        <v>Sep</v>
      </c>
      <c r="C36" s="3"/>
      <c r="D36" s="3"/>
      <c r="E36" s="3"/>
      <c r="F36" s="3"/>
      <c r="G36" s="3"/>
      <c r="H36" s="3"/>
      <c r="I36" s="12">
        <f>VLOOKUP($B36,'Gas wholesale lookups'!$A$4:$L$15,'Inputs - Gas wholesale index'!I$2,FALSE)</f>
        <v>291847.5</v>
      </c>
      <c r="J36" s="12">
        <f>VLOOKUP($B36,'Gas wholesale lookups'!$A$4:$L$15,'Inputs - Gas wholesale index'!J$2,FALSE)</f>
        <v>332991.45454545453</v>
      </c>
      <c r="K36" s="12">
        <f>VLOOKUP($B36,'Gas wholesale lookups'!$A$4:$L$15,'Inputs - Gas wholesale index'!K$2,FALSE)</f>
        <v>208526.18181818182</v>
      </c>
      <c r="L36" s="12">
        <f>VLOOKUP($B36,'Gas wholesale lookups'!$A$4:$L$15,'Inputs - Gas wholesale index'!L$2,FALSE)</f>
        <v>166168.27272727274</v>
      </c>
      <c r="M36" s="12">
        <f>VLOOKUP($B36,'Gas wholesale lookups'!$A$4:$L$15,'Inputs - Gas wholesale index'!M$2,FALSE)</f>
        <v>291847.5</v>
      </c>
      <c r="N36" s="12">
        <f>VLOOKUP($B36,'Gas wholesale lookups'!$A$4:$L$15,'Inputs - Gas wholesale index'!N$2,FALSE)</f>
        <v>332991.45454545453</v>
      </c>
      <c r="O36" s="37">
        <f>VLOOKUP($B36,'Gas wholesale lookups'!$A$4:$R$15,'Inputs - Gas wholesale index'!O$2,FALSE)</f>
        <v>0</v>
      </c>
      <c r="P36" s="37">
        <f>VLOOKUP($B36,'Gas wholesale lookups'!$A$4:$R$15,'Inputs - Gas wholesale index'!P$2,FALSE)</f>
        <v>0</v>
      </c>
      <c r="Q36" s="37">
        <f>VLOOKUP($B36,'Gas wholesale lookups'!$A$4:$R$15,'Inputs - Gas wholesale index'!Q$2,FALSE)</f>
        <v>1</v>
      </c>
      <c r="R36" s="37">
        <f>VLOOKUP($B36,'Gas wholesale lookups'!$A$4:$R$15,'Inputs - Gas wholesale index'!R$2,FALSE)</f>
        <v>1</v>
      </c>
      <c r="S36" s="37">
        <f>VLOOKUP($B36,'Gas wholesale lookups'!$A$4:$R$15,'Inputs - Gas wholesale index'!S$2,FALSE)</f>
        <v>1</v>
      </c>
      <c r="T36" s="37">
        <f>VLOOKUP($B36,'Gas wholesale lookups'!$A$4:$R$15,'Inputs - Gas wholesale index'!T$2,FALSE)</f>
        <v>1</v>
      </c>
      <c r="U36" s="12">
        <f t="shared" si="1"/>
        <v>0</v>
      </c>
      <c r="V36" s="12">
        <f t="shared" si="2"/>
        <v>0</v>
      </c>
      <c r="W36" s="12">
        <f t="shared" si="3"/>
        <v>208526.18181818182</v>
      </c>
      <c r="X36" s="12">
        <f t="shared" si="4"/>
        <v>166168.27272727274</v>
      </c>
      <c r="Y36" s="12">
        <f t="shared" si="5"/>
        <v>291847.5</v>
      </c>
      <c r="Z36" s="12">
        <f t="shared" si="6"/>
        <v>332991.45454545453</v>
      </c>
      <c r="AA36" s="12">
        <f t="shared" si="7"/>
        <v>999533.40909090918</v>
      </c>
      <c r="AB36" s="22">
        <f t="shared" si="8"/>
        <v>0</v>
      </c>
      <c r="AC36" s="22">
        <f t="shared" si="9"/>
        <v>0</v>
      </c>
      <c r="AD36" s="22">
        <f t="shared" si="10"/>
        <v>0</v>
      </c>
      <c r="AE36" s="22">
        <f t="shared" si="11"/>
        <v>0</v>
      </c>
      <c r="AF36" s="22">
        <f t="shared" si="12"/>
        <v>0</v>
      </c>
      <c r="AG36" s="22">
        <f t="shared" si="13"/>
        <v>0</v>
      </c>
      <c r="AH36" s="22">
        <f t="shared" si="14"/>
        <v>0</v>
      </c>
      <c r="AI36" s="43" t="str">
        <f t="shared" si="15"/>
        <v>n/a</v>
      </c>
      <c r="AJ36" s="2" t="str">
        <f t="shared" si="16"/>
        <v>2015-16 Summer</v>
      </c>
      <c r="AK36" s="2">
        <f t="shared" si="17"/>
        <v>0</v>
      </c>
      <c r="AL36" s="40">
        <v>1</v>
      </c>
      <c r="AM36" s="58"/>
    </row>
    <row r="37" spans="1:39">
      <c r="A37" s="46">
        <v>41897</v>
      </c>
      <c r="B37" s="13" t="str">
        <f t="shared" si="0"/>
        <v>Sep</v>
      </c>
      <c r="C37" s="3"/>
      <c r="D37" s="3"/>
      <c r="E37" s="3"/>
      <c r="F37" s="3"/>
      <c r="G37" s="3"/>
      <c r="H37" s="3"/>
      <c r="I37" s="12">
        <f>VLOOKUP($B37,'Gas wholesale lookups'!$A$4:$L$15,'Inputs - Gas wholesale index'!I$2,FALSE)</f>
        <v>291847.5</v>
      </c>
      <c r="J37" s="12">
        <f>VLOOKUP($B37,'Gas wholesale lookups'!$A$4:$L$15,'Inputs - Gas wholesale index'!J$2,FALSE)</f>
        <v>332991.45454545453</v>
      </c>
      <c r="K37" s="12">
        <f>VLOOKUP($B37,'Gas wholesale lookups'!$A$4:$L$15,'Inputs - Gas wholesale index'!K$2,FALSE)</f>
        <v>208526.18181818182</v>
      </c>
      <c r="L37" s="12">
        <f>VLOOKUP($B37,'Gas wholesale lookups'!$A$4:$L$15,'Inputs - Gas wholesale index'!L$2,FALSE)</f>
        <v>166168.27272727274</v>
      </c>
      <c r="M37" s="12">
        <f>VLOOKUP($B37,'Gas wholesale lookups'!$A$4:$L$15,'Inputs - Gas wholesale index'!M$2,FALSE)</f>
        <v>291847.5</v>
      </c>
      <c r="N37" s="12">
        <f>VLOOKUP($B37,'Gas wholesale lookups'!$A$4:$L$15,'Inputs - Gas wholesale index'!N$2,FALSE)</f>
        <v>332991.45454545453</v>
      </c>
      <c r="O37" s="37">
        <f>VLOOKUP($B37,'Gas wholesale lookups'!$A$4:$R$15,'Inputs - Gas wholesale index'!O$2,FALSE)</f>
        <v>0</v>
      </c>
      <c r="P37" s="37">
        <f>VLOOKUP($B37,'Gas wholesale lookups'!$A$4:$R$15,'Inputs - Gas wholesale index'!P$2,FALSE)</f>
        <v>0</v>
      </c>
      <c r="Q37" s="37">
        <f>VLOOKUP($B37,'Gas wholesale lookups'!$A$4:$R$15,'Inputs - Gas wholesale index'!Q$2,FALSE)</f>
        <v>1</v>
      </c>
      <c r="R37" s="37">
        <f>VLOOKUP($B37,'Gas wholesale lookups'!$A$4:$R$15,'Inputs - Gas wholesale index'!R$2,FALSE)</f>
        <v>1</v>
      </c>
      <c r="S37" s="37">
        <f>VLOOKUP($B37,'Gas wholesale lookups'!$A$4:$R$15,'Inputs - Gas wholesale index'!S$2,FALSE)</f>
        <v>1</v>
      </c>
      <c r="T37" s="37">
        <f>VLOOKUP($B37,'Gas wholesale lookups'!$A$4:$R$15,'Inputs - Gas wholesale index'!T$2,FALSE)</f>
        <v>1</v>
      </c>
      <c r="U37" s="12">
        <f t="shared" si="1"/>
        <v>0</v>
      </c>
      <c r="V37" s="12">
        <f t="shared" si="2"/>
        <v>0</v>
      </c>
      <c r="W37" s="12">
        <f t="shared" si="3"/>
        <v>208526.18181818182</v>
      </c>
      <c r="X37" s="12">
        <f t="shared" si="4"/>
        <v>166168.27272727274</v>
      </c>
      <c r="Y37" s="12">
        <f t="shared" si="5"/>
        <v>291847.5</v>
      </c>
      <c r="Z37" s="12">
        <f t="shared" si="6"/>
        <v>332991.45454545453</v>
      </c>
      <c r="AA37" s="12">
        <f t="shared" si="7"/>
        <v>999533.40909090918</v>
      </c>
      <c r="AB37" s="22">
        <f t="shared" si="8"/>
        <v>0</v>
      </c>
      <c r="AC37" s="22">
        <f t="shared" si="9"/>
        <v>0</v>
      </c>
      <c r="AD37" s="22">
        <f t="shared" si="10"/>
        <v>0</v>
      </c>
      <c r="AE37" s="22">
        <f t="shared" si="11"/>
        <v>0</v>
      </c>
      <c r="AF37" s="22">
        <f t="shared" si="12"/>
        <v>0</v>
      </c>
      <c r="AG37" s="22">
        <f t="shared" si="13"/>
        <v>0</v>
      </c>
      <c r="AH37" s="22">
        <f t="shared" si="14"/>
        <v>0</v>
      </c>
      <c r="AI37" s="43" t="str">
        <f t="shared" si="15"/>
        <v>n/a</v>
      </c>
      <c r="AJ37" s="2" t="str">
        <f t="shared" si="16"/>
        <v>2015-16 Summer</v>
      </c>
      <c r="AK37" s="2">
        <f t="shared" si="17"/>
        <v>0</v>
      </c>
      <c r="AL37" s="40">
        <v>1</v>
      </c>
      <c r="AM37" s="58"/>
    </row>
    <row r="38" spans="1:39">
      <c r="A38" s="46">
        <v>41898</v>
      </c>
      <c r="B38" s="13" t="str">
        <f t="shared" si="0"/>
        <v>Sep</v>
      </c>
      <c r="C38" s="3"/>
      <c r="D38" s="3"/>
      <c r="E38" s="3"/>
      <c r="F38" s="3"/>
      <c r="G38" s="3"/>
      <c r="H38" s="3"/>
      <c r="I38" s="12">
        <f>VLOOKUP($B38,'Gas wholesale lookups'!$A$4:$L$15,'Inputs - Gas wholesale index'!I$2,FALSE)</f>
        <v>291847.5</v>
      </c>
      <c r="J38" s="12">
        <f>VLOOKUP($B38,'Gas wholesale lookups'!$A$4:$L$15,'Inputs - Gas wholesale index'!J$2,FALSE)</f>
        <v>332991.45454545453</v>
      </c>
      <c r="K38" s="12">
        <f>VLOOKUP($B38,'Gas wholesale lookups'!$A$4:$L$15,'Inputs - Gas wholesale index'!K$2,FALSE)</f>
        <v>208526.18181818182</v>
      </c>
      <c r="L38" s="12">
        <f>VLOOKUP($B38,'Gas wholesale lookups'!$A$4:$L$15,'Inputs - Gas wholesale index'!L$2,FALSE)</f>
        <v>166168.27272727274</v>
      </c>
      <c r="M38" s="12">
        <f>VLOOKUP($B38,'Gas wholesale lookups'!$A$4:$L$15,'Inputs - Gas wholesale index'!M$2,FALSE)</f>
        <v>291847.5</v>
      </c>
      <c r="N38" s="12">
        <f>VLOOKUP($B38,'Gas wholesale lookups'!$A$4:$L$15,'Inputs - Gas wholesale index'!N$2,FALSE)</f>
        <v>332991.45454545453</v>
      </c>
      <c r="O38" s="37">
        <f>VLOOKUP($B38,'Gas wholesale lookups'!$A$4:$R$15,'Inputs - Gas wholesale index'!O$2,FALSE)</f>
        <v>0</v>
      </c>
      <c r="P38" s="37">
        <f>VLOOKUP($B38,'Gas wholesale lookups'!$A$4:$R$15,'Inputs - Gas wholesale index'!P$2,FALSE)</f>
        <v>0</v>
      </c>
      <c r="Q38" s="37">
        <f>VLOOKUP($B38,'Gas wholesale lookups'!$A$4:$R$15,'Inputs - Gas wholesale index'!Q$2,FALSE)</f>
        <v>1</v>
      </c>
      <c r="R38" s="37">
        <f>VLOOKUP($B38,'Gas wholesale lookups'!$A$4:$R$15,'Inputs - Gas wholesale index'!R$2,FALSE)</f>
        <v>1</v>
      </c>
      <c r="S38" s="37">
        <f>VLOOKUP($B38,'Gas wholesale lookups'!$A$4:$R$15,'Inputs - Gas wholesale index'!S$2,FALSE)</f>
        <v>1</v>
      </c>
      <c r="T38" s="37">
        <f>VLOOKUP($B38,'Gas wholesale lookups'!$A$4:$R$15,'Inputs - Gas wholesale index'!T$2,FALSE)</f>
        <v>1</v>
      </c>
      <c r="U38" s="12">
        <f t="shared" si="1"/>
        <v>0</v>
      </c>
      <c r="V38" s="12">
        <f t="shared" si="2"/>
        <v>0</v>
      </c>
      <c r="W38" s="12">
        <f t="shared" si="3"/>
        <v>208526.18181818182</v>
      </c>
      <c r="X38" s="12">
        <f t="shared" si="4"/>
        <v>166168.27272727274</v>
      </c>
      <c r="Y38" s="12">
        <f t="shared" si="5"/>
        <v>291847.5</v>
      </c>
      <c r="Z38" s="12">
        <f t="shared" si="6"/>
        <v>332991.45454545453</v>
      </c>
      <c r="AA38" s="12">
        <f t="shared" si="7"/>
        <v>999533.40909090918</v>
      </c>
      <c r="AB38" s="22">
        <f t="shared" si="8"/>
        <v>0</v>
      </c>
      <c r="AC38" s="22">
        <f t="shared" si="9"/>
        <v>0</v>
      </c>
      <c r="AD38" s="22">
        <f t="shared" si="10"/>
        <v>0</v>
      </c>
      <c r="AE38" s="22">
        <f t="shared" si="11"/>
        <v>0</v>
      </c>
      <c r="AF38" s="22">
        <f t="shared" si="12"/>
        <v>0</v>
      </c>
      <c r="AG38" s="22">
        <f t="shared" si="13"/>
        <v>0</v>
      </c>
      <c r="AH38" s="22">
        <f t="shared" si="14"/>
        <v>0</v>
      </c>
      <c r="AI38" s="43" t="str">
        <f t="shared" si="15"/>
        <v>n/a</v>
      </c>
      <c r="AJ38" s="2" t="str">
        <f t="shared" si="16"/>
        <v>2015-16 Summer</v>
      </c>
      <c r="AK38" s="2">
        <f t="shared" si="17"/>
        <v>0</v>
      </c>
      <c r="AL38" s="40">
        <v>1</v>
      </c>
      <c r="AM38" s="58"/>
    </row>
    <row r="39" spans="1:39">
      <c r="A39" s="46">
        <v>41899</v>
      </c>
      <c r="B39" s="13" t="str">
        <f t="shared" si="0"/>
        <v>Sep</v>
      </c>
      <c r="C39" s="3"/>
      <c r="D39" s="3"/>
      <c r="E39" s="3"/>
      <c r="F39" s="3"/>
      <c r="G39" s="3"/>
      <c r="H39" s="3"/>
      <c r="I39" s="12">
        <f>VLOOKUP($B39,'Gas wholesale lookups'!$A$4:$L$15,'Inputs - Gas wholesale index'!I$2,FALSE)</f>
        <v>291847.5</v>
      </c>
      <c r="J39" s="12">
        <f>VLOOKUP($B39,'Gas wholesale lookups'!$A$4:$L$15,'Inputs - Gas wholesale index'!J$2,FALSE)</f>
        <v>332991.45454545453</v>
      </c>
      <c r="K39" s="12">
        <f>VLOOKUP($B39,'Gas wholesale lookups'!$A$4:$L$15,'Inputs - Gas wholesale index'!K$2,FALSE)</f>
        <v>208526.18181818182</v>
      </c>
      <c r="L39" s="12">
        <f>VLOOKUP($B39,'Gas wholesale lookups'!$A$4:$L$15,'Inputs - Gas wholesale index'!L$2,FALSE)</f>
        <v>166168.27272727274</v>
      </c>
      <c r="M39" s="12">
        <f>VLOOKUP($B39,'Gas wholesale lookups'!$A$4:$L$15,'Inputs - Gas wholesale index'!M$2,FALSE)</f>
        <v>291847.5</v>
      </c>
      <c r="N39" s="12">
        <f>VLOOKUP($B39,'Gas wholesale lookups'!$A$4:$L$15,'Inputs - Gas wholesale index'!N$2,FALSE)</f>
        <v>332991.45454545453</v>
      </c>
      <c r="O39" s="37">
        <f>VLOOKUP($B39,'Gas wholesale lookups'!$A$4:$R$15,'Inputs - Gas wholesale index'!O$2,FALSE)</f>
        <v>0</v>
      </c>
      <c r="P39" s="37">
        <f>VLOOKUP($B39,'Gas wholesale lookups'!$A$4:$R$15,'Inputs - Gas wholesale index'!P$2,FALSE)</f>
        <v>0</v>
      </c>
      <c r="Q39" s="37">
        <f>VLOOKUP($B39,'Gas wholesale lookups'!$A$4:$R$15,'Inputs - Gas wholesale index'!Q$2,FALSE)</f>
        <v>1</v>
      </c>
      <c r="R39" s="37">
        <f>VLOOKUP($B39,'Gas wholesale lookups'!$A$4:$R$15,'Inputs - Gas wholesale index'!R$2,FALSE)</f>
        <v>1</v>
      </c>
      <c r="S39" s="37">
        <f>VLOOKUP($B39,'Gas wholesale lookups'!$A$4:$R$15,'Inputs - Gas wholesale index'!S$2,FALSE)</f>
        <v>1</v>
      </c>
      <c r="T39" s="37">
        <f>VLOOKUP($B39,'Gas wholesale lookups'!$A$4:$R$15,'Inputs - Gas wholesale index'!T$2,FALSE)</f>
        <v>1</v>
      </c>
      <c r="U39" s="12">
        <f t="shared" si="1"/>
        <v>0</v>
      </c>
      <c r="V39" s="12">
        <f t="shared" si="2"/>
        <v>0</v>
      </c>
      <c r="W39" s="12">
        <f t="shared" si="3"/>
        <v>208526.18181818182</v>
      </c>
      <c r="X39" s="12">
        <f t="shared" si="4"/>
        <v>166168.27272727274</v>
      </c>
      <c r="Y39" s="12">
        <f t="shared" si="5"/>
        <v>291847.5</v>
      </c>
      <c r="Z39" s="12">
        <f t="shared" si="6"/>
        <v>332991.45454545453</v>
      </c>
      <c r="AA39" s="12">
        <f t="shared" si="7"/>
        <v>999533.40909090918</v>
      </c>
      <c r="AB39" s="22">
        <f t="shared" si="8"/>
        <v>0</v>
      </c>
      <c r="AC39" s="22">
        <f t="shared" si="9"/>
        <v>0</v>
      </c>
      <c r="AD39" s="22">
        <f t="shared" si="10"/>
        <v>0</v>
      </c>
      <c r="AE39" s="22">
        <f t="shared" si="11"/>
        <v>0</v>
      </c>
      <c r="AF39" s="22">
        <f t="shared" si="12"/>
        <v>0</v>
      </c>
      <c r="AG39" s="22">
        <f t="shared" si="13"/>
        <v>0</v>
      </c>
      <c r="AH39" s="22">
        <f t="shared" si="14"/>
        <v>0</v>
      </c>
      <c r="AI39" s="43" t="str">
        <f t="shared" si="15"/>
        <v>n/a</v>
      </c>
      <c r="AJ39" s="2" t="str">
        <f t="shared" si="16"/>
        <v>2015-16 Summer</v>
      </c>
      <c r="AK39" s="2">
        <f t="shared" si="17"/>
        <v>0</v>
      </c>
      <c r="AL39" s="40">
        <v>1</v>
      </c>
      <c r="AM39" s="58"/>
    </row>
    <row r="40" spans="1:39">
      <c r="A40" s="46">
        <v>41900</v>
      </c>
      <c r="B40" s="13" t="str">
        <f t="shared" si="0"/>
        <v>Sep</v>
      </c>
      <c r="C40" s="3"/>
      <c r="D40" s="3"/>
      <c r="E40" s="3"/>
      <c r="F40" s="3"/>
      <c r="G40" s="3"/>
      <c r="H40" s="3"/>
      <c r="I40" s="12">
        <f>VLOOKUP($B40,'Gas wholesale lookups'!$A$4:$L$15,'Inputs - Gas wholesale index'!I$2,FALSE)</f>
        <v>291847.5</v>
      </c>
      <c r="J40" s="12">
        <f>VLOOKUP($B40,'Gas wholesale lookups'!$A$4:$L$15,'Inputs - Gas wholesale index'!J$2,FALSE)</f>
        <v>332991.45454545453</v>
      </c>
      <c r="K40" s="12">
        <f>VLOOKUP($B40,'Gas wholesale lookups'!$A$4:$L$15,'Inputs - Gas wholesale index'!K$2,FALSE)</f>
        <v>208526.18181818182</v>
      </c>
      <c r="L40" s="12">
        <f>VLOOKUP($B40,'Gas wholesale lookups'!$A$4:$L$15,'Inputs - Gas wholesale index'!L$2,FALSE)</f>
        <v>166168.27272727274</v>
      </c>
      <c r="M40" s="12">
        <f>VLOOKUP($B40,'Gas wholesale lookups'!$A$4:$L$15,'Inputs - Gas wholesale index'!M$2,FALSE)</f>
        <v>291847.5</v>
      </c>
      <c r="N40" s="12">
        <f>VLOOKUP($B40,'Gas wholesale lookups'!$A$4:$L$15,'Inputs - Gas wholesale index'!N$2,FALSE)</f>
        <v>332991.45454545453</v>
      </c>
      <c r="O40" s="37">
        <f>VLOOKUP($B40,'Gas wholesale lookups'!$A$4:$R$15,'Inputs - Gas wholesale index'!O$2,FALSE)</f>
        <v>0</v>
      </c>
      <c r="P40" s="37">
        <f>VLOOKUP($B40,'Gas wholesale lookups'!$A$4:$R$15,'Inputs - Gas wholesale index'!P$2,FALSE)</f>
        <v>0</v>
      </c>
      <c r="Q40" s="37">
        <f>VLOOKUP($B40,'Gas wholesale lookups'!$A$4:$R$15,'Inputs - Gas wholesale index'!Q$2,FALSE)</f>
        <v>1</v>
      </c>
      <c r="R40" s="37">
        <f>VLOOKUP($B40,'Gas wholesale lookups'!$A$4:$R$15,'Inputs - Gas wholesale index'!R$2,FALSE)</f>
        <v>1</v>
      </c>
      <c r="S40" s="37">
        <f>VLOOKUP($B40,'Gas wholesale lookups'!$A$4:$R$15,'Inputs - Gas wholesale index'!S$2,FALSE)</f>
        <v>1</v>
      </c>
      <c r="T40" s="37">
        <f>VLOOKUP($B40,'Gas wholesale lookups'!$A$4:$R$15,'Inputs - Gas wholesale index'!T$2,FALSE)</f>
        <v>1</v>
      </c>
      <c r="U40" s="12">
        <f t="shared" si="1"/>
        <v>0</v>
      </c>
      <c r="V40" s="12">
        <f t="shared" si="2"/>
        <v>0</v>
      </c>
      <c r="W40" s="12">
        <f t="shared" si="3"/>
        <v>208526.18181818182</v>
      </c>
      <c r="X40" s="12">
        <f t="shared" si="4"/>
        <v>166168.27272727274</v>
      </c>
      <c r="Y40" s="12">
        <f t="shared" si="5"/>
        <v>291847.5</v>
      </c>
      <c r="Z40" s="12">
        <f t="shared" si="6"/>
        <v>332991.45454545453</v>
      </c>
      <c r="AA40" s="12">
        <f t="shared" si="7"/>
        <v>999533.40909090918</v>
      </c>
      <c r="AB40" s="22">
        <f t="shared" si="8"/>
        <v>0</v>
      </c>
      <c r="AC40" s="22">
        <f t="shared" si="9"/>
        <v>0</v>
      </c>
      <c r="AD40" s="22">
        <f t="shared" si="10"/>
        <v>0</v>
      </c>
      <c r="AE40" s="22">
        <f t="shared" si="11"/>
        <v>0</v>
      </c>
      <c r="AF40" s="22">
        <f t="shared" si="12"/>
        <v>0</v>
      </c>
      <c r="AG40" s="22">
        <f t="shared" si="13"/>
        <v>0</v>
      </c>
      <c r="AH40" s="22">
        <f t="shared" si="14"/>
        <v>0</v>
      </c>
      <c r="AI40" s="43" t="str">
        <f t="shared" si="15"/>
        <v>n/a</v>
      </c>
      <c r="AJ40" s="2" t="str">
        <f t="shared" si="16"/>
        <v>2015-16 Summer</v>
      </c>
      <c r="AK40" s="2">
        <f t="shared" si="17"/>
        <v>0</v>
      </c>
      <c r="AL40" s="40">
        <v>1</v>
      </c>
      <c r="AM40" s="58"/>
    </row>
    <row r="41" spans="1:39">
      <c r="A41" s="46">
        <v>41901</v>
      </c>
      <c r="B41" s="13" t="str">
        <f t="shared" si="0"/>
        <v>Sep</v>
      </c>
      <c r="C41" s="3"/>
      <c r="D41" s="3"/>
      <c r="E41" s="3"/>
      <c r="F41" s="3"/>
      <c r="G41" s="3"/>
      <c r="H41" s="3"/>
      <c r="I41" s="12">
        <f>VLOOKUP($B41,'Gas wholesale lookups'!$A$4:$L$15,'Inputs - Gas wholesale index'!I$2,FALSE)</f>
        <v>291847.5</v>
      </c>
      <c r="J41" s="12">
        <f>VLOOKUP($B41,'Gas wholesale lookups'!$A$4:$L$15,'Inputs - Gas wholesale index'!J$2,FALSE)</f>
        <v>332991.45454545453</v>
      </c>
      <c r="K41" s="12">
        <f>VLOOKUP($B41,'Gas wholesale lookups'!$A$4:$L$15,'Inputs - Gas wholesale index'!K$2,FALSE)</f>
        <v>208526.18181818182</v>
      </c>
      <c r="L41" s="12">
        <f>VLOOKUP($B41,'Gas wholesale lookups'!$A$4:$L$15,'Inputs - Gas wholesale index'!L$2,FALSE)</f>
        <v>166168.27272727274</v>
      </c>
      <c r="M41" s="12">
        <f>VLOOKUP($B41,'Gas wholesale lookups'!$A$4:$L$15,'Inputs - Gas wholesale index'!M$2,FALSE)</f>
        <v>291847.5</v>
      </c>
      <c r="N41" s="12">
        <f>VLOOKUP($B41,'Gas wholesale lookups'!$A$4:$L$15,'Inputs - Gas wholesale index'!N$2,FALSE)</f>
        <v>332991.45454545453</v>
      </c>
      <c r="O41" s="37">
        <f>VLOOKUP($B41,'Gas wholesale lookups'!$A$4:$R$15,'Inputs - Gas wholesale index'!O$2,FALSE)</f>
        <v>0</v>
      </c>
      <c r="P41" s="37">
        <f>VLOOKUP($B41,'Gas wholesale lookups'!$A$4:$R$15,'Inputs - Gas wholesale index'!P$2,FALSE)</f>
        <v>0</v>
      </c>
      <c r="Q41" s="37">
        <f>VLOOKUP($B41,'Gas wholesale lookups'!$A$4:$R$15,'Inputs - Gas wholesale index'!Q$2,FALSE)</f>
        <v>1</v>
      </c>
      <c r="R41" s="37">
        <f>VLOOKUP($B41,'Gas wholesale lookups'!$A$4:$R$15,'Inputs - Gas wholesale index'!R$2,FALSE)</f>
        <v>1</v>
      </c>
      <c r="S41" s="37">
        <f>VLOOKUP($B41,'Gas wholesale lookups'!$A$4:$R$15,'Inputs - Gas wholesale index'!S$2,FALSE)</f>
        <v>1</v>
      </c>
      <c r="T41" s="37">
        <f>VLOOKUP($B41,'Gas wholesale lookups'!$A$4:$R$15,'Inputs - Gas wholesale index'!T$2,FALSE)</f>
        <v>1</v>
      </c>
      <c r="U41" s="12">
        <f t="shared" si="1"/>
        <v>0</v>
      </c>
      <c r="V41" s="12">
        <f t="shared" si="2"/>
        <v>0</v>
      </c>
      <c r="W41" s="12">
        <f t="shared" si="3"/>
        <v>208526.18181818182</v>
      </c>
      <c r="X41" s="12">
        <f t="shared" si="4"/>
        <v>166168.27272727274</v>
      </c>
      <c r="Y41" s="12">
        <f t="shared" si="5"/>
        <v>291847.5</v>
      </c>
      <c r="Z41" s="12">
        <f t="shared" si="6"/>
        <v>332991.45454545453</v>
      </c>
      <c r="AA41" s="12">
        <f t="shared" si="7"/>
        <v>999533.40909090918</v>
      </c>
      <c r="AB41" s="22">
        <f t="shared" si="8"/>
        <v>0</v>
      </c>
      <c r="AC41" s="22">
        <f t="shared" si="9"/>
        <v>0</v>
      </c>
      <c r="AD41" s="22">
        <f t="shared" si="10"/>
        <v>0</v>
      </c>
      <c r="AE41" s="22">
        <f t="shared" si="11"/>
        <v>0</v>
      </c>
      <c r="AF41" s="22">
        <f t="shared" si="12"/>
        <v>0</v>
      </c>
      <c r="AG41" s="22">
        <f t="shared" si="13"/>
        <v>0</v>
      </c>
      <c r="AH41" s="22">
        <f t="shared" si="14"/>
        <v>0</v>
      </c>
      <c r="AI41" s="43" t="str">
        <f t="shared" si="15"/>
        <v>n/a</v>
      </c>
      <c r="AJ41" s="2" t="str">
        <f t="shared" si="16"/>
        <v>2015-16 Summer</v>
      </c>
      <c r="AK41" s="2">
        <f t="shared" si="17"/>
        <v>0</v>
      </c>
      <c r="AL41" s="40">
        <v>1</v>
      </c>
      <c r="AM41" s="58"/>
    </row>
    <row r="42" spans="1:39">
      <c r="A42" s="46">
        <v>41904</v>
      </c>
      <c r="B42" s="13" t="str">
        <f t="shared" si="0"/>
        <v>Sep</v>
      </c>
      <c r="C42" s="3"/>
      <c r="D42" s="3"/>
      <c r="E42" s="3"/>
      <c r="F42" s="3"/>
      <c r="G42" s="3"/>
      <c r="H42" s="3"/>
      <c r="I42" s="12">
        <f>VLOOKUP($B42,'Gas wholesale lookups'!$A$4:$L$15,'Inputs - Gas wholesale index'!I$2,FALSE)</f>
        <v>291847.5</v>
      </c>
      <c r="J42" s="12">
        <f>VLOOKUP($B42,'Gas wholesale lookups'!$A$4:$L$15,'Inputs - Gas wholesale index'!J$2,FALSE)</f>
        <v>332991.45454545453</v>
      </c>
      <c r="K42" s="12">
        <f>VLOOKUP($B42,'Gas wholesale lookups'!$A$4:$L$15,'Inputs - Gas wholesale index'!K$2,FALSE)</f>
        <v>208526.18181818182</v>
      </c>
      <c r="L42" s="12">
        <f>VLOOKUP($B42,'Gas wholesale lookups'!$A$4:$L$15,'Inputs - Gas wholesale index'!L$2,FALSE)</f>
        <v>166168.27272727274</v>
      </c>
      <c r="M42" s="12">
        <f>VLOOKUP($B42,'Gas wholesale lookups'!$A$4:$L$15,'Inputs - Gas wholesale index'!M$2,FALSE)</f>
        <v>291847.5</v>
      </c>
      <c r="N42" s="12">
        <f>VLOOKUP($B42,'Gas wholesale lookups'!$A$4:$L$15,'Inputs - Gas wholesale index'!N$2,FALSE)</f>
        <v>332991.45454545453</v>
      </c>
      <c r="O42" s="37">
        <f>VLOOKUP($B42,'Gas wholesale lookups'!$A$4:$R$15,'Inputs - Gas wholesale index'!O$2,FALSE)</f>
        <v>0</v>
      </c>
      <c r="P42" s="37">
        <f>VLOOKUP($B42,'Gas wholesale lookups'!$A$4:$R$15,'Inputs - Gas wholesale index'!P$2,FALSE)</f>
        <v>0</v>
      </c>
      <c r="Q42" s="37">
        <f>VLOOKUP($B42,'Gas wholesale lookups'!$A$4:$R$15,'Inputs - Gas wholesale index'!Q$2,FALSE)</f>
        <v>1</v>
      </c>
      <c r="R42" s="37">
        <f>VLOOKUP($B42,'Gas wholesale lookups'!$A$4:$R$15,'Inputs - Gas wholesale index'!R$2,FALSE)</f>
        <v>1</v>
      </c>
      <c r="S42" s="37">
        <f>VLOOKUP($B42,'Gas wholesale lookups'!$A$4:$R$15,'Inputs - Gas wholesale index'!S$2,FALSE)</f>
        <v>1</v>
      </c>
      <c r="T42" s="37">
        <f>VLOOKUP($B42,'Gas wholesale lookups'!$A$4:$R$15,'Inputs - Gas wholesale index'!T$2,FALSE)</f>
        <v>1</v>
      </c>
      <c r="U42" s="12">
        <f t="shared" si="1"/>
        <v>0</v>
      </c>
      <c r="V42" s="12">
        <f t="shared" si="2"/>
        <v>0</v>
      </c>
      <c r="W42" s="12">
        <f t="shared" si="3"/>
        <v>208526.18181818182</v>
      </c>
      <c r="X42" s="12">
        <f t="shared" si="4"/>
        <v>166168.27272727274</v>
      </c>
      <c r="Y42" s="12">
        <f t="shared" si="5"/>
        <v>291847.5</v>
      </c>
      <c r="Z42" s="12">
        <f t="shared" si="6"/>
        <v>332991.45454545453</v>
      </c>
      <c r="AA42" s="12">
        <f t="shared" si="7"/>
        <v>999533.40909090918</v>
      </c>
      <c r="AB42" s="22">
        <f t="shared" si="8"/>
        <v>0</v>
      </c>
      <c r="AC42" s="22">
        <f t="shared" si="9"/>
        <v>0</v>
      </c>
      <c r="AD42" s="22">
        <f t="shared" si="10"/>
        <v>0</v>
      </c>
      <c r="AE42" s="22">
        <f t="shared" si="11"/>
        <v>0</v>
      </c>
      <c r="AF42" s="22">
        <f t="shared" si="12"/>
        <v>0</v>
      </c>
      <c r="AG42" s="22">
        <f t="shared" si="13"/>
        <v>0</v>
      </c>
      <c r="AH42" s="22">
        <f t="shared" si="14"/>
        <v>0</v>
      </c>
      <c r="AI42" s="43" t="str">
        <f t="shared" si="15"/>
        <v>n/a</v>
      </c>
      <c r="AJ42" s="2" t="str">
        <f t="shared" si="16"/>
        <v>2015-16 Summer</v>
      </c>
      <c r="AK42" s="2">
        <f t="shared" si="17"/>
        <v>0</v>
      </c>
      <c r="AL42" s="40">
        <v>1</v>
      </c>
      <c r="AM42" s="58"/>
    </row>
    <row r="43" spans="1:39">
      <c r="A43" s="46">
        <v>41905</v>
      </c>
      <c r="B43" s="13" t="str">
        <f t="shared" si="0"/>
        <v>Sep</v>
      </c>
      <c r="C43" s="3"/>
      <c r="D43" s="3"/>
      <c r="E43" s="3"/>
      <c r="F43" s="3"/>
      <c r="G43" s="3"/>
      <c r="H43" s="3"/>
      <c r="I43" s="12">
        <f>VLOOKUP($B43,'Gas wholesale lookups'!$A$4:$L$15,'Inputs - Gas wholesale index'!I$2,FALSE)</f>
        <v>291847.5</v>
      </c>
      <c r="J43" s="12">
        <f>VLOOKUP($B43,'Gas wholesale lookups'!$A$4:$L$15,'Inputs - Gas wholesale index'!J$2,FALSE)</f>
        <v>332991.45454545453</v>
      </c>
      <c r="K43" s="12">
        <f>VLOOKUP($B43,'Gas wholesale lookups'!$A$4:$L$15,'Inputs - Gas wholesale index'!K$2,FALSE)</f>
        <v>208526.18181818182</v>
      </c>
      <c r="L43" s="12">
        <f>VLOOKUP($B43,'Gas wholesale lookups'!$A$4:$L$15,'Inputs - Gas wholesale index'!L$2,FALSE)</f>
        <v>166168.27272727274</v>
      </c>
      <c r="M43" s="12">
        <f>VLOOKUP($B43,'Gas wholesale lookups'!$A$4:$L$15,'Inputs - Gas wholesale index'!M$2,FALSE)</f>
        <v>291847.5</v>
      </c>
      <c r="N43" s="12">
        <f>VLOOKUP($B43,'Gas wholesale lookups'!$A$4:$L$15,'Inputs - Gas wholesale index'!N$2,FALSE)</f>
        <v>332991.45454545453</v>
      </c>
      <c r="O43" s="37">
        <f>VLOOKUP($B43,'Gas wholesale lookups'!$A$4:$R$15,'Inputs - Gas wholesale index'!O$2,FALSE)</f>
        <v>0</v>
      </c>
      <c r="P43" s="37">
        <f>VLOOKUP($B43,'Gas wholesale lookups'!$A$4:$R$15,'Inputs - Gas wholesale index'!P$2,FALSE)</f>
        <v>0</v>
      </c>
      <c r="Q43" s="37">
        <f>VLOOKUP($B43,'Gas wholesale lookups'!$A$4:$R$15,'Inputs - Gas wholesale index'!Q$2,FALSE)</f>
        <v>1</v>
      </c>
      <c r="R43" s="37">
        <f>VLOOKUP($B43,'Gas wholesale lookups'!$A$4:$R$15,'Inputs - Gas wholesale index'!R$2,FALSE)</f>
        <v>1</v>
      </c>
      <c r="S43" s="37">
        <f>VLOOKUP($B43,'Gas wholesale lookups'!$A$4:$R$15,'Inputs - Gas wholesale index'!S$2,FALSE)</f>
        <v>1</v>
      </c>
      <c r="T43" s="37">
        <f>VLOOKUP($B43,'Gas wholesale lookups'!$A$4:$R$15,'Inputs - Gas wholesale index'!T$2,FALSE)</f>
        <v>1</v>
      </c>
      <c r="U43" s="12">
        <f t="shared" si="1"/>
        <v>0</v>
      </c>
      <c r="V43" s="12">
        <f t="shared" si="2"/>
        <v>0</v>
      </c>
      <c r="W43" s="12">
        <f t="shared" si="3"/>
        <v>208526.18181818182</v>
      </c>
      <c r="X43" s="12">
        <f t="shared" si="4"/>
        <v>166168.27272727274</v>
      </c>
      <c r="Y43" s="12">
        <f t="shared" si="5"/>
        <v>291847.5</v>
      </c>
      <c r="Z43" s="12">
        <f t="shared" si="6"/>
        <v>332991.45454545453</v>
      </c>
      <c r="AA43" s="12">
        <f t="shared" si="7"/>
        <v>999533.40909090918</v>
      </c>
      <c r="AB43" s="22">
        <f t="shared" si="8"/>
        <v>0</v>
      </c>
      <c r="AC43" s="22">
        <f t="shared" si="9"/>
        <v>0</v>
      </c>
      <c r="AD43" s="22">
        <f t="shared" si="10"/>
        <v>0</v>
      </c>
      <c r="AE43" s="22">
        <f t="shared" si="11"/>
        <v>0</v>
      </c>
      <c r="AF43" s="22">
        <f t="shared" si="12"/>
        <v>0</v>
      </c>
      <c r="AG43" s="22">
        <f t="shared" si="13"/>
        <v>0</v>
      </c>
      <c r="AH43" s="22">
        <f t="shared" si="14"/>
        <v>0</v>
      </c>
      <c r="AI43" s="43" t="str">
        <f t="shared" si="15"/>
        <v>n/a</v>
      </c>
      <c r="AJ43" s="2" t="str">
        <f t="shared" si="16"/>
        <v>2015-16 Summer</v>
      </c>
      <c r="AK43" s="2">
        <f t="shared" si="17"/>
        <v>0</v>
      </c>
      <c r="AL43" s="40">
        <v>1</v>
      </c>
      <c r="AM43" s="58"/>
    </row>
    <row r="44" spans="1:39">
      <c r="A44" s="46">
        <v>41906</v>
      </c>
      <c r="B44" s="13" t="str">
        <f t="shared" si="0"/>
        <v>Sep</v>
      </c>
      <c r="C44" s="3"/>
      <c r="D44" s="3"/>
      <c r="E44" s="3"/>
      <c r="F44" s="3"/>
      <c r="G44" s="3"/>
      <c r="H44" s="3"/>
      <c r="I44" s="12">
        <f>VLOOKUP($B44,'Gas wholesale lookups'!$A$4:$L$15,'Inputs - Gas wholesale index'!I$2,FALSE)</f>
        <v>291847.5</v>
      </c>
      <c r="J44" s="12">
        <f>VLOOKUP($B44,'Gas wholesale lookups'!$A$4:$L$15,'Inputs - Gas wholesale index'!J$2,FALSE)</f>
        <v>332991.45454545453</v>
      </c>
      <c r="K44" s="12">
        <f>VLOOKUP($B44,'Gas wholesale lookups'!$A$4:$L$15,'Inputs - Gas wholesale index'!K$2,FALSE)</f>
        <v>208526.18181818182</v>
      </c>
      <c r="L44" s="12">
        <f>VLOOKUP($B44,'Gas wholesale lookups'!$A$4:$L$15,'Inputs - Gas wholesale index'!L$2,FALSE)</f>
        <v>166168.27272727274</v>
      </c>
      <c r="M44" s="12">
        <f>VLOOKUP($B44,'Gas wholesale lookups'!$A$4:$L$15,'Inputs - Gas wholesale index'!M$2,FALSE)</f>
        <v>291847.5</v>
      </c>
      <c r="N44" s="12">
        <f>VLOOKUP($B44,'Gas wholesale lookups'!$A$4:$L$15,'Inputs - Gas wholesale index'!N$2,FALSE)</f>
        <v>332991.45454545453</v>
      </c>
      <c r="O44" s="37">
        <f>VLOOKUP($B44,'Gas wholesale lookups'!$A$4:$R$15,'Inputs - Gas wholesale index'!O$2,FALSE)</f>
        <v>0</v>
      </c>
      <c r="P44" s="37">
        <f>VLOOKUP($B44,'Gas wholesale lookups'!$A$4:$R$15,'Inputs - Gas wholesale index'!P$2,FALSE)</f>
        <v>0</v>
      </c>
      <c r="Q44" s="37">
        <f>VLOOKUP($B44,'Gas wholesale lookups'!$A$4:$R$15,'Inputs - Gas wholesale index'!Q$2,FALSE)</f>
        <v>1</v>
      </c>
      <c r="R44" s="37">
        <f>VLOOKUP($B44,'Gas wholesale lookups'!$A$4:$R$15,'Inputs - Gas wholesale index'!R$2,FALSE)</f>
        <v>1</v>
      </c>
      <c r="S44" s="37">
        <f>VLOOKUP($B44,'Gas wholesale lookups'!$A$4:$R$15,'Inputs - Gas wholesale index'!S$2,FALSE)</f>
        <v>1</v>
      </c>
      <c r="T44" s="37">
        <f>VLOOKUP($B44,'Gas wholesale lookups'!$A$4:$R$15,'Inputs - Gas wholesale index'!T$2,FALSE)</f>
        <v>1</v>
      </c>
      <c r="U44" s="12">
        <f t="shared" si="1"/>
        <v>0</v>
      </c>
      <c r="V44" s="12">
        <f t="shared" si="2"/>
        <v>0</v>
      </c>
      <c r="W44" s="12">
        <f t="shared" si="3"/>
        <v>208526.18181818182</v>
      </c>
      <c r="X44" s="12">
        <f t="shared" si="4"/>
        <v>166168.27272727274</v>
      </c>
      <c r="Y44" s="12">
        <f t="shared" si="5"/>
        <v>291847.5</v>
      </c>
      <c r="Z44" s="12">
        <f t="shared" si="6"/>
        <v>332991.45454545453</v>
      </c>
      <c r="AA44" s="12">
        <f t="shared" si="7"/>
        <v>999533.40909090918</v>
      </c>
      <c r="AB44" s="22">
        <f t="shared" si="8"/>
        <v>0</v>
      </c>
      <c r="AC44" s="22">
        <f t="shared" si="9"/>
        <v>0</v>
      </c>
      <c r="AD44" s="22">
        <f t="shared" si="10"/>
        <v>0</v>
      </c>
      <c r="AE44" s="22">
        <f t="shared" si="11"/>
        <v>0</v>
      </c>
      <c r="AF44" s="22">
        <f t="shared" si="12"/>
        <v>0</v>
      </c>
      <c r="AG44" s="22">
        <f t="shared" si="13"/>
        <v>0</v>
      </c>
      <c r="AH44" s="22">
        <f t="shared" si="14"/>
        <v>0</v>
      </c>
      <c r="AI44" s="43" t="str">
        <f t="shared" si="15"/>
        <v>n/a</v>
      </c>
      <c r="AJ44" s="2" t="str">
        <f t="shared" si="16"/>
        <v>2015-16 Summer</v>
      </c>
      <c r="AK44" s="2">
        <f t="shared" si="17"/>
        <v>0</v>
      </c>
      <c r="AL44" s="40">
        <v>1</v>
      </c>
      <c r="AM44" s="58"/>
    </row>
    <row r="45" spans="1:39">
      <c r="A45" s="46">
        <v>41907</v>
      </c>
      <c r="B45" s="13" t="str">
        <f t="shared" si="0"/>
        <v>Sep</v>
      </c>
      <c r="C45" s="3"/>
      <c r="D45" s="3"/>
      <c r="E45" s="3"/>
      <c r="F45" s="3"/>
      <c r="G45" s="3"/>
      <c r="H45" s="3"/>
      <c r="I45" s="12">
        <f>VLOOKUP($B45,'Gas wholesale lookups'!$A$4:$L$15,'Inputs - Gas wholesale index'!I$2,FALSE)</f>
        <v>291847.5</v>
      </c>
      <c r="J45" s="12">
        <f>VLOOKUP($B45,'Gas wholesale lookups'!$A$4:$L$15,'Inputs - Gas wholesale index'!J$2,FALSE)</f>
        <v>332991.45454545453</v>
      </c>
      <c r="K45" s="12">
        <f>VLOOKUP($B45,'Gas wholesale lookups'!$A$4:$L$15,'Inputs - Gas wholesale index'!K$2,FALSE)</f>
        <v>208526.18181818182</v>
      </c>
      <c r="L45" s="12">
        <f>VLOOKUP($B45,'Gas wholesale lookups'!$A$4:$L$15,'Inputs - Gas wholesale index'!L$2,FALSE)</f>
        <v>166168.27272727274</v>
      </c>
      <c r="M45" s="12">
        <f>VLOOKUP($B45,'Gas wholesale lookups'!$A$4:$L$15,'Inputs - Gas wholesale index'!M$2,FALSE)</f>
        <v>291847.5</v>
      </c>
      <c r="N45" s="12">
        <f>VLOOKUP($B45,'Gas wholesale lookups'!$A$4:$L$15,'Inputs - Gas wholesale index'!N$2,FALSE)</f>
        <v>332991.45454545453</v>
      </c>
      <c r="O45" s="37">
        <f>VLOOKUP($B45,'Gas wholesale lookups'!$A$4:$R$15,'Inputs - Gas wholesale index'!O$2,FALSE)</f>
        <v>0</v>
      </c>
      <c r="P45" s="37">
        <f>VLOOKUP($B45,'Gas wholesale lookups'!$A$4:$R$15,'Inputs - Gas wholesale index'!P$2,FALSE)</f>
        <v>0</v>
      </c>
      <c r="Q45" s="37">
        <f>VLOOKUP($B45,'Gas wholesale lookups'!$A$4:$R$15,'Inputs - Gas wholesale index'!Q$2,FALSE)</f>
        <v>1</v>
      </c>
      <c r="R45" s="37">
        <f>VLOOKUP($B45,'Gas wholesale lookups'!$A$4:$R$15,'Inputs - Gas wholesale index'!R$2,FALSE)</f>
        <v>1</v>
      </c>
      <c r="S45" s="37">
        <f>VLOOKUP($B45,'Gas wholesale lookups'!$A$4:$R$15,'Inputs - Gas wholesale index'!S$2,FALSE)</f>
        <v>1</v>
      </c>
      <c r="T45" s="37">
        <f>VLOOKUP($B45,'Gas wholesale lookups'!$A$4:$R$15,'Inputs - Gas wholesale index'!T$2,FALSE)</f>
        <v>1</v>
      </c>
      <c r="U45" s="12">
        <f t="shared" si="1"/>
        <v>0</v>
      </c>
      <c r="V45" s="12">
        <f t="shared" si="2"/>
        <v>0</v>
      </c>
      <c r="W45" s="12">
        <f t="shared" si="3"/>
        <v>208526.18181818182</v>
      </c>
      <c r="X45" s="12">
        <f t="shared" si="4"/>
        <v>166168.27272727274</v>
      </c>
      <c r="Y45" s="12">
        <f t="shared" si="5"/>
        <v>291847.5</v>
      </c>
      <c r="Z45" s="12">
        <f t="shared" si="6"/>
        <v>332991.45454545453</v>
      </c>
      <c r="AA45" s="12">
        <f t="shared" si="7"/>
        <v>999533.40909090918</v>
      </c>
      <c r="AB45" s="22">
        <f t="shared" si="8"/>
        <v>0</v>
      </c>
      <c r="AC45" s="22">
        <f t="shared" si="9"/>
        <v>0</v>
      </c>
      <c r="AD45" s="22">
        <f t="shared" si="10"/>
        <v>0</v>
      </c>
      <c r="AE45" s="22">
        <f t="shared" si="11"/>
        <v>0</v>
      </c>
      <c r="AF45" s="22">
        <f t="shared" si="12"/>
        <v>0</v>
      </c>
      <c r="AG45" s="22">
        <f t="shared" si="13"/>
        <v>0</v>
      </c>
      <c r="AH45" s="22">
        <f t="shared" si="14"/>
        <v>0</v>
      </c>
      <c r="AI45" s="43" t="str">
        <f t="shared" si="15"/>
        <v>n/a</v>
      </c>
      <c r="AJ45" s="2" t="str">
        <f t="shared" si="16"/>
        <v>2015-16 Summer</v>
      </c>
      <c r="AK45" s="2">
        <f t="shared" si="17"/>
        <v>0</v>
      </c>
      <c r="AL45" s="40">
        <v>1</v>
      </c>
      <c r="AM45" s="58"/>
    </row>
    <row r="46" spans="1:39">
      <c r="A46" s="46">
        <v>41908</v>
      </c>
      <c r="B46" s="13" t="str">
        <f t="shared" si="0"/>
        <v>Sep</v>
      </c>
      <c r="C46" s="3"/>
      <c r="D46" s="3"/>
      <c r="E46" s="3"/>
      <c r="F46" s="3"/>
      <c r="G46" s="3"/>
      <c r="H46" s="3"/>
      <c r="I46" s="12">
        <f>VLOOKUP($B46,'Gas wholesale lookups'!$A$4:$L$15,'Inputs - Gas wholesale index'!I$2,FALSE)</f>
        <v>291847.5</v>
      </c>
      <c r="J46" s="12">
        <f>VLOOKUP($B46,'Gas wholesale lookups'!$A$4:$L$15,'Inputs - Gas wholesale index'!J$2,FALSE)</f>
        <v>332991.45454545453</v>
      </c>
      <c r="K46" s="12">
        <f>VLOOKUP($B46,'Gas wholesale lookups'!$A$4:$L$15,'Inputs - Gas wholesale index'!K$2,FALSE)</f>
        <v>208526.18181818182</v>
      </c>
      <c r="L46" s="12">
        <f>VLOOKUP($B46,'Gas wholesale lookups'!$A$4:$L$15,'Inputs - Gas wholesale index'!L$2,FALSE)</f>
        <v>166168.27272727274</v>
      </c>
      <c r="M46" s="12">
        <f>VLOOKUP($B46,'Gas wholesale lookups'!$A$4:$L$15,'Inputs - Gas wholesale index'!M$2,FALSE)</f>
        <v>291847.5</v>
      </c>
      <c r="N46" s="12">
        <f>VLOOKUP($B46,'Gas wholesale lookups'!$A$4:$L$15,'Inputs - Gas wholesale index'!N$2,FALSE)</f>
        <v>332991.45454545453</v>
      </c>
      <c r="O46" s="37">
        <f>VLOOKUP($B46,'Gas wholesale lookups'!$A$4:$R$15,'Inputs - Gas wholesale index'!O$2,FALSE)</f>
        <v>0</v>
      </c>
      <c r="P46" s="37">
        <f>VLOOKUP($B46,'Gas wholesale lookups'!$A$4:$R$15,'Inputs - Gas wholesale index'!P$2,FALSE)</f>
        <v>0</v>
      </c>
      <c r="Q46" s="37">
        <f>VLOOKUP($B46,'Gas wholesale lookups'!$A$4:$R$15,'Inputs - Gas wholesale index'!Q$2,FALSE)</f>
        <v>1</v>
      </c>
      <c r="R46" s="37">
        <f>VLOOKUP($B46,'Gas wholesale lookups'!$A$4:$R$15,'Inputs - Gas wholesale index'!R$2,FALSE)</f>
        <v>1</v>
      </c>
      <c r="S46" s="37">
        <f>VLOOKUP($B46,'Gas wholesale lookups'!$A$4:$R$15,'Inputs - Gas wholesale index'!S$2,FALSE)</f>
        <v>1</v>
      </c>
      <c r="T46" s="37">
        <f>VLOOKUP($B46,'Gas wholesale lookups'!$A$4:$R$15,'Inputs - Gas wholesale index'!T$2,FALSE)</f>
        <v>1</v>
      </c>
      <c r="U46" s="12">
        <f t="shared" si="1"/>
        <v>0</v>
      </c>
      <c r="V46" s="12">
        <f t="shared" si="2"/>
        <v>0</v>
      </c>
      <c r="W46" s="12">
        <f t="shared" si="3"/>
        <v>208526.18181818182</v>
      </c>
      <c r="X46" s="12">
        <f t="shared" si="4"/>
        <v>166168.27272727274</v>
      </c>
      <c r="Y46" s="12">
        <f t="shared" si="5"/>
        <v>291847.5</v>
      </c>
      <c r="Z46" s="12">
        <f t="shared" si="6"/>
        <v>332991.45454545453</v>
      </c>
      <c r="AA46" s="12">
        <f t="shared" si="7"/>
        <v>999533.40909090918</v>
      </c>
      <c r="AB46" s="22">
        <f t="shared" si="8"/>
        <v>0</v>
      </c>
      <c r="AC46" s="22">
        <f t="shared" si="9"/>
        <v>0</v>
      </c>
      <c r="AD46" s="22">
        <f t="shared" si="10"/>
        <v>0</v>
      </c>
      <c r="AE46" s="22">
        <f t="shared" si="11"/>
        <v>0</v>
      </c>
      <c r="AF46" s="22">
        <f t="shared" si="12"/>
        <v>0</v>
      </c>
      <c r="AG46" s="22">
        <f t="shared" si="13"/>
        <v>0</v>
      </c>
      <c r="AH46" s="22">
        <f t="shared" si="14"/>
        <v>0</v>
      </c>
      <c r="AI46" s="43" t="str">
        <f t="shared" si="15"/>
        <v>n/a</v>
      </c>
      <c r="AJ46" s="2" t="str">
        <f t="shared" si="16"/>
        <v>2015-16 Summer</v>
      </c>
      <c r="AK46" s="2">
        <f t="shared" si="17"/>
        <v>0</v>
      </c>
      <c r="AL46" s="40">
        <v>1</v>
      </c>
      <c r="AM46" s="58"/>
    </row>
    <row r="47" spans="1:39">
      <c r="A47" s="46">
        <v>41911</v>
      </c>
      <c r="B47" s="13" t="str">
        <f t="shared" si="0"/>
        <v>Sep</v>
      </c>
      <c r="C47" s="3"/>
      <c r="D47" s="3"/>
      <c r="E47" s="3"/>
      <c r="F47" s="3"/>
      <c r="G47" s="3"/>
      <c r="H47" s="3"/>
      <c r="I47" s="12">
        <f>VLOOKUP($B47,'Gas wholesale lookups'!$A$4:$L$15,'Inputs - Gas wholesale index'!I$2,FALSE)</f>
        <v>291847.5</v>
      </c>
      <c r="J47" s="12">
        <f>VLOOKUP($B47,'Gas wholesale lookups'!$A$4:$L$15,'Inputs - Gas wholesale index'!J$2,FALSE)</f>
        <v>332991.45454545453</v>
      </c>
      <c r="K47" s="12">
        <f>VLOOKUP($B47,'Gas wholesale lookups'!$A$4:$L$15,'Inputs - Gas wholesale index'!K$2,FALSE)</f>
        <v>208526.18181818182</v>
      </c>
      <c r="L47" s="12">
        <f>VLOOKUP($B47,'Gas wholesale lookups'!$A$4:$L$15,'Inputs - Gas wholesale index'!L$2,FALSE)</f>
        <v>166168.27272727274</v>
      </c>
      <c r="M47" s="12">
        <f>VLOOKUP($B47,'Gas wholesale lookups'!$A$4:$L$15,'Inputs - Gas wholesale index'!M$2,FALSE)</f>
        <v>291847.5</v>
      </c>
      <c r="N47" s="12">
        <f>VLOOKUP($B47,'Gas wholesale lookups'!$A$4:$L$15,'Inputs - Gas wholesale index'!N$2,FALSE)</f>
        <v>332991.45454545453</v>
      </c>
      <c r="O47" s="37">
        <f>VLOOKUP($B47,'Gas wholesale lookups'!$A$4:$R$15,'Inputs - Gas wholesale index'!O$2,FALSE)</f>
        <v>0</v>
      </c>
      <c r="P47" s="37">
        <f>VLOOKUP($B47,'Gas wholesale lookups'!$A$4:$R$15,'Inputs - Gas wholesale index'!P$2,FALSE)</f>
        <v>0</v>
      </c>
      <c r="Q47" s="37">
        <f>VLOOKUP($B47,'Gas wholesale lookups'!$A$4:$R$15,'Inputs - Gas wholesale index'!Q$2,FALSE)</f>
        <v>1</v>
      </c>
      <c r="R47" s="37">
        <f>VLOOKUP($B47,'Gas wholesale lookups'!$A$4:$R$15,'Inputs - Gas wholesale index'!R$2,FALSE)</f>
        <v>1</v>
      </c>
      <c r="S47" s="37">
        <f>VLOOKUP($B47,'Gas wholesale lookups'!$A$4:$R$15,'Inputs - Gas wholesale index'!S$2,FALSE)</f>
        <v>1</v>
      </c>
      <c r="T47" s="37">
        <f>VLOOKUP($B47,'Gas wholesale lookups'!$A$4:$R$15,'Inputs - Gas wholesale index'!T$2,FALSE)</f>
        <v>1</v>
      </c>
      <c r="U47" s="12">
        <f t="shared" si="1"/>
        <v>0</v>
      </c>
      <c r="V47" s="12">
        <f t="shared" si="2"/>
        <v>0</v>
      </c>
      <c r="W47" s="12">
        <f t="shared" si="3"/>
        <v>208526.18181818182</v>
      </c>
      <c r="X47" s="12">
        <f t="shared" si="4"/>
        <v>166168.27272727274</v>
      </c>
      <c r="Y47" s="12">
        <f t="shared" si="5"/>
        <v>291847.5</v>
      </c>
      <c r="Z47" s="12">
        <f t="shared" si="6"/>
        <v>332991.45454545453</v>
      </c>
      <c r="AA47" s="12">
        <f t="shared" si="7"/>
        <v>999533.40909090918</v>
      </c>
      <c r="AB47" s="22">
        <f t="shared" si="8"/>
        <v>0</v>
      </c>
      <c r="AC47" s="22">
        <f t="shared" si="9"/>
        <v>0</v>
      </c>
      <c r="AD47" s="22">
        <f t="shared" si="10"/>
        <v>0</v>
      </c>
      <c r="AE47" s="22">
        <f t="shared" si="11"/>
        <v>0</v>
      </c>
      <c r="AF47" s="22">
        <f t="shared" si="12"/>
        <v>0</v>
      </c>
      <c r="AG47" s="22">
        <f t="shared" si="13"/>
        <v>0</v>
      </c>
      <c r="AH47" s="22">
        <f t="shared" si="14"/>
        <v>0</v>
      </c>
      <c r="AI47" s="43" t="str">
        <f t="shared" si="15"/>
        <v>n/a</v>
      </c>
      <c r="AJ47" s="2" t="str">
        <f t="shared" si="16"/>
        <v>2015-16 Summer</v>
      </c>
      <c r="AK47" s="2">
        <f t="shared" si="17"/>
        <v>0</v>
      </c>
      <c r="AL47" s="40">
        <v>1</v>
      </c>
      <c r="AM47" s="58"/>
    </row>
    <row r="48" spans="1:39">
      <c r="A48" s="46">
        <v>41912</v>
      </c>
      <c r="B48" s="13" t="str">
        <f t="shared" si="0"/>
        <v>Sep</v>
      </c>
      <c r="C48" s="3"/>
      <c r="D48" s="3"/>
      <c r="E48" s="3"/>
      <c r="F48" s="3"/>
      <c r="G48" s="3"/>
      <c r="H48" s="3"/>
      <c r="I48" s="12">
        <f>VLOOKUP($B48,'Gas wholesale lookups'!$A$4:$L$15,'Inputs - Gas wholesale index'!I$2,FALSE)</f>
        <v>291847.5</v>
      </c>
      <c r="J48" s="12">
        <f>VLOOKUP($B48,'Gas wholesale lookups'!$A$4:$L$15,'Inputs - Gas wholesale index'!J$2,FALSE)</f>
        <v>332991.45454545453</v>
      </c>
      <c r="K48" s="12">
        <f>VLOOKUP($B48,'Gas wholesale lookups'!$A$4:$L$15,'Inputs - Gas wholesale index'!K$2,FALSE)</f>
        <v>208526.18181818182</v>
      </c>
      <c r="L48" s="12">
        <f>VLOOKUP($B48,'Gas wholesale lookups'!$A$4:$L$15,'Inputs - Gas wholesale index'!L$2,FALSE)</f>
        <v>166168.27272727274</v>
      </c>
      <c r="M48" s="12">
        <f>VLOOKUP($B48,'Gas wholesale lookups'!$A$4:$L$15,'Inputs - Gas wholesale index'!M$2,FALSE)</f>
        <v>291847.5</v>
      </c>
      <c r="N48" s="12">
        <f>VLOOKUP($B48,'Gas wholesale lookups'!$A$4:$L$15,'Inputs - Gas wholesale index'!N$2,FALSE)</f>
        <v>332991.45454545453</v>
      </c>
      <c r="O48" s="37">
        <f>VLOOKUP($B48,'Gas wholesale lookups'!$A$4:$R$15,'Inputs - Gas wholesale index'!O$2,FALSE)</f>
        <v>0</v>
      </c>
      <c r="P48" s="37">
        <f>VLOOKUP($B48,'Gas wholesale lookups'!$A$4:$R$15,'Inputs - Gas wholesale index'!P$2,FALSE)</f>
        <v>0</v>
      </c>
      <c r="Q48" s="37">
        <f>VLOOKUP($B48,'Gas wholesale lookups'!$A$4:$R$15,'Inputs - Gas wholesale index'!Q$2,FALSE)</f>
        <v>1</v>
      </c>
      <c r="R48" s="37">
        <f>VLOOKUP($B48,'Gas wholesale lookups'!$A$4:$R$15,'Inputs - Gas wholesale index'!R$2,FALSE)</f>
        <v>1</v>
      </c>
      <c r="S48" s="37">
        <f>VLOOKUP($B48,'Gas wholesale lookups'!$A$4:$R$15,'Inputs - Gas wholesale index'!S$2,FALSE)</f>
        <v>1</v>
      </c>
      <c r="T48" s="37">
        <f>VLOOKUP($B48,'Gas wholesale lookups'!$A$4:$R$15,'Inputs - Gas wholesale index'!T$2,FALSE)</f>
        <v>1</v>
      </c>
      <c r="U48" s="12">
        <f t="shared" si="1"/>
        <v>0</v>
      </c>
      <c r="V48" s="12">
        <f t="shared" si="2"/>
        <v>0</v>
      </c>
      <c r="W48" s="12">
        <f t="shared" si="3"/>
        <v>208526.18181818182</v>
      </c>
      <c r="X48" s="12">
        <f t="shared" si="4"/>
        <v>166168.27272727274</v>
      </c>
      <c r="Y48" s="12">
        <f t="shared" si="5"/>
        <v>291847.5</v>
      </c>
      <c r="Z48" s="12">
        <f t="shared" si="6"/>
        <v>332991.45454545453</v>
      </c>
      <c r="AA48" s="12">
        <f t="shared" si="7"/>
        <v>999533.40909090918</v>
      </c>
      <c r="AB48" s="22">
        <f t="shared" si="8"/>
        <v>0</v>
      </c>
      <c r="AC48" s="22">
        <f t="shared" si="9"/>
        <v>0</v>
      </c>
      <c r="AD48" s="22">
        <f t="shared" si="10"/>
        <v>0</v>
      </c>
      <c r="AE48" s="22">
        <f t="shared" si="11"/>
        <v>0</v>
      </c>
      <c r="AF48" s="22">
        <f t="shared" si="12"/>
        <v>0</v>
      </c>
      <c r="AG48" s="22">
        <f t="shared" si="13"/>
        <v>0</v>
      </c>
      <c r="AH48" s="22">
        <f t="shared" si="14"/>
        <v>0</v>
      </c>
      <c r="AI48" s="43" t="str">
        <f t="shared" si="15"/>
        <v>n/a</v>
      </c>
      <c r="AJ48" s="2" t="str">
        <f t="shared" si="16"/>
        <v>2015-16 Summer</v>
      </c>
      <c r="AK48" s="2">
        <f t="shared" si="17"/>
        <v>0</v>
      </c>
      <c r="AL48" s="40">
        <v>1</v>
      </c>
      <c r="AM48" s="58"/>
    </row>
    <row r="49" spans="1:39">
      <c r="A49" s="46">
        <v>41913</v>
      </c>
      <c r="B49" s="13" t="str">
        <f t="shared" si="0"/>
        <v>Oct</v>
      </c>
      <c r="C49" s="3"/>
      <c r="D49" s="3"/>
      <c r="E49" s="3"/>
      <c r="F49" s="3"/>
      <c r="G49" s="3"/>
      <c r="H49" s="3"/>
      <c r="I49" s="12">
        <f>VLOOKUP($B49,'Gas wholesale lookups'!$A$4:$L$15,'Inputs - Gas wholesale index'!I$2,FALSE)</f>
        <v>332991.45454545453</v>
      </c>
      <c r="J49" s="12">
        <f>VLOOKUP($B49,'Gas wholesale lookups'!$A$4:$L$15,'Inputs - Gas wholesale index'!J$2,FALSE)</f>
        <v>208526.18181818182</v>
      </c>
      <c r="K49" s="12">
        <f>VLOOKUP($B49,'Gas wholesale lookups'!$A$4:$L$15,'Inputs - Gas wholesale index'!K$2,FALSE)</f>
        <v>166168.27272727274</v>
      </c>
      <c r="L49" s="12">
        <f>VLOOKUP($B49,'Gas wholesale lookups'!$A$4:$L$15,'Inputs - Gas wholesale index'!L$2,FALSE)</f>
        <v>291847.5</v>
      </c>
      <c r="M49" s="12">
        <f>VLOOKUP($B49,'Gas wholesale lookups'!$A$4:$L$15,'Inputs - Gas wholesale index'!M$2,FALSE)</f>
        <v>332991.45454545453</v>
      </c>
      <c r="N49" s="12">
        <f>VLOOKUP($B49,'Gas wholesale lookups'!$A$4:$L$15,'Inputs - Gas wholesale index'!N$2,FALSE)</f>
        <v>208526.18181818182</v>
      </c>
      <c r="O49" s="37">
        <f>VLOOKUP($B49,'Gas wholesale lookups'!$A$4:$R$15,'Inputs - Gas wholesale index'!O$2,FALSE)</f>
        <v>0</v>
      </c>
      <c r="P49" s="37">
        <f>VLOOKUP($B49,'Gas wholesale lookups'!$A$4:$R$15,'Inputs - Gas wholesale index'!P$2,FALSE)</f>
        <v>1</v>
      </c>
      <c r="Q49" s="37">
        <f>VLOOKUP($B49,'Gas wholesale lookups'!$A$4:$R$15,'Inputs - Gas wholesale index'!Q$2,FALSE)</f>
        <v>1</v>
      </c>
      <c r="R49" s="37">
        <f>VLOOKUP($B49,'Gas wholesale lookups'!$A$4:$R$15,'Inputs - Gas wholesale index'!R$2,FALSE)</f>
        <v>1</v>
      </c>
      <c r="S49" s="37">
        <f>VLOOKUP($B49,'Gas wholesale lookups'!$A$4:$R$15,'Inputs - Gas wholesale index'!S$2,FALSE)</f>
        <v>1</v>
      </c>
      <c r="T49" s="37">
        <f>VLOOKUP($B49,'Gas wholesale lookups'!$A$4:$R$15,'Inputs - Gas wholesale index'!T$2,FALSE)</f>
        <v>0</v>
      </c>
      <c r="U49" s="12">
        <f t="shared" si="1"/>
        <v>0</v>
      </c>
      <c r="V49" s="12">
        <f t="shared" si="2"/>
        <v>208526.18181818182</v>
      </c>
      <c r="W49" s="12">
        <f t="shared" si="3"/>
        <v>166168.27272727274</v>
      </c>
      <c r="X49" s="12">
        <f t="shared" si="4"/>
        <v>291847.5</v>
      </c>
      <c r="Y49" s="12">
        <f t="shared" si="5"/>
        <v>332991.45454545453</v>
      </c>
      <c r="Z49" s="12">
        <f t="shared" si="6"/>
        <v>0</v>
      </c>
      <c r="AA49" s="12">
        <f t="shared" si="7"/>
        <v>999533.40909090918</v>
      </c>
      <c r="AB49" s="22">
        <f t="shared" si="8"/>
        <v>0</v>
      </c>
      <c r="AC49" s="22">
        <f t="shared" si="9"/>
        <v>0</v>
      </c>
      <c r="AD49" s="22">
        <f t="shared" si="10"/>
        <v>0</v>
      </c>
      <c r="AE49" s="22">
        <f t="shared" si="11"/>
        <v>0</v>
      </c>
      <c r="AF49" s="22">
        <f t="shared" si="12"/>
        <v>0</v>
      </c>
      <c r="AG49" s="22">
        <f t="shared" si="13"/>
        <v>0</v>
      </c>
      <c r="AH49" s="22">
        <f t="shared" si="14"/>
        <v>0</v>
      </c>
      <c r="AI49" s="43" t="str">
        <f t="shared" si="15"/>
        <v>n/a</v>
      </c>
      <c r="AJ49" s="2" t="str">
        <f t="shared" si="16"/>
        <v>2015-16 Summer</v>
      </c>
      <c r="AK49" s="2" t="str">
        <f t="shared" si="17"/>
        <v>2014-15 Winter</v>
      </c>
      <c r="AL49" s="40">
        <v>1</v>
      </c>
      <c r="AM49" s="58"/>
    </row>
    <row r="50" spans="1:39">
      <c r="A50" s="46">
        <v>41914</v>
      </c>
      <c r="B50" s="13" t="str">
        <f t="shared" si="0"/>
        <v>Oct</v>
      </c>
      <c r="C50" s="3"/>
      <c r="D50" s="3"/>
      <c r="E50" s="3"/>
      <c r="F50" s="3"/>
      <c r="G50" s="3"/>
      <c r="H50" s="3"/>
      <c r="I50" s="12">
        <f>VLOOKUP($B50,'Gas wholesale lookups'!$A$4:$L$15,'Inputs - Gas wholesale index'!I$2,FALSE)</f>
        <v>332991.45454545453</v>
      </c>
      <c r="J50" s="12">
        <f>VLOOKUP($B50,'Gas wholesale lookups'!$A$4:$L$15,'Inputs - Gas wholesale index'!J$2,FALSE)</f>
        <v>208526.18181818182</v>
      </c>
      <c r="K50" s="12">
        <f>VLOOKUP($B50,'Gas wholesale lookups'!$A$4:$L$15,'Inputs - Gas wholesale index'!K$2,FALSE)</f>
        <v>166168.27272727274</v>
      </c>
      <c r="L50" s="12">
        <f>VLOOKUP($B50,'Gas wholesale lookups'!$A$4:$L$15,'Inputs - Gas wholesale index'!L$2,FALSE)</f>
        <v>291847.5</v>
      </c>
      <c r="M50" s="12">
        <f>VLOOKUP($B50,'Gas wholesale lookups'!$A$4:$L$15,'Inputs - Gas wholesale index'!M$2,FALSE)</f>
        <v>332991.45454545453</v>
      </c>
      <c r="N50" s="12">
        <f>VLOOKUP($B50,'Gas wholesale lookups'!$A$4:$L$15,'Inputs - Gas wholesale index'!N$2,FALSE)</f>
        <v>208526.18181818182</v>
      </c>
      <c r="O50" s="37">
        <f>VLOOKUP($B50,'Gas wholesale lookups'!$A$4:$R$15,'Inputs - Gas wholesale index'!O$2,FALSE)</f>
        <v>0</v>
      </c>
      <c r="P50" s="37">
        <f>VLOOKUP($B50,'Gas wholesale lookups'!$A$4:$R$15,'Inputs - Gas wholesale index'!P$2,FALSE)</f>
        <v>1</v>
      </c>
      <c r="Q50" s="37">
        <f>VLOOKUP($B50,'Gas wholesale lookups'!$A$4:$R$15,'Inputs - Gas wholesale index'!Q$2,FALSE)</f>
        <v>1</v>
      </c>
      <c r="R50" s="37">
        <f>VLOOKUP($B50,'Gas wholesale lookups'!$A$4:$R$15,'Inputs - Gas wholesale index'!R$2,FALSE)</f>
        <v>1</v>
      </c>
      <c r="S50" s="37">
        <f>VLOOKUP($B50,'Gas wholesale lookups'!$A$4:$R$15,'Inputs - Gas wholesale index'!S$2,FALSE)</f>
        <v>1</v>
      </c>
      <c r="T50" s="37">
        <f>VLOOKUP($B50,'Gas wholesale lookups'!$A$4:$R$15,'Inputs - Gas wholesale index'!T$2,FALSE)</f>
        <v>0</v>
      </c>
      <c r="U50" s="12">
        <f t="shared" si="1"/>
        <v>0</v>
      </c>
      <c r="V50" s="12">
        <f t="shared" si="2"/>
        <v>208526.18181818182</v>
      </c>
      <c r="W50" s="12">
        <f t="shared" si="3"/>
        <v>166168.27272727274</v>
      </c>
      <c r="X50" s="12">
        <f t="shared" si="4"/>
        <v>291847.5</v>
      </c>
      <c r="Y50" s="12">
        <f t="shared" si="5"/>
        <v>332991.45454545453</v>
      </c>
      <c r="Z50" s="12">
        <f t="shared" si="6"/>
        <v>0</v>
      </c>
      <c r="AA50" s="12">
        <f t="shared" si="7"/>
        <v>999533.40909090918</v>
      </c>
      <c r="AB50" s="22">
        <f t="shared" si="8"/>
        <v>0</v>
      </c>
      <c r="AC50" s="22">
        <f t="shared" si="9"/>
        <v>0</v>
      </c>
      <c r="AD50" s="22">
        <f t="shared" si="10"/>
        <v>0</v>
      </c>
      <c r="AE50" s="22">
        <f t="shared" si="11"/>
        <v>0</v>
      </c>
      <c r="AF50" s="22">
        <f t="shared" si="12"/>
        <v>0</v>
      </c>
      <c r="AG50" s="22">
        <f t="shared" si="13"/>
        <v>0</v>
      </c>
      <c r="AH50" s="22">
        <f t="shared" si="14"/>
        <v>0</v>
      </c>
      <c r="AI50" s="43" t="str">
        <f t="shared" si="15"/>
        <v>n/a</v>
      </c>
      <c r="AJ50" s="2" t="str">
        <f t="shared" si="16"/>
        <v>2015-16 Summer</v>
      </c>
      <c r="AK50" s="2" t="str">
        <f t="shared" si="17"/>
        <v>2014-15 Winter</v>
      </c>
      <c r="AL50" s="40">
        <v>1</v>
      </c>
      <c r="AM50" s="58"/>
    </row>
    <row r="51" spans="1:39">
      <c r="A51" s="46">
        <v>41915</v>
      </c>
      <c r="B51" s="13" t="str">
        <f t="shared" si="0"/>
        <v>Oct</v>
      </c>
      <c r="C51" s="3"/>
      <c r="D51" s="3"/>
      <c r="E51" s="3"/>
      <c r="F51" s="3"/>
      <c r="G51" s="3"/>
      <c r="H51" s="3"/>
      <c r="I51" s="12">
        <f>VLOOKUP($B51,'Gas wholesale lookups'!$A$4:$L$15,'Inputs - Gas wholesale index'!I$2,FALSE)</f>
        <v>332991.45454545453</v>
      </c>
      <c r="J51" s="12">
        <f>VLOOKUP($B51,'Gas wholesale lookups'!$A$4:$L$15,'Inputs - Gas wholesale index'!J$2,FALSE)</f>
        <v>208526.18181818182</v>
      </c>
      <c r="K51" s="12">
        <f>VLOOKUP($B51,'Gas wholesale lookups'!$A$4:$L$15,'Inputs - Gas wholesale index'!K$2,FALSE)</f>
        <v>166168.27272727274</v>
      </c>
      <c r="L51" s="12">
        <f>VLOOKUP($B51,'Gas wholesale lookups'!$A$4:$L$15,'Inputs - Gas wholesale index'!L$2,FALSE)</f>
        <v>291847.5</v>
      </c>
      <c r="M51" s="12">
        <f>VLOOKUP($B51,'Gas wholesale lookups'!$A$4:$L$15,'Inputs - Gas wholesale index'!M$2,FALSE)</f>
        <v>332991.45454545453</v>
      </c>
      <c r="N51" s="12">
        <f>VLOOKUP($B51,'Gas wholesale lookups'!$A$4:$L$15,'Inputs - Gas wholesale index'!N$2,FALSE)</f>
        <v>208526.18181818182</v>
      </c>
      <c r="O51" s="37">
        <f>VLOOKUP($B51,'Gas wholesale lookups'!$A$4:$R$15,'Inputs - Gas wholesale index'!O$2,FALSE)</f>
        <v>0</v>
      </c>
      <c r="P51" s="37">
        <f>VLOOKUP($B51,'Gas wholesale lookups'!$A$4:$R$15,'Inputs - Gas wholesale index'!P$2,FALSE)</f>
        <v>1</v>
      </c>
      <c r="Q51" s="37">
        <f>VLOOKUP($B51,'Gas wholesale lookups'!$A$4:$R$15,'Inputs - Gas wholesale index'!Q$2,FALSE)</f>
        <v>1</v>
      </c>
      <c r="R51" s="37">
        <f>VLOOKUP($B51,'Gas wholesale lookups'!$A$4:$R$15,'Inputs - Gas wholesale index'!R$2,FALSE)</f>
        <v>1</v>
      </c>
      <c r="S51" s="37">
        <f>VLOOKUP($B51,'Gas wholesale lookups'!$A$4:$R$15,'Inputs - Gas wholesale index'!S$2,FALSE)</f>
        <v>1</v>
      </c>
      <c r="T51" s="37">
        <f>VLOOKUP($B51,'Gas wholesale lookups'!$A$4:$R$15,'Inputs - Gas wholesale index'!T$2,FALSE)</f>
        <v>0</v>
      </c>
      <c r="U51" s="12">
        <f t="shared" si="1"/>
        <v>0</v>
      </c>
      <c r="V51" s="12">
        <f t="shared" si="2"/>
        <v>208526.18181818182</v>
      </c>
      <c r="W51" s="12">
        <f t="shared" si="3"/>
        <v>166168.27272727274</v>
      </c>
      <c r="X51" s="12">
        <f t="shared" si="4"/>
        <v>291847.5</v>
      </c>
      <c r="Y51" s="12">
        <f t="shared" si="5"/>
        <v>332991.45454545453</v>
      </c>
      <c r="Z51" s="12">
        <f t="shared" si="6"/>
        <v>0</v>
      </c>
      <c r="AA51" s="12">
        <f t="shared" si="7"/>
        <v>999533.40909090918</v>
      </c>
      <c r="AB51" s="22">
        <f t="shared" si="8"/>
        <v>0</v>
      </c>
      <c r="AC51" s="22">
        <f t="shared" si="9"/>
        <v>0</v>
      </c>
      <c r="AD51" s="22">
        <f t="shared" si="10"/>
        <v>0</v>
      </c>
      <c r="AE51" s="22">
        <f t="shared" si="11"/>
        <v>0</v>
      </c>
      <c r="AF51" s="22">
        <f t="shared" si="12"/>
        <v>0</v>
      </c>
      <c r="AG51" s="22">
        <f t="shared" si="13"/>
        <v>0</v>
      </c>
      <c r="AH51" s="22">
        <f t="shared" si="14"/>
        <v>0</v>
      </c>
      <c r="AI51" s="43" t="str">
        <f t="shared" si="15"/>
        <v>n/a</v>
      </c>
      <c r="AJ51" s="2" t="str">
        <f t="shared" si="16"/>
        <v>2015-16 Summer</v>
      </c>
      <c r="AK51" s="2" t="str">
        <f t="shared" si="17"/>
        <v>2014-15 Winter</v>
      </c>
      <c r="AL51" s="40">
        <v>1</v>
      </c>
      <c r="AM51" s="58"/>
    </row>
    <row r="52" spans="1:39">
      <c r="A52" s="46">
        <v>41918</v>
      </c>
      <c r="B52" s="13" t="str">
        <f t="shared" si="0"/>
        <v>Oct</v>
      </c>
      <c r="C52" s="3"/>
      <c r="D52" s="3"/>
      <c r="E52" s="3"/>
      <c r="F52" s="3"/>
      <c r="G52" s="3"/>
      <c r="H52" s="3"/>
      <c r="I52" s="12">
        <f>VLOOKUP($B52,'Gas wholesale lookups'!$A$4:$L$15,'Inputs - Gas wholesale index'!I$2,FALSE)</f>
        <v>332991.45454545453</v>
      </c>
      <c r="J52" s="12">
        <f>VLOOKUP($B52,'Gas wholesale lookups'!$A$4:$L$15,'Inputs - Gas wholesale index'!J$2,FALSE)</f>
        <v>208526.18181818182</v>
      </c>
      <c r="K52" s="12">
        <f>VLOOKUP($B52,'Gas wholesale lookups'!$A$4:$L$15,'Inputs - Gas wholesale index'!K$2,FALSE)</f>
        <v>166168.27272727274</v>
      </c>
      <c r="L52" s="12">
        <f>VLOOKUP($B52,'Gas wholesale lookups'!$A$4:$L$15,'Inputs - Gas wholesale index'!L$2,FALSE)</f>
        <v>291847.5</v>
      </c>
      <c r="M52" s="12">
        <f>VLOOKUP($B52,'Gas wholesale lookups'!$A$4:$L$15,'Inputs - Gas wholesale index'!M$2,FALSE)</f>
        <v>332991.45454545453</v>
      </c>
      <c r="N52" s="12">
        <f>VLOOKUP($B52,'Gas wholesale lookups'!$A$4:$L$15,'Inputs - Gas wholesale index'!N$2,FALSE)</f>
        <v>208526.18181818182</v>
      </c>
      <c r="O52" s="37">
        <f>VLOOKUP($B52,'Gas wholesale lookups'!$A$4:$R$15,'Inputs - Gas wholesale index'!O$2,FALSE)</f>
        <v>0</v>
      </c>
      <c r="P52" s="37">
        <f>VLOOKUP($B52,'Gas wholesale lookups'!$A$4:$R$15,'Inputs - Gas wholesale index'!P$2,FALSE)</f>
        <v>1</v>
      </c>
      <c r="Q52" s="37">
        <f>VLOOKUP($B52,'Gas wholesale lookups'!$A$4:$R$15,'Inputs - Gas wholesale index'!Q$2,FALSE)</f>
        <v>1</v>
      </c>
      <c r="R52" s="37">
        <f>VLOOKUP($B52,'Gas wholesale lookups'!$A$4:$R$15,'Inputs - Gas wholesale index'!R$2,FALSE)</f>
        <v>1</v>
      </c>
      <c r="S52" s="37">
        <f>VLOOKUP($B52,'Gas wholesale lookups'!$A$4:$R$15,'Inputs - Gas wholesale index'!S$2,FALSE)</f>
        <v>1</v>
      </c>
      <c r="T52" s="37">
        <f>VLOOKUP($B52,'Gas wholesale lookups'!$A$4:$R$15,'Inputs - Gas wholesale index'!T$2,FALSE)</f>
        <v>0</v>
      </c>
      <c r="U52" s="12">
        <f t="shared" si="1"/>
        <v>0</v>
      </c>
      <c r="V52" s="12">
        <f t="shared" si="2"/>
        <v>208526.18181818182</v>
      </c>
      <c r="W52" s="12">
        <f t="shared" si="3"/>
        <v>166168.27272727274</v>
      </c>
      <c r="X52" s="12">
        <f t="shared" si="4"/>
        <v>291847.5</v>
      </c>
      <c r="Y52" s="12">
        <f t="shared" si="5"/>
        <v>332991.45454545453</v>
      </c>
      <c r="Z52" s="12">
        <f t="shared" si="6"/>
        <v>0</v>
      </c>
      <c r="AA52" s="12">
        <f t="shared" si="7"/>
        <v>999533.40909090918</v>
      </c>
      <c r="AB52" s="22">
        <f t="shared" si="8"/>
        <v>0</v>
      </c>
      <c r="AC52" s="22">
        <f t="shared" si="9"/>
        <v>0</v>
      </c>
      <c r="AD52" s="22">
        <f t="shared" si="10"/>
        <v>0</v>
      </c>
      <c r="AE52" s="22">
        <f t="shared" si="11"/>
        <v>0</v>
      </c>
      <c r="AF52" s="22">
        <f t="shared" si="12"/>
        <v>0</v>
      </c>
      <c r="AG52" s="22">
        <f t="shared" si="13"/>
        <v>0</v>
      </c>
      <c r="AH52" s="22">
        <f t="shared" si="14"/>
        <v>0</v>
      </c>
      <c r="AI52" s="43" t="str">
        <f t="shared" si="15"/>
        <v>n/a</v>
      </c>
      <c r="AJ52" s="2" t="str">
        <f t="shared" si="16"/>
        <v>2015-16 Summer</v>
      </c>
      <c r="AK52" s="2" t="str">
        <f t="shared" si="17"/>
        <v>2014-15 Winter</v>
      </c>
      <c r="AL52" s="40">
        <v>1</v>
      </c>
      <c r="AM52" s="58"/>
    </row>
    <row r="53" spans="1:39">
      <c r="A53" s="46">
        <v>41919</v>
      </c>
      <c r="B53" s="13" t="str">
        <f t="shared" si="0"/>
        <v>Oct</v>
      </c>
      <c r="C53" s="3"/>
      <c r="D53" s="3"/>
      <c r="E53" s="3"/>
      <c r="F53" s="3"/>
      <c r="G53" s="3"/>
      <c r="H53" s="3"/>
      <c r="I53" s="12">
        <f>VLOOKUP($B53,'Gas wholesale lookups'!$A$4:$L$15,'Inputs - Gas wholesale index'!I$2,FALSE)</f>
        <v>332991.45454545453</v>
      </c>
      <c r="J53" s="12">
        <f>VLOOKUP($B53,'Gas wholesale lookups'!$A$4:$L$15,'Inputs - Gas wholesale index'!J$2,FALSE)</f>
        <v>208526.18181818182</v>
      </c>
      <c r="K53" s="12">
        <f>VLOOKUP($B53,'Gas wholesale lookups'!$A$4:$L$15,'Inputs - Gas wholesale index'!K$2,FALSE)</f>
        <v>166168.27272727274</v>
      </c>
      <c r="L53" s="12">
        <f>VLOOKUP($B53,'Gas wholesale lookups'!$A$4:$L$15,'Inputs - Gas wholesale index'!L$2,FALSE)</f>
        <v>291847.5</v>
      </c>
      <c r="M53" s="12">
        <f>VLOOKUP($B53,'Gas wholesale lookups'!$A$4:$L$15,'Inputs - Gas wholesale index'!M$2,FALSE)</f>
        <v>332991.45454545453</v>
      </c>
      <c r="N53" s="12">
        <f>VLOOKUP($B53,'Gas wholesale lookups'!$A$4:$L$15,'Inputs - Gas wholesale index'!N$2,FALSE)</f>
        <v>208526.18181818182</v>
      </c>
      <c r="O53" s="37">
        <f>VLOOKUP($B53,'Gas wholesale lookups'!$A$4:$R$15,'Inputs - Gas wholesale index'!O$2,FALSE)</f>
        <v>0</v>
      </c>
      <c r="P53" s="37">
        <f>VLOOKUP($B53,'Gas wholesale lookups'!$A$4:$R$15,'Inputs - Gas wholesale index'!P$2,FALSE)</f>
        <v>1</v>
      </c>
      <c r="Q53" s="37">
        <f>VLOOKUP($B53,'Gas wholesale lookups'!$A$4:$R$15,'Inputs - Gas wholesale index'!Q$2,FALSE)</f>
        <v>1</v>
      </c>
      <c r="R53" s="37">
        <f>VLOOKUP($B53,'Gas wholesale lookups'!$A$4:$R$15,'Inputs - Gas wholesale index'!R$2,FALSE)</f>
        <v>1</v>
      </c>
      <c r="S53" s="37">
        <f>VLOOKUP($B53,'Gas wholesale lookups'!$A$4:$R$15,'Inputs - Gas wholesale index'!S$2,FALSE)</f>
        <v>1</v>
      </c>
      <c r="T53" s="37">
        <f>VLOOKUP($B53,'Gas wholesale lookups'!$A$4:$R$15,'Inputs - Gas wholesale index'!T$2,FALSE)</f>
        <v>0</v>
      </c>
      <c r="U53" s="12">
        <f t="shared" si="1"/>
        <v>0</v>
      </c>
      <c r="V53" s="12">
        <f t="shared" si="2"/>
        <v>208526.18181818182</v>
      </c>
      <c r="W53" s="12">
        <f t="shared" si="3"/>
        <v>166168.27272727274</v>
      </c>
      <c r="X53" s="12">
        <f t="shared" si="4"/>
        <v>291847.5</v>
      </c>
      <c r="Y53" s="12">
        <f t="shared" si="5"/>
        <v>332991.45454545453</v>
      </c>
      <c r="Z53" s="12">
        <f t="shared" si="6"/>
        <v>0</v>
      </c>
      <c r="AA53" s="12">
        <f t="shared" si="7"/>
        <v>999533.40909090918</v>
      </c>
      <c r="AB53" s="22">
        <f t="shared" si="8"/>
        <v>0</v>
      </c>
      <c r="AC53" s="22">
        <f t="shared" si="9"/>
        <v>0</v>
      </c>
      <c r="AD53" s="22">
        <f t="shared" si="10"/>
        <v>0</v>
      </c>
      <c r="AE53" s="22">
        <f t="shared" si="11"/>
        <v>0</v>
      </c>
      <c r="AF53" s="22">
        <f t="shared" si="12"/>
        <v>0</v>
      </c>
      <c r="AG53" s="22">
        <f t="shared" si="13"/>
        <v>0</v>
      </c>
      <c r="AH53" s="22">
        <f t="shared" si="14"/>
        <v>0</v>
      </c>
      <c r="AI53" s="43" t="str">
        <f t="shared" si="15"/>
        <v>n/a</v>
      </c>
      <c r="AJ53" s="2" t="str">
        <f t="shared" si="16"/>
        <v>2015-16 Summer</v>
      </c>
      <c r="AK53" s="2" t="str">
        <f t="shared" si="17"/>
        <v>2014-15 Winter</v>
      </c>
      <c r="AL53" s="40">
        <v>1</v>
      </c>
      <c r="AM53" s="58"/>
    </row>
    <row r="54" spans="1:39">
      <c r="A54" s="46">
        <v>41920</v>
      </c>
      <c r="B54" s="13" t="str">
        <f t="shared" si="0"/>
        <v>Oct</v>
      </c>
      <c r="C54" s="3"/>
      <c r="D54" s="3"/>
      <c r="E54" s="3"/>
      <c r="F54" s="3"/>
      <c r="G54" s="3"/>
      <c r="H54" s="3"/>
      <c r="I54" s="12">
        <f>VLOOKUP($B54,'Gas wholesale lookups'!$A$4:$L$15,'Inputs - Gas wholesale index'!I$2,FALSE)</f>
        <v>332991.45454545453</v>
      </c>
      <c r="J54" s="12">
        <f>VLOOKUP($B54,'Gas wholesale lookups'!$A$4:$L$15,'Inputs - Gas wholesale index'!J$2,FALSE)</f>
        <v>208526.18181818182</v>
      </c>
      <c r="K54" s="12">
        <f>VLOOKUP($B54,'Gas wholesale lookups'!$A$4:$L$15,'Inputs - Gas wholesale index'!K$2,FALSE)</f>
        <v>166168.27272727274</v>
      </c>
      <c r="L54" s="12">
        <f>VLOOKUP($B54,'Gas wholesale lookups'!$A$4:$L$15,'Inputs - Gas wholesale index'!L$2,FALSE)</f>
        <v>291847.5</v>
      </c>
      <c r="M54" s="12">
        <f>VLOOKUP($B54,'Gas wholesale lookups'!$A$4:$L$15,'Inputs - Gas wholesale index'!M$2,FALSE)</f>
        <v>332991.45454545453</v>
      </c>
      <c r="N54" s="12">
        <f>VLOOKUP($B54,'Gas wholesale lookups'!$A$4:$L$15,'Inputs - Gas wholesale index'!N$2,FALSE)</f>
        <v>208526.18181818182</v>
      </c>
      <c r="O54" s="37">
        <f>VLOOKUP($B54,'Gas wholesale lookups'!$A$4:$R$15,'Inputs - Gas wholesale index'!O$2,FALSE)</f>
        <v>0</v>
      </c>
      <c r="P54" s="37">
        <f>VLOOKUP($B54,'Gas wholesale lookups'!$A$4:$R$15,'Inputs - Gas wholesale index'!P$2,FALSE)</f>
        <v>1</v>
      </c>
      <c r="Q54" s="37">
        <f>VLOOKUP($B54,'Gas wholesale lookups'!$A$4:$R$15,'Inputs - Gas wholesale index'!Q$2,FALSE)</f>
        <v>1</v>
      </c>
      <c r="R54" s="37">
        <f>VLOOKUP($B54,'Gas wholesale lookups'!$A$4:$R$15,'Inputs - Gas wholesale index'!R$2,FALSE)</f>
        <v>1</v>
      </c>
      <c r="S54" s="37">
        <f>VLOOKUP($B54,'Gas wholesale lookups'!$A$4:$R$15,'Inputs - Gas wholesale index'!S$2,FALSE)</f>
        <v>1</v>
      </c>
      <c r="T54" s="37">
        <f>VLOOKUP($B54,'Gas wholesale lookups'!$A$4:$R$15,'Inputs - Gas wholesale index'!T$2,FALSE)</f>
        <v>0</v>
      </c>
      <c r="U54" s="12">
        <f t="shared" si="1"/>
        <v>0</v>
      </c>
      <c r="V54" s="12">
        <f t="shared" si="2"/>
        <v>208526.18181818182</v>
      </c>
      <c r="W54" s="12">
        <f t="shared" si="3"/>
        <v>166168.27272727274</v>
      </c>
      <c r="X54" s="12">
        <f t="shared" si="4"/>
        <v>291847.5</v>
      </c>
      <c r="Y54" s="12">
        <f t="shared" si="5"/>
        <v>332991.45454545453</v>
      </c>
      <c r="Z54" s="12">
        <f t="shared" si="6"/>
        <v>0</v>
      </c>
      <c r="AA54" s="12">
        <f t="shared" si="7"/>
        <v>999533.40909090918</v>
      </c>
      <c r="AB54" s="22">
        <f t="shared" si="8"/>
        <v>0</v>
      </c>
      <c r="AC54" s="22">
        <f t="shared" si="9"/>
        <v>0</v>
      </c>
      <c r="AD54" s="22">
        <f t="shared" si="10"/>
        <v>0</v>
      </c>
      <c r="AE54" s="22">
        <f t="shared" si="11"/>
        <v>0</v>
      </c>
      <c r="AF54" s="22">
        <f t="shared" si="12"/>
        <v>0</v>
      </c>
      <c r="AG54" s="22">
        <f t="shared" si="13"/>
        <v>0</v>
      </c>
      <c r="AH54" s="22">
        <f t="shared" si="14"/>
        <v>0</v>
      </c>
      <c r="AI54" s="43" t="str">
        <f t="shared" si="15"/>
        <v>n/a</v>
      </c>
      <c r="AJ54" s="2" t="str">
        <f t="shared" si="16"/>
        <v>2015-16 Summer</v>
      </c>
      <c r="AK54" s="2" t="str">
        <f t="shared" si="17"/>
        <v>2014-15 Winter</v>
      </c>
      <c r="AL54" s="40">
        <v>1</v>
      </c>
      <c r="AM54" s="58"/>
    </row>
    <row r="55" spans="1:39">
      <c r="A55" s="46">
        <v>41921</v>
      </c>
      <c r="B55" s="13" t="str">
        <f t="shared" si="0"/>
        <v>Oct</v>
      </c>
      <c r="C55" s="3"/>
      <c r="D55" s="3"/>
      <c r="E55" s="3"/>
      <c r="F55" s="3"/>
      <c r="G55" s="3"/>
      <c r="H55" s="3"/>
      <c r="I55" s="12">
        <f>VLOOKUP($B55,'Gas wholesale lookups'!$A$4:$L$15,'Inputs - Gas wholesale index'!I$2,FALSE)</f>
        <v>332991.45454545453</v>
      </c>
      <c r="J55" s="12">
        <f>VLOOKUP($B55,'Gas wholesale lookups'!$A$4:$L$15,'Inputs - Gas wholesale index'!J$2,FALSE)</f>
        <v>208526.18181818182</v>
      </c>
      <c r="K55" s="12">
        <f>VLOOKUP($B55,'Gas wholesale lookups'!$A$4:$L$15,'Inputs - Gas wholesale index'!K$2,FALSE)</f>
        <v>166168.27272727274</v>
      </c>
      <c r="L55" s="12">
        <f>VLOOKUP($B55,'Gas wholesale lookups'!$A$4:$L$15,'Inputs - Gas wholesale index'!L$2,FALSE)</f>
        <v>291847.5</v>
      </c>
      <c r="M55" s="12">
        <f>VLOOKUP($B55,'Gas wholesale lookups'!$A$4:$L$15,'Inputs - Gas wholesale index'!M$2,FALSE)</f>
        <v>332991.45454545453</v>
      </c>
      <c r="N55" s="12">
        <f>VLOOKUP($B55,'Gas wholesale lookups'!$A$4:$L$15,'Inputs - Gas wholesale index'!N$2,FALSE)</f>
        <v>208526.18181818182</v>
      </c>
      <c r="O55" s="37">
        <f>VLOOKUP($B55,'Gas wholesale lookups'!$A$4:$R$15,'Inputs - Gas wholesale index'!O$2,FALSE)</f>
        <v>0</v>
      </c>
      <c r="P55" s="37">
        <f>VLOOKUP($B55,'Gas wholesale lookups'!$A$4:$R$15,'Inputs - Gas wholesale index'!P$2,FALSE)</f>
        <v>1</v>
      </c>
      <c r="Q55" s="37">
        <f>VLOOKUP($B55,'Gas wholesale lookups'!$A$4:$R$15,'Inputs - Gas wholesale index'!Q$2,FALSE)</f>
        <v>1</v>
      </c>
      <c r="R55" s="37">
        <f>VLOOKUP($B55,'Gas wholesale lookups'!$A$4:$R$15,'Inputs - Gas wholesale index'!R$2,FALSE)</f>
        <v>1</v>
      </c>
      <c r="S55" s="37">
        <f>VLOOKUP($B55,'Gas wholesale lookups'!$A$4:$R$15,'Inputs - Gas wholesale index'!S$2,FALSE)</f>
        <v>1</v>
      </c>
      <c r="T55" s="37">
        <f>VLOOKUP($B55,'Gas wholesale lookups'!$A$4:$R$15,'Inputs - Gas wholesale index'!T$2,FALSE)</f>
        <v>0</v>
      </c>
      <c r="U55" s="12">
        <f t="shared" si="1"/>
        <v>0</v>
      </c>
      <c r="V55" s="12">
        <f t="shared" si="2"/>
        <v>208526.18181818182</v>
      </c>
      <c r="W55" s="12">
        <f t="shared" si="3"/>
        <v>166168.27272727274</v>
      </c>
      <c r="X55" s="12">
        <f t="shared" si="4"/>
        <v>291847.5</v>
      </c>
      <c r="Y55" s="12">
        <f t="shared" si="5"/>
        <v>332991.45454545453</v>
      </c>
      <c r="Z55" s="12">
        <f t="shared" si="6"/>
        <v>0</v>
      </c>
      <c r="AA55" s="12">
        <f t="shared" si="7"/>
        <v>999533.40909090918</v>
      </c>
      <c r="AB55" s="22">
        <f t="shared" si="8"/>
        <v>0</v>
      </c>
      <c r="AC55" s="22">
        <f t="shared" si="9"/>
        <v>0</v>
      </c>
      <c r="AD55" s="22">
        <f t="shared" si="10"/>
        <v>0</v>
      </c>
      <c r="AE55" s="22">
        <f t="shared" si="11"/>
        <v>0</v>
      </c>
      <c r="AF55" s="22">
        <f t="shared" si="12"/>
        <v>0</v>
      </c>
      <c r="AG55" s="22">
        <f t="shared" si="13"/>
        <v>0</v>
      </c>
      <c r="AH55" s="22">
        <f t="shared" si="14"/>
        <v>0</v>
      </c>
      <c r="AI55" s="43" t="str">
        <f t="shared" si="15"/>
        <v>n/a</v>
      </c>
      <c r="AJ55" s="2" t="str">
        <f t="shared" si="16"/>
        <v>2015-16 Summer</v>
      </c>
      <c r="AK55" s="2" t="str">
        <f t="shared" si="17"/>
        <v>2014-15 Winter</v>
      </c>
      <c r="AL55" s="40">
        <v>1</v>
      </c>
      <c r="AM55" s="58"/>
    </row>
    <row r="56" spans="1:39">
      <c r="A56" s="46">
        <v>41922</v>
      </c>
      <c r="B56" s="13" t="str">
        <f t="shared" si="0"/>
        <v>Oct</v>
      </c>
      <c r="C56" s="3"/>
      <c r="D56" s="3"/>
      <c r="E56" s="3"/>
      <c r="F56" s="3"/>
      <c r="G56" s="3"/>
      <c r="H56" s="3"/>
      <c r="I56" s="12">
        <f>VLOOKUP($B56,'Gas wholesale lookups'!$A$4:$L$15,'Inputs - Gas wholesale index'!I$2,FALSE)</f>
        <v>332991.45454545453</v>
      </c>
      <c r="J56" s="12">
        <f>VLOOKUP($B56,'Gas wholesale lookups'!$A$4:$L$15,'Inputs - Gas wholesale index'!J$2,FALSE)</f>
        <v>208526.18181818182</v>
      </c>
      <c r="K56" s="12">
        <f>VLOOKUP($B56,'Gas wholesale lookups'!$A$4:$L$15,'Inputs - Gas wholesale index'!K$2,FALSE)</f>
        <v>166168.27272727274</v>
      </c>
      <c r="L56" s="12">
        <f>VLOOKUP($B56,'Gas wholesale lookups'!$A$4:$L$15,'Inputs - Gas wholesale index'!L$2,FALSE)</f>
        <v>291847.5</v>
      </c>
      <c r="M56" s="12">
        <f>VLOOKUP($B56,'Gas wholesale lookups'!$A$4:$L$15,'Inputs - Gas wholesale index'!M$2,FALSE)</f>
        <v>332991.45454545453</v>
      </c>
      <c r="N56" s="12">
        <f>VLOOKUP($B56,'Gas wholesale lookups'!$A$4:$L$15,'Inputs - Gas wholesale index'!N$2,FALSE)</f>
        <v>208526.18181818182</v>
      </c>
      <c r="O56" s="37">
        <f>VLOOKUP($B56,'Gas wholesale lookups'!$A$4:$R$15,'Inputs - Gas wholesale index'!O$2,FALSE)</f>
        <v>0</v>
      </c>
      <c r="P56" s="37">
        <f>VLOOKUP($B56,'Gas wholesale lookups'!$A$4:$R$15,'Inputs - Gas wholesale index'!P$2,FALSE)</f>
        <v>1</v>
      </c>
      <c r="Q56" s="37">
        <f>VLOOKUP($B56,'Gas wholesale lookups'!$A$4:$R$15,'Inputs - Gas wholesale index'!Q$2,FALSE)</f>
        <v>1</v>
      </c>
      <c r="R56" s="37">
        <f>VLOOKUP($B56,'Gas wholesale lookups'!$A$4:$R$15,'Inputs - Gas wholesale index'!R$2,FALSE)</f>
        <v>1</v>
      </c>
      <c r="S56" s="37">
        <f>VLOOKUP($B56,'Gas wholesale lookups'!$A$4:$R$15,'Inputs - Gas wholesale index'!S$2,FALSE)</f>
        <v>1</v>
      </c>
      <c r="T56" s="37">
        <f>VLOOKUP($B56,'Gas wholesale lookups'!$A$4:$R$15,'Inputs - Gas wholesale index'!T$2,FALSE)</f>
        <v>0</v>
      </c>
      <c r="U56" s="12">
        <f t="shared" si="1"/>
        <v>0</v>
      </c>
      <c r="V56" s="12">
        <f t="shared" si="2"/>
        <v>208526.18181818182</v>
      </c>
      <c r="W56" s="12">
        <f t="shared" si="3"/>
        <v>166168.27272727274</v>
      </c>
      <c r="X56" s="12">
        <f t="shared" si="4"/>
        <v>291847.5</v>
      </c>
      <c r="Y56" s="12">
        <f t="shared" si="5"/>
        <v>332991.45454545453</v>
      </c>
      <c r="Z56" s="12">
        <f t="shared" si="6"/>
        <v>0</v>
      </c>
      <c r="AA56" s="12">
        <f t="shared" si="7"/>
        <v>999533.40909090918</v>
      </c>
      <c r="AB56" s="22">
        <f t="shared" si="8"/>
        <v>0</v>
      </c>
      <c r="AC56" s="22">
        <f t="shared" si="9"/>
        <v>0</v>
      </c>
      <c r="AD56" s="22">
        <f t="shared" si="10"/>
        <v>0</v>
      </c>
      <c r="AE56" s="22">
        <f t="shared" si="11"/>
        <v>0</v>
      </c>
      <c r="AF56" s="22">
        <f t="shared" si="12"/>
        <v>0</v>
      </c>
      <c r="AG56" s="22">
        <f t="shared" si="13"/>
        <v>0</v>
      </c>
      <c r="AH56" s="22">
        <f t="shared" si="14"/>
        <v>0</v>
      </c>
      <c r="AI56" s="43" t="str">
        <f t="shared" si="15"/>
        <v>n/a</v>
      </c>
      <c r="AJ56" s="2" t="str">
        <f t="shared" si="16"/>
        <v>2015-16 Summer</v>
      </c>
      <c r="AK56" s="2" t="str">
        <f t="shared" si="17"/>
        <v>2014-15 Winter</v>
      </c>
      <c r="AL56" s="40">
        <v>1</v>
      </c>
      <c r="AM56" s="58"/>
    </row>
    <row r="57" spans="1:39">
      <c r="A57" s="46">
        <v>41925</v>
      </c>
      <c r="B57" s="13" t="str">
        <f t="shared" si="0"/>
        <v>Oct</v>
      </c>
      <c r="C57" s="3"/>
      <c r="D57" s="3"/>
      <c r="E57" s="3"/>
      <c r="F57" s="3"/>
      <c r="G57" s="3"/>
      <c r="H57" s="3"/>
      <c r="I57" s="12">
        <f>VLOOKUP($B57,'Gas wholesale lookups'!$A$4:$L$15,'Inputs - Gas wholesale index'!I$2,FALSE)</f>
        <v>332991.45454545453</v>
      </c>
      <c r="J57" s="12">
        <f>VLOOKUP($B57,'Gas wholesale lookups'!$A$4:$L$15,'Inputs - Gas wholesale index'!J$2,FALSE)</f>
        <v>208526.18181818182</v>
      </c>
      <c r="K57" s="12">
        <f>VLOOKUP($B57,'Gas wholesale lookups'!$A$4:$L$15,'Inputs - Gas wholesale index'!K$2,FALSE)</f>
        <v>166168.27272727274</v>
      </c>
      <c r="L57" s="12">
        <f>VLOOKUP($B57,'Gas wholesale lookups'!$A$4:$L$15,'Inputs - Gas wholesale index'!L$2,FALSE)</f>
        <v>291847.5</v>
      </c>
      <c r="M57" s="12">
        <f>VLOOKUP($B57,'Gas wholesale lookups'!$A$4:$L$15,'Inputs - Gas wholesale index'!M$2,FALSE)</f>
        <v>332991.45454545453</v>
      </c>
      <c r="N57" s="12">
        <f>VLOOKUP($B57,'Gas wholesale lookups'!$A$4:$L$15,'Inputs - Gas wholesale index'!N$2,FALSE)</f>
        <v>208526.18181818182</v>
      </c>
      <c r="O57" s="37">
        <f>VLOOKUP($B57,'Gas wholesale lookups'!$A$4:$R$15,'Inputs - Gas wholesale index'!O$2,FALSE)</f>
        <v>0</v>
      </c>
      <c r="P57" s="37">
        <f>VLOOKUP($B57,'Gas wholesale lookups'!$A$4:$R$15,'Inputs - Gas wholesale index'!P$2,FALSE)</f>
        <v>1</v>
      </c>
      <c r="Q57" s="37">
        <f>VLOOKUP($B57,'Gas wholesale lookups'!$A$4:$R$15,'Inputs - Gas wholesale index'!Q$2,FALSE)</f>
        <v>1</v>
      </c>
      <c r="R57" s="37">
        <f>VLOOKUP($B57,'Gas wholesale lookups'!$A$4:$R$15,'Inputs - Gas wholesale index'!R$2,FALSE)</f>
        <v>1</v>
      </c>
      <c r="S57" s="37">
        <f>VLOOKUP($B57,'Gas wholesale lookups'!$A$4:$R$15,'Inputs - Gas wholesale index'!S$2,FALSE)</f>
        <v>1</v>
      </c>
      <c r="T57" s="37">
        <f>VLOOKUP($B57,'Gas wholesale lookups'!$A$4:$R$15,'Inputs - Gas wholesale index'!T$2,FALSE)</f>
        <v>0</v>
      </c>
      <c r="U57" s="12">
        <f t="shared" si="1"/>
        <v>0</v>
      </c>
      <c r="V57" s="12">
        <f t="shared" si="2"/>
        <v>208526.18181818182</v>
      </c>
      <c r="W57" s="12">
        <f t="shared" si="3"/>
        <v>166168.27272727274</v>
      </c>
      <c r="X57" s="12">
        <f t="shared" si="4"/>
        <v>291847.5</v>
      </c>
      <c r="Y57" s="12">
        <f t="shared" si="5"/>
        <v>332991.45454545453</v>
      </c>
      <c r="Z57" s="12">
        <f t="shared" si="6"/>
        <v>0</v>
      </c>
      <c r="AA57" s="12">
        <f t="shared" si="7"/>
        <v>999533.40909090918</v>
      </c>
      <c r="AB57" s="22">
        <f t="shared" si="8"/>
        <v>0</v>
      </c>
      <c r="AC57" s="22">
        <f t="shared" si="9"/>
        <v>0</v>
      </c>
      <c r="AD57" s="22">
        <f t="shared" si="10"/>
        <v>0</v>
      </c>
      <c r="AE57" s="22">
        <f t="shared" si="11"/>
        <v>0</v>
      </c>
      <c r="AF57" s="22">
        <f t="shared" si="12"/>
        <v>0</v>
      </c>
      <c r="AG57" s="22">
        <f t="shared" si="13"/>
        <v>0</v>
      </c>
      <c r="AH57" s="22">
        <f t="shared" si="14"/>
        <v>0</v>
      </c>
      <c r="AI57" s="43" t="str">
        <f t="shared" si="15"/>
        <v>n/a</v>
      </c>
      <c r="AJ57" s="2" t="str">
        <f t="shared" si="16"/>
        <v>2015-16 Summer</v>
      </c>
      <c r="AK57" s="2" t="str">
        <f t="shared" si="17"/>
        <v>2014-15 Winter</v>
      </c>
      <c r="AL57" s="40">
        <v>1</v>
      </c>
      <c r="AM57" s="58"/>
    </row>
    <row r="58" spans="1:39">
      <c r="A58" s="46">
        <v>41926</v>
      </c>
      <c r="B58" s="13" t="str">
        <f t="shared" si="0"/>
        <v>Oct</v>
      </c>
      <c r="C58" s="3"/>
      <c r="D58" s="3"/>
      <c r="E58" s="3"/>
      <c r="F58" s="3"/>
      <c r="G58" s="3"/>
      <c r="H58" s="3"/>
      <c r="I58" s="12">
        <f>VLOOKUP($B58,'Gas wholesale lookups'!$A$4:$L$15,'Inputs - Gas wholesale index'!I$2,FALSE)</f>
        <v>332991.45454545453</v>
      </c>
      <c r="J58" s="12">
        <f>VLOOKUP($B58,'Gas wholesale lookups'!$A$4:$L$15,'Inputs - Gas wholesale index'!J$2,FALSE)</f>
        <v>208526.18181818182</v>
      </c>
      <c r="K58" s="12">
        <f>VLOOKUP($B58,'Gas wholesale lookups'!$A$4:$L$15,'Inputs - Gas wholesale index'!K$2,FALSE)</f>
        <v>166168.27272727274</v>
      </c>
      <c r="L58" s="12">
        <f>VLOOKUP($B58,'Gas wholesale lookups'!$A$4:$L$15,'Inputs - Gas wholesale index'!L$2,FALSE)</f>
        <v>291847.5</v>
      </c>
      <c r="M58" s="12">
        <f>VLOOKUP($B58,'Gas wholesale lookups'!$A$4:$L$15,'Inputs - Gas wholesale index'!M$2,FALSE)</f>
        <v>332991.45454545453</v>
      </c>
      <c r="N58" s="12">
        <f>VLOOKUP($B58,'Gas wholesale lookups'!$A$4:$L$15,'Inputs - Gas wholesale index'!N$2,FALSE)</f>
        <v>208526.18181818182</v>
      </c>
      <c r="O58" s="37">
        <f>VLOOKUP($B58,'Gas wholesale lookups'!$A$4:$R$15,'Inputs - Gas wholesale index'!O$2,FALSE)</f>
        <v>0</v>
      </c>
      <c r="P58" s="37">
        <f>VLOOKUP($B58,'Gas wholesale lookups'!$A$4:$R$15,'Inputs - Gas wholesale index'!P$2,FALSE)</f>
        <v>1</v>
      </c>
      <c r="Q58" s="37">
        <f>VLOOKUP($B58,'Gas wholesale lookups'!$A$4:$R$15,'Inputs - Gas wholesale index'!Q$2,FALSE)</f>
        <v>1</v>
      </c>
      <c r="R58" s="37">
        <f>VLOOKUP($B58,'Gas wholesale lookups'!$A$4:$R$15,'Inputs - Gas wholesale index'!R$2,FALSE)</f>
        <v>1</v>
      </c>
      <c r="S58" s="37">
        <f>VLOOKUP($B58,'Gas wholesale lookups'!$A$4:$R$15,'Inputs - Gas wholesale index'!S$2,FALSE)</f>
        <v>1</v>
      </c>
      <c r="T58" s="37">
        <f>VLOOKUP($B58,'Gas wholesale lookups'!$A$4:$R$15,'Inputs - Gas wholesale index'!T$2,FALSE)</f>
        <v>0</v>
      </c>
      <c r="U58" s="12">
        <f t="shared" si="1"/>
        <v>0</v>
      </c>
      <c r="V58" s="12">
        <f t="shared" si="2"/>
        <v>208526.18181818182</v>
      </c>
      <c r="W58" s="12">
        <f t="shared" si="3"/>
        <v>166168.27272727274</v>
      </c>
      <c r="X58" s="12">
        <f t="shared" si="4"/>
        <v>291847.5</v>
      </c>
      <c r="Y58" s="12">
        <f t="shared" si="5"/>
        <v>332991.45454545453</v>
      </c>
      <c r="Z58" s="12">
        <f t="shared" si="6"/>
        <v>0</v>
      </c>
      <c r="AA58" s="12">
        <f t="shared" si="7"/>
        <v>999533.40909090918</v>
      </c>
      <c r="AB58" s="22">
        <f t="shared" si="8"/>
        <v>0</v>
      </c>
      <c r="AC58" s="22">
        <f t="shared" si="9"/>
        <v>0</v>
      </c>
      <c r="AD58" s="22">
        <f t="shared" si="10"/>
        <v>0</v>
      </c>
      <c r="AE58" s="22">
        <f t="shared" si="11"/>
        <v>0</v>
      </c>
      <c r="AF58" s="22">
        <f t="shared" si="12"/>
        <v>0</v>
      </c>
      <c r="AG58" s="22">
        <f t="shared" si="13"/>
        <v>0</v>
      </c>
      <c r="AH58" s="22">
        <f t="shared" si="14"/>
        <v>0</v>
      </c>
      <c r="AI58" s="43" t="str">
        <f t="shared" si="15"/>
        <v>n/a</v>
      </c>
      <c r="AJ58" s="2" t="str">
        <f t="shared" si="16"/>
        <v>2015-16 Summer</v>
      </c>
      <c r="AK58" s="2" t="str">
        <f t="shared" si="17"/>
        <v>2014-15 Winter</v>
      </c>
      <c r="AL58" s="40">
        <v>1</v>
      </c>
      <c r="AM58" s="58"/>
    </row>
    <row r="59" spans="1:39">
      <c r="A59" s="46">
        <v>41927</v>
      </c>
      <c r="B59" s="13" t="str">
        <f t="shared" si="0"/>
        <v>Oct</v>
      </c>
      <c r="C59" s="3"/>
      <c r="D59" s="3"/>
      <c r="E59" s="3"/>
      <c r="F59" s="3"/>
      <c r="G59" s="3"/>
      <c r="H59" s="3"/>
      <c r="I59" s="12">
        <f>VLOOKUP($B59,'Gas wholesale lookups'!$A$4:$L$15,'Inputs - Gas wholesale index'!I$2,FALSE)</f>
        <v>332991.45454545453</v>
      </c>
      <c r="J59" s="12">
        <f>VLOOKUP($B59,'Gas wholesale lookups'!$A$4:$L$15,'Inputs - Gas wholesale index'!J$2,FALSE)</f>
        <v>208526.18181818182</v>
      </c>
      <c r="K59" s="12">
        <f>VLOOKUP($B59,'Gas wholesale lookups'!$A$4:$L$15,'Inputs - Gas wholesale index'!K$2,FALSE)</f>
        <v>166168.27272727274</v>
      </c>
      <c r="L59" s="12">
        <f>VLOOKUP($B59,'Gas wholesale lookups'!$A$4:$L$15,'Inputs - Gas wholesale index'!L$2,FALSE)</f>
        <v>291847.5</v>
      </c>
      <c r="M59" s="12">
        <f>VLOOKUP($B59,'Gas wholesale lookups'!$A$4:$L$15,'Inputs - Gas wholesale index'!M$2,FALSE)</f>
        <v>332991.45454545453</v>
      </c>
      <c r="N59" s="12">
        <f>VLOOKUP($B59,'Gas wholesale lookups'!$A$4:$L$15,'Inputs - Gas wholesale index'!N$2,FALSE)</f>
        <v>208526.18181818182</v>
      </c>
      <c r="O59" s="37">
        <f>VLOOKUP($B59,'Gas wholesale lookups'!$A$4:$R$15,'Inputs - Gas wholesale index'!O$2,FALSE)</f>
        <v>0</v>
      </c>
      <c r="P59" s="37">
        <f>VLOOKUP($B59,'Gas wholesale lookups'!$A$4:$R$15,'Inputs - Gas wholesale index'!P$2,FALSE)</f>
        <v>1</v>
      </c>
      <c r="Q59" s="37">
        <f>VLOOKUP($B59,'Gas wholesale lookups'!$A$4:$R$15,'Inputs - Gas wholesale index'!Q$2,FALSE)</f>
        <v>1</v>
      </c>
      <c r="R59" s="37">
        <f>VLOOKUP($B59,'Gas wholesale lookups'!$A$4:$R$15,'Inputs - Gas wholesale index'!R$2,FALSE)</f>
        <v>1</v>
      </c>
      <c r="S59" s="37">
        <f>VLOOKUP($B59,'Gas wholesale lookups'!$A$4:$R$15,'Inputs - Gas wholesale index'!S$2,FALSE)</f>
        <v>1</v>
      </c>
      <c r="T59" s="37">
        <f>VLOOKUP($B59,'Gas wholesale lookups'!$A$4:$R$15,'Inputs - Gas wholesale index'!T$2,FALSE)</f>
        <v>0</v>
      </c>
      <c r="U59" s="12">
        <f t="shared" si="1"/>
        <v>0</v>
      </c>
      <c r="V59" s="12">
        <f t="shared" si="2"/>
        <v>208526.18181818182</v>
      </c>
      <c r="W59" s="12">
        <f t="shared" si="3"/>
        <v>166168.27272727274</v>
      </c>
      <c r="X59" s="12">
        <f t="shared" si="4"/>
        <v>291847.5</v>
      </c>
      <c r="Y59" s="12">
        <f t="shared" si="5"/>
        <v>332991.45454545453</v>
      </c>
      <c r="Z59" s="12">
        <f t="shared" si="6"/>
        <v>0</v>
      </c>
      <c r="AA59" s="12">
        <f t="shared" si="7"/>
        <v>999533.40909090918</v>
      </c>
      <c r="AB59" s="22">
        <f t="shared" si="8"/>
        <v>0</v>
      </c>
      <c r="AC59" s="22">
        <f t="shared" si="9"/>
        <v>0</v>
      </c>
      <c r="AD59" s="22">
        <f t="shared" si="10"/>
        <v>0</v>
      </c>
      <c r="AE59" s="22">
        <f t="shared" si="11"/>
        <v>0</v>
      </c>
      <c r="AF59" s="22">
        <f t="shared" si="12"/>
        <v>0</v>
      </c>
      <c r="AG59" s="22">
        <f t="shared" si="13"/>
        <v>0</v>
      </c>
      <c r="AH59" s="22">
        <f t="shared" si="14"/>
        <v>0</v>
      </c>
      <c r="AI59" s="43" t="str">
        <f t="shared" si="15"/>
        <v>n/a</v>
      </c>
      <c r="AJ59" s="2" t="str">
        <f t="shared" si="16"/>
        <v>2015-16 Summer</v>
      </c>
      <c r="AK59" s="2" t="str">
        <f t="shared" si="17"/>
        <v>2014-15 Winter</v>
      </c>
      <c r="AL59" s="40">
        <v>1</v>
      </c>
      <c r="AM59" s="58"/>
    </row>
    <row r="60" spans="1:39">
      <c r="A60" s="46">
        <v>41928</v>
      </c>
      <c r="B60" s="13" t="str">
        <f t="shared" si="0"/>
        <v>Oct</v>
      </c>
      <c r="C60" s="3"/>
      <c r="D60" s="3"/>
      <c r="E60" s="3"/>
      <c r="F60" s="3"/>
      <c r="G60" s="3"/>
      <c r="H60" s="3"/>
      <c r="I60" s="12">
        <f>VLOOKUP($B60,'Gas wholesale lookups'!$A$4:$L$15,'Inputs - Gas wholesale index'!I$2,FALSE)</f>
        <v>332991.45454545453</v>
      </c>
      <c r="J60" s="12">
        <f>VLOOKUP($B60,'Gas wholesale lookups'!$A$4:$L$15,'Inputs - Gas wholesale index'!J$2,FALSE)</f>
        <v>208526.18181818182</v>
      </c>
      <c r="K60" s="12">
        <f>VLOOKUP($B60,'Gas wholesale lookups'!$A$4:$L$15,'Inputs - Gas wholesale index'!K$2,FALSE)</f>
        <v>166168.27272727274</v>
      </c>
      <c r="L60" s="12">
        <f>VLOOKUP($B60,'Gas wholesale lookups'!$A$4:$L$15,'Inputs - Gas wholesale index'!L$2,FALSE)</f>
        <v>291847.5</v>
      </c>
      <c r="M60" s="12">
        <f>VLOOKUP($B60,'Gas wholesale lookups'!$A$4:$L$15,'Inputs - Gas wholesale index'!M$2,FALSE)</f>
        <v>332991.45454545453</v>
      </c>
      <c r="N60" s="12">
        <f>VLOOKUP($B60,'Gas wholesale lookups'!$A$4:$L$15,'Inputs - Gas wholesale index'!N$2,FALSE)</f>
        <v>208526.18181818182</v>
      </c>
      <c r="O60" s="37">
        <f>VLOOKUP($B60,'Gas wholesale lookups'!$A$4:$R$15,'Inputs - Gas wholesale index'!O$2,FALSE)</f>
        <v>0</v>
      </c>
      <c r="P60" s="37">
        <f>VLOOKUP($B60,'Gas wholesale lookups'!$A$4:$R$15,'Inputs - Gas wholesale index'!P$2,FALSE)</f>
        <v>1</v>
      </c>
      <c r="Q60" s="37">
        <f>VLOOKUP($B60,'Gas wholesale lookups'!$A$4:$R$15,'Inputs - Gas wholesale index'!Q$2,FALSE)</f>
        <v>1</v>
      </c>
      <c r="R60" s="37">
        <f>VLOOKUP($B60,'Gas wholesale lookups'!$A$4:$R$15,'Inputs - Gas wholesale index'!R$2,FALSE)</f>
        <v>1</v>
      </c>
      <c r="S60" s="37">
        <f>VLOOKUP($B60,'Gas wholesale lookups'!$A$4:$R$15,'Inputs - Gas wholesale index'!S$2,FALSE)</f>
        <v>1</v>
      </c>
      <c r="T60" s="37">
        <f>VLOOKUP($B60,'Gas wholesale lookups'!$A$4:$R$15,'Inputs - Gas wholesale index'!T$2,FALSE)</f>
        <v>0</v>
      </c>
      <c r="U60" s="12">
        <f t="shared" si="1"/>
        <v>0</v>
      </c>
      <c r="V60" s="12">
        <f t="shared" si="2"/>
        <v>208526.18181818182</v>
      </c>
      <c r="W60" s="12">
        <f t="shared" si="3"/>
        <v>166168.27272727274</v>
      </c>
      <c r="X60" s="12">
        <f t="shared" si="4"/>
        <v>291847.5</v>
      </c>
      <c r="Y60" s="12">
        <f t="shared" si="5"/>
        <v>332991.45454545453</v>
      </c>
      <c r="Z60" s="12">
        <f t="shared" si="6"/>
        <v>0</v>
      </c>
      <c r="AA60" s="12">
        <f t="shared" si="7"/>
        <v>999533.40909090918</v>
      </c>
      <c r="AB60" s="22">
        <f t="shared" si="8"/>
        <v>0</v>
      </c>
      <c r="AC60" s="22">
        <f t="shared" si="9"/>
        <v>0</v>
      </c>
      <c r="AD60" s="22">
        <f t="shared" si="10"/>
        <v>0</v>
      </c>
      <c r="AE60" s="22">
        <f t="shared" si="11"/>
        <v>0</v>
      </c>
      <c r="AF60" s="22">
        <f t="shared" si="12"/>
        <v>0</v>
      </c>
      <c r="AG60" s="22">
        <f t="shared" si="13"/>
        <v>0</v>
      </c>
      <c r="AH60" s="22">
        <f t="shared" si="14"/>
        <v>0</v>
      </c>
      <c r="AI60" s="43" t="str">
        <f t="shared" si="15"/>
        <v>n/a</v>
      </c>
      <c r="AJ60" s="2" t="str">
        <f t="shared" si="16"/>
        <v>2015-16 Summer</v>
      </c>
      <c r="AK60" s="2" t="str">
        <f t="shared" si="17"/>
        <v>2014-15 Winter</v>
      </c>
      <c r="AL60" s="40">
        <v>1</v>
      </c>
      <c r="AM60" s="58"/>
    </row>
    <row r="61" spans="1:39">
      <c r="A61" s="46">
        <v>41929</v>
      </c>
      <c r="B61" s="13" t="str">
        <f t="shared" si="0"/>
        <v>Oct</v>
      </c>
      <c r="C61" s="3"/>
      <c r="D61" s="3"/>
      <c r="E61" s="3"/>
      <c r="F61" s="3"/>
      <c r="G61" s="3"/>
      <c r="H61" s="3"/>
      <c r="I61" s="12">
        <f>VLOOKUP($B61,'Gas wholesale lookups'!$A$4:$L$15,'Inputs - Gas wholesale index'!I$2,FALSE)</f>
        <v>332991.45454545453</v>
      </c>
      <c r="J61" s="12">
        <f>VLOOKUP($B61,'Gas wholesale lookups'!$A$4:$L$15,'Inputs - Gas wholesale index'!J$2,FALSE)</f>
        <v>208526.18181818182</v>
      </c>
      <c r="K61" s="12">
        <f>VLOOKUP($B61,'Gas wholesale lookups'!$A$4:$L$15,'Inputs - Gas wholesale index'!K$2,FALSE)</f>
        <v>166168.27272727274</v>
      </c>
      <c r="L61" s="12">
        <f>VLOOKUP($B61,'Gas wholesale lookups'!$A$4:$L$15,'Inputs - Gas wholesale index'!L$2,FALSE)</f>
        <v>291847.5</v>
      </c>
      <c r="M61" s="12">
        <f>VLOOKUP($B61,'Gas wholesale lookups'!$A$4:$L$15,'Inputs - Gas wholesale index'!M$2,FALSE)</f>
        <v>332991.45454545453</v>
      </c>
      <c r="N61" s="12">
        <f>VLOOKUP($B61,'Gas wholesale lookups'!$A$4:$L$15,'Inputs - Gas wholesale index'!N$2,FALSE)</f>
        <v>208526.18181818182</v>
      </c>
      <c r="O61" s="37">
        <f>VLOOKUP($B61,'Gas wholesale lookups'!$A$4:$R$15,'Inputs - Gas wholesale index'!O$2,FALSE)</f>
        <v>0</v>
      </c>
      <c r="P61" s="37">
        <f>VLOOKUP($B61,'Gas wholesale lookups'!$A$4:$R$15,'Inputs - Gas wholesale index'!P$2,FALSE)</f>
        <v>1</v>
      </c>
      <c r="Q61" s="37">
        <f>VLOOKUP($B61,'Gas wholesale lookups'!$A$4:$R$15,'Inputs - Gas wholesale index'!Q$2,FALSE)</f>
        <v>1</v>
      </c>
      <c r="R61" s="37">
        <f>VLOOKUP($B61,'Gas wholesale lookups'!$A$4:$R$15,'Inputs - Gas wholesale index'!R$2,FALSE)</f>
        <v>1</v>
      </c>
      <c r="S61" s="37">
        <f>VLOOKUP($B61,'Gas wholesale lookups'!$A$4:$R$15,'Inputs - Gas wholesale index'!S$2,FALSE)</f>
        <v>1</v>
      </c>
      <c r="T61" s="37">
        <f>VLOOKUP($B61,'Gas wholesale lookups'!$A$4:$R$15,'Inputs - Gas wholesale index'!T$2,FALSE)</f>
        <v>0</v>
      </c>
      <c r="U61" s="12">
        <f t="shared" si="1"/>
        <v>0</v>
      </c>
      <c r="V61" s="12">
        <f t="shared" si="2"/>
        <v>208526.18181818182</v>
      </c>
      <c r="W61" s="12">
        <f t="shared" si="3"/>
        <v>166168.27272727274</v>
      </c>
      <c r="X61" s="12">
        <f t="shared" si="4"/>
        <v>291847.5</v>
      </c>
      <c r="Y61" s="12">
        <f t="shared" si="5"/>
        <v>332991.45454545453</v>
      </c>
      <c r="Z61" s="12">
        <f t="shared" si="6"/>
        <v>0</v>
      </c>
      <c r="AA61" s="12">
        <f t="shared" si="7"/>
        <v>999533.40909090918</v>
      </c>
      <c r="AB61" s="22">
        <f t="shared" si="8"/>
        <v>0</v>
      </c>
      <c r="AC61" s="22">
        <f t="shared" si="9"/>
        <v>0</v>
      </c>
      <c r="AD61" s="22">
        <f t="shared" si="10"/>
        <v>0</v>
      </c>
      <c r="AE61" s="22">
        <f t="shared" si="11"/>
        <v>0</v>
      </c>
      <c r="AF61" s="22">
        <f t="shared" si="12"/>
        <v>0</v>
      </c>
      <c r="AG61" s="22">
        <f t="shared" si="13"/>
        <v>0</v>
      </c>
      <c r="AH61" s="22">
        <f t="shared" si="14"/>
        <v>0</v>
      </c>
      <c r="AI61" s="43" t="str">
        <f t="shared" si="15"/>
        <v>n/a</v>
      </c>
      <c r="AJ61" s="2" t="str">
        <f t="shared" si="16"/>
        <v>2015-16 Summer</v>
      </c>
      <c r="AK61" s="2" t="str">
        <f t="shared" si="17"/>
        <v>2014-15 Winter</v>
      </c>
      <c r="AL61" s="40">
        <v>1</v>
      </c>
      <c r="AM61" s="58"/>
    </row>
    <row r="62" spans="1:39">
      <c r="A62" s="46">
        <v>41932</v>
      </c>
      <c r="B62" s="13" t="str">
        <f t="shared" si="0"/>
        <v>Oct</v>
      </c>
      <c r="C62" s="3"/>
      <c r="D62" s="3"/>
      <c r="E62" s="3"/>
      <c r="F62" s="3"/>
      <c r="G62" s="3"/>
      <c r="H62" s="3"/>
      <c r="I62" s="12">
        <f>VLOOKUP($B62,'Gas wholesale lookups'!$A$4:$L$15,'Inputs - Gas wholesale index'!I$2,FALSE)</f>
        <v>332991.45454545453</v>
      </c>
      <c r="J62" s="12">
        <f>VLOOKUP($B62,'Gas wholesale lookups'!$A$4:$L$15,'Inputs - Gas wholesale index'!J$2,FALSE)</f>
        <v>208526.18181818182</v>
      </c>
      <c r="K62" s="12">
        <f>VLOOKUP($B62,'Gas wholesale lookups'!$A$4:$L$15,'Inputs - Gas wholesale index'!K$2,FALSE)</f>
        <v>166168.27272727274</v>
      </c>
      <c r="L62" s="12">
        <f>VLOOKUP($B62,'Gas wholesale lookups'!$A$4:$L$15,'Inputs - Gas wholesale index'!L$2,FALSE)</f>
        <v>291847.5</v>
      </c>
      <c r="M62" s="12">
        <f>VLOOKUP($B62,'Gas wholesale lookups'!$A$4:$L$15,'Inputs - Gas wholesale index'!M$2,FALSE)</f>
        <v>332991.45454545453</v>
      </c>
      <c r="N62" s="12">
        <f>VLOOKUP($B62,'Gas wholesale lookups'!$A$4:$L$15,'Inputs - Gas wholesale index'!N$2,FALSE)</f>
        <v>208526.18181818182</v>
      </c>
      <c r="O62" s="37">
        <f>VLOOKUP($B62,'Gas wholesale lookups'!$A$4:$R$15,'Inputs - Gas wholesale index'!O$2,FALSE)</f>
        <v>0</v>
      </c>
      <c r="P62" s="37">
        <f>VLOOKUP($B62,'Gas wholesale lookups'!$A$4:$R$15,'Inputs - Gas wholesale index'!P$2,FALSE)</f>
        <v>1</v>
      </c>
      <c r="Q62" s="37">
        <f>VLOOKUP($B62,'Gas wholesale lookups'!$A$4:$R$15,'Inputs - Gas wholesale index'!Q$2,FALSE)</f>
        <v>1</v>
      </c>
      <c r="R62" s="37">
        <f>VLOOKUP($B62,'Gas wholesale lookups'!$A$4:$R$15,'Inputs - Gas wholesale index'!R$2,FALSE)</f>
        <v>1</v>
      </c>
      <c r="S62" s="37">
        <f>VLOOKUP($B62,'Gas wholesale lookups'!$A$4:$R$15,'Inputs - Gas wholesale index'!S$2,FALSE)</f>
        <v>1</v>
      </c>
      <c r="T62" s="37">
        <f>VLOOKUP($B62,'Gas wholesale lookups'!$A$4:$R$15,'Inputs - Gas wholesale index'!T$2,FALSE)</f>
        <v>0</v>
      </c>
      <c r="U62" s="12">
        <f t="shared" si="1"/>
        <v>0</v>
      </c>
      <c r="V62" s="12">
        <f t="shared" si="2"/>
        <v>208526.18181818182</v>
      </c>
      <c r="W62" s="12">
        <f t="shared" si="3"/>
        <v>166168.27272727274</v>
      </c>
      <c r="X62" s="12">
        <f t="shared" si="4"/>
        <v>291847.5</v>
      </c>
      <c r="Y62" s="12">
        <f t="shared" si="5"/>
        <v>332991.45454545453</v>
      </c>
      <c r="Z62" s="12">
        <f t="shared" si="6"/>
        <v>0</v>
      </c>
      <c r="AA62" s="12">
        <f t="shared" si="7"/>
        <v>999533.40909090918</v>
      </c>
      <c r="AB62" s="22">
        <f t="shared" si="8"/>
        <v>0</v>
      </c>
      <c r="AC62" s="22">
        <f t="shared" si="9"/>
        <v>0</v>
      </c>
      <c r="AD62" s="22">
        <f t="shared" si="10"/>
        <v>0</v>
      </c>
      <c r="AE62" s="22">
        <f t="shared" si="11"/>
        <v>0</v>
      </c>
      <c r="AF62" s="22">
        <f t="shared" si="12"/>
        <v>0</v>
      </c>
      <c r="AG62" s="22">
        <f t="shared" si="13"/>
        <v>0</v>
      </c>
      <c r="AH62" s="22">
        <f t="shared" si="14"/>
        <v>0</v>
      </c>
      <c r="AI62" s="43" t="str">
        <f t="shared" si="15"/>
        <v>n/a</v>
      </c>
      <c r="AJ62" s="2" t="str">
        <f t="shared" si="16"/>
        <v>2015-16 Summer</v>
      </c>
      <c r="AK62" s="2" t="str">
        <f t="shared" si="17"/>
        <v>2014-15 Winter</v>
      </c>
      <c r="AL62" s="40">
        <v>1</v>
      </c>
      <c r="AM62" s="58"/>
    </row>
    <row r="63" spans="1:39">
      <c r="A63" s="46">
        <v>41933</v>
      </c>
      <c r="B63" s="13" t="str">
        <f t="shared" si="0"/>
        <v>Oct</v>
      </c>
      <c r="C63" s="3"/>
      <c r="D63" s="3"/>
      <c r="E63" s="3"/>
      <c r="F63" s="3"/>
      <c r="G63" s="3"/>
      <c r="H63" s="3"/>
      <c r="I63" s="12">
        <f>VLOOKUP($B63,'Gas wholesale lookups'!$A$4:$L$15,'Inputs - Gas wholesale index'!I$2,FALSE)</f>
        <v>332991.45454545453</v>
      </c>
      <c r="J63" s="12">
        <f>VLOOKUP($B63,'Gas wholesale lookups'!$A$4:$L$15,'Inputs - Gas wholesale index'!J$2,FALSE)</f>
        <v>208526.18181818182</v>
      </c>
      <c r="K63" s="12">
        <f>VLOOKUP($B63,'Gas wholesale lookups'!$A$4:$L$15,'Inputs - Gas wholesale index'!K$2,FALSE)</f>
        <v>166168.27272727274</v>
      </c>
      <c r="L63" s="12">
        <f>VLOOKUP($B63,'Gas wholesale lookups'!$A$4:$L$15,'Inputs - Gas wholesale index'!L$2,FALSE)</f>
        <v>291847.5</v>
      </c>
      <c r="M63" s="12">
        <f>VLOOKUP($B63,'Gas wholesale lookups'!$A$4:$L$15,'Inputs - Gas wholesale index'!M$2,FALSE)</f>
        <v>332991.45454545453</v>
      </c>
      <c r="N63" s="12">
        <f>VLOOKUP($B63,'Gas wholesale lookups'!$A$4:$L$15,'Inputs - Gas wholesale index'!N$2,FALSE)</f>
        <v>208526.18181818182</v>
      </c>
      <c r="O63" s="37">
        <f>VLOOKUP($B63,'Gas wholesale lookups'!$A$4:$R$15,'Inputs - Gas wholesale index'!O$2,FALSE)</f>
        <v>0</v>
      </c>
      <c r="P63" s="37">
        <f>VLOOKUP($B63,'Gas wholesale lookups'!$A$4:$R$15,'Inputs - Gas wholesale index'!P$2,FALSE)</f>
        <v>1</v>
      </c>
      <c r="Q63" s="37">
        <f>VLOOKUP($B63,'Gas wholesale lookups'!$A$4:$R$15,'Inputs - Gas wholesale index'!Q$2,FALSE)</f>
        <v>1</v>
      </c>
      <c r="R63" s="37">
        <f>VLOOKUP($B63,'Gas wholesale lookups'!$A$4:$R$15,'Inputs - Gas wholesale index'!R$2,FALSE)</f>
        <v>1</v>
      </c>
      <c r="S63" s="37">
        <f>VLOOKUP($B63,'Gas wholesale lookups'!$A$4:$R$15,'Inputs - Gas wholesale index'!S$2,FALSE)</f>
        <v>1</v>
      </c>
      <c r="T63" s="37">
        <f>VLOOKUP($B63,'Gas wholesale lookups'!$A$4:$R$15,'Inputs - Gas wholesale index'!T$2,FALSE)</f>
        <v>0</v>
      </c>
      <c r="U63" s="12">
        <f t="shared" si="1"/>
        <v>0</v>
      </c>
      <c r="V63" s="12">
        <f t="shared" si="2"/>
        <v>208526.18181818182</v>
      </c>
      <c r="W63" s="12">
        <f t="shared" si="3"/>
        <v>166168.27272727274</v>
      </c>
      <c r="X63" s="12">
        <f t="shared" si="4"/>
        <v>291847.5</v>
      </c>
      <c r="Y63" s="12">
        <f t="shared" si="5"/>
        <v>332991.45454545453</v>
      </c>
      <c r="Z63" s="12">
        <f t="shared" si="6"/>
        <v>0</v>
      </c>
      <c r="AA63" s="12">
        <f t="shared" si="7"/>
        <v>999533.40909090918</v>
      </c>
      <c r="AB63" s="22">
        <f t="shared" si="8"/>
        <v>0</v>
      </c>
      <c r="AC63" s="22">
        <f t="shared" si="9"/>
        <v>0</v>
      </c>
      <c r="AD63" s="22">
        <f t="shared" si="10"/>
        <v>0</v>
      </c>
      <c r="AE63" s="22">
        <f t="shared" si="11"/>
        <v>0</v>
      </c>
      <c r="AF63" s="22">
        <f t="shared" si="12"/>
        <v>0</v>
      </c>
      <c r="AG63" s="22">
        <f t="shared" si="13"/>
        <v>0</v>
      </c>
      <c r="AH63" s="22">
        <f t="shared" si="14"/>
        <v>0</v>
      </c>
      <c r="AI63" s="43" t="str">
        <f t="shared" si="15"/>
        <v>n/a</v>
      </c>
      <c r="AJ63" s="2" t="str">
        <f t="shared" si="16"/>
        <v>2015-16 Summer</v>
      </c>
      <c r="AK63" s="2" t="str">
        <f t="shared" si="17"/>
        <v>2014-15 Winter</v>
      </c>
      <c r="AL63" s="40">
        <v>1</v>
      </c>
      <c r="AM63" s="58"/>
    </row>
    <row r="64" spans="1:39">
      <c r="A64" s="46">
        <v>41934</v>
      </c>
      <c r="B64" s="13" t="str">
        <f t="shared" si="0"/>
        <v>Oct</v>
      </c>
      <c r="C64" s="3"/>
      <c r="D64" s="3"/>
      <c r="E64" s="3"/>
      <c r="F64" s="3"/>
      <c r="G64" s="3"/>
      <c r="H64" s="3"/>
      <c r="I64" s="12">
        <f>VLOOKUP($B64,'Gas wholesale lookups'!$A$4:$L$15,'Inputs - Gas wholesale index'!I$2,FALSE)</f>
        <v>332991.45454545453</v>
      </c>
      <c r="J64" s="12">
        <f>VLOOKUP($B64,'Gas wholesale lookups'!$A$4:$L$15,'Inputs - Gas wholesale index'!J$2,FALSE)</f>
        <v>208526.18181818182</v>
      </c>
      <c r="K64" s="12">
        <f>VLOOKUP($B64,'Gas wholesale lookups'!$A$4:$L$15,'Inputs - Gas wholesale index'!K$2,FALSE)</f>
        <v>166168.27272727274</v>
      </c>
      <c r="L64" s="12">
        <f>VLOOKUP($B64,'Gas wholesale lookups'!$A$4:$L$15,'Inputs - Gas wholesale index'!L$2,FALSE)</f>
        <v>291847.5</v>
      </c>
      <c r="M64" s="12">
        <f>VLOOKUP($B64,'Gas wholesale lookups'!$A$4:$L$15,'Inputs - Gas wholesale index'!M$2,FALSE)</f>
        <v>332991.45454545453</v>
      </c>
      <c r="N64" s="12">
        <f>VLOOKUP($B64,'Gas wholesale lookups'!$A$4:$L$15,'Inputs - Gas wholesale index'!N$2,FALSE)</f>
        <v>208526.18181818182</v>
      </c>
      <c r="O64" s="37">
        <f>VLOOKUP($B64,'Gas wholesale lookups'!$A$4:$R$15,'Inputs - Gas wholesale index'!O$2,FALSE)</f>
        <v>0</v>
      </c>
      <c r="P64" s="37">
        <f>VLOOKUP($B64,'Gas wholesale lookups'!$A$4:$R$15,'Inputs - Gas wholesale index'!P$2,FALSE)</f>
        <v>1</v>
      </c>
      <c r="Q64" s="37">
        <f>VLOOKUP($B64,'Gas wholesale lookups'!$A$4:$R$15,'Inputs - Gas wholesale index'!Q$2,FALSE)</f>
        <v>1</v>
      </c>
      <c r="R64" s="37">
        <f>VLOOKUP($B64,'Gas wholesale lookups'!$A$4:$R$15,'Inputs - Gas wholesale index'!R$2,FALSE)</f>
        <v>1</v>
      </c>
      <c r="S64" s="37">
        <f>VLOOKUP($B64,'Gas wholesale lookups'!$A$4:$R$15,'Inputs - Gas wholesale index'!S$2,FALSE)</f>
        <v>1</v>
      </c>
      <c r="T64" s="37">
        <f>VLOOKUP($B64,'Gas wholesale lookups'!$A$4:$R$15,'Inputs - Gas wholesale index'!T$2,FALSE)</f>
        <v>0</v>
      </c>
      <c r="U64" s="12">
        <f t="shared" si="1"/>
        <v>0</v>
      </c>
      <c r="V64" s="12">
        <f t="shared" si="2"/>
        <v>208526.18181818182</v>
      </c>
      <c r="W64" s="12">
        <f t="shared" si="3"/>
        <v>166168.27272727274</v>
      </c>
      <c r="X64" s="12">
        <f t="shared" si="4"/>
        <v>291847.5</v>
      </c>
      <c r="Y64" s="12">
        <f t="shared" si="5"/>
        <v>332991.45454545453</v>
      </c>
      <c r="Z64" s="12">
        <f t="shared" si="6"/>
        <v>0</v>
      </c>
      <c r="AA64" s="12">
        <f t="shared" si="7"/>
        <v>999533.40909090918</v>
      </c>
      <c r="AB64" s="22">
        <f t="shared" si="8"/>
        <v>0</v>
      </c>
      <c r="AC64" s="22">
        <f t="shared" si="9"/>
        <v>0</v>
      </c>
      <c r="AD64" s="22">
        <f t="shared" si="10"/>
        <v>0</v>
      </c>
      <c r="AE64" s="22">
        <f t="shared" si="11"/>
        <v>0</v>
      </c>
      <c r="AF64" s="22">
        <f t="shared" si="12"/>
        <v>0</v>
      </c>
      <c r="AG64" s="22">
        <f t="shared" si="13"/>
        <v>0</v>
      </c>
      <c r="AH64" s="22">
        <f t="shared" si="14"/>
        <v>0</v>
      </c>
      <c r="AI64" s="43" t="str">
        <f t="shared" si="15"/>
        <v>n/a</v>
      </c>
      <c r="AJ64" s="2" t="str">
        <f t="shared" si="16"/>
        <v>2015-16 Summer</v>
      </c>
      <c r="AK64" s="2" t="str">
        <f t="shared" si="17"/>
        <v>2014-15 Winter</v>
      </c>
      <c r="AL64" s="40">
        <v>1</v>
      </c>
      <c r="AM64" s="58"/>
    </row>
    <row r="65" spans="1:39">
      <c r="A65" s="46">
        <v>41935</v>
      </c>
      <c r="B65" s="13" t="str">
        <f t="shared" si="0"/>
        <v>Oct</v>
      </c>
      <c r="C65" s="3"/>
      <c r="D65" s="3"/>
      <c r="E65" s="3"/>
      <c r="F65" s="3"/>
      <c r="G65" s="3"/>
      <c r="H65" s="3"/>
      <c r="I65" s="12">
        <f>VLOOKUP($B65,'Gas wholesale lookups'!$A$4:$L$15,'Inputs - Gas wholesale index'!I$2,FALSE)</f>
        <v>332991.45454545453</v>
      </c>
      <c r="J65" s="12">
        <f>VLOOKUP($B65,'Gas wholesale lookups'!$A$4:$L$15,'Inputs - Gas wholesale index'!J$2,FALSE)</f>
        <v>208526.18181818182</v>
      </c>
      <c r="K65" s="12">
        <f>VLOOKUP($B65,'Gas wholesale lookups'!$A$4:$L$15,'Inputs - Gas wholesale index'!K$2,FALSE)</f>
        <v>166168.27272727274</v>
      </c>
      <c r="L65" s="12">
        <f>VLOOKUP($B65,'Gas wholesale lookups'!$A$4:$L$15,'Inputs - Gas wholesale index'!L$2,FALSE)</f>
        <v>291847.5</v>
      </c>
      <c r="M65" s="12">
        <f>VLOOKUP($B65,'Gas wholesale lookups'!$A$4:$L$15,'Inputs - Gas wholesale index'!M$2,FALSE)</f>
        <v>332991.45454545453</v>
      </c>
      <c r="N65" s="12">
        <f>VLOOKUP($B65,'Gas wholesale lookups'!$A$4:$L$15,'Inputs - Gas wholesale index'!N$2,FALSE)</f>
        <v>208526.18181818182</v>
      </c>
      <c r="O65" s="37">
        <f>VLOOKUP($B65,'Gas wholesale lookups'!$A$4:$R$15,'Inputs - Gas wholesale index'!O$2,FALSE)</f>
        <v>0</v>
      </c>
      <c r="P65" s="37">
        <f>VLOOKUP($B65,'Gas wholesale lookups'!$A$4:$R$15,'Inputs - Gas wholesale index'!P$2,FALSE)</f>
        <v>1</v>
      </c>
      <c r="Q65" s="37">
        <f>VLOOKUP($B65,'Gas wholesale lookups'!$A$4:$R$15,'Inputs - Gas wholesale index'!Q$2,FALSE)</f>
        <v>1</v>
      </c>
      <c r="R65" s="37">
        <f>VLOOKUP($B65,'Gas wholesale lookups'!$A$4:$R$15,'Inputs - Gas wholesale index'!R$2,FALSE)</f>
        <v>1</v>
      </c>
      <c r="S65" s="37">
        <f>VLOOKUP($B65,'Gas wholesale lookups'!$A$4:$R$15,'Inputs - Gas wholesale index'!S$2,FALSE)</f>
        <v>1</v>
      </c>
      <c r="T65" s="37">
        <f>VLOOKUP($B65,'Gas wholesale lookups'!$A$4:$R$15,'Inputs - Gas wholesale index'!T$2,FALSE)</f>
        <v>0</v>
      </c>
      <c r="U65" s="12">
        <f t="shared" si="1"/>
        <v>0</v>
      </c>
      <c r="V65" s="12">
        <f t="shared" si="2"/>
        <v>208526.18181818182</v>
      </c>
      <c r="W65" s="12">
        <f t="shared" si="3"/>
        <v>166168.27272727274</v>
      </c>
      <c r="X65" s="12">
        <f t="shared" si="4"/>
        <v>291847.5</v>
      </c>
      <c r="Y65" s="12">
        <f t="shared" si="5"/>
        <v>332991.45454545453</v>
      </c>
      <c r="Z65" s="12">
        <f t="shared" si="6"/>
        <v>0</v>
      </c>
      <c r="AA65" s="12">
        <f t="shared" si="7"/>
        <v>999533.40909090918</v>
      </c>
      <c r="AB65" s="22">
        <f t="shared" si="8"/>
        <v>0</v>
      </c>
      <c r="AC65" s="22">
        <f t="shared" si="9"/>
        <v>0</v>
      </c>
      <c r="AD65" s="22">
        <f t="shared" si="10"/>
        <v>0</v>
      </c>
      <c r="AE65" s="22">
        <f t="shared" si="11"/>
        <v>0</v>
      </c>
      <c r="AF65" s="22">
        <f t="shared" si="12"/>
        <v>0</v>
      </c>
      <c r="AG65" s="22">
        <f t="shared" si="13"/>
        <v>0</v>
      </c>
      <c r="AH65" s="22">
        <f t="shared" si="14"/>
        <v>0</v>
      </c>
      <c r="AI65" s="43" t="str">
        <f t="shared" si="15"/>
        <v>n/a</v>
      </c>
      <c r="AJ65" s="2" t="str">
        <f t="shared" si="16"/>
        <v>2015-16 Summer</v>
      </c>
      <c r="AK65" s="2" t="str">
        <f t="shared" si="17"/>
        <v>2014-15 Winter</v>
      </c>
      <c r="AL65" s="40">
        <v>1</v>
      </c>
      <c r="AM65" s="58"/>
    </row>
    <row r="66" spans="1:39">
      <c r="A66" s="46">
        <v>41936</v>
      </c>
      <c r="B66" s="13" t="str">
        <f t="shared" si="0"/>
        <v>Oct</v>
      </c>
      <c r="C66" s="3"/>
      <c r="D66" s="3"/>
      <c r="E66" s="3"/>
      <c r="F66" s="3"/>
      <c r="G66" s="3"/>
      <c r="H66" s="3"/>
      <c r="I66" s="12">
        <f>VLOOKUP($B66,'Gas wholesale lookups'!$A$4:$L$15,'Inputs - Gas wholesale index'!I$2,FALSE)</f>
        <v>332991.45454545453</v>
      </c>
      <c r="J66" s="12">
        <f>VLOOKUP($B66,'Gas wholesale lookups'!$A$4:$L$15,'Inputs - Gas wholesale index'!J$2,FALSE)</f>
        <v>208526.18181818182</v>
      </c>
      <c r="K66" s="12">
        <f>VLOOKUP($B66,'Gas wholesale lookups'!$A$4:$L$15,'Inputs - Gas wholesale index'!K$2,FALSE)</f>
        <v>166168.27272727274</v>
      </c>
      <c r="L66" s="12">
        <f>VLOOKUP($B66,'Gas wholesale lookups'!$A$4:$L$15,'Inputs - Gas wholesale index'!L$2,FALSE)</f>
        <v>291847.5</v>
      </c>
      <c r="M66" s="12">
        <f>VLOOKUP($B66,'Gas wholesale lookups'!$A$4:$L$15,'Inputs - Gas wholesale index'!M$2,FALSE)</f>
        <v>332991.45454545453</v>
      </c>
      <c r="N66" s="12">
        <f>VLOOKUP($B66,'Gas wholesale lookups'!$A$4:$L$15,'Inputs - Gas wholesale index'!N$2,FALSE)</f>
        <v>208526.18181818182</v>
      </c>
      <c r="O66" s="37">
        <f>VLOOKUP($B66,'Gas wholesale lookups'!$A$4:$R$15,'Inputs - Gas wholesale index'!O$2,FALSE)</f>
        <v>0</v>
      </c>
      <c r="P66" s="37">
        <f>VLOOKUP($B66,'Gas wholesale lookups'!$A$4:$R$15,'Inputs - Gas wholesale index'!P$2,FALSE)</f>
        <v>1</v>
      </c>
      <c r="Q66" s="37">
        <f>VLOOKUP($B66,'Gas wholesale lookups'!$A$4:$R$15,'Inputs - Gas wholesale index'!Q$2,FALSE)</f>
        <v>1</v>
      </c>
      <c r="R66" s="37">
        <f>VLOOKUP($B66,'Gas wholesale lookups'!$A$4:$R$15,'Inputs - Gas wholesale index'!R$2,FALSE)</f>
        <v>1</v>
      </c>
      <c r="S66" s="37">
        <f>VLOOKUP($B66,'Gas wholesale lookups'!$A$4:$R$15,'Inputs - Gas wholesale index'!S$2,FALSE)</f>
        <v>1</v>
      </c>
      <c r="T66" s="37">
        <f>VLOOKUP($B66,'Gas wholesale lookups'!$A$4:$R$15,'Inputs - Gas wholesale index'!T$2,FALSE)</f>
        <v>0</v>
      </c>
      <c r="U66" s="12">
        <f t="shared" si="1"/>
        <v>0</v>
      </c>
      <c r="V66" s="12">
        <f t="shared" si="2"/>
        <v>208526.18181818182</v>
      </c>
      <c r="W66" s="12">
        <f t="shared" si="3"/>
        <v>166168.27272727274</v>
      </c>
      <c r="X66" s="12">
        <f t="shared" si="4"/>
        <v>291847.5</v>
      </c>
      <c r="Y66" s="12">
        <f t="shared" si="5"/>
        <v>332991.45454545453</v>
      </c>
      <c r="Z66" s="12">
        <f t="shared" si="6"/>
        <v>0</v>
      </c>
      <c r="AA66" s="12">
        <f t="shared" si="7"/>
        <v>999533.40909090918</v>
      </c>
      <c r="AB66" s="22">
        <f t="shared" si="8"/>
        <v>0</v>
      </c>
      <c r="AC66" s="22">
        <f t="shared" si="9"/>
        <v>0</v>
      </c>
      <c r="AD66" s="22">
        <f t="shared" si="10"/>
        <v>0</v>
      </c>
      <c r="AE66" s="22">
        <f t="shared" si="11"/>
        <v>0</v>
      </c>
      <c r="AF66" s="22">
        <f t="shared" si="12"/>
        <v>0</v>
      </c>
      <c r="AG66" s="22">
        <f t="shared" si="13"/>
        <v>0</v>
      </c>
      <c r="AH66" s="22">
        <f t="shared" si="14"/>
        <v>0</v>
      </c>
      <c r="AI66" s="43" t="str">
        <f t="shared" si="15"/>
        <v>n/a</v>
      </c>
      <c r="AJ66" s="2" t="str">
        <f t="shared" si="16"/>
        <v>2015-16 Summer</v>
      </c>
      <c r="AK66" s="2" t="str">
        <f t="shared" si="17"/>
        <v>2014-15 Winter</v>
      </c>
      <c r="AL66" s="40">
        <v>1</v>
      </c>
      <c r="AM66" s="58"/>
    </row>
    <row r="67" spans="1:39">
      <c r="A67" s="46">
        <v>41939</v>
      </c>
      <c r="B67" s="13" t="str">
        <f t="shared" si="0"/>
        <v>Oct</v>
      </c>
      <c r="C67" s="3"/>
      <c r="D67" s="3"/>
      <c r="E67" s="3"/>
      <c r="F67" s="3"/>
      <c r="G67" s="3"/>
      <c r="H67" s="3"/>
      <c r="I67" s="12">
        <f>VLOOKUP($B67,'Gas wholesale lookups'!$A$4:$L$15,'Inputs - Gas wholesale index'!I$2,FALSE)</f>
        <v>332991.45454545453</v>
      </c>
      <c r="J67" s="12">
        <f>VLOOKUP($B67,'Gas wholesale lookups'!$A$4:$L$15,'Inputs - Gas wholesale index'!J$2,FALSE)</f>
        <v>208526.18181818182</v>
      </c>
      <c r="K67" s="12">
        <f>VLOOKUP($B67,'Gas wholesale lookups'!$A$4:$L$15,'Inputs - Gas wholesale index'!K$2,FALSE)</f>
        <v>166168.27272727274</v>
      </c>
      <c r="L67" s="12">
        <f>VLOOKUP($B67,'Gas wholesale lookups'!$A$4:$L$15,'Inputs - Gas wholesale index'!L$2,FALSE)</f>
        <v>291847.5</v>
      </c>
      <c r="M67" s="12">
        <f>VLOOKUP($B67,'Gas wholesale lookups'!$A$4:$L$15,'Inputs - Gas wholesale index'!M$2,FALSE)</f>
        <v>332991.45454545453</v>
      </c>
      <c r="N67" s="12">
        <f>VLOOKUP($B67,'Gas wholesale lookups'!$A$4:$L$15,'Inputs - Gas wholesale index'!N$2,FALSE)</f>
        <v>208526.18181818182</v>
      </c>
      <c r="O67" s="37">
        <f>VLOOKUP($B67,'Gas wholesale lookups'!$A$4:$R$15,'Inputs - Gas wholesale index'!O$2,FALSE)</f>
        <v>0</v>
      </c>
      <c r="P67" s="37">
        <f>VLOOKUP($B67,'Gas wholesale lookups'!$A$4:$R$15,'Inputs - Gas wholesale index'!P$2,FALSE)</f>
        <v>1</v>
      </c>
      <c r="Q67" s="37">
        <f>VLOOKUP($B67,'Gas wholesale lookups'!$A$4:$R$15,'Inputs - Gas wholesale index'!Q$2,FALSE)</f>
        <v>1</v>
      </c>
      <c r="R67" s="37">
        <f>VLOOKUP($B67,'Gas wholesale lookups'!$A$4:$R$15,'Inputs - Gas wholesale index'!R$2,FALSE)</f>
        <v>1</v>
      </c>
      <c r="S67" s="37">
        <f>VLOOKUP($B67,'Gas wholesale lookups'!$A$4:$R$15,'Inputs - Gas wholesale index'!S$2,FALSE)</f>
        <v>1</v>
      </c>
      <c r="T67" s="37">
        <f>VLOOKUP($B67,'Gas wholesale lookups'!$A$4:$R$15,'Inputs - Gas wholesale index'!T$2,FALSE)</f>
        <v>0</v>
      </c>
      <c r="U67" s="12">
        <f t="shared" si="1"/>
        <v>0</v>
      </c>
      <c r="V67" s="12">
        <f t="shared" si="2"/>
        <v>208526.18181818182</v>
      </c>
      <c r="W67" s="12">
        <f t="shared" si="3"/>
        <v>166168.27272727274</v>
      </c>
      <c r="X67" s="12">
        <f t="shared" si="4"/>
        <v>291847.5</v>
      </c>
      <c r="Y67" s="12">
        <f t="shared" si="5"/>
        <v>332991.45454545453</v>
      </c>
      <c r="Z67" s="12">
        <f t="shared" si="6"/>
        <v>0</v>
      </c>
      <c r="AA67" s="12">
        <f t="shared" si="7"/>
        <v>999533.40909090918</v>
      </c>
      <c r="AB67" s="22">
        <f t="shared" si="8"/>
        <v>0</v>
      </c>
      <c r="AC67" s="22">
        <f t="shared" si="9"/>
        <v>0</v>
      </c>
      <c r="AD67" s="22">
        <f t="shared" si="10"/>
        <v>0</v>
      </c>
      <c r="AE67" s="22">
        <f t="shared" si="11"/>
        <v>0</v>
      </c>
      <c r="AF67" s="22">
        <f t="shared" si="12"/>
        <v>0</v>
      </c>
      <c r="AG67" s="22">
        <f t="shared" si="13"/>
        <v>0</v>
      </c>
      <c r="AH67" s="22">
        <f t="shared" si="14"/>
        <v>0</v>
      </c>
      <c r="AI67" s="43" t="str">
        <f t="shared" si="15"/>
        <v>n/a</v>
      </c>
      <c r="AJ67" s="2" t="str">
        <f t="shared" si="16"/>
        <v>2015-16 Summer</v>
      </c>
      <c r="AK67" s="2" t="str">
        <f t="shared" si="17"/>
        <v>2014-15 Winter</v>
      </c>
      <c r="AL67" s="40">
        <v>1</v>
      </c>
      <c r="AM67" s="58"/>
    </row>
    <row r="68" spans="1:39">
      <c r="A68" s="46">
        <v>41940</v>
      </c>
      <c r="B68" s="13" t="str">
        <f t="shared" si="0"/>
        <v>Oct</v>
      </c>
      <c r="C68" s="3"/>
      <c r="D68" s="3"/>
      <c r="E68" s="3"/>
      <c r="F68" s="3"/>
      <c r="G68" s="3"/>
      <c r="H68" s="3"/>
      <c r="I68" s="12">
        <f>VLOOKUP($B68,'Gas wholesale lookups'!$A$4:$L$15,'Inputs - Gas wholesale index'!I$2,FALSE)</f>
        <v>332991.45454545453</v>
      </c>
      <c r="J68" s="12">
        <f>VLOOKUP($B68,'Gas wholesale lookups'!$A$4:$L$15,'Inputs - Gas wholesale index'!J$2,FALSE)</f>
        <v>208526.18181818182</v>
      </c>
      <c r="K68" s="12">
        <f>VLOOKUP($B68,'Gas wholesale lookups'!$A$4:$L$15,'Inputs - Gas wholesale index'!K$2,FALSE)</f>
        <v>166168.27272727274</v>
      </c>
      <c r="L68" s="12">
        <f>VLOOKUP($B68,'Gas wholesale lookups'!$A$4:$L$15,'Inputs - Gas wholesale index'!L$2,FALSE)</f>
        <v>291847.5</v>
      </c>
      <c r="M68" s="12">
        <f>VLOOKUP($B68,'Gas wholesale lookups'!$A$4:$L$15,'Inputs - Gas wholesale index'!M$2,FALSE)</f>
        <v>332991.45454545453</v>
      </c>
      <c r="N68" s="12">
        <f>VLOOKUP($B68,'Gas wholesale lookups'!$A$4:$L$15,'Inputs - Gas wholesale index'!N$2,FALSE)</f>
        <v>208526.18181818182</v>
      </c>
      <c r="O68" s="37">
        <f>VLOOKUP($B68,'Gas wholesale lookups'!$A$4:$R$15,'Inputs - Gas wholesale index'!O$2,FALSE)</f>
        <v>0</v>
      </c>
      <c r="P68" s="37">
        <f>VLOOKUP($B68,'Gas wholesale lookups'!$A$4:$R$15,'Inputs - Gas wholesale index'!P$2,FALSE)</f>
        <v>1</v>
      </c>
      <c r="Q68" s="37">
        <f>VLOOKUP($B68,'Gas wholesale lookups'!$A$4:$R$15,'Inputs - Gas wholesale index'!Q$2,FALSE)</f>
        <v>1</v>
      </c>
      <c r="R68" s="37">
        <f>VLOOKUP($B68,'Gas wholesale lookups'!$A$4:$R$15,'Inputs - Gas wholesale index'!R$2,FALSE)</f>
        <v>1</v>
      </c>
      <c r="S68" s="37">
        <f>VLOOKUP($B68,'Gas wholesale lookups'!$A$4:$R$15,'Inputs - Gas wholesale index'!S$2,FALSE)</f>
        <v>1</v>
      </c>
      <c r="T68" s="37">
        <f>VLOOKUP($B68,'Gas wholesale lookups'!$A$4:$R$15,'Inputs - Gas wholesale index'!T$2,FALSE)</f>
        <v>0</v>
      </c>
      <c r="U68" s="12">
        <f t="shared" si="1"/>
        <v>0</v>
      </c>
      <c r="V68" s="12">
        <f t="shared" si="2"/>
        <v>208526.18181818182</v>
      </c>
      <c r="W68" s="12">
        <f t="shared" si="3"/>
        <v>166168.27272727274</v>
      </c>
      <c r="X68" s="12">
        <f t="shared" si="4"/>
        <v>291847.5</v>
      </c>
      <c r="Y68" s="12">
        <f t="shared" si="5"/>
        <v>332991.45454545453</v>
      </c>
      <c r="Z68" s="12">
        <f t="shared" si="6"/>
        <v>0</v>
      </c>
      <c r="AA68" s="12">
        <f t="shared" si="7"/>
        <v>999533.40909090918</v>
      </c>
      <c r="AB68" s="22">
        <f t="shared" si="8"/>
        <v>0</v>
      </c>
      <c r="AC68" s="22">
        <f t="shared" si="9"/>
        <v>0</v>
      </c>
      <c r="AD68" s="22">
        <f t="shared" si="10"/>
        <v>0</v>
      </c>
      <c r="AE68" s="22">
        <f t="shared" si="11"/>
        <v>0</v>
      </c>
      <c r="AF68" s="22">
        <f t="shared" si="12"/>
        <v>0</v>
      </c>
      <c r="AG68" s="22">
        <f t="shared" si="13"/>
        <v>0</v>
      </c>
      <c r="AH68" s="22">
        <f t="shared" si="14"/>
        <v>0</v>
      </c>
      <c r="AI68" s="43" t="str">
        <f t="shared" si="15"/>
        <v>n/a</v>
      </c>
      <c r="AJ68" s="2" t="str">
        <f t="shared" si="16"/>
        <v>2015-16 Summer</v>
      </c>
      <c r="AK68" s="2" t="str">
        <f t="shared" si="17"/>
        <v>2014-15 Winter</v>
      </c>
      <c r="AL68" s="40">
        <v>1</v>
      </c>
      <c r="AM68" s="58"/>
    </row>
    <row r="69" spans="1:39">
      <c r="A69" s="46">
        <v>41941</v>
      </c>
      <c r="B69" s="13" t="str">
        <f t="shared" si="0"/>
        <v>Oct</v>
      </c>
      <c r="C69" s="3"/>
      <c r="D69" s="3"/>
      <c r="E69" s="3"/>
      <c r="F69" s="3"/>
      <c r="G69" s="3"/>
      <c r="H69" s="3"/>
      <c r="I69" s="12">
        <f>VLOOKUP($B69,'Gas wholesale lookups'!$A$4:$L$15,'Inputs - Gas wholesale index'!I$2,FALSE)</f>
        <v>332991.45454545453</v>
      </c>
      <c r="J69" s="12">
        <f>VLOOKUP($B69,'Gas wholesale lookups'!$A$4:$L$15,'Inputs - Gas wholesale index'!J$2,FALSE)</f>
        <v>208526.18181818182</v>
      </c>
      <c r="K69" s="12">
        <f>VLOOKUP($B69,'Gas wholesale lookups'!$A$4:$L$15,'Inputs - Gas wholesale index'!K$2,FALSE)</f>
        <v>166168.27272727274</v>
      </c>
      <c r="L69" s="12">
        <f>VLOOKUP($B69,'Gas wholesale lookups'!$A$4:$L$15,'Inputs - Gas wholesale index'!L$2,FALSE)</f>
        <v>291847.5</v>
      </c>
      <c r="M69" s="12">
        <f>VLOOKUP($B69,'Gas wholesale lookups'!$A$4:$L$15,'Inputs - Gas wholesale index'!M$2,FALSE)</f>
        <v>332991.45454545453</v>
      </c>
      <c r="N69" s="12">
        <f>VLOOKUP($B69,'Gas wholesale lookups'!$A$4:$L$15,'Inputs - Gas wholesale index'!N$2,FALSE)</f>
        <v>208526.18181818182</v>
      </c>
      <c r="O69" s="37">
        <f>VLOOKUP($B69,'Gas wholesale lookups'!$A$4:$R$15,'Inputs - Gas wholesale index'!O$2,FALSE)</f>
        <v>0</v>
      </c>
      <c r="P69" s="37">
        <f>VLOOKUP($B69,'Gas wholesale lookups'!$A$4:$R$15,'Inputs - Gas wholesale index'!P$2,FALSE)</f>
        <v>1</v>
      </c>
      <c r="Q69" s="37">
        <f>VLOOKUP($B69,'Gas wholesale lookups'!$A$4:$R$15,'Inputs - Gas wholesale index'!Q$2,FALSE)</f>
        <v>1</v>
      </c>
      <c r="R69" s="37">
        <f>VLOOKUP($B69,'Gas wholesale lookups'!$A$4:$R$15,'Inputs - Gas wholesale index'!R$2,FALSE)</f>
        <v>1</v>
      </c>
      <c r="S69" s="37">
        <f>VLOOKUP($B69,'Gas wholesale lookups'!$A$4:$R$15,'Inputs - Gas wholesale index'!S$2,FALSE)</f>
        <v>1</v>
      </c>
      <c r="T69" s="37">
        <f>VLOOKUP($B69,'Gas wholesale lookups'!$A$4:$R$15,'Inputs - Gas wholesale index'!T$2,FALSE)</f>
        <v>0</v>
      </c>
      <c r="U69" s="12">
        <f t="shared" si="1"/>
        <v>0</v>
      </c>
      <c r="V69" s="12">
        <f t="shared" si="2"/>
        <v>208526.18181818182</v>
      </c>
      <c r="W69" s="12">
        <f t="shared" si="3"/>
        <v>166168.27272727274</v>
      </c>
      <c r="X69" s="12">
        <f t="shared" si="4"/>
        <v>291847.5</v>
      </c>
      <c r="Y69" s="12">
        <f t="shared" si="5"/>
        <v>332991.45454545453</v>
      </c>
      <c r="Z69" s="12">
        <f t="shared" si="6"/>
        <v>0</v>
      </c>
      <c r="AA69" s="12">
        <f t="shared" si="7"/>
        <v>999533.40909090918</v>
      </c>
      <c r="AB69" s="22">
        <f t="shared" si="8"/>
        <v>0</v>
      </c>
      <c r="AC69" s="22">
        <f t="shared" si="9"/>
        <v>0</v>
      </c>
      <c r="AD69" s="22">
        <f t="shared" si="10"/>
        <v>0</v>
      </c>
      <c r="AE69" s="22">
        <f t="shared" si="11"/>
        <v>0</v>
      </c>
      <c r="AF69" s="22">
        <f t="shared" si="12"/>
        <v>0</v>
      </c>
      <c r="AG69" s="22">
        <f t="shared" si="13"/>
        <v>0</v>
      </c>
      <c r="AH69" s="22">
        <f t="shared" si="14"/>
        <v>0</v>
      </c>
      <c r="AI69" s="43" t="str">
        <f t="shared" si="15"/>
        <v>n/a</v>
      </c>
      <c r="AJ69" s="2" t="str">
        <f t="shared" si="16"/>
        <v>2015-16 Summer</v>
      </c>
      <c r="AK69" s="2" t="str">
        <f t="shared" si="17"/>
        <v>2014-15 Winter</v>
      </c>
      <c r="AL69" s="40">
        <v>1</v>
      </c>
      <c r="AM69" s="58"/>
    </row>
    <row r="70" spans="1:39">
      <c r="A70" s="46">
        <v>41942</v>
      </c>
      <c r="B70" s="13" t="str">
        <f t="shared" si="0"/>
        <v>Oct</v>
      </c>
      <c r="C70" s="3"/>
      <c r="D70" s="3"/>
      <c r="E70" s="3"/>
      <c r="F70" s="3"/>
      <c r="G70" s="3"/>
      <c r="H70" s="3"/>
      <c r="I70" s="12">
        <f>VLOOKUP($B70,'Gas wholesale lookups'!$A$4:$L$15,'Inputs - Gas wholesale index'!I$2,FALSE)</f>
        <v>332991.45454545453</v>
      </c>
      <c r="J70" s="12">
        <f>VLOOKUP($B70,'Gas wholesale lookups'!$A$4:$L$15,'Inputs - Gas wholesale index'!J$2,FALSE)</f>
        <v>208526.18181818182</v>
      </c>
      <c r="K70" s="12">
        <f>VLOOKUP($B70,'Gas wholesale lookups'!$A$4:$L$15,'Inputs - Gas wholesale index'!K$2,FALSE)</f>
        <v>166168.27272727274</v>
      </c>
      <c r="L70" s="12">
        <f>VLOOKUP($B70,'Gas wholesale lookups'!$A$4:$L$15,'Inputs - Gas wholesale index'!L$2,FALSE)</f>
        <v>291847.5</v>
      </c>
      <c r="M70" s="12">
        <f>VLOOKUP($B70,'Gas wholesale lookups'!$A$4:$L$15,'Inputs - Gas wholesale index'!M$2,FALSE)</f>
        <v>332991.45454545453</v>
      </c>
      <c r="N70" s="12">
        <f>VLOOKUP($B70,'Gas wholesale lookups'!$A$4:$L$15,'Inputs - Gas wholesale index'!N$2,FALSE)</f>
        <v>208526.18181818182</v>
      </c>
      <c r="O70" s="37">
        <f>VLOOKUP($B70,'Gas wholesale lookups'!$A$4:$R$15,'Inputs - Gas wholesale index'!O$2,FALSE)</f>
        <v>0</v>
      </c>
      <c r="P70" s="37">
        <f>VLOOKUP($B70,'Gas wholesale lookups'!$A$4:$R$15,'Inputs - Gas wholesale index'!P$2,FALSE)</f>
        <v>1</v>
      </c>
      <c r="Q70" s="37">
        <f>VLOOKUP($B70,'Gas wholesale lookups'!$A$4:$R$15,'Inputs - Gas wholesale index'!Q$2,FALSE)</f>
        <v>1</v>
      </c>
      <c r="R70" s="37">
        <f>VLOOKUP($B70,'Gas wholesale lookups'!$A$4:$R$15,'Inputs - Gas wholesale index'!R$2,FALSE)</f>
        <v>1</v>
      </c>
      <c r="S70" s="37">
        <f>VLOOKUP($B70,'Gas wholesale lookups'!$A$4:$R$15,'Inputs - Gas wholesale index'!S$2,FALSE)</f>
        <v>1</v>
      </c>
      <c r="T70" s="37">
        <f>VLOOKUP($B70,'Gas wholesale lookups'!$A$4:$R$15,'Inputs - Gas wholesale index'!T$2,FALSE)</f>
        <v>0</v>
      </c>
      <c r="U70" s="12">
        <f t="shared" si="1"/>
        <v>0</v>
      </c>
      <c r="V70" s="12">
        <f t="shared" si="2"/>
        <v>208526.18181818182</v>
      </c>
      <c r="W70" s="12">
        <f t="shared" si="3"/>
        <v>166168.27272727274</v>
      </c>
      <c r="X70" s="12">
        <f t="shared" si="4"/>
        <v>291847.5</v>
      </c>
      <c r="Y70" s="12">
        <f t="shared" si="5"/>
        <v>332991.45454545453</v>
      </c>
      <c r="Z70" s="12">
        <f t="shared" si="6"/>
        <v>0</v>
      </c>
      <c r="AA70" s="12">
        <f t="shared" si="7"/>
        <v>999533.40909090918</v>
      </c>
      <c r="AB70" s="22">
        <f t="shared" si="8"/>
        <v>0</v>
      </c>
      <c r="AC70" s="22">
        <f t="shared" si="9"/>
        <v>0</v>
      </c>
      <c r="AD70" s="22">
        <f t="shared" si="10"/>
        <v>0</v>
      </c>
      <c r="AE70" s="22">
        <f t="shared" si="11"/>
        <v>0</v>
      </c>
      <c r="AF70" s="22">
        <f t="shared" si="12"/>
        <v>0</v>
      </c>
      <c r="AG70" s="22">
        <f t="shared" si="13"/>
        <v>0</v>
      </c>
      <c r="AH70" s="22">
        <f t="shared" si="14"/>
        <v>0</v>
      </c>
      <c r="AI70" s="43" t="str">
        <f t="shared" si="15"/>
        <v>n/a</v>
      </c>
      <c r="AJ70" s="2" t="str">
        <f t="shared" si="16"/>
        <v>2015-16 Summer</v>
      </c>
      <c r="AK70" s="2" t="str">
        <f t="shared" si="17"/>
        <v>2014-15 Winter</v>
      </c>
      <c r="AL70" s="40">
        <v>1</v>
      </c>
      <c r="AM70" s="58"/>
    </row>
    <row r="71" spans="1:39">
      <c r="A71" s="46">
        <v>41943</v>
      </c>
      <c r="B71" s="13" t="str">
        <f t="shared" ref="B71:B134" si="18">TEXT(A71,"mmm")</f>
        <v>Oct</v>
      </c>
      <c r="C71" s="3"/>
      <c r="D71" s="3"/>
      <c r="E71" s="3"/>
      <c r="F71" s="3"/>
      <c r="G71" s="3"/>
      <c r="H71" s="3"/>
      <c r="I71" s="12">
        <f>VLOOKUP($B71,'Gas wholesale lookups'!$A$4:$L$15,'Inputs - Gas wholesale index'!I$2,FALSE)</f>
        <v>332991.45454545453</v>
      </c>
      <c r="J71" s="12">
        <f>VLOOKUP($B71,'Gas wholesale lookups'!$A$4:$L$15,'Inputs - Gas wholesale index'!J$2,FALSE)</f>
        <v>208526.18181818182</v>
      </c>
      <c r="K71" s="12">
        <f>VLOOKUP($B71,'Gas wholesale lookups'!$A$4:$L$15,'Inputs - Gas wholesale index'!K$2,FALSE)</f>
        <v>166168.27272727274</v>
      </c>
      <c r="L71" s="12">
        <f>VLOOKUP($B71,'Gas wholesale lookups'!$A$4:$L$15,'Inputs - Gas wholesale index'!L$2,FALSE)</f>
        <v>291847.5</v>
      </c>
      <c r="M71" s="12">
        <f>VLOOKUP($B71,'Gas wholesale lookups'!$A$4:$L$15,'Inputs - Gas wholesale index'!M$2,FALSE)</f>
        <v>332991.45454545453</v>
      </c>
      <c r="N71" s="12">
        <f>VLOOKUP($B71,'Gas wholesale lookups'!$A$4:$L$15,'Inputs - Gas wholesale index'!N$2,FALSE)</f>
        <v>208526.18181818182</v>
      </c>
      <c r="O71" s="37">
        <f>VLOOKUP($B71,'Gas wholesale lookups'!$A$4:$R$15,'Inputs - Gas wholesale index'!O$2,FALSE)</f>
        <v>0</v>
      </c>
      <c r="P71" s="37">
        <f>VLOOKUP($B71,'Gas wholesale lookups'!$A$4:$R$15,'Inputs - Gas wholesale index'!P$2,FALSE)</f>
        <v>1</v>
      </c>
      <c r="Q71" s="37">
        <f>VLOOKUP($B71,'Gas wholesale lookups'!$A$4:$R$15,'Inputs - Gas wholesale index'!Q$2,FALSE)</f>
        <v>1</v>
      </c>
      <c r="R71" s="37">
        <f>VLOOKUP($B71,'Gas wholesale lookups'!$A$4:$R$15,'Inputs - Gas wholesale index'!R$2,FALSE)</f>
        <v>1</v>
      </c>
      <c r="S71" s="37">
        <f>VLOOKUP($B71,'Gas wholesale lookups'!$A$4:$R$15,'Inputs - Gas wholesale index'!S$2,FALSE)</f>
        <v>1</v>
      </c>
      <c r="T71" s="37">
        <f>VLOOKUP($B71,'Gas wholesale lookups'!$A$4:$R$15,'Inputs - Gas wholesale index'!T$2,FALSE)</f>
        <v>0</v>
      </c>
      <c r="U71" s="12">
        <f t="shared" ref="U71:U134" si="19">IF(O71="","",I71*O71)</f>
        <v>0</v>
      </c>
      <c r="V71" s="12">
        <f t="shared" ref="V71:V134" si="20">IF(P71="","",J71*P71)</f>
        <v>208526.18181818182</v>
      </c>
      <c r="W71" s="12">
        <f t="shared" ref="W71:W134" si="21">IF(Q71="","",K71*Q71)</f>
        <v>166168.27272727274</v>
      </c>
      <c r="X71" s="12">
        <f t="shared" ref="X71:X134" si="22">IF(R71="","",L71*R71)</f>
        <v>291847.5</v>
      </c>
      <c r="Y71" s="12">
        <f t="shared" ref="Y71:Y134" si="23">IF(S71="","",M71*S71)</f>
        <v>332991.45454545453</v>
      </c>
      <c r="Z71" s="12">
        <f t="shared" ref="Z71:Z134" si="24">IF(T71="","",N71*T71)</f>
        <v>0</v>
      </c>
      <c r="AA71" s="12">
        <f t="shared" ref="AA71:AA134" si="25">SUM(U71:Z71)</f>
        <v>999533.40909090918</v>
      </c>
      <c r="AB71" s="22">
        <f t="shared" ref="AB71:AB134" si="26">IF(U71="","",U71*C71)</f>
        <v>0</v>
      </c>
      <c r="AC71" s="22">
        <f t="shared" ref="AC71:AC134" si="27">IF(V71="","",V71*D71)</f>
        <v>0</v>
      </c>
      <c r="AD71" s="22">
        <f t="shared" ref="AD71:AD134" si="28">IF(W71="","",W71*E71)</f>
        <v>0</v>
      </c>
      <c r="AE71" s="22">
        <f t="shared" ref="AE71:AE134" si="29">IF(X71="","",X71*F71)</f>
        <v>0</v>
      </c>
      <c r="AF71" s="22">
        <f t="shared" ref="AF71:AF134" si="30">IF(Y71="","",Y71*G71)</f>
        <v>0</v>
      </c>
      <c r="AG71" s="22">
        <f t="shared" ref="AG71:AG134" si="31">IF(Z71="","",Z71*H71)</f>
        <v>0</v>
      </c>
      <c r="AH71" s="22">
        <f t="shared" ref="AH71:AH134" si="32">SUM(AB71:AG71)</f>
        <v>0</v>
      </c>
      <c r="AI71" s="43" t="str">
        <f t="shared" ref="AI71:AI134" si="33">IF(MIN(C71:H71)&lt;1,"n/a",AH71/AA71)</f>
        <v>n/a</v>
      </c>
      <c r="AJ71" s="2" t="str">
        <f t="shared" ref="AJ71:AJ134" si="34">IF(AND(MONTH(A71)=8,MONTH(A70)=7),YEAR(A71)+1&amp;"-"&amp;YEAR(A71)-1998&amp;" Summer",IF(AND(MONTH(A71)=2,MONTH(A70)=1),YEAR(A71)&amp;"-"&amp;YEAR(A71)-1999&amp;" Winter",AJ70))</f>
        <v>2015-16 Summer</v>
      </c>
      <c r="AK71" s="2" t="str">
        <f t="shared" ref="AK71:AK134" si="35">IF(AND(MONTH(A71)=4,MONTH(A70)=3),YEAR(A71)&amp;"-"&amp;YEAR(A71)-1999&amp;" Summer",IF(AND(MONTH(A71)=10,MONTH(A70)=9),YEAR(A71)&amp;"-"&amp;YEAR(A71)-1999&amp;" Winter",AK70))</f>
        <v>2014-15 Winter</v>
      </c>
      <c r="AL71" s="40">
        <v>1</v>
      </c>
      <c r="AM71" s="58"/>
    </row>
    <row r="72" spans="1:39">
      <c r="A72" s="46">
        <v>41946</v>
      </c>
      <c r="B72" s="13" t="str">
        <f t="shared" si="18"/>
        <v>Nov</v>
      </c>
      <c r="C72" s="3"/>
      <c r="D72" s="3"/>
      <c r="E72" s="3"/>
      <c r="F72" s="3"/>
      <c r="G72" s="3"/>
      <c r="H72" s="3"/>
      <c r="I72" s="12">
        <f>VLOOKUP($B72,'Gas wholesale lookups'!$A$4:$L$15,'Inputs - Gas wholesale index'!I$2,FALSE)</f>
        <v>332991.45454545453</v>
      </c>
      <c r="J72" s="12">
        <f>VLOOKUP($B72,'Gas wholesale lookups'!$A$4:$L$15,'Inputs - Gas wholesale index'!J$2,FALSE)</f>
        <v>208526.18181818182</v>
      </c>
      <c r="K72" s="12">
        <f>VLOOKUP($B72,'Gas wholesale lookups'!$A$4:$L$15,'Inputs - Gas wholesale index'!K$2,FALSE)</f>
        <v>166168.27272727274</v>
      </c>
      <c r="L72" s="12">
        <f>VLOOKUP($B72,'Gas wholesale lookups'!$A$4:$L$15,'Inputs - Gas wholesale index'!L$2,FALSE)</f>
        <v>291847.5</v>
      </c>
      <c r="M72" s="12">
        <f>VLOOKUP($B72,'Gas wholesale lookups'!$A$4:$L$15,'Inputs - Gas wholesale index'!M$2,FALSE)</f>
        <v>332991.45454545453</v>
      </c>
      <c r="N72" s="12">
        <f>VLOOKUP($B72,'Gas wholesale lookups'!$A$4:$L$15,'Inputs - Gas wholesale index'!N$2,FALSE)</f>
        <v>208526.18181818182</v>
      </c>
      <c r="O72" s="37">
        <f>VLOOKUP($B72,'Gas wholesale lookups'!$A$4:$R$15,'Inputs - Gas wholesale index'!O$2,FALSE)</f>
        <v>0</v>
      </c>
      <c r="P72" s="37">
        <f>VLOOKUP($B72,'Gas wholesale lookups'!$A$4:$R$15,'Inputs - Gas wholesale index'!P$2,FALSE)</f>
        <v>1</v>
      </c>
      <c r="Q72" s="37">
        <f>VLOOKUP($B72,'Gas wholesale lookups'!$A$4:$R$15,'Inputs - Gas wholesale index'!Q$2,FALSE)</f>
        <v>1</v>
      </c>
      <c r="R72" s="37">
        <f>VLOOKUP($B72,'Gas wholesale lookups'!$A$4:$R$15,'Inputs - Gas wholesale index'!R$2,FALSE)</f>
        <v>1</v>
      </c>
      <c r="S72" s="37">
        <f>VLOOKUP($B72,'Gas wholesale lookups'!$A$4:$R$15,'Inputs - Gas wholesale index'!S$2,FALSE)</f>
        <v>1</v>
      </c>
      <c r="T72" s="37">
        <f>VLOOKUP($B72,'Gas wholesale lookups'!$A$4:$R$15,'Inputs - Gas wholesale index'!T$2,FALSE)</f>
        <v>0</v>
      </c>
      <c r="U72" s="12">
        <f t="shared" si="19"/>
        <v>0</v>
      </c>
      <c r="V72" s="12">
        <f t="shared" si="20"/>
        <v>208526.18181818182</v>
      </c>
      <c r="W72" s="12">
        <f t="shared" si="21"/>
        <v>166168.27272727274</v>
      </c>
      <c r="X72" s="12">
        <f t="shared" si="22"/>
        <v>291847.5</v>
      </c>
      <c r="Y72" s="12">
        <f t="shared" si="23"/>
        <v>332991.45454545453</v>
      </c>
      <c r="Z72" s="12">
        <f t="shared" si="24"/>
        <v>0</v>
      </c>
      <c r="AA72" s="12">
        <f t="shared" si="25"/>
        <v>999533.40909090918</v>
      </c>
      <c r="AB72" s="22">
        <f t="shared" si="26"/>
        <v>0</v>
      </c>
      <c r="AC72" s="22">
        <f t="shared" si="27"/>
        <v>0</v>
      </c>
      <c r="AD72" s="22">
        <f t="shared" si="28"/>
        <v>0</v>
      </c>
      <c r="AE72" s="22">
        <f t="shared" si="29"/>
        <v>0</v>
      </c>
      <c r="AF72" s="22">
        <f t="shared" si="30"/>
        <v>0</v>
      </c>
      <c r="AG72" s="22">
        <f t="shared" si="31"/>
        <v>0</v>
      </c>
      <c r="AH72" s="22">
        <f t="shared" si="32"/>
        <v>0</v>
      </c>
      <c r="AI72" s="43" t="str">
        <f t="shared" si="33"/>
        <v>n/a</v>
      </c>
      <c r="AJ72" s="2" t="str">
        <f t="shared" si="34"/>
        <v>2015-16 Summer</v>
      </c>
      <c r="AK72" s="2" t="str">
        <f t="shared" si="35"/>
        <v>2014-15 Winter</v>
      </c>
      <c r="AL72" s="40">
        <v>1</v>
      </c>
      <c r="AM72" s="58"/>
    </row>
    <row r="73" spans="1:39">
      <c r="A73" s="46">
        <v>41947</v>
      </c>
      <c r="B73" s="13" t="str">
        <f t="shared" si="18"/>
        <v>Nov</v>
      </c>
      <c r="C73" s="3"/>
      <c r="D73" s="3"/>
      <c r="E73" s="3"/>
      <c r="F73" s="3"/>
      <c r="G73" s="3"/>
      <c r="H73" s="3"/>
      <c r="I73" s="12">
        <f>VLOOKUP($B73,'Gas wholesale lookups'!$A$4:$L$15,'Inputs - Gas wholesale index'!I$2,FALSE)</f>
        <v>332991.45454545453</v>
      </c>
      <c r="J73" s="12">
        <f>VLOOKUP($B73,'Gas wholesale lookups'!$A$4:$L$15,'Inputs - Gas wholesale index'!J$2,FALSE)</f>
        <v>208526.18181818182</v>
      </c>
      <c r="K73" s="12">
        <f>VLOOKUP($B73,'Gas wholesale lookups'!$A$4:$L$15,'Inputs - Gas wholesale index'!K$2,FALSE)</f>
        <v>166168.27272727274</v>
      </c>
      <c r="L73" s="12">
        <f>VLOOKUP($B73,'Gas wholesale lookups'!$A$4:$L$15,'Inputs - Gas wholesale index'!L$2,FALSE)</f>
        <v>291847.5</v>
      </c>
      <c r="M73" s="12">
        <f>VLOOKUP($B73,'Gas wholesale lookups'!$A$4:$L$15,'Inputs - Gas wholesale index'!M$2,FALSE)</f>
        <v>332991.45454545453</v>
      </c>
      <c r="N73" s="12">
        <f>VLOOKUP($B73,'Gas wholesale lookups'!$A$4:$L$15,'Inputs - Gas wholesale index'!N$2,FALSE)</f>
        <v>208526.18181818182</v>
      </c>
      <c r="O73" s="37">
        <f>VLOOKUP($B73,'Gas wholesale lookups'!$A$4:$R$15,'Inputs - Gas wholesale index'!O$2,FALSE)</f>
        <v>0</v>
      </c>
      <c r="P73" s="37">
        <f>VLOOKUP($B73,'Gas wholesale lookups'!$A$4:$R$15,'Inputs - Gas wholesale index'!P$2,FALSE)</f>
        <v>1</v>
      </c>
      <c r="Q73" s="37">
        <f>VLOOKUP($B73,'Gas wholesale lookups'!$A$4:$R$15,'Inputs - Gas wholesale index'!Q$2,FALSE)</f>
        <v>1</v>
      </c>
      <c r="R73" s="37">
        <f>VLOOKUP($B73,'Gas wholesale lookups'!$A$4:$R$15,'Inputs - Gas wholesale index'!R$2,FALSE)</f>
        <v>1</v>
      </c>
      <c r="S73" s="37">
        <f>VLOOKUP($B73,'Gas wholesale lookups'!$A$4:$R$15,'Inputs - Gas wholesale index'!S$2,FALSE)</f>
        <v>1</v>
      </c>
      <c r="T73" s="37">
        <f>VLOOKUP($B73,'Gas wholesale lookups'!$A$4:$R$15,'Inputs - Gas wholesale index'!T$2,FALSE)</f>
        <v>0</v>
      </c>
      <c r="U73" s="12">
        <f t="shared" si="19"/>
        <v>0</v>
      </c>
      <c r="V73" s="12">
        <f t="shared" si="20"/>
        <v>208526.18181818182</v>
      </c>
      <c r="W73" s="12">
        <f t="shared" si="21"/>
        <v>166168.27272727274</v>
      </c>
      <c r="X73" s="12">
        <f t="shared" si="22"/>
        <v>291847.5</v>
      </c>
      <c r="Y73" s="12">
        <f t="shared" si="23"/>
        <v>332991.45454545453</v>
      </c>
      <c r="Z73" s="12">
        <f t="shared" si="24"/>
        <v>0</v>
      </c>
      <c r="AA73" s="12">
        <f t="shared" si="25"/>
        <v>999533.40909090918</v>
      </c>
      <c r="AB73" s="22">
        <f t="shared" si="26"/>
        <v>0</v>
      </c>
      <c r="AC73" s="22">
        <f t="shared" si="27"/>
        <v>0</v>
      </c>
      <c r="AD73" s="22">
        <f t="shared" si="28"/>
        <v>0</v>
      </c>
      <c r="AE73" s="22">
        <f t="shared" si="29"/>
        <v>0</v>
      </c>
      <c r="AF73" s="22">
        <f t="shared" si="30"/>
        <v>0</v>
      </c>
      <c r="AG73" s="22">
        <f t="shared" si="31"/>
        <v>0</v>
      </c>
      <c r="AH73" s="22">
        <f t="shared" si="32"/>
        <v>0</v>
      </c>
      <c r="AI73" s="43" t="str">
        <f t="shared" si="33"/>
        <v>n/a</v>
      </c>
      <c r="AJ73" s="2" t="str">
        <f t="shared" si="34"/>
        <v>2015-16 Summer</v>
      </c>
      <c r="AK73" s="2" t="str">
        <f t="shared" si="35"/>
        <v>2014-15 Winter</v>
      </c>
      <c r="AL73" s="40">
        <v>1</v>
      </c>
      <c r="AM73" s="58"/>
    </row>
    <row r="74" spans="1:39">
      <c r="A74" s="46">
        <v>41948</v>
      </c>
      <c r="B74" s="13" t="str">
        <f t="shared" si="18"/>
        <v>Nov</v>
      </c>
      <c r="C74" s="3"/>
      <c r="D74" s="3"/>
      <c r="E74" s="3"/>
      <c r="F74" s="3"/>
      <c r="G74" s="3"/>
      <c r="H74" s="3"/>
      <c r="I74" s="12">
        <f>VLOOKUP($B74,'Gas wholesale lookups'!$A$4:$L$15,'Inputs - Gas wholesale index'!I$2,FALSE)</f>
        <v>332991.45454545453</v>
      </c>
      <c r="J74" s="12">
        <f>VLOOKUP($B74,'Gas wholesale lookups'!$A$4:$L$15,'Inputs - Gas wholesale index'!J$2,FALSE)</f>
        <v>208526.18181818182</v>
      </c>
      <c r="K74" s="12">
        <f>VLOOKUP($B74,'Gas wholesale lookups'!$A$4:$L$15,'Inputs - Gas wholesale index'!K$2,FALSE)</f>
        <v>166168.27272727274</v>
      </c>
      <c r="L74" s="12">
        <f>VLOOKUP($B74,'Gas wholesale lookups'!$A$4:$L$15,'Inputs - Gas wholesale index'!L$2,FALSE)</f>
        <v>291847.5</v>
      </c>
      <c r="M74" s="12">
        <f>VLOOKUP($B74,'Gas wholesale lookups'!$A$4:$L$15,'Inputs - Gas wholesale index'!M$2,FALSE)</f>
        <v>332991.45454545453</v>
      </c>
      <c r="N74" s="12">
        <f>VLOOKUP($B74,'Gas wholesale lookups'!$A$4:$L$15,'Inputs - Gas wholesale index'!N$2,FALSE)</f>
        <v>208526.18181818182</v>
      </c>
      <c r="O74" s="37">
        <f>VLOOKUP($B74,'Gas wholesale lookups'!$A$4:$R$15,'Inputs - Gas wholesale index'!O$2,FALSE)</f>
        <v>0</v>
      </c>
      <c r="P74" s="37">
        <f>VLOOKUP($B74,'Gas wholesale lookups'!$A$4:$R$15,'Inputs - Gas wholesale index'!P$2,FALSE)</f>
        <v>1</v>
      </c>
      <c r="Q74" s="37">
        <f>VLOOKUP($B74,'Gas wholesale lookups'!$A$4:$R$15,'Inputs - Gas wholesale index'!Q$2,FALSE)</f>
        <v>1</v>
      </c>
      <c r="R74" s="37">
        <f>VLOOKUP($B74,'Gas wholesale lookups'!$A$4:$R$15,'Inputs - Gas wholesale index'!R$2,FALSE)</f>
        <v>1</v>
      </c>
      <c r="S74" s="37">
        <f>VLOOKUP($B74,'Gas wholesale lookups'!$A$4:$R$15,'Inputs - Gas wholesale index'!S$2,FALSE)</f>
        <v>1</v>
      </c>
      <c r="T74" s="37">
        <f>VLOOKUP($B74,'Gas wholesale lookups'!$A$4:$R$15,'Inputs - Gas wholesale index'!T$2,FALSE)</f>
        <v>0</v>
      </c>
      <c r="U74" s="12">
        <f t="shared" si="19"/>
        <v>0</v>
      </c>
      <c r="V74" s="12">
        <f t="shared" si="20"/>
        <v>208526.18181818182</v>
      </c>
      <c r="W74" s="12">
        <f t="shared" si="21"/>
        <v>166168.27272727274</v>
      </c>
      <c r="X74" s="12">
        <f t="shared" si="22"/>
        <v>291847.5</v>
      </c>
      <c r="Y74" s="12">
        <f t="shared" si="23"/>
        <v>332991.45454545453</v>
      </c>
      <c r="Z74" s="12">
        <f t="shared" si="24"/>
        <v>0</v>
      </c>
      <c r="AA74" s="12">
        <f t="shared" si="25"/>
        <v>999533.40909090918</v>
      </c>
      <c r="AB74" s="22">
        <f t="shared" si="26"/>
        <v>0</v>
      </c>
      <c r="AC74" s="22">
        <f t="shared" si="27"/>
        <v>0</v>
      </c>
      <c r="AD74" s="22">
        <f t="shared" si="28"/>
        <v>0</v>
      </c>
      <c r="AE74" s="22">
        <f t="shared" si="29"/>
        <v>0</v>
      </c>
      <c r="AF74" s="22">
        <f t="shared" si="30"/>
        <v>0</v>
      </c>
      <c r="AG74" s="22">
        <f t="shared" si="31"/>
        <v>0</v>
      </c>
      <c r="AH74" s="22">
        <f t="shared" si="32"/>
        <v>0</v>
      </c>
      <c r="AI74" s="43" t="str">
        <f t="shared" si="33"/>
        <v>n/a</v>
      </c>
      <c r="AJ74" s="2" t="str">
        <f t="shared" si="34"/>
        <v>2015-16 Summer</v>
      </c>
      <c r="AK74" s="2" t="str">
        <f t="shared" si="35"/>
        <v>2014-15 Winter</v>
      </c>
      <c r="AL74" s="40">
        <v>1</v>
      </c>
      <c r="AM74" s="58"/>
    </row>
    <row r="75" spans="1:39">
      <c r="A75" s="46">
        <v>41949</v>
      </c>
      <c r="B75" s="13" t="str">
        <f t="shared" si="18"/>
        <v>Nov</v>
      </c>
      <c r="C75" s="3"/>
      <c r="D75" s="3"/>
      <c r="E75" s="3"/>
      <c r="F75" s="3"/>
      <c r="G75" s="3"/>
      <c r="H75" s="3"/>
      <c r="I75" s="12">
        <f>VLOOKUP($B75,'Gas wholesale lookups'!$A$4:$L$15,'Inputs - Gas wholesale index'!I$2,FALSE)</f>
        <v>332991.45454545453</v>
      </c>
      <c r="J75" s="12">
        <f>VLOOKUP($B75,'Gas wholesale lookups'!$A$4:$L$15,'Inputs - Gas wholesale index'!J$2,FALSE)</f>
        <v>208526.18181818182</v>
      </c>
      <c r="K75" s="12">
        <f>VLOOKUP($B75,'Gas wholesale lookups'!$A$4:$L$15,'Inputs - Gas wholesale index'!K$2,FALSE)</f>
        <v>166168.27272727274</v>
      </c>
      <c r="L75" s="12">
        <f>VLOOKUP($B75,'Gas wholesale lookups'!$A$4:$L$15,'Inputs - Gas wholesale index'!L$2,FALSE)</f>
        <v>291847.5</v>
      </c>
      <c r="M75" s="12">
        <f>VLOOKUP($B75,'Gas wholesale lookups'!$A$4:$L$15,'Inputs - Gas wholesale index'!M$2,FALSE)</f>
        <v>332991.45454545453</v>
      </c>
      <c r="N75" s="12">
        <f>VLOOKUP($B75,'Gas wholesale lookups'!$A$4:$L$15,'Inputs - Gas wholesale index'!N$2,FALSE)</f>
        <v>208526.18181818182</v>
      </c>
      <c r="O75" s="37">
        <f>VLOOKUP($B75,'Gas wholesale lookups'!$A$4:$R$15,'Inputs - Gas wholesale index'!O$2,FALSE)</f>
        <v>0</v>
      </c>
      <c r="P75" s="37">
        <f>VLOOKUP($B75,'Gas wholesale lookups'!$A$4:$R$15,'Inputs - Gas wholesale index'!P$2,FALSE)</f>
        <v>1</v>
      </c>
      <c r="Q75" s="37">
        <f>VLOOKUP($B75,'Gas wholesale lookups'!$A$4:$R$15,'Inputs - Gas wholesale index'!Q$2,FALSE)</f>
        <v>1</v>
      </c>
      <c r="R75" s="37">
        <f>VLOOKUP($B75,'Gas wholesale lookups'!$A$4:$R$15,'Inputs - Gas wholesale index'!R$2,FALSE)</f>
        <v>1</v>
      </c>
      <c r="S75" s="37">
        <f>VLOOKUP($B75,'Gas wholesale lookups'!$A$4:$R$15,'Inputs - Gas wholesale index'!S$2,FALSE)</f>
        <v>1</v>
      </c>
      <c r="T75" s="37">
        <f>VLOOKUP($B75,'Gas wholesale lookups'!$A$4:$R$15,'Inputs - Gas wholesale index'!T$2,FALSE)</f>
        <v>0</v>
      </c>
      <c r="U75" s="12">
        <f t="shared" si="19"/>
        <v>0</v>
      </c>
      <c r="V75" s="12">
        <f t="shared" si="20"/>
        <v>208526.18181818182</v>
      </c>
      <c r="W75" s="12">
        <f t="shared" si="21"/>
        <v>166168.27272727274</v>
      </c>
      <c r="X75" s="12">
        <f t="shared" si="22"/>
        <v>291847.5</v>
      </c>
      <c r="Y75" s="12">
        <f t="shared" si="23"/>
        <v>332991.45454545453</v>
      </c>
      <c r="Z75" s="12">
        <f t="shared" si="24"/>
        <v>0</v>
      </c>
      <c r="AA75" s="12">
        <f t="shared" si="25"/>
        <v>999533.40909090918</v>
      </c>
      <c r="AB75" s="22">
        <f t="shared" si="26"/>
        <v>0</v>
      </c>
      <c r="AC75" s="22">
        <f t="shared" si="27"/>
        <v>0</v>
      </c>
      <c r="AD75" s="22">
        <f t="shared" si="28"/>
        <v>0</v>
      </c>
      <c r="AE75" s="22">
        <f t="shared" si="29"/>
        <v>0</v>
      </c>
      <c r="AF75" s="22">
        <f t="shared" si="30"/>
        <v>0</v>
      </c>
      <c r="AG75" s="22">
        <f t="shared" si="31"/>
        <v>0</v>
      </c>
      <c r="AH75" s="22">
        <f t="shared" si="32"/>
        <v>0</v>
      </c>
      <c r="AI75" s="43" t="str">
        <f t="shared" si="33"/>
        <v>n/a</v>
      </c>
      <c r="AJ75" s="2" t="str">
        <f t="shared" si="34"/>
        <v>2015-16 Summer</v>
      </c>
      <c r="AK75" s="2" t="str">
        <f t="shared" si="35"/>
        <v>2014-15 Winter</v>
      </c>
      <c r="AL75" s="40">
        <v>1</v>
      </c>
      <c r="AM75" s="58"/>
    </row>
    <row r="76" spans="1:39">
      <c r="A76" s="46">
        <v>41950</v>
      </c>
      <c r="B76" s="13" t="str">
        <f t="shared" si="18"/>
        <v>Nov</v>
      </c>
      <c r="C76" s="3"/>
      <c r="D76" s="3"/>
      <c r="E76" s="3"/>
      <c r="F76" s="3"/>
      <c r="G76" s="3"/>
      <c r="H76" s="3"/>
      <c r="I76" s="12">
        <f>VLOOKUP($B76,'Gas wholesale lookups'!$A$4:$L$15,'Inputs - Gas wholesale index'!I$2,FALSE)</f>
        <v>332991.45454545453</v>
      </c>
      <c r="J76" s="12">
        <f>VLOOKUP($B76,'Gas wholesale lookups'!$A$4:$L$15,'Inputs - Gas wholesale index'!J$2,FALSE)</f>
        <v>208526.18181818182</v>
      </c>
      <c r="K76" s="12">
        <f>VLOOKUP($B76,'Gas wholesale lookups'!$A$4:$L$15,'Inputs - Gas wholesale index'!K$2,FALSE)</f>
        <v>166168.27272727274</v>
      </c>
      <c r="L76" s="12">
        <f>VLOOKUP($B76,'Gas wholesale lookups'!$A$4:$L$15,'Inputs - Gas wholesale index'!L$2,FALSE)</f>
        <v>291847.5</v>
      </c>
      <c r="M76" s="12">
        <f>VLOOKUP($B76,'Gas wholesale lookups'!$A$4:$L$15,'Inputs - Gas wholesale index'!M$2,FALSE)</f>
        <v>332991.45454545453</v>
      </c>
      <c r="N76" s="12">
        <f>VLOOKUP($B76,'Gas wholesale lookups'!$A$4:$L$15,'Inputs - Gas wholesale index'!N$2,FALSE)</f>
        <v>208526.18181818182</v>
      </c>
      <c r="O76" s="37">
        <f>VLOOKUP($B76,'Gas wholesale lookups'!$A$4:$R$15,'Inputs - Gas wholesale index'!O$2,FALSE)</f>
        <v>0</v>
      </c>
      <c r="P76" s="37">
        <f>VLOOKUP($B76,'Gas wholesale lookups'!$A$4:$R$15,'Inputs - Gas wholesale index'!P$2,FALSE)</f>
        <v>1</v>
      </c>
      <c r="Q76" s="37">
        <f>VLOOKUP($B76,'Gas wholesale lookups'!$A$4:$R$15,'Inputs - Gas wholesale index'!Q$2,FALSE)</f>
        <v>1</v>
      </c>
      <c r="R76" s="37">
        <f>VLOOKUP($B76,'Gas wholesale lookups'!$A$4:$R$15,'Inputs - Gas wholesale index'!R$2,FALSE)</f>
        <v>1</v>
      </c>
      <c r="S76" s="37">
        <f>VLOOKUP($B76,'Gas wholesale lookups'!$A$4:$R$15,'Inputs - Gas wholesale index'!S$2,FALSE)</f>
        <v>1</v>
      </c>
      <c r="T76" s="37">
        <f>VLOOKUP($B76,'Gas wholesale lookups'!$A$4:$R$15,'Inputs - Gas wholesale index'!T$2,FALSE)</f>
        <v>0</v>
      </c>
      <c r="U76" s="12">
        <f t="shared" si="19"/>
        <v>0</v>
      </c>
      <c r="V76" s="12">
        <f t="shared" si="20"/>
        <v>208526.18181818182</v>
      </c>
      <c r="W76" s="12">
        <f t="shared" si="21"/>
        <v>166168.27272727274</v>
      </c>
      <c r="X76" s="12">
        <f t="shared" si="22"/>
        <v>291847.5</v>
      </c>
      <c r="Y76" s="12">
        <f t="shared" si="23"/>
        <v>332991.45454545453</v>
      </c>
      <c r="Z76" s="12">
        <f t="shared" si="24"/>
        <v>0</v>
      </c>
      <c r="AA76" s="12">
        <f t="shared" si="25"/>
        <v>999533.40909090918</v>
      </c>
      <c r="AB76" s="22">
        <f t="shared" si="26"/>
        <v>0</v>
      </c>
      <c r="AC76" s="22">
        <f t="shared" si="27"/>
        <v>0</v>
      </c>
      <c r="AD76" s="22">
        <f t="shared" si="28"/>
        <v>0</v>
      </c>
      <c r="AE76" s="22">
        <f t="shared" si="29"/>
        <v>0</v>
      </c>
      <c r="AF76" s="22">
        <f t="shared" si="30"/>
        <v>0</v>
      </c>
      <c r="AG76" s="22">
        <f t="shared" si="31"/>
        <v>0</v>
      </c>
      <c r="AH76" s="22">
        <f t="shared" si="32"/>
        <v>0</v>
      </c>
      <c r="AI76" s="43" t="str">
        <f t="shared" si="33"/>
        <v>n/a</v>
      </c>
      <c r="AJ76" s="2" t="str">
        <f t="shared" si="34"/>
        <v>2015-16 Summer</v>
      </c>
      <c r="AK76" s="2" t="str">
        <f t="shared" si="35"/>
        <v>2014-15 Winter</v>
      </c>
      <c r="AL76" s="40">
        <v>1</v>
      </c>
      <c r="AM76" s="58"/>
    </row>
    <row r="77" spans="1:39">
      <c r="A77" s="46">
        <v>41953</v>
      </c>
      <c r="B77" s="13" t="str">
        <f t="shared" si="18"/>
        <v>Nov</v>
      </c>
      <c r="C77" s="3"/>
      <c r="D77" s="3"/>
      <c r="E77" s="3"/>
      <c r="F77" s="3"/>
      <c r="G77" s="3"/>
      <c r="H77" s="3"/>
      <c r="I77" s="12">
        <f>VLOOKUP($B77,'Gas wholesale lookups'!$A$4:$L$15,'Inputs - Gas wholesale index'!I$2,FALSE)</f>
        <v>332991.45454545453</v>
      </c>
      <c r="J77" s="12">
        <f>VLOOKUP($B77,'Gas wholesale lookups'!$A$4:$L$15,'Inputs - Gas wholesale index'!J$2,FALSE)</f>
        <v>208526.18181818182</v>
      </c>
      <c r="K77" s="12">
        <f>VLOOKUP($B77,'Gas wholesale lookups'!$A$4:$L$15,'Inputs - Gas wholesale index'!K$2,FALSE)</f>
        <v>166168.27272727274</v>
      </c>
      <c r="L77" s="12">
        <f>VLOOKUP($B77,'Gas wholesale lookups'!$A$4:$L$15,'Inputs - Gas wholesale index'!L$2,FALSE)</f>
        <v>291847.5</v>
      </c>
      <c r="M77" s="12">
        <f>VLOOKUP($B77,'Gas wholesale lookups'!$A$4:$L$15,'Inputs - Gas wholesale index'!M$2,FALSE)</f>
        <v>332991.45454545453</v>
      </c>
      <c r="N77" s="12">
        <f>VLOOKUP($B77,'Gas wholesale lookups'!$A$4:$L$15,'Inputs - Gas wholesale index'!N$2,FALSE)</f>
        <v>208526.18181818182</v>
      </c>
      <c r="O77" s="37">
        <f>VLOOKUP($B77,'Gas wholesale lookups'!$A$4:$R$15,'Inputs - Gas wholesale index'!O$2,FALSE)</f>
        <v>0</v>
      </c>
      <c r="P77" s="37">
        <f>VLOOKUP($B77,'Gas wholesale lookups'!$A$4:$R$15,'Inputs - Gas wholesale index'!P$2,FALSE)</f>
        <v>1</v>
      </c>
      <c r="Q77" s="37">
        <f>VLOOKUP($B77,'Gas wholesale lookups'!$A$4:$R$15,'Inputs - Gas wholesale index'!Q$2,FALSE)</f>
        <v>1</v>
      </c>
      <c r="R77" s="37">
        <f>VLOOKUP($B77,'Gas wholesale lookups'!$A$4:$R$15,'Inputs - Gas wholesale index'!R$2,FALSE)</f>
        <v>1</v>
      </c>
      <c r="S77" s="37">
        <f>VLOOKUP($B77,'Gas wholesale lookups'!$A$4:$R$15,'Inputs - Gas wholesale index'!S$2,FALSE)</f>
        <v>1</v>
      </c>
      <c r="T77" s="37">
        <f>VLOOKUP($B77,'Gas wholesale lookups'!$A$4:$R$15,'Inputs - Gas wholesale index'!T$2,FALSE)</f>
        <v>0</v>
      </c>
      <c r="U77" s="12">
        <f t="shared" si="19"/>
        <v>0</v>
      </c>
      <c r="V77" s="12">
        <f t="shared" si="20"/>
        <v>208526.18181818182</v>
      </c>
      <c r="W77" s="12">
        <f t="shared" si="21"/>
        <v>166168.27272727274</v>
      </c>
      <c r="X77" s="12">
        <f t="shared" si="22"/>
        <v>291847.5</v>
      </c>
      <c r="Y77" s="12">
        <f t="shared" si="23"/>
        <v>332991.45454545453</v>
      </c>
      <c r="Z77" s="12">
        <f t="shared" si="24"/>
        <v>0</v>
      </c>
      <c r="AA77" s="12">
        <f t="shared" si="25"/>
        <v>999533.40909090918</v>
      </c>
      <c r="AB77" s="22">
        <f t="shared" si="26"/>
        <v>0</v>
      </c>
      <c r="AC77" s="22">
        <f t="shared" si="27"/>
        <v>0</v>
      </c>
      <c r="AD77" s="22">
        <f t="shared" si="28"/>
        <v>0</v>
      </c>
      <c r="AE77" s="22">
        <f t="shared" si="29"/>
        <v>0</v>
      </c>
      <c r="AF77" s="22">
        <f t="shared" si="30"/>
        <v>0</v>
      </c>
      <c r="AG77" s="22">
        <f t="shared" si="31"/>
        <v>0</v>
      </c>
      <c r="AH77" s="22">
        <f t="shared" si="32"/>
        <v>0</v>
      </c>
      <c r="AI77" s="43" t="str">
        <f t="shared" si="33"/>
        <v>n/a</v>
      </c>
      <c r="AJ77" s="2" t="str">
        <f t="shared" si="34"/>
        <v>2015-16 Summer</v>
      </c>
      <c r="AK77" s="2" t="str">
        <f t="shared" si="35"/>
        <v>2014-15 Winter</v>
      </c>
      <c r="AL77" s="40">
        <v>1</v>
      </c>
      <c r="AM77" s="58"/>
    </row>
    <row r="78" spans="1:39">
      <c r="A78" s="46">
        <v>41954</v>
      </c>
      <c r="B78" s="13" t="str">
        <f t="shared" si="18"/>
        <v>Nov</v>
      </c>
      <c r="C78" s="3"/>
      <c r="D78" s="3"/>
      <c r="E78" s="3"/>
      <c r="F78" s="3"/>
      <c r="G78" s="3"/>
      <c r="H78" s="3"/>
      <c r="I78" s="12">
        <f>VLOOKUP($B78,'Gas wholesale lookups'!$A$4:$L$15,'Inputs - Gas wholesale index'!I$2,FALSE)</f>
        <v>332991.45454545453</v>
      </c>
      <c r="J78" s="12">
        <f>VLOOKUP($B78,'Gas wholesale lookups'!$A$4:$L$15,'Inputs - Gas wholesale index'!J$2,FALSE)</f>
        <v>208526.18181818182</v>
      </c>
      <c r="K78" s="12">
        <f>VLOOKUP($B78,'Gas wholesale lookups'!$A$4:$L$15,'Inputs - Gas wholesale index'!K$2,FALSE)</f>
        <v>166168.27272727274</v>
      </c>
      <c r="L78" s="12">
        <f>VLOOKUP($B78,'Gas wholesale lookups'!$A$4:$L$15,'Inputs - Gas wholesale index'!L$2,FALSE)</f>
        <v>291847.5</v>
      </c>
      <c r="M78" s="12">
        <f>VLOOKUP($B78,'Gas wholesale lookups'!$A$4:$L$15,'Inputs - Gas wholesale index'!M$2,FALSE)</f>
        <v>332991.45454545453</v>
      </c>
      <c r="N78" s="12">
        <f>VLOOKUP($B78,'Gas wholesale lookups'!$A$4:$L$15,'Inputs - Gas wholesale index'!N$2,FALSE)</f>
        <v>208526.18181818182</v>
      </c>
      <c r="O78" s="37">
        <f>VLOOKUP($B78,'Gas wholesale lookups'!$A$4:$R$15,'Inputs - Gas wholesale index'!O$2,FALSE)</f>
        <v>0</v>
      </c>
      <c r="P78" s="37">
        <f>VLOOKUP($B78,'Gas wholesale lookups'!$A$4:$R$15,'Inputs - Gas wholesale index'!P$2,FALSE)</f>
        <v>1</v>
      </c>
      <c r="Q78" s="37">
        <f>VLOOKUP($B78,'Gas wholesale lookups'!$A$4:$R$15,'Inputs - Gas wholesale index'!Q$2,FALSE)</f>
        <v>1</v>
      </c>
      <c r="R78" s="37">
        <f>VLOOKUP($B78,'Gas wholesale lookups'!$A$4:$R$15,'Inputs - Gas wholesale index'!R$2,FALSE)</f>
        <v>1</v>
      </c>
      <c r="S78" s="37">
        <f>VLOOKUP($B78,'Gas wholesale lookups'!$A$4:$R$15,'Inputs - Gas wholesale index'!S$2,FALSE)</f>
        <v>1</v>
      </c>
      <c r="T78" s="37">
        <f>VLOOKUP($B78,'Gas wholesale lookups'!$A$4:$R$15,'Inputs - Gas wholesale index'!T$2,FALSE)</f>
        <v>0</v>
      </c>
      <c r="U78" s="12">
        <f t="shared" si="19"/>
        <v>0</v>
      </c>
      <c r="V78" s="12">
        <f t="shared" si="20"/>
        <v>208526.18181818182</v>
      </c>
      <c r="W78" s="12">
        <f t="shared" si="21"/>
        <v>166168.27272727274</v>
      </c>
      <c r="X78" s="12">
        <f t="shared" si="22"/>
        <v>291847.5</v>
      </c>
      <c r="Y78" s="12">
        <f t="shared" si="23"/>
        <v>332991.45454545453</v>
      </c>
      <c r="Z78" s="12">
        <f t="shared" si="24"/>
        <v>0</v>
      </c>
      <c r="AA78" s="12">
        <f t="shared" si="25"/>
        <v>999533.40909090918</v>
      </c>
      <c r="AB78" s="22">
        <f t="shared" si="26"/>
        <v>0</v>
      </c>
      <c r="AC78" s="22">
        <f t="shared" si="27"/>
        <v>0</v>
      </c>
      <c r="AD78" s="22">
        <f t="shared" si="28"/>
        <v>0</v>
      </c>
      <c r="AE78" s="22">
        <f t="shared" si="29"/>
        <v>0</v>
      </c>
      <c r="AF78" s="22">
        <f t="shared" si="30"/>
        <v>0</v>
      </c>
      <c r="AG78" s="22">
        <f t="shared" si="31"/>
        <v>0</v>
      </c>
      <c r="AH78" s="22">
        <f t="shared" si="32"/>
        <v>0</v>
      </c>
      <c r="AI78" s="43" t="str">
        <f t="shared" si="33"/>
        <v>n/a</v>
      </c>
      <c r="AJ78" s="2" t="str">
        <f t="shared" si="34"/>
        <v>2015-16 Summer</v>
      </c>
      <c r="AK78" s="2" t="str">
        <f t="shared" si="35"/>
        <v>2014-15 Winter</v>
      </c>
      <c r="AL78" s="40">
        <v>1</v>
      </c>
      <c r="AM78" s="58"/>
    </row>
    <row r="79" spans="1:39">
      <c r="A79" s="46">
        <v>41955</v>
      </c>
      <c r="B79" s="13" t="str">
        <f t="shared" si="18"/>
        <v>Nov</v>
      </c>
      <c r="C79" s="3"/>
      <c r="D79" s="3"/>
      <c r="E79" s="3"/>
      <c r="F79" s="3"/>
      <c r="G79" s="3"/>
      <c r="H79" s="3"/>
      <c r="I79" s="12">
        <f>VLOOKUP($B79,'Gas wholesale lookups'!$A$4:$L$15,'Inputs - Gas wholesale index'!I$2,FALSE)</f>
        <v>332991.45454545453</v>
      </c>
      <c r="J79" s="12">
        <f>VLOOKUP($B79,'Gas wholesale lookups'!$A$4:$L$15,'Inputs - Gas wholesale index'!J$2,FALSE)</f>
        <v>208526.18181818182</v>
      </c>
      <c r="K79" s="12">
        <f>VLOOKUP($B79,'Gas wholesale lookups'!$A$4:$L$15,'Inputs - Gas wholesale index'!K$2,FALSE)</f>
        <v>166168.27272727274</v>
      </c>
      <c r="L79" s="12">
        <f>VLOOKUP($B79,'Gas wholesale lookups'!$A$4:$L$15,'Inputs - Gas wholesale index'!L$2,FALSE)</f>
        <v>291847.5</v>
      </c>
      <c r="M79" s="12">
        <f>VLOOKUP($B79,'Gas wholesale lookups'!$A$4:$L$15,'Inputs - Gas wholesale index'!M$2,FALSE)</f>
        <v>332991.45454545453</v>
      </c>
      <c r="N79" s="12">
        <f>VLOOKUP($B79,'Gas wholesale lookups'!$A$4:$L$15,'Inputs - Gas wholesale index'!N$2,FALSE)</f>
        <v>208526.18181818182</v>
      </c>
      <c r="O79" s="37">
        <f>VLOOKUP($B79,'Gas wholesale lookups'!$A$4:$R$15,'Inputs - Gas wholesale index'!O$2,FALSE)</f>
        <v>0</v>
      </c>
      <c r="P79" s="37">
        <f>VLOOKUP($B79,'Gas wholesale lookups'!$A$4:$R$15,'Inputs - Gas wholesale index'!P$2,FALSE)</f>
        <v>1</v>
      </c>
      <c r="Q79" s="37">
        <f>VLOOKUP($B79,'Gas wholesale lookups'!$A$4:$R$15,'Inputs - Gas wholesale index'!Q$2,FALSE)</f>
        <v>1</v>
      </c>
      <c r="R79" s="37">
        <f>VLOOKUP($B79,'Gas wholesale lookups'!$A$4:$R$15,'Inputs - Gas wholesale index'!R$2,FALSE)</f>
        <v>1</v>
      </c>
      <c r="S79" s="37">
        <f>VLOOKUP($B79,'Gas wholesale lookups'!$A$4:$R$15,'Inputs - Gas wholesale index'!S$2,FALSE)</f>
        <v>1</v>
      </c>
      <c r="T79" s="37">
        <f>VLOOKUP($B79,'Gas wholesale lookups'!$A$4:$R$15,'Inputs - Gas wholesale index'!T$2,FALSE)</f>
        <v>0</v>
      </c>
      <c r="U79" s="12">
        <f t="shared" si="19"/>
        <v>0</v>
      </c>
      <c r="V79" s="12">
        <f t="shared" si="20"/>
        <v>208526.18181818182</v>
      </c>
      <c r="W79" s="12">
        <f t="shared" si="21"/>
        <v>166168.27272727274</v>
      </c>
      <c r="X79" s="12">
        <f t="shared" si="22"/>
        <v>291847.5</v>
      </c>
      <c r="Y79" s="12">
        <f t="shared" si="23"/>
        <v>332991.45454545453</v>
      </c>
      <c r="Z79" s="12">
        <f t="shared" si="24"/>
        <v>0</v>
      </c>
      <c r="AA79" s="12">
        <f t="shared" si="25"/>
        <v>999533.40909090918</v>
      </c>
      <c r="AB79" s="22">
        <f t="shared" si="26"/>
        <v>0</v>
      </c>
      <c r="AC79" s="22">
        <f t="shared" si="27"/>
        <v>0</v>
      </c>
      <c r="AD79" s="22">
        <f t="shared" si="28"/>
        <v>0</v>
      </c>
      <c r="AE79" s="22">
        <f t="shared" si="29"/>
        <v>0</v>
      </c>
      <c r="AF79" s="22">
        <f t="shared" si="30"/>
        <v>0</v>
      </c>
      <c r="AG79" s="22">
        <f t="shared" si="31"/>
        <v>0</v>
      </c>
      <c r="AH79" s="22">
        <f t="shared" si="32"/>
        <v>0</v>
      </c>
      <c r="AI79" s="43" t="str">
        <f t="shared" si="33"/>
        <v>n/a</v>
      </c>
      <c r="AJ79" s="2" t="str">
        <f t="shared" si="34"/>
        <v>2015-16 Summer</v>
      </c>
      <c r="AK79" s="2" t="str">
        <f t="shared" si="35"/>
        <v>2014-15 Winter</v>
      </c>
      <c r="AL79" s="40">
        <v>1</v>
      </c>
      <c r="AM79" s="58"/>
    </row>
    <row r="80" spans="1:39">
      <c r="A80" s="46">
        <v>41956</v>
      </c>
      <c r="B80" s="13" t="str">
        <f t="shared" si="18"/>
        <v>Nov</v>
      </c>
      <c r="C80" s="3"/>
      <c r="D80" s="3"/>
      <c r="E80" s="3"/>
      <c r="F80" s="3"/>
      <c r="G80" s="3"/>
      <c r="H80" s="3"/>
      <c r="I80" s="12">
        <f>VLOOKUP($B80,'Gas wholesale lookups'!$A$4:$L$15,'Inputs - Gas wholesale index'!I$2,FALSE)</f>
        <v>332991.45454545453</v>
      </c>
      <c r="J80" s="12">
        <f>VLOOKUP($B80,'Gas wholesale lookups'!$A$4:$L$15,'Inputs - Gas wholesale index'!J$2,FALSE)</f>
        <v>208526.18181818182</v>
      </c>
      <c r="K80" s="12">
        <f>VLOOKUP($B80,'Gas wholesale lookups'!$A$4:$L$15,'Inputs - Gas wholesale index'!K$2,FALSE)</f>
        <v>166168.27272727274</v>
      </c>
      <c r="L80" s="12">
        <f>VLOOKUP($B80,'Gas wholesale lookups'!$A$4:$L$15,'Inputs - Gas wholesale index'!L$2,FALSE)</f>
        <v>291847.5</v>
      </c>
      <c r="M80" s="12">
        <f>VLOOKUP($B80,'Gas wholesale lookups'!$A$4:$L$15,'Inputs - Gas wholesale index'!M$2,FALSE)</f>
        <v>332991.45454545453</v>
      </c>
      <c r="N80" s="12">
        <f>VLOOKUP($B80,'Gas wholesale lookups'!$A$4:$L$15,'Inputs - Gas wholesale index'!N$2,FALSE)</f>
        <v>208526.18181818182</v>
      </c>
      <c r="O80" s="37">
        <f>VLOOKUP($B80,'Gas wholesale lookups'!$A$4:$R$15,'Inputs - Gas wholesale index'!O$2,FALSE)</f>
        <v>0</v>
      </c>
      <c r="P80" s="37">
        <f>VLOOKUP($B80,'Gas wholesale lookups'!$A$4:$R$15,'Inputs - Gas wholesale index'!P$2,FALSE)</f>
        <v>1</v>
      </c>
      <c r="Q80" s="37">
        <f>VLOOKUP($B80,'Gas wholesale lookups'!$A$4:$R$15,'Inputs - Gas wholesale index'!Q$2,FALSE)</f>
        <v>1</v>
      </c>
      <c r="R80" s="37">
        <f>VLOOKUP($B80,'Gas wholesale lookups'!$A$4:$R$15,'Inputs - Gas wholesale index'!R$2,FALSE)</f>
        <v>1</v>
      </c>
      <c r="S80" s="37">
        <f>VLOOKUP($B80,'Gas wholesale lookups'!$A$4:$R$15,'Inputs - Gas wholesale index'!S$2,FALSE)</f>
        <v>1</v>
      </c>
      <c r="T80" s="37">
        <f>VLOOKUP($B80,'Gas wholesale lookups'!$A$4:$R$15,'Inputs - Gas wholesale index'!T$2,FALSE)</f>
        <v>0</v>
      </c>
      <c r="U80" s="12">
        <f t="shared" si="19"/>
        <v>0</v>
      </c>
      <c r="V80" s="12">
        <f t="shared" si="20"/>
        <v>208526.18181818182</v>
      </c>
      <c r="W80" s="12">
        <f t="shared" si="21"/>
        <v>166168.27272727274</v>
      </c>
      <c r="X80" s="12">
        <f t="shared" si="22"/>
        <v>291847.5</v>
      </c>
      <c r="Y80" s="12">
        <f t="shared" si="23"/>
        <v>332991.45454545453</v>
      </c>
      <c r="Z80" s="12">
        <f t="shared" si="24"/>
        <v>0</v>
      </c>
      <c r="AA80" s="12">
        <f t="shared" si="25"/>
        <v>999533.40909090918</v>
      </c>
      <c r="AB80" s="22">
        <f t="shared" si="26"/>
        <v>0</v>
      </c>
      <c r="AC80" s="22">
        <f t="shared" si="27"/>
        <v>0</v>
      </c>
      <c r="AD80" s="22">
        <f t="shared" si="28"/>
        <v>0</v>
      </c>
      <c r="AE80" s="22">
        <f t="shared" si="29"/>
        <v>0</v>
      </c>
      <c r="AF80" s="22">
        <f t="shared" si="30"/>
        <v>0</v>
      </c>
      <c r="AG80" s="22">
        <f t="shared" si="31"/>
        <v>0</v>
      </c>
      <c r="AH80" s="22">
        <f t="shared" si="32"/>
        <v>0</v>
      </c>
      <c r="AI80" s="43" t="str">
        <f t="shared" si="33"/>
        <v>n/a</v>
      </c>
      <c r="AJ80" s="2" t="str">
        <f t="shared" si="34"/>
        <v>2015-16 Summer</v>
      </c>
      <c r="AK80" s="2" t="str">
        <f t="shared" si="35"/>
        <v>2014-15 Winter</v>
      </c>
      <c r="AL80" s="40">
        <v>1</v>
      </c>
      <c r="AM80" s="58"/>
    </row>
    <row r="81" spans="1:39">
      <c r="A81" s="46">
        <v>41957</v>
      </c>
      <c r="B81" s="13" t="str">
        <f t="shared" si="18"/>
        <v>Nov</v>
      </c>
      <c r="C81" s="3"/>
      <c r="D81" s="3"/>
      <c r="E81" s="3"/>
      <c r="F81" s="3"/>
      <c r="G81" s="3"/>
      <c r="H81" s="3"/>
      <c r="I81" s="12">
        <f>VLOOKUP($B81,'Gas wholesale lookups'!$A$4:$L$15,'Inputs - Gas wholesale index'!I$2,FALSE)</f>
        <v>332991.45454545453</v>
      </c>
      <c r="J81" s="12">
        <f>VLOOKUP($B81,'Gas wholesale lookups'!$A$4:$L$15,'Inputs - Gas wholesale index'!J$2,FALSE)</f>
        <v>208526.18181818182</v>
      </c>
      <c r="K81" s="12">
        <f>VLOOKUP($B81,'Gas wholesale lookups'!$A$4:$L$15,'Inputs - Gas wholesale index'!K$2,FALSE)</f>
        <v>166168.27272727274</v>
      </c>
      <c r="L81" s="12">
        <f>VLOOKUP($B81,'Gas wholesale lookups'!$A$4:$L$15,'Inputs - Gas wholesale index'!L$2,FALSE)</f>
        <v>291847.5</v>
      </c>
      <c r="M81" s="12">
        <f>VLOOKUP($B81,'Gas wholesale lookups'!$A$4:$L$15,'Inputs - Gas wholesale index'!M$2,FALSE)</f>
        <v>332991.45454545453</v>
      </c>
      <c r="N81" s="12">
        <f>VLOOKUP($B81,'Gas wholesale lookups'!$A$4:$L$15,'Inputs - Gas wholesale index'!N$2,FALSE)</f>
        <v>208526.18181818182</v>
      </c>
      <c r="O81" s="37">
        <f>VLOOKUP($B81,'Gas wholesale lookups'!$A$4:$R$15,'Inputs - Gas wholesale index'!O$2,FALSE)</f>
        <v>0</v>
      </c>
      <c r="P81" s="37">
        <f>VLOOKUP($B81,'Gas wholesale lookups'!$A$4:$R$15,'Inputs - Gas wholesale index'!P$2,FALSE)</f>
        <v>1</v>
      </c>
      <c r="Q81" s="37">
        <f>VLOOKUP($B81,'Gas wholesale lookups'!$A$4:$R$15,'Inputs - Gas wholesale index'!Q$2,FALSE)</f>
        <v>1</v>
      </c>
      <c r="R81" s="37">
        <f>VLOOKUP($B81,'Gas wholesale lookups'!$A$4:$R$15,'Inputs - Gas wholesale index'!R$2,FALSE)</f>
        <v>1</v>
      </c>
      <c r="S81" s="37">
        <f>VLOOKUP($B81,'Gas wholesale lookups'!$A$4:$R$15,'Inputs - Gas wholesale index'!S$2,FALSE)</f>
        <v>1</v>
      </c>
      <c r="T81" s="37">
        <f>VLOOKUP($B81,'Gas wholesale lookups'!$A$4:$R$15,'Inputs - Gas wholesale index'!T$2,FALSE)</f>
        <v>0</v>
      </c>
      <c r="U81" s="12">
        <f t="shared" si="19"/>
        <v>0</v>
      </c>
      <c r="V81" s="12">
        <f t="shared" si="20"/>
        <v>208526.18181818182</v>
      </c>
      <c r="W81" s="12">
        <f t="shared" si="21"/>
        <v>166168.27272727274</v>
      </c>
      <c r="X81" s="12">
        <f t="shared" si="22"/>
        <v>291847.5</v>
      </c>
      <c r="Y81" s="12">
        <f t="shared" si="23"/>
        <v>332991.45454545453</v>
      </c>
      <c r="Z81" s="12">
        <f t="shared" si="24"/>
        <v>0</v>
      </c>
      <c r="AA81" s="12">
        <f t="shared" si="25"/>
        <v>999533.40909090918</v>
      </c>
      <c r="AB81" s="22">
        <f t="shared" si="26"/>
        <v>0</v>
      </c>
      <c r="AC81" s="22">
        <f t="shared" si="27"/>
        <v>0</v>
      </c>
      <c r="AD81" s="22">
        <f t="shared" si="28"/>
        <v>0</v>
      </c>
      <c r="AE81" s="22">
        <f t="shared" si="29"/>
        <v>0</v>
      </c>
      <c r="AF81" s="22">
        <f t="shared" si="30"/>
        <v>0</v>
      </c>
      <c r="AG81" s="22">
        <f t="shared" si="31"/>
        <v>0</v>
      </c>
      <c r="AH81" s="22">
        <f t="shared" si="32"/>
        <v>0</v>
      </c>
      <c r="AI81" s="43" t="str">
        <f t="shared" si="33"/>
        <v>n/a</v>
      </c>
      <c r="AJ81" s="2" t="str">
        <f t="shared" si="34"/>
        <v>2015-16 Summer</v>
      </c>
      <c r="AK81" s="2" t="str">
        <f t="shared" si="35"/>
        <v>2014-15 Winter</v>
      </c>
      <c r="AL81" s="40">
        <v>1</v>
      </c>
      <c r="AM81" s="58"/>
    </row>
    <row r="82" spans="1:39">
      <c r="A82" s="46">
        <v>41960</v>
      </c>
      <c r="B82" s="13" t="str">
        <f t="shared" si="18"/>
        <v>Nov</v>
      </c>
      <c r="C82" s="3"/>
      <c r="D82" s="3"/>
      <c r="E82" s="3"/>
      <c r="F82" s="3"/>
      <c r="G82" s="3"/>
      <c r="H82" s="3"/>
      <c r="I82" s="12">
        <f>VLOOKUP($B82,'Gas wholesale lookups'!$A$4:$L$15,'Inputs - Gas wholesale index'!I$2,FALSE)</f>
        <v>332991.45454545453</v>
      </c>
      <c r="J82" s="12">
        <f>VLOOKUP($B82,'Gas wholesale lookups'!$A$4:$L$15,'Inputs - Gas wholesale index'!J$2,FALSE)</f>
        <v>208526.18181818182</v>
      </c>
      <c r="K82" s="12">
        <f>VLOOKUP($B82,'Gas wholesale lookups'!$A$4:$L$15,'Inputs - Gas wholesale index'!K$2,FALSE)</f>
        <v>166168.27272727274</v>
      </c>
      <c r="L82" s="12">
        <f>VLOOKUP($B82,'Gas wholesale lookups'!$A$4:$L$15,'Inputs - Gas wholesale index'!L$2,FALSE)</f>
        <v>291847.5</v>
      </c>
      <c r="M82" s="12">
        <f>VLOOKUP($B82,'Gas wholesale lookups'!$A$4:$L$15,'Inputs - Gas wholesale index'!M$2,FALSE)</f>
        <v>332991.45454545453</v>
      </c>
      <c r="N82" s="12">
        <f>VLOOKUP($B82,'Gas wholesale lookups'!$A$4:$L$15,'Inputs - Gas wholesale index'!N$2,FALSE)</f>
        <v>208526.18181818182</v>
      </c>
      <c r="O82" s="37">
        <f>VLOOKUP($B82,'Gas wholesale lookups'!$A$4:$R$15,'Inputs - Gas wholesale index'!O$2,FALSE)</f>
        <v>0</v>
      </c>
      <c r="P82" s="37">
        <f>VLOOKUP($B82,'Gas wholesale lookups'!$A$4:$R$15,'Inputs - Gas wholesale index'!P$2,FALSE)</f>
        <v>1</v>
      </c>
      <c r="Q82" s="37">
        <f>VLOOKUP($B82,'Gas wholesale lookups'!$A$4:$R$15,'Inputs - Gas wholesale index'!Q$2,FALSE)</f>
        <v>1</v>
      </c>
      <c r="R82" s="37">
        <f>VLOOKUP($B82,'Gas wholesale lookups'!$A$4:$R$15,'Inputs - Gas wholesale index'!R$2,FALSE)</f>
        <v>1</v>
      </c>
      <c r="S82" s="37">
        <f>VLOOKUP($B82,'Gas wholesale lookups'!$A$4:$R$15,'Inputs - Gas wholesale index'!S$2,FALSE)</f>
        <v>1</v>
      </c>
      <c r="T82" s="37">
        <f>VLOOKUP($B82,'Gas wholesale lookups'!$A$4:$R$15,'Inputs - Gas wholesale index'!T$2,FALSE)</f>
        <v>0</v>
      </c>
      <c r="U82" s="12">
        <f t="shared" si="19"/>
        <v>0</v>
      </c>
      <c r="V82" s="12">
        <f t="shared" si="20"/>
        <v>208526.18181818182</v>
      </c>
      <c r="W82" s="12">
        <f t="shared" si="21"/>
        <v>166168.27272727274</v>
      </c>
      <c r="X82" s="12">
        <f t="shared" si="22"/>
        <v>291847.5</v>
      </c>
      <c r="Y82" s="12">
        <f t="shared" si="23"/>
        <v>332991.45454545453</v>
      </c>
      <c r="Z82" s="12">
        <f t="shared" si="24"/>
        <v>0</v>
      </c>
      <c r="AA82" s="12">
        <f t="shared" si="25"/>
        <v>999533.40909090918</v>
      </c>
      <c r="AB82" s="22">
        <f t="shared" si="26"/>
        <v>0</v>
      </c>
      <c r="AC82" s="22">
        <f t="shared" si="27"/>
        <v>0</v>
      </c>
      <c r="AD82" s="22">
        <f t="shared" si="28"/>
        <v>0</v>
      </c>
      <c r="AE82" s="22">
        <f t="shared" si="29"/>
        <v>0</v>
      </c>
      <c r="AF82" s="22">
        <f t="shared" si="30"/>
        <v>0</v>
      </c>
      <c r="AG82" s="22">
        <f t="shared" si="31"/>
        <v>0</v>
      </c>
      <c r="AH82" s="22">
        <f t="shared" si="32"/>
        <v>0</v>
      </c>
      <c r="AI82" s="43" t="str">
        <f t="shared" si="33"/>
        <v>n/a</v>
      </c>
      <c r="AJ82" s="2" t="str">
        <f t="shared" si="34"/>
        <v>2015-16 Summer</v>
      </c>
      <c r="AK82" s="2" t="str">
        <f t="shared" si="35"/>
        <v>2014-15 Winter</v>
      </c>
      <c r="AL82" s="40">
        <v>1</v>
      </c>
      <c r="AM82" s="58"/>
    </row>
    <row r="83" spans="1:39">
      <c r="A83" s="46">
        <v>41961</v>
      </c>
      <c r="B83" s="13" t="str">
        <f t="shared" si="18"/>
        <v>Nov</v>
      </c>
      <c r="C83" s="3"/>
      <c r="D83" s="3"/>
      <c r="E83" s="3"/>
      <c r="F83" s="3"/>
      <c r="G83" s="3"/>
      <c r="H83" s="3"/>
      <c r="I83" s="12">
        <f>VLOOKUP($B83,'Gas wholesale lookups'!$A$4:$L$15,'Inputs - Gas wholesale index'!I$2,FALSE)</f>
        <v>332991.45454545453</v>
      </c>
      <c r="J83" s="12">
        <f>VLOOKUP($B83,'Gas wholesale lookups'!$A$4:$L$15,'Inputs - Gas wholesale index'!J$2,FALSE)</f>
        <v>208526.18181818182</v>
      </c>
      <c r="K83" s="12">
        <f>VLOOKUP($B83,'Gas wholesale lookups'!$A$4:$L$15,'Inputs - Gas wholesale index'!K$2,FALSE)</f>
        <v>166168.27272727274</v>
      </c>
      <c r="L83" s="12">
        <f>VLOOKUP($B83,'Gas wholesale lookups'!$A$4:$L$15,'Inputs - Gas wholesale index'!L$2,FALSE)</f>
        <v>291847.5</v>
      </c>
      <c r="M83" s="12">
        <f>VLOOKUP($B83,'Gas wholesale lookups'!$A$4:$L$15,'Inputs - Gas wholesale index'!M$2,FALSE)</f>
        <v>332991.45454545453</v>
      </c>
      <c r="N83" s="12">
        <f>VLOOKUP($B83,'Gas wholesale lookups'!$A$4:$L$15,'Inputs - Gas wholesale index'!N$2,FALSE)</f>
        <v>208526.18181818182</v>
      </c>
      <c r="O83" s="37">
        <f>VLOOKUP($B83,'Gas wholesale lookups'!$A$4:$R$15,'Inputs - Gas wholesale index'!O$2,FALSE)</f>
        <v>0</v>
      </c>
      <c r="P83" s="37">
        <f>VLOOKUP($B83,'Gas wholesale lookups'!$A$4:$R$15,'Inputs - Gas wholesale index'!P$2,FALSE)</f>
        <v>1</v>
      </c>
      <c r="Q83" s="37">
        <f>VLOOKUP($B83,'Gas wholesale lookups'!$A$4:$R$15,'Inputs - Gas wholesale index'!Q$2,FALSE)</f>
        <v>1</v>
      </c>
      <c r="R83" s="37">
        <f>VLOOKUP($B83,'Gas wholesale lookups'!$A$4:$R$15,'Inputs - Gas wholesale index'!R$2,FALSE)</f>
        <v>1</v>
      </c>
      <c r="S83" s="37">
        <f>VLOOKUP($B83,'Gas wholesale lookups'!$A$4:$R$15,'Inputs - Gas wholesale index'!S$2,FALSE)</f>
        <v>1</v>
      </c>
      <c r="T83" s="37">
        <f>VLOOKUP($B83,'Gas wholesale lookups'!$A$4:$R$15,'Inputs - Gas wholesale index'!T$2,FALSE)</f>
        <v>0</v>
      </c>
      <c r="U83" s="12">
        <f t="shared" si="19"/>
        <v>0</v>
      </c>
      <c r="V83" s="12">
        <f t="shared" si="20"/>
        <v>208526.18181818182</v>
      </c>
      <c r="W83" s="12">
        <f t="shared" si="21"/>
        <v>166168.27272727274</v>
      </c>
      <c r="X83" s="12">
        <f t="shared" si="22"/>
        <v>291847.5</v>
      </c>
      <c r="Y83" s="12">
        <f t="shared" si="23"/>
        <v>332991.45454545453</v>
      </c>
      <c r="Z83" s="12">
        <f t="shared" si="24"/>
        <v>0</v>
      </c>
      <c r="AA83" s="12">
        <f t="shared" si="25"/>
        <v>999533.40909090918</v>
      </c>
      <c r="AB83" s="22">
        <f t="shared" si="26"/>
        <v>0</v>
      </c>
      <c r="AC83" s="22">
        <f t="shared" si="27"/>
        <v>0</v>
      </c>
      <c r="AD83" s="22">
        <f t="shared" si="28"/>
        <v>0</v>
      </c>
      <c r="AE83" s="22">
        <f t="shared" si="29"/>
        <v>0</v>
      </c>
      <c r="AF83" s="22">
        <f t="shared" si="30"/>
        <v>0</v>
      </c>
      <c r="AG83" s="22">
        <f t="shared" si="31"/>
        <v>0</v>
      </c>
      <c r="AH83" s="22">
        <f t="shared" si="32"/>
        <v>0</v>
      </c>
      <c r="AI83" s="43" t="str">
        <f t="shared" si="33"/>
        <v>n/a</v>
      </c>
      <c r="AJ83" s="2" t="str">
        <f t="shared" si="34"/>
        <v>2015-16 Summer</v>
      </c>
      <c r="AK83" s="2" t="str">
        <f t="shared" si="35"/>
        <v>2014-15 Winter</v>
      </c>
      <c r="AL83" s="40">
        <v>1</v>
      </c>
      <c r="AM83" s="58"/>
    </row>
    <row r="84" spans="1:39">
      <c r="A84" s="46">
        <v>41962</v>
      </c>
      <c r="B84" s="13" t="str">
        <f t="shared" si="18"/>
        <v>Nov</v>
      </c>
      <c r="C84" s="3"/>
      <c r="D84" s="3"/>
      <c r="E84" s="3"/>
      <c r="F84" s="3"/>
      <c r="G84" s="3"/>
      <c r="H84" s="3"/>
      <c r="I84" s="12">
        <f>VLOOKUP($B84,'Gas wholesale lookups'!$A$4:$L$15,'Inputs - Gas wholesale index'!I$2,FALSE)</f>
        <v>332991.45454545453</v>
      </c>
      <c r="J84" s="12">
        <f>VLOOKUP($B84,'Gas wholesale lookups'!$A$4:$L$15,'Inputs - Gas wholesale index'!J$2,FALSE)</f>
        <v>208526.18181818182</v>
      </c>
      <c r="K84" s="12">
        <f>VLOOKUP($B84,'Gas wholesale lookups'!$A$4:$L$15,'Inputs - Gas wholesale index'!K$2,FALSE)</f>
        <v>166168.27272727274</v>
      </c>
      <c r="L84" s="12">
        <f>VLOOKUP($B84,'Gas wholesale lookups'!$A$4:$L$15,'Inputs - Gas wholesale index'!L$2,FALSE)</f>
        <v>291847.5</v>
      </c>
      <c r="M84" s="12">
        <f>VLOOKUP($B84,'Gas wholesale lookups'!$A$4:$L$15,'Inputs - Gas wholesale index'!M$2,FALSE)</f>
        <v>332991.45454545453</v>
      </c>
      <c r="N84" s="12">
        <f>VLOOKUP($B84,'Gas wholesale lookups'!$A$4:$L$15,'Inputs - Gas wholesale index'!N$2,FALSE)</f>
        <v>208526.18181818182</v>
      </c>
      <c r="O84" s="37">
        <f>VLOOKUP($B84,'Gas wholesale lookups'!$A$4:$R$15,'Inputs - Gas wholesale index'!O$2,FALSE)</f>
        <v>0</v>
      </c>
      <c r="P84" s="37">
        <f>VLOOKUP($B84,'Gas wholesale lookups'!$A$4:$R$15,'Inputs - Gas wholesale index'!P$2,FALSE)</f>
        <v>1</v>
      </c>
      <c r="Q84" s="37">
        <f>VLOOKUP($B84,'Gas wholesale lookups'!$A$4:$R$15,'Inputs - Gas wholesale index'!Q$2,FALSE)</f>
        <v>1</v>
      </c>
      <c r="R84" s="37">
        <f>VLOOKUP($B84,'Gas wholesale lookups'!$A$4:$R$15,'Inputs - Gas wholesale index'!R$2,FALSE)</f>
        <v>1</v>
      </c>
      <c r="S84" s="37">
        <f>VLOOKUP($B84,'Gas wholesale lookups'!$A$4:$R$15,'Inputs - Gas wholesale index'!S$2,FALSE)</f>
        <v>1</v>
      </c>
      <c r="T84" s="37">
        <f>VLOOKUP($B84,'Gas wholesale lookups'!$A$4:$R$15,'Inputs - Gas wholesale index'!T$2,FALSE)</f>
        <v>0</v>
      </c>
      <c r="U84" s="12">
        <f t="shared" si="19"/>
        <v>0</v>
      </c>
      <c r="V84" s="12">
        <f t="shared" si="20"/>
        <v>208526.18181818182</v>
      </c>
      <c r="W84" s="12">
        <f t="shared" si="21"/>
        <v>166168.27272727274</v>
      </c>
      <c r="X84" s="12">
        <f t="shared" si="22"/>
        <v>291847.5</v>
      </c>
      <c r="Y84" s="12">
        <f t="shared" si="23"/>
        <v>332991.45454545453</v>
      </c>
      <c r="Z84" s="12">
        <f t="shared" si="24"/>
        <v>0</v>
      </c>
      <c r="AA84" s="12">
        <f t="shared" si="25"/>
        <v>999533.40909090918</v>
      </c>
      <c r="AB84" s="22">
        <f t="shared" si="26"/>
        <v>0</v>
      </c>
      <c r="AC84" s="22">
        <f t="shared" si="27"/>
        <v>0</v>
      </c>
      <c r="AD84" s="22">
        <f t="shared" si="28"/>
        <v>0</v>
      </c>
      <c r="AE84" s="22">
        <f t="shared" si="29"/>
        <v>0</v>
      </c>
      <c r="AF84" s="22">
        <f t="shared" si="30"/>
        <v>0</v>
      </c>
      <c r="AG84" s="22">
        <f t="shared" si="31"/>
        <v>0</v>
      </c>
      <c r="AH84" s="22">
        <f t="shared" si="32"/>
        <v>0</v>
      </c>
      <c r="AI84" s="43" t="str">
        <f t="shared" si="33"/>
        <v>n/a</v>
      </c>
      <c r="AJ84" s="2" t="str">
        <f t="shared" si="34"/>
        <v>2015-16 Summer</v>
      </c>
      <c r="AK84" s="2" t="str">
        <f t="shared" si="35"/>
        <v>2014-15 Winter</v>
      </c>
      <c r="AL84" s="40">
        <v>1</v>
      </c>
      <c r="AM84" s="58"/>
    </row>
    <row r="85" spans="1:39">
      <c r="A85" s="46">
        <v>41963</v>
      </c>
      <c r="B85" s="13" t="str">
        <f t="shared" si="18"/>
        <v>Nov</v>
      </c>
      <c r="C85" s="3"/>
      <c r="D85" s="3"/>
      <c r="E85" s="3"/>
      <c r="F85" s="3"/>
      <c r="G85" s="3"/>
      <c r="H85" s="3"/>
      <c r="I85" s="12">
        <f>VLOOKUP($B85,'Gas wholesale lookups'!$A$4:$L$15,'Inputs - Gas wholesale index'!I$2,FALSE)</f>
        <v>332991.45454545453</v>
      </c>
      <c r="J85" s="12">
        <f>VLOOKUP($B85,'Gas wholesale lookups'!$A$4:$L$15,'Inputs - Gas wholesale index'!J$2,FALSE)</f>
        <v>208526.18181818182</v>
      </c>
      <c r="K85" s="12">
        <f>VLOOKUP($B85,'Gas wholesale lookups'!$A$4:$L$15,'Inputs - Gas wholesale index'!K$2,FALSE)</f>
        <v>166168.27272727274</v>
      </c>
      <c r="L85" s="12">
        <f>VLOOKUP($B85,'Gas wholesale lookups'!$A$4:$L$15,'Inputs - Gas wholesale index'!L$2,FALSE)</f>
        <v>291847.5</v>
      </c>
      <c r="M85" s="12">
        <f>VLOOKUP($B85,'Gas wholesale lookups'!$A$4:$L$15,'Inputs - Gas wholesale index'!M$2,FALSE)</f>
        <v>332991.45454545453</v>
      </c>
      <c r="N85" s="12">
        <f>VLOOKUP($B85,'Gas wholesale lookups'!$A$4:$L$15,'Inputs - Gas wholesale index'!N$2,FALSE)</f>
        <v>208526.18181818182</v>
      </c>
      <c r="O85" s="37">
        <f>VLOOKUP($B85,'Gas wholesale lookups'!$A$4:$R$15,'Inputs - Gas wholesale index'!O$2,FALSE)</f>
        <v>0</v>
      </c>
      <c r="P85" s="37">
        <f>VLOOKUP($B85,'Gas wholesale lookups'!$A$4:$R$15,'Inputs - Gas wholesale index'!P$2,FALSE)</f>
        <v>1</v>
      </c>
      <c r="Q85" s="37">
        <f>VLOOKUP($B85,'Gas wholesale lookups'!$A$4:$R$15,'Inputs - Gas wholesale index'!Q$2,FALSE)</f>
        <v>1</v>
      </c>
      <c r="R85" s="37">
        <f>VLOOKUP($B85,'Gas wholesale lookups'!$A$4:$R$15,'Inputs - Gas wholesale index'!R$2,FALSE)</f>
        <v>1</v>
      </c>
      <c r="S85" s="37">
        <f>VLOOKUP($B85,'Gas wholesale lookups'!$A$4:$R$15,'Inputs - Gas wholesale index'!S$2,FALSE)</f>
        <v>1</v>
      </c>
      <c r="T85" s="37">
        <f>VLOOKUP($B85,'Gas wholesale lookups'!$A$4:$R$15,'Inputs - Gas wholesale index'!T$2,FALSE)</f>
        <v>0</v>
      </c>
      <c r="U85" s="12">
        <f t="shared" si="19"/>
        <v>0</v>
      </c>
      <c r="V85" s="12">
        <f t="shared" si="20"/>
        <v>208526.18181818182</v>
      </c>
      <c r="W85" s="12">
        <f t="shared" si="21"/>
        <v>166168.27272727274</v>
      </c>
      <c r="X85" s="12">
        <f t="shared" si="22"/>
        <v>291847.5</v>
      </c>
      <c r="Y85" s="12">
        <f t="shared" si="23"/>
        <v>332991.45454545453</v>
      </c>
      <c r="Z85" s="12">
        <f t="shared" si="24"/>
        <v>0</v>
      </c>
      <c r="AA85" s="12">
        <f t="shared" si="25"/>
        <v>999533.40909090918</v>
      </c>
      <c r="AB85" s="22">
        <f t="shared" si="26"/>
        <v>0</v>
      </c>
      <c r="AC85" s="22">
        <f t="shared" si="27"/>
        <v>0</v>
      </c>
      <c r="AD85" s="22">
        <f t="shared" si="28"/>
        <v>0</v>
      </c>
      <c r="AE85" s="22">
        <f t="shared" si="29"/>
        <v>0</v>
      </c>
      <c r="AF85" s="22">
        <f t="shared" si="30"/>
        <v>0</v>
      </c>
      <c r="AG85" s="22">
        <f t="shared" si="31"/>
        <v>0</v>
      </c>
      <c r="AH85" s="22">
        <f t="shared" si="32"/>
        <v>0</v>
      </c>
      <c r="AI85" s="43" t="str">
        <f t="shared" si="33"/>
        <v>n/a</v>
      </c>
      <c r="AJ85" s="2" t="str">
        <f t="shared" si="34"/>
        <v>2015-16 Summer</v>
      </c>
      <c r="AK85" s="2" t="str">
        <f t="shared" si="35"/>
        <v>2014-15 Winter</v>
      </c>
      <c r="AL85" s="40">
        <v>1</v>
      </c>
      <c r="AM85" s="58"/>
    </row>
    <row r="86" spans="1:39">
      <c r="A86" s="46">
        <v>41964</v>
      </c>
      <c r="B86" s="13" t="str">
        <f t="shared" si="18"/>
        <v>Nov</v>
      </c>
      <c r="C86" s="3"/>
      <c r="D86" s="3"/>
      <c r="E86" s="3"/>
      <c r="F86" s="3"/>
      <c r="G86" s="3"/>
      <c r="H86" s="3"/>
      <c r="I86" s="12">
        <f>VLOOKUP($B86,'Gas wholesale lookups'!$A$4:$L$15,'Inputs - Gas wholesale index'!I$2,FALSE)</f>
        <v>332991.45454545453</v>
      </c>
      <c r="J86" s="12">
        <f>VLOOKUP($B86,'Gas wholesale lookups'!$A$4:$L$15,'Inputs - Gas wholesale index'!J$2,FALSE)</f>
        <v>208526.18181818182</v>
      </c>
      <c r="K86" s="12">
        <f>VLOOKUP($B86,'Gas wholesale lookups'!$A$4:$L$15,'Inputs - Gas wholesale index'!K$2,FALSE)</f>
        <v>166168.27272727274</v>
      </c>
      <c r="L86" s="12">
        <f>VLOOKUP($B86,'Gas wholesale lookups'!$A$4:$L$15,'Inputs - Gas wholesale index'!L$2,FALSE)</f>
        <v>291847.5</v>
      </c>
      <c r="M86" s="12">
        <f>VLOOKUP($B86,'Gas wholesale lookups'!$A$4:$L$15,'Inputs - Gas wholesale index'!M$2,FALSE)</f>
        <v>332991.45454545453</v>
      </c>
      <c r="N86" s="12">
        <f>VLOOKUP($B86,'Gas wholesale lookups'!$A$4:$L$15,'Inputs - Gas wholesale index'!N$2,FALSE)</f>
        <v>208526.18181818182</v>
      </c>
      <c r="O86" s="37">
        <f>VLOOKUP($B86,'Gas wholesale lookups'!$A$4:$R$15,'Inputs - Gas wholesale index'!O$2,FALSE)</f>
        <v>0</v>
      </c>
      <c r="P86" s="37">
        <f>VLOOKUP($B86,'Gas wholesale lookups'!$A$4:$R$15,'Inputs - Gas wholesale index'!P$2,FALSE)</f>
        <v>1</v>
      </c>
      <c r="Q86" s="37">
        <f>VLOOKUP($B86,'Gas wholesale lookups'!$A$4:$R$15,'Inputs - Gas wholesale index'!Q$2,FALSE)</f>
        <v>1</v>
      </c>
      <c r="R86" s="37">
        <f>VLOOKUP($B86,'Gas wholesale lookups'!$A$4:$R$15,'Inputs - Gas wholesale index'!R$2,FALSE)</f>
        <v>1</v>
      </c>
      <c r="S86" s="37">
        <f>VLOOKUP($B86,'Gas wholesale lookups'!$A$4:$R$15,'Inputs - Gas wholesale index'!S$2,FALSE)</f>
        <v>1</v>
      </c>
      <c r="T86" s="37">
        <f>VLOOKUP($B86,'Gas wholesale lookups'!$A$4:$R$15,'Inputs - Gas wholesale index'!T$2,FALSE)</f>
        <v>0</v>
      </c>
      <c r="U86" s="12">
        <f t="shared" si="19"/>
        <v>0</v>
      </c>
      <c r="V86" s="12">
        <f t="shared" si="20"/>
        <v>208526.18181818182</v>
      </c>
      <c r="W86" s="12">
        <f t="shared" si="21"/>
        <v>166168.27272727274</v>
      </c>
      <c r="X86" s="12">
        <f t="shared" si="22"/>
        <v>291847.5</v>
      </c>
      <c r="Y86" s="12">
        <f t="shared" si="23"/>
        <v>332991.45454545453</v>
      </c>
      <c r="Z86" s="12">
        <f t="shared" si="24"/>
        <v>0</v>
      </c>
      <c r="AA86" s="12">
        <f t="shared" si="25"/>
        <v>999533.40909090918</v>
      </c>
      <c r="AB86" s="22">
        <f t="shared" si="26"/>
        <v>0</v>
      </c>
      <c r="AC86" s="22">
        <f t="shared" si="27"/>
        <v>0</v>
      </c>
      <c r="AD86" s="22">
        <f t="shared" si="28"/>
        <v>0</v>
      </c>
      <c r="AE86" s="22">
        <f t="shared" si="29"/>
        <v>0</v>
      </c>
      <c r="AF86" s="22">
        <f t="shared" si="30"/>
        <v>0</v>
      </c>
      <c r="AG86" s="22">
        <f t="shared" si="31"/>
        <v>0</v>
      </c>
      <c r="AH86" s="22">
        <f t="shared" si="32"/>
        <v>0</v>
      </c>
      <c r="AI86" s="43" t="str">
        <f t="shared" si="33"/>
        <v>n/a</v>
      </c>
      <c r="AJ86" s="2" t="str">
        <f t="shared" si="34"/>
        <v>2015-16 Summer</v>
      </c>
      <c r="AK86" s="2" t="str">
        <f t="shared" si="35"/>
        <v>2014-15 Winter</v>
      </c>
      <c r="AL86" s="40">
        <v>1</v>
      </c>
      <c r="AM86" s="58"/>
    </row>
    <row r="87" spans="1:39">
      <c r="A87" s="46">
        <v>41967</v>
      </c>
      <c r="B87" s="13" t="str">
        <f t="shared" si="18"/>
        <v>Nov</v>
      </c>
      <c r="C87" s="3"/>
      <c r="D87" s="3"/>
      <c r="E87" s="3"/>
      <c r="F87" s="3"/>
      <c r="G87" s="3"/>
      <c r="H87" s="3"/>
      <c r="I87" s="12">
        <f>VLOOKUP($B87,'Gas wholesale lookups'!$A$4:$L$15,'Inputs - Gas wholesale index'!I$2,FALSE)</f>
        <v>332991.45454545453</v>
      </c>
      <c r="J87" s="12">
        <f>VLOOKUP($B87,'Gas wholesale lookups'!$A$4:$L$15,'Inputs - Gas wholesale index'!J$2,FALSE)</f>
        <v>208526.18181818182</v>
      </c>
      <c r="K87" s="12">
        <f>VLOOKUP($B87,'Gas wholesale lookups'!$A$4:$L$15,'Inputs - Gas wholesale index'!K$2,FALSE)</f>
        <v>166168.27272727274</v>
      </c>
      <c r="L87" s="12">
        <f>VLOOKUP($B87,'Gas wholesale lookups'!$A$4:$L$15,'Inputs - Gas wholesale index'!L$2,FALSE)</f>
        <v>291847.5</v>
      </c>
      <c r="M87" s="12">
        <f>VLOOKUP($B87,'Gas wholesale lookups'!$A$4:$L$15,'Inputs - Gas wholesale index'!M$2,FALSE)</f>
        <v>332991.45454545453</v>
      </c>
      <c r="N87" s="12">
        <f>VLOOKUP($B87,'Gas wholesale lookups'!$A$4:$L$15,'Inputs - Gas wholesale index'!N$2,FALSE)</f>
        <v>208526.18181818182</v>
      </c>
      <c r="O87" s="37">
        <f>VLOOKUP($B87,'Gas wholesale lookups'!$A$4:$R$15,'Inputs - Gas wholesale index'!O$2,FALSE)</f>
        <v>0</v>
      </c>
      <c r="P87" s="37">
        <f>VLOOKUP($B87,'Gas wholesale lookups'!$A$4:$R$15,'Inputs - Gas wholesale index'!P$2,FALSE)</f>
        <v>1</v>
      </c>
      <c r="Q87" s="37">
        <f>VLOOKUP($B87,'Gas wholesale lookups'!$A$4:$R$15,'Inputs - Gas wholesale index'!Q$2,FALSE)</f>
        <v>1</v>
      </c>
      <c r="R87" s="37">
        <f>VLOOKUP($B87,'Gas wholesale lookups'!$A$4:$R$15,'Inputs - Gas wholesale index'!R$2,FALSE)</f>
        <v>1</v>
      </c>
      <c r="S87" s="37">
        <f>VLOOKUP($B87,'Gas wholesale lookups'!$A$4:$R$15,'Inputs - Gas wholesale index'!S$2,FALSE)</f>
        <v>1</v>
      </c>
      <c r="T87" s="37">
        <f>VLOOKUP($B87,'Gas wholesale lookups'!$A$4:$R$15,'Inputs - Gas wholesale index'!T$2,FALSE)</f>
        <v>0</v>
      </c>
      <c r="U87" s="12">
        <f t="shared" si="19"/>
        <v>0</v>
      </c>
      <c r="V87" s="12">
        <f t="shared" si="20"/>
        <v>208526.18181818182</v>
      </c>
      <c r="W87" s="12">
        <f t="shared" si="21"/>
        <v>166168.27272727274</v>
      </c>
      <c r="X87" s="12">
        <f t="shared" si="22"/>
        <v>291847.5</v>
      </c>
      <c r="Y87" s="12">
        <f t="shared" si="23"/>
        <v>332991.45454545453</v>
      </c>
      <c r="Z87" s="12">
        <f t="shared" si="24"/>
        <v>0</v>
      </c>
      <c r="AA87" s="12">
        <f t="shared" si="25"/>
        <v>999533.40909090918</v>
      </c>
      <c r="AB87" s="22">
        <f t="shared" si="26"/>
        <v>0</v>
      </c>
      <c r="AC87" s="22">
        <f t="shared" si="27"/>
        <v>0</v>
      </c>
      <c r="AD87" s="22">
        <f t="shared" si="28"/>
        <v>0</v>
      </c>
      <c r="AE87" s="22">
        <f t="shared" si="29"/>
        <v>0</v>
      </c>
      <c r="AF87" s="22">
        <f t="shared" si="30"/>
        <v>0</v>
      </c>
      <c r="AG87" s="22">
        <f t="shared" si="31"/>
        <v>0</v>
      </c>
      <c r="AH87" s="22">
        <f t="shared" si="32"/>
        <v>0</v>
      </c>
      <c r="AI87" s="43" t="str">
        <f t="shared" si="33"/>
        <v>n/a</v>
      </c>
      <c r="AJ87" s="2" t="str">
        <f t="shared" si="34"/>
        <v>2015-16 Summer</v>
      </c>
      <c r="AK87" s="2" t="str">
        <f t="shared" si="35"/>
        <v>2014-15 Winter</v>
      </c>
      <c r="AL87" s="40">
        <v>1</v>
      </c>
      <c r="AM87" s="58"/>
    </row>
    <row r="88" spans="1:39">
      <c r="A88" s="46">
        <v>41968</v>
      </c>
      <c r="B88" s="13" t="str">
        <f t="shared" si="18"/>
        <v>Nov</v>
      </c>
      <c r="C88" s="3"/>
      <c r="D88" s="3"/>
      <c r="E88" s="3"/>
      <c r="F88" s="3"/>
      <c r="G88" s="3"/>
      <c r="H88" s="3"/>
      <c r="I88" s="12">
        <f>VLOOKUP($B88,'Gas wholesale lookups'!$A$4:$L$15,'Inputs - Gas wholesale index'!I$2,FALSE)</f>
        <v>332991.45454545453</v>
      </c>
      <c r="J88" s="12">
        <f>VLOOKUP($B88,'Gas wholesale lookups'!$A$4:$L$15,'Inputs - Gas wholesale index'!J$2,FALSE)</f>
        <v>208526.18181818182</v>
      </c>
      <c r="K88" s="12">
        <f>VLOOKUP($B88,'Gas wholesale lookups'!$A$4:$L$15,'Inputs - Gas wholesale index'!K$2,FALSE)</f>
        <v>166168.27272727274</v>
      </c>
      <c r="L88" s="12">
        <f>VLOOKUP($B88,'Gas wholesale lookups'!$A$4:$L$15,'Inputs - Gas wholesale index'!L$2,FALSE)</f>
        <v>291847.5</v>
      </c>
      <c r="M88" s="12">
        <f>VLOOKUP($B88,'Gas wholesale lookups'!$A$4:$L$15,'Inputs - Gas wholesale index'!M$2,FALSE)</f>
        <v>332991.45454545453</v>
      </c>
      <c r="N88" s="12">
        <f>VLOOKUP($B88,'Gas wholesale lookups'!$A$4:$L$15,'Inputs - Gas wholesale index'!N$2,FALSE)</f>
        <v>208526.18181818182</v>
      </c>
      <c r="O88" s="37">
        <f>VLOOKUP($B88,'Gas wholesale lookups'!$A$4:$R$15,'Inputs - Gas wholesale index'!O$2,FALSE)</f>
        <v>0</v>
      </c>
      <c r="P88" s="37">
        <f>VLOOKUP($B88,'Gas wholesale lookups'!$A$4:$R$15,'Inputs - Gas wholesale index'!P$2,FALSE)</f>
        <v>1</v>
      </c>
      <c r="Q88" s="37">
        <f>VLOOKUP($B88,'Gas wholesale lookups'!$A$4:$R$15,'Inputs - Gas wholesale index'!Q$2,FALSE)</f>
        <v>1</v>
      </c>
      <c r="R88" s="37">
        <f>VLOOKUP($B88,'Gas wholesale lookups'!$A$4:$R$15,'Inputs - Gas wholesale index'!R$2,FALSE)</f>
        <v>1</v>
      </c>
      <c r="S88" s="37">
        <f>VLOOKUP($B88,'Gas wholesale lookups'!$A$4:$R$15,'Inputs - Gas wholesale index'!S$2,FALSE)</f>
        <v>1</v>
      </c>
      <c r="T88" s="37">
        <f>VLOOKUP($B88,'Gas wholesale lookups'!$A$4:$R$15,'Inputs - Gas wholesale index'!T$2,FALSE)</f>
        <v>0</v>
      </c>
      <c r="U88" s="12">
        <f t="shared" si="19"/>
        <v>0</v>
      </c>
      <c r="V88" s="12">
        <f t="shared" si="20"/>
        <v>208526.18181818182</v>
      </c>
      <c r="W88" s="12">
        <f t="shared" si="21"/>
        <v>166168.27272727274</v>
      </c>
      <c r="X88" s="12">
        <f t="shared" si="22"/>
        <v>291847.5</v>
      </c>
      <c r="Y88" s="12">
        <f t="shared" si="23"/>
        <v>332991.45454545453</v>
      </c>
      <c r="Z88" s="12">
        <f t="shared" si="24"/>
        <v>0</v>
      </c>
      <c r="AA88" s="12">
        <f t="shared" si="25"/>
        <v>999533.40909090918</v>
      </c>
      <c r="AB88" s="22">
        <f t="shared" si="26"/>
        <v>0</v>
      </c>
      <c r="AC88" s="22">
        <f t="shared" si="27"/>
        <v>0</v>
      </c>
      <c r="AD88" s="22">
        <f t="shared" si="28"/>
        <v>0</v>
      </c>
      <c r="AE88" s="22">
        <f t="shared" si="29"/>
        <v>0</v>
      </c>
      <c r="AF88" s="22">
        <f t="shared" si="30"/>
        <v>0</v>
      </c>
      <c r="AG88" s="22">
        <f t="shared" si="31"/>
        <v>0</v>
      </c>
      <c r="AH88" s="22">
        <f t="shared" si="32"/>
        <v>0</v>
      </c>
      <c r="AI88" s="43" t="str">
        <f t="shared" si="33"/>
        <v>n/a</v>
      </c>
      <c r="AJ88" s="2" t="str">
        <f t="shared" si="34"/>
        <v>2015-16 Summer</v>
      </c>
      <c r="AK88" s="2" t="str">
        <f t="shared" si="35"/>
        <v>2014-15 Winter</v>
      </c>
      <c r="AL88" s="40">
        <v>1</v>
      </c>
      <c r="AM88" s="58"/>
    </row>
    <row r="89" spans="1:39">
      <c r="A89" s="46">
        <v>41969</v>
      </c>
      <c r="B89" s="13" t="str">
        <f t="shared" si="18"/>
        <v>Nov</v>
      </c>
      <c r="C89" s="3"/>
      <c r="D89" s="3"/>
      <c r="E89" s="3"/>
      <c r="F89" s="3"/>
      <c r="G89" s="3"/>
      <c r="H89" s="3"/>
      <c r="I89" s="12">
        <f>VLOOKUP($B89,'Gas wholesale lookups'!$A$4:$L$15,'Inputs - Gas wholesale index'!I$2,FALSE)</f>
        <v>332991.45454545453</v>
      </c>
      <c r="J89" s="12">
        <f>VLOOKUP($B89,'Gas wholesale lookups'!$A$4:$L$15,'Inputs - Gas wholesale index'!J$2,FALSE)</f>
        <v>208526.18181818182</v>
      </c>
      <c r="K89" s="12">
        <f>VLOOKUP($B89,'Gas wholesale lookups'!$A$4:$L$15,'Inputs - Gas wholesale index'!K$2,FALSE)</f>
        <v>166168.27272727274</v>
      </c>
      <c r="L89" s="12">
        <f>VLOOKUP($B89,'Gas wholesale lookups'!$A$4:$L$15,'Inputs - Gas wholesale index'!L$2,FALSE)</f>
        <v>291847.5</v>
      </c>
      <c r="M89" s="12">
        <f>VLOOKUP($B89,'Gas wholesale lookups'!$A$4:$L$15,'Inputs - Gas wholesale index'!M$2,FALSE)</f>
        <v>332991.45454545453</v>
      </c>
      <c r="N89" s="12">
        <f>VLOOKUP($B89,'Gas wholesale lookups'!$A$4:$L$15,'Inputs - Gas wholesale index'!N$2,FALSE)</f>
        <v>208526.18181818182</v>
      </c>
      <c r="O89" s="37">
        <f>VLOOKUP($B89,'Gas wholesale lookups'!$A$4:$R$15,'Inputs - Gas wholesale index'!O$2,FALSE)</f>
        <v>0</v>
      </c>
      <c r="P89" s="37">
        <f>VLOOKUP($B89,'Gas wholesale lookups'!$A$4:$R$15,'Inputs - Gas wholesale index'!P$2,FALSE)</f>
        <v>1</v>
      </c>
      <c r="Q89" s="37">
        <f>VLOOKUP($B89,'Gas wholesale lookups'!$A$4:$R$15,'Inputs - Gas wholesale index'!Q$2,FALSE)</f>
        <v>1</v>
      </c>
      <c r="R89" s="37">
        <f>VLOOKUP($B89,'Gas wholesale lookups'!$A$4:$R$15,'Inputs - Gas wholesale index'!R$2,FALSE)</f>
        <v>1</v>
      </c>
      <c r="S89" s="37">
        <f>VLOOKUP($B89,'Gas wholesale lookups'!$A$4:$R$15,'Inputs - Gas wholesale index'!S$2,FALSE)</f>
        <v>1</v>
      </c>
      <c r="T89" s="37">
        <f>VLOOKUP($B89,'Gas wholesale lookups'!$A$4:$R$15,'Inputs - Gas wholesale index'!T$2,FALSE)</f>
        <v>0</v>
      </c>
      <c r="U89" s="12">
        <f t="shared" si="19"/>
        <v>0</v>
      </c>
      <c r="V89" s="12">
        <f t="shared" si="20"/>
        <v>208526.18181818182</v>
      </c>
      <c r="W89" s="12">
        <f t="shared" si="21"/>
        <v>166168.27272727274</v>
      </c>
      <c r="X89" s="12">
        <f t="shared" si="22"/>
        <v>291847.5</v>
      </c>
      <c r="Y89" s="12">
        <f t="shared" si="23"/>
        <v>332991.45454545453</v>
      </c>
      <c r="Z89" s="12">
        <f t="shared" si="24"/>
        <v>0</v>
      </c>
      <c r="AA89" s="12">
        <f t="shared" si="25"/>
        <v>999533.40909090918</v>
      </c>
      <c r="AB89" s="22">
        <f t="shared" si="26"/>
        <v>0</v>
      </c>
      <c r="AC89" s="22">
        <f t="shared" si="27"/>
        <v>0</v>
      </c>
      <c r="AD89" s="22">
        <f t="shared" si="28"/>
        <v>0</v>
      </c>
      <c r="AE89" s="22">
        <f t="shared" si="29"/>
        <v>0</v>
      </c>
      <c r="AF89" s="22">
        <f t="shared" si="30"/>
        <v>0</v>
      </c>
      <c r="AG89" s="22">
        <f t="shared" si="31"/>
        <v>0</v>
      </c>
      <c r="AH89" s="22">
        <f t="shared" si="32"/>
        <v>0</v>
      </c>
      <c r="AI89" s="43" t="str">
        <f t="shared" si="33"/>
        <v>n/a</v>
      </c>
      <c r="AJ89" s="2" t="str">
        <f t="shared" si="34"/>
        <v>2015-16 Summer</v>
      </c>
      <c r="AK89" s="2" t="str">
        <f t="shared" si="35"/>
        <v>2014-15 Winter</v>
      </c>
      <c r="AL89" s="40">
        <v>1</v>
      </c>
      <c r="AM89" s="58"/>
    </row>
    <row r="90" spans="1:39">
      <c r="A90" s="46">
        <v>41970</v>
      </c>
      <c r="B90" s="13" t="str">
        <f t="shared" si="18"/>
        <v>Nov</v>
      </c>
      <c r="C90" s="3"/>
      <c r="D90" s="3"/>
      <c r="E90" s="3"/>
      <c r="F90" s="3"/>
      <c r="G90" s="3"/>
      <c r="H90" s="3"/>
      <c r="I90" s="12">
        <f>VLOOKUP($B90,'Gas wholesale lookups'!$A$4:$L$15,'Inputs - Gas wholesale index'!I$2,FALSE)</f>
        <v>332991.45454545453</v>
      </c>
      <c r="J90" s="12">
        <f>VLOOKUP($B90,'Gas wholesale lookups'!$A$4:$L$15,'Inputs - Gas wholesale index'!J$2,FALSE)</f>
        <v>208526.18181818182</v>
      </c>
      <c r="K90" s="12">
        <f>VLOOKUP($B90,'Gas wholesale lookups'!$A$4:$L$15,'Inputs - Gas wholesale index'!K$2,FALSE)</f>
        <v>166168.27272727274</v>
      </c>
      <c r="L90" s="12">
        <f>VLOOKUP($B90,'Gas wholesale lookups'!$A$4:$L$15,'Inputs - Gas wholesale index'!L$2,FALSE)</f>
        <v>291847.5</v>
      </c>
      <c r="M90" s="12">
        <f>VLOOKUP($B90,'Gas wholesale lookups'!$A$4:$L$15,'Inputs - Gas wholesale index'!M$2,FALSE)</f>
        <v>332991.45454545453</v>
      </c>
      <c r="N90" s="12">
        <f>VLOOKUP($B90,'Gas wholesale lookups'!$A$4:$L$15,'Inputs - Gas wholesale index'!N$2,FALSE)</f>
        <v>208526.18181818182</v>
      </c>
      <c r="O90" s="37">
        <f>VLOOKUP($B90,'Gas wholesale lookups'!$A$4:$R$15,'Inputs - Gas wholesale index'!O$2,FALSE)</f>
        <v>0</v>
      </c>
      <c r="P90" s="37">
        <f>VLOOKUP($B90,'Gas wholesale lookups'!$A$4:$R$15,'Inputs - Gas wholesale index'!P$2,FALSE)</f>
        <v>1</v>
      </c>
      <c r="Q90" s="37">
        <f>VLOOKUP($B90,'Gas wholesale lookups'!$A$4:$R$15,'Inputs - Gas wholesale index'!Q$2,FALSE)</f>
        <v>1</v>
      </c>
      <c r="R90" s="37">
        <f>VLOOKUP($B90,'Gas wholesale lookups'!$A$4:$R$15,'Inputs - Gas wholesale index'!R$2,FALSE)</f>
        <v>1</v>
      </c>
      <c r="S90" s="37">
        <f>VLOOKUP($B90,'Gas wholesale lookups'!$A$4:$R$15,'Inputs - Gas wholesale index'!S$2,FALSE)</f>
        <v>1</v>
      </c>
      <c r="T90" s="37">
        <f>VLOOKUP($B90,'Gas wholesale lookups'!$A$4:$R$15,'Inputs - Gas wholesale index'!T$2,FALSE)</f>
        <v>0</v>
      </c>
      <c r="U90" s="12">
        <f t="shared" si="19"/>
        <v>0</v>
      </c>
      <c r="V90" s="12">
        <f t="shared" si="20"/>
        <v>208526.18181818182</v>
      </c>
      <c r="W90" s="12">
        <f t="shared" si="21"/>
        <v>166168.27272727274</v>
      </c>
      <c r="X90" s="12">
        <f t="shared" si="22"/>
        <v>291847.5</v>
      </c>
      <c r="Y90" s="12">
        <f t="shared" si="23"/>
        <v>332991.45454545453</v>
      </c>
      <c r="Z90" s="12">
        <f t="shared" si="24"/>
        <v>0</v>
      </c>
      <c r="AA90" s="12">
        <f t="shared" si="25"/>
        <v>999533.40909090918</v>
      </c>
      <c r="AB90" s="22">
        <f t="shared" si="26"/>
        <v>0</v>
      </c>
      <c r="AC90" s="22">
        <f t="shared" si="27"/>
        <v>0</v>
      </c>
      <c r="AD90" s="22">
        <f t="shared" si="28"/>
        <v>0</v>
      </c>
      <c r="AE90" s="22">
        <f t="shared" si="29"/>
        <v>0</v>
      </c>
      <c r="AF90" s="22">
        <f t="shared" si="30"/>
        <v>0</v>
      </c>
      <c r="AG90" s="22">
        <f t="shared" si="31"/>
        <v>0</v>
      </c>
      <c r="AH90" s="22">
        <f t="shared" si="32"/>
        <v>0</v>
      </c>
      <c r="AI90" s="43" t="str">
        <f t="shared" si="33"/>
        <v>n/a</v>
      </c>
      <c r="AJ90" s="2" t="str">
        <f t="shared" si="34"/>
        <v>2015-16 Summer</v>
      </c>
      <c r="AK90" s="2" t="str">
        <f t="shared" si="35"/>
        <v>2014-15 Winter</v>
      </c>
      <c r="AL90" s="40">
        <v>1</v>
      </c>
      <c r="AM90" s="58"/>
    </row>
    <row r="91" spans="1:39">
      <c r="A91" s="46">
        <v>41971</v>
      </c>
      <c r="B91" s="13" t="str">
        <f t="shared" si="18"/>
        <v>Nov</v>
      </c>
      <c r="C91" s="3"/>
      <c r="D91" s="3"/>
      <c r="E91" s="3"/>
      <c r="F91" s="3"/>
      <c r="G91" s="3"/>
      <c r="H91" s="3"/>
      <c r="I91" s="12">
        <f>VLOOKUP($B91,'Gas wholesale lookups'!$A$4:$L$15,'Inputs - Gas wholesale index'!I$2,FALSE)</f>
        <v>332991.45454545453</v>
      </c>
      <c r="J91" s="12">
        <f>VLOOKUP($B91,'Gas wholesale lookups'!$A$4:$L$15,'Inputs - Gas wholesale index'!J$2,FALSE)</f>
        <v>208526.18181818182</v>
      </c>
      <c r="K91" s="12">
        <f>VLOOKUP($B91,'Gas wholesale lookups'!$A$4:$L$15,'Inputs - Gas wholesale index'!K$2,FALSE)</f>
        <v>166168.27272727274</v>
      </c>
      <c r="L91" s="12">
        <f>VLOOKUP($B91,'Gas wholesale lookups'!$A$4:$L$15,'Inputs - Gas wholesale index'!L$2,FALSE)</f>
        <v>291847.5</v>
      </c>
      <c r="M91" s="12">
        <f>VLOOKUP($B91,'Gas wholesale lookups'!$A$4:$L$15,'Inputs - Gas wholesale index'!M$2,FALSE)</f>
        <v>332991.45454545453</v>
      </c>
      <c r="N91" s="12">
        <f>VLOOKUP($B91,'Gas wholesale lookups'!$A$4:$L$15,'Inputs - Gas wholesale index'!N$2,FALSE)</f>
        <v>208526.18181818182</v>
      </c>
      <c r="O91" s="37">
        <f>VLOOKUP($B91,'Gas wholesale lookups'!$A$4:$R$15,'Inputs - Gas wholesale index'!O$2,FALSE)</f>
        <v>0</v>
      </c>
      <c r="P91" s="37">
        <f>VLOOKUP($B91,'Gas wholesale lookups'!$A$4:$R$15,'Inputs - Gas wholesale index'!P$2,FALSE)</f>
        <v>1</v>
      </c>
      <c r="Q91" s="37">
        <f>VLOOKUP($B91,'Gas wholesale lookups'!$A$4:$R$15,'Inputs - Gas wholesale index'!Q$2,FALSE)</f>
        <v>1</v>
      </c>
      <c r="R91" s="37">
        <f>VLOOKUP($B91,'Gas wholesale lookups'!$A$4:$R$15,'Inputs - Gas wholesale index'!R$2,FALSE)</f>
        <v>1</v>
      </c>
      <c r="S91" s="37">
        <f>VLOOKUP($B91,'Gas wholesale lookups'!$A$4:$R$15,'Inputs - Gas wholesale index'!S$2,FALSE)</f>
        <v>1</v>
      </c>
      <c r="T91" s="37">
        <f>VLOOKUP($B91,'Gas wholesale lookups'!$A$4:$R$15,'Inputs - Gas wholesale index'!T$2,FALSE)</f>
        <v>0</v>
      </c>
      <c r="U91" s="12">
        <f t="shared" si="19"/>
        <v>0</v>
      </c>
      <c r="V91" s="12">
        <f t="shared" si="20"/>
        <v>208526.18181818182</v>
      </c>
      <c r="W91" s="12">
        <f t="shared" si="21"/>
        <v>166168.27272727274</v>
      </c>
      <c r="X91" s="12">
        <f t="shared" si="22"/>
        <v>291847.5</v>
      </c>
      <c r="Y91" s="12">
        <f t="shared" si="23"/>
        <v>332991.45454545453</v>
      </c>
      <c r="Z91" s="12">
        <f t="shared" si="24"/>
        <v>0</v>
      </c>
      <c r="AA91" s="12">
        <f t="shared" si="25"/>
        <v>999533.40909090918</v>
      </c>
      <c r="AB91" s="22">
        <f t="shared" si="26"/>
        <v>0</v>
      </c>
      <c r="AC91" s="22">
        <f t="shared" si="27"/>
        <v>0</v>
      </c>
      <c r="AD91" s="22">
        <f t="shared" si="28"/>
        <v>0</v>
      </c>
      <c r="AE91" s="22">
        <f t="shared" si="29"/>
        <v>0</v>
      </c>
      <c r="AF91" s="22">
        <f t="shared" si="30"/>
        <v>0</v>
      </c>
      <c r="AG91" s="22">
        <f t="shared" si="31"/>
        <v>0</v>
      </c>
      <c r="AH91" s="22">
        <f t="shared" si="32"/>
        <v>0</v>
      </c>
      <c r="AI91" s="43" t="str">
        <f t="shared" si="33"/>
        <v>n/a</v>
      </c>
      <c r="AJ91" s="2" t="str">
        <f t="shared" si="34"/>
        <v>2015-16 Summer</v>
      </c>
      <c r="AK91" s="2" t="str">
        <f t="shared" si="35"/>
        <v>2014-15 Winter</v>
      </c>
      <c r="AL91" s="40">
        <v>1</v>
      </c>
      <c r="AM91" s="58"/>
    </row>
    <row r="92" spans="1:39">
      <c r="A92" s="46">
        <v>41974</v>
      </c>
      <c r="B92" s="13" t="str">
        <f t="shared" si="18"/>
        <v>Dec</v>
      </c>
      <c r="C92" s="3"/>
      <c r="D92" s="3"/>
      <c r="E92" s="3"/>
      <c r="F92" s="3"/>
      <c r="G92" s="3"/>
      <c r="H92" s="3"/>
      <c r="I92" s="12">
        <f>VLOOKUP($B92,'Gas wholesale lookups'!$A$4:$L$15,'Inputs - Gas wholesale index'!I$2,FALSE)</f>
        <v>332991.45454545453</v>
      </c>
      <c r="J92" s="12">
        <f>VLOOKUP($B92,'Gas wholesale lookups'!$A$4:$L$15,'Inputs - Gas wholesale index'!J$2,FALSE)</f>
        <v>208526.18181818182</v>
      </c>
      <c r="K92" s="12">
        <f>VLOOKUP($B92,'Gas wholesale lookups'!$A$4:$L$15,'Inputs - Gas wholesale index'!K$2,FALSE)</f>
        <v>166168.27272727274</v>
      </c>
      <c r="L92" s="12">
        <f>VLOOKUP($B92,'Gas wholesale lookups'!$A$4:$L$15,'Inputs - Gas wholesale index'!L$2,FALSE)</f>
        <v>291847.5</v>
      </c>
      <c r="M92" s="12">
        <f>VLOOKUP($B92,'Gas wholesale lookups'!$A$4:$L$15,'Inputs - Gas wholesale index'!M$2,FALSE)</f>
        <v>332991.45454545453</v>
      </c>
      <c r="N92" s="12">
        <f>VLOOKUP($B92,'Gas wholesale lookups'!$A$4:$L$15,'Inputs - Gas wholesale index'!N$2,FALSE)</f>
        <v>208526.18181818182</v>
      </c>
      <c r="O92" s="37">
        <f>VLOOKUP($B92,'Gas wholesale lookups'!$A$4:$R$15,'Inputs - Gas wholesale index'!O$2,FALSE)</f>
        <v>0</v>
      </c>
      <c r="P92" s="37">
        <f>VLOOKUP($B92,'Gas wholesale lookups'!$A$4:$R$15,'Inputs - Gas wholesale index'!P$2,FALSE)</f>
        <v>1</v>
      </c>
      <c r="Q92" s="37">
        <f>VLOOKUP($B92,'Gas wholesale lookups'!$A$4:$R$15,'Inputs - Gas wholesale index'!Q$2,FALSE)</f>
        <v>1</v>
      </c>
      <c r="R92" s="37">
        <f>VLOOKUP($B92,'Gas wholesale lookups'!$A$4:$R$15,'Inputs - Gas wholesale index'!R$2,FALSE)</f>
        <v>1</v>
      </c>
      <c r="S92" s="37">
        <f>VLOOKUP($B92,'Gas wholesale lookups'!$A$4:$R$15,'Inputs - Gas wholesale index'!S$2,FALSE)</f>
        <v>1</v>
      </c>
      <c r="T92" s="37">
        <f>VLOOKUP($B92,'Gas wholesale lookups'!$A$4:$R$15,'Inputs - Gas wholesale index'!T$2,FALSE)</f>
        <v>0</v>
      </c>
      <c r="U92" s="12">
        <f t="shared" si="19"/>
        <v>0</v>
      </c>
      <c r="V92" s="12">
        <f t="shared" si="20"/>
        <v>208526.18181818182</v>
      </c>
      <c r="W92" s="12">
        <f t="shared" si="21"/>
        <v>166168.27272727274</v>
      </c>
      <c r="X92" s="12">
        <f t="shared" si="22"/>
        <v>291847.5</v>
      </c>
      <c r="Y92" s="12">
        <f t="shared" si="23"/>
        <v>332991.45454545453</v>
      </c>
      <c r="Z92" s="12">
        <f t="shared" si="24"/>
        <v>0</v>
      </c>
      <c r="AA92" s="12">
        <f t="shared" si="25"/>
        <v>999533.40909090918</v>
      </c>
      <c r="AB92" s="22">
        <f t="shared" si="26"/>
        <v>0</v>
      </c>
      <c r="AC92" s="22">
        <f t="shared" si="27"/>
        <v>0</v>
      </c>
      <c r="AD92" s="22">
        <f t="shared" si="28"/>
        <v>0</v>
      </c>
      <c r="AE92" s="22">
        <f t="shared" si="29"/>
        <v>0</v>
      </c>
      <c r="AF92" s="22">
        <f t="shared" si="30"/>
        <v>0</v>
      </c>
      <c r="AG92" s="22">
        <f t="shared" si="31"/>
        <v>0</v>
      </c>
      <c r="AH92" s="22">
        <f t="shared" si="32"/>
        <v>0</v>
      </c>
      <c r="AI92" s="43" t="str">
        <f t="shared" si="33"/>
        <v>n/a</v>
      </c>
      <c r="AJ92" s="2" t="str">
        <f t="shared" si="34"/>
        <v>2015-16 Summer</v>
      </c>
      <c r="AK92" s="2" t="str">
        <f t="shared" si="35"/>
        <v>2014-15 Winter</v>
      </c>
      <c r="AL92" s="40">
        <v>1</v>
      </c>
      <c r="AM92" s="58"/>
    </row>
    <row r="93" spans="1:39">
      <c r="A93" s="46">
        <v>41975</v>
      </c>
      <c r="B93" s="13" t="str">
        <f t="shared" si="18"/>
        <v>Dec</v>
      </c>
      <c r="C93" s="3"/>
      <c r="D93" s="3"/>
      <c r="E93" s="3"/>
      <c r="F93" s="3"/>
      <c r="G93" s="3"/>
      <c r="H93" s="3"/>
      <c r="I93" s="12">
        <f>VLOOKUP($B93,'Gas wholesale lookups'!$A$4:$L$15,'Inputs - Gas wholesale index'!I$2,FALSE)</f>
        <v>332991.45454545453</v>
      </c>
      <c r="J93" s="12">
        <f>VLOOKUP($B93,'Gas wholesale lookups'!$A$4:$L$15,'Inputs - Gas wholesale index'!J$2,FALSE)</f>
        <v>208526.18181818182</v>
      </c>
      <c r="K93" s="12">
        <f>VLOOKUP($B93,'Gas wholesale lookups'!$A$4:$L$15,'Inputs - Gas wholesale index'!K$2,FALSE)</f>
        <v>166168.27272727274</v>
      </c>
      <c r="L93" s="12">
        <f>VLOOKUP($B93,'Gas wholesale lookups'!$A$4:$L$15,'Inputs - Gas wholesale index'!L$2,FALSE)</f>
        <v>291847.5</v>
      </c>
      <c r="M93" s="12">
        <f>VLOOKUP($B93,'Gas wholesale lookups'!$A$4:$L$15,'Inputs - Gas wholesale index'!M$2,FALSE)</f>
        <v>332991.45454545453</v>
      </c>
      <c r="N93" s="12">
        <f>VLOOKUP($B93,'Gas wholesale lookups'!$A$4:$L$15,'Inputs - Gas wholesale index'!N$2,FALSE)</f>
        <v>208526.18181818182</v>
      </c>
      <c r="O93" s="37">
        <f>VLOOKUP($B93,'Gas wholesale lookups'!$A$4:$R$15,'Inputs - Gas wholesale index'!O$2,FALSE)</f>
        <v>0</v>
      </c>
      <c r="P93" s="37">
        <f>VLOOKUP($B93,'Gas wholesale lookups'!$A$4:$R$15,'Inputs - Gas wholesale index'!P$2,FALSE)</f>
        <v>1</v>
      </c>
      <c r="Q93" s="37">
        <f>VLOOKUP($B93,'Gas wholesale lookups'!$A$4:$R$15,'Inputs - Gas wholesale index'!Q$2,FALSE)</f>
        <v>1</v>
      </c>
      <c r="R93" s="37">
        <f>VLOOKUP($B93,'Gas wholesale lookups'!$A$4:$R$15,'Inputs - Gas wholesale index'!R$2,FALSE)</f>
        <v>1</v>
      </c>
      <c r="S93" s="37">
        <f>VLOOKUP($B93,'Gas wholesale lookups'!$A$4:$R$15,'Inputs - Gas wholesale index'!S$2,FALSE)</f>
        <v>1</v>
      </c>
      <c r="T93" s="37">
        <f>VLOOKUP($B93,'Gas wholesale lookups'!$A$4:$R$15,'Inputs - Gas wholesale index'!T$2,FALSE)</f>
        <v>0</v>
      </c>
      <c r="U93" s="12">
        <f t="shared" si="19"/>
        <v>0</v>
      </c>
      <c r="V93" s="12">
        <f t="shared" si="20"/>
        <v>208526.18181818182</v>
      </c>
      <c r="W93" s="12">
        <f t="shared" si="21"/>
        <v>166168.27272727274</v>
      </c>
      <c r="X93" s="12">
        <f t="shared" si="22"/>
        <v>291847.5</v>
      </c>
      <c r="Y93" s="12">
        <f t="shared" si="23"/>
        <v>332991.45454545453</v>
      </c>
      <c r="Z93" s="12">
        <f t="shared" si="24"/>
        <v>0</v>
      </c>
      <c r="AA93" s="12">
        <f t="shared" si="25"/>
        <v>999533.40909090918</v>
      </c>
      <c r="AB93" s="22">
        <f t="shared" si="26"/>
        <v>0</v>
      </c>
      <c r="AC93" s="22">
        <f t="shared" si="27"/>
        <v>0</v>
      </c>
      <c r="AD93" s="22">
        <f t="shared" si="28"/>
        <v>0</v>
      </c>
      <c r="AE93" s="22">
        <f t="shared" si="29"/>
        <v>0</v>
      </c>
      <c r="AF93" s="22">
        <f t="shared" si="30"/>
        <v>0</v>
      </c>
      <c r="AG93" s="22">
        <f t="shared" si="31"/>
        <v>0</v>
      </c>
      <c r="AH93" s="22">
        <f t="shared" si="32"/>
        <v>0</v>
      </c>
      <c r="AI93" s="43" t="str">
        <f t="shared" si="33"/>
        <v>n/a</v>
      </c>
      <c r="AJ93" s="2" t="str">
        <f t="shared" si="34"/>
        <v>2015-16 Summer</v>
      </c>
      <c r="AK93" s="2" t="str">
        <f t="shared" si="35"/>
        <v>2014-15 Winter</v>
      </c>
      <c r="AL93" s="40">
        <v>1</v>
      </c>
      <c r="AM93" s="58"/>
    </row>
    <row r="94" spans="1:39">
      <c r="A94" s="46">
        <v>41976</v>
      </c>
      <c r="B94" s="13" t="str">
        <f t="shared" si="18"/>
        <v>Dec</v>
      </c>
      <c r="C94" s="3"/>
      <c r="D94" s="3"/>
      <c r="E94" s="3"/>
      <c r="F94" s="3"/>
      <c r="G94" s="3"/>
      <c r="H94" s="3"/>
      <c r="I94" s="12">
        <f>VLOOKUP($B94,'Gas wholesale lookups'!$A$4:$L$15,'Inputs - Gas wholesale index'!I$2,FALSE)</f>
        <v>332991.45454545453</v>
      </c>
      <c r="J94" s="12">
        <f>VLOOKUP($B94,'Gas wholesale lookups'!$A$4:$L$15,'Inputs - Gas wholesale index'!J$2,FALSE)</f>
        <v>208526.18181818182</v>
      </c>
      <c r="K94" s="12">
        <f>VLOOKUP($B94,'Gas wholesale lookups'!$A$4:$L$15,'Inputs - Gas wholesale index'!K$2,FALSE)</f>
        <v>166168.27272727274</v>
      </c>
      <c r="L94" s="12">
        <f>VLOOKUP($B94,'Gas wholesale lookups'!$A$4:$L$15,'Inputs - Gas wholesale index'!L$2,FALSE)</f>
        <v>291847.5</v>
      </c>
      <c r="M94" s="12">
        <f>VLOOKUP($B94,'Gas wholesale lookups'!$A$4:$L$15,'Inputs - Gas wholesale index'!M$2,FALSE)</f>
        <v>332991.45454545453</v>
      </c>
      <c r="N94" s="12">
        <f>VLOOKUP($B94,'Gas wholesale lookups'!$A$4:$L$15,'Inputs - Gas wholesale index'!N$2,FALSE)</f>
        <v>208526.18181818182</v>
      </c>
      <c r="O94" s="37">
        <f>VLOOKUP($B94,'Gas wholesale lookups'!$A$4:$R$15,'Inputs - Gas wholesale index'!O$2,FALSE)</f>
        <v>0</v>
      </c>
      <c r="P94" s="37">
        <f>VLOOKUP($B94,'Gas wholesale lookups'!$A$4:$R$15,'Inputs - Gas wholesale index'!P$2,FALSE)</f>
        <v>1</v>
      </c>
      <c r="Q94" s="37">
        <f>VLOOKUP($B94,'Gas wholesale lookups'!$A$4:$R$15,'Inputs - Gas wholesale index'!Q$2,FALSE)</f>
        <v>1</v>
      </c>
      <c r="R94" s="37">
        <f>VLOOKUP($B94,'Gas wholesale lookups'!$A$4:$R$15,'Inputs - Gas wholesale index'!R$2,FALSE)</f>
        <v>1</v>
      </c>
      <c r="S94" s="37">
        <f>VLOOKUP($B94,'Gas wholesale lookups'!$A$4:$R$15,'Inputs - Gas wholesale index'!S$2,FALSE)</f>
        <v>1</v>
      </c>
      <c r="T94" s="37">
        <f>VLOOKUP($B94,'Gas wholesale lookups'!$A$4:$R$15,'Inputs - Gas wholesale index'!T$2,FALSE)</f>
        <v>0</v>
      </c>
      <c r="U94" s="12">
        <f t="shared" si="19"/>
        <v>0</v>
      </c>
      <c r="V94" s="12">
        <f t="shared" si="20"/>
        <v>208526.18181818182</v>
      </c>
      <c r="W94" s="12">
        <f t="shared" si="21"/>
        <v>166168.27272727274</v>
      </c>
      <c r="X94" s="12">
        <f t="shared" si="22"/>
        <v>291847.5</v>
      </c>
      <c r="Y94" s="12">
        <f t="shared" si="23"/>
        <v>332991.45454545453</v>
      </c>
      <c r="Z94" s="12">
        <f t="shared" si="24"/>
        <v>0</v>
      </c>
      <c r="AA94" s="12">
        <f t="shared" si="25"/>
        <v>999533.40909090918</v>
      </c>
      <c r="AB94" s="22">
        <f t="shared" si="26"/>
        <v>0</v>
      </c>
      <c r="AC94" s="22">
        <f t="shared" si="27"/>
        <v>0</v>
      </c>
      <c r="AD94" s="22">
        <f t="shared" si="28"/>
        <v>0</v>
      </c>
      <c r="AE94" s="22">
        <f t="shared" si="29"/>
        <v>0</v>
      </c>
      <c r="AF94" s="22">
        <f t="shared" si="30"/>
        <v>0</v>
      </c>
      <c r="AG94" s="22">
        <f t="shared" si="31"/>
        <v>0</v>
      </c>
      <c r="AH94" s="22">
        <f t="shared" si="32"/>
        <v>0</v>
      </c>
      <c r="AI94" s="43" t="str">
        <f t="shared" si="33"/>
        <v>n/a</v>
      </c>
      <c r="AJ94" s="2" t="str">
        <f t="shared" si="34"/>
        <v>2015-16 Summer</v>
      </c>
      <c r="AK94" s="2" t="str">
        <f t="shared" si="35"/>
        <v>2014-15 Winter</v>
      </c>
      <c r="AL94" s="40">
        <v>1</v>
      </c>
      <c r="AM94" s="58"/>
    </row>
    <row r="95" spans="1:39">
      <c r="A95" s="46">
        <v>41977</v>
      </c>
      <c r="B95" s="13" t="str">
        <f t="shared" si="18"/>
        <v>Dec</v>
      </c>
      <c r="C95" s="3"/>
      <c r="D95" s="3"/>
      <c r="E95" s="3"/>
      <c r="F95" s="3"/>
      <c r="G95" s="3"/>
      <c r="H95" s="3"/>
      <c r="I95" s="12">
        <f>VLOOKUP($B95,'Gas wholesale lookups'!$A$4:$L$15,'Inputs - Gas wholesale index'!I$2,FALSE)</f>
        <v>332991.45454545453</v>
      </c>
      <c r="J95" s="12">
        <f>VLOOKUP($B95,'Gas wholesale lookups'!$A$4:$L$15,'Inputs - Gas wholesale index'!J$2,FALSE)</f>
        <v>208526.18181818182</v>
      </c>
      <c r="K95" s="12">
        <f>VLOOKUP($B95,'Gas wholesale lookups'!$A$4:$L$15,'Inputs - Gas wholesale index'!K$2,FALSE)</f>
        <v>166168.27272727274</v>
      </c>
      <c r="L95" s="12">
        <f>VLOOKUP($B95,'Gas wholesale lookups'!$A$4:$L$15,'Inputs - Gas wholesale index'!L$2,FALSE)</f>
        <v>291847.5</v>
      </c>
      <c r="M95" s="12">
        <f>VLOOKUP($B95,'Gas wholesale lookups'!$A$4:$L$15,'Inputs - Gas wholesale index'!M$2,FALSE)</f>
        <v>332991.45454545453</v>
      </c>
      <c r="N95" s="12">
        <f>VLOOKUP($B95,'Gas wholesale lookups'!$A$4:$L$15,'Inputs - Gas wholesale index'!N$2,FALSE)</f>
        <v>208526.18181818182</v>
      </c>
      <c r="O95" s="37">
        <f>VLOOKUP($B95,'Gas wholesale lookups'!$A$4:$R$15,'Inputs - Gas wholesale index'!O$2,FALSE)</f>
        <v>0</v>
      </c>
      <c r="P95" s="37">
        <f>VLOOKUP($B95,'Gas wholesale lookups'!$A$4:$R$15,'Inputs - Gas wholesale index'!P$2,FALSE)</f>
        <v>1</v>
      </c>
      <c r="Q95" s="37">
        <f>VLOOKUP($B95,'Gas wholesale lookups'!$A$4:$R$15,'Inputs - Gas wholesale index'!Q$2,FALSE)</f>
        <v>1</v>
      </c>
      <c r="R95" s="37">
        <f>VLOOKUP($B95,'Gas wholesale lookups'!$A$4:$R$15,'Inputs - Gas wholesale index'!R$2,FALSE)</f>
        <v>1</v>
      </c>
      <c r="S95" s="37">
        <f>VLOOKUP($B95,'Gas wholesale lookups'!$A$4:$R$15,'Inputs - Gas wholesale index'!S$2,FALSE)</f>
        <v>1</v>
      </c>
      <c r="T95" s="37">
        <f>VLOOKUP($B95,'Gas wholesale lookups'!$A$4:$R$15,'Inputs - Gas wholesale index'!T$2,FALSE)</f>
        <v>0</v>
      </c>
      <c r="U95" s="12">
        <f t="shared" si="19"/>
        <v>0</v>
      </c>
      <c r="V95" s="12">
        <f t="shared" si="20"/>
        <v>208526.18181818182</v>
      </c>
      <c r="W95" s="12">
        <f t="shared" si="21"/>
        <v>166168.27272727274</v>
      </c>
      <c r="X95" s="12">
        <f t="shared" si="22"/>
        <v>291847.5</v>
      </c>
      <c r="Y95" s="12">
        <f t="shared" si="23"/>
        <v>332991.45454545453</v>
      </c>
      <c r="Z95" s="12">
        <f t="shared" si="24"/>
        <v>0</v>
      </c>
      <c r="AA95" s="12">
        <f t="shared" si="25"/>
        <v>999533.40909090918</v>
      </c>
      <c r="AB95" s="22">
        <f t="shared" si="26"/>
        <v>0</v>
      </c>
      <c r="AC95" s="22">
        <f t="shared" si="27"/>
        <v>0</v>
      </c>
      <c r="AD95" s="22">
        <f t="shared" si="28"/>
        <v>0</v>
      </c>
      <c r="AE95" s="22">
        <f t="shared" si="29"/>
        <v>0</v>
      </c>
      <c r="AF95" s="22">
        <f t="shared" si="30"/>
        <v>0</v>
      </c>
      <c r="AG95" s="22">
        <f t="shared" si="31"/>
        <v>0</v>
      </c>
      <c r="AH95" s="22">
        <f t="shared" si="32"/>
        <v>0</v>
      </c>
      <c r="AI95" s="43" t="str">
        <f t="shared" si="33"/>
        <v>n/a</v>
      </c>
      <c r="AJ95" s="2" t="str">
        <f t="shared" si="34"/>
        <v>2015-16 Summer</v>
      </c>
      <c r="AK95" s="2" t="str">
        <f t="shared" si="35"/>
        <v>2014-15 Winter</v>
      </c>
      <c r="AL95" s="40">
        <v>1</v>
      </c>
      <c r="AM95" s="58"/>
    </row>
    <row r="96" spans="1:39">
      <c r="A96" s="46">
        <v>41978</v>
      </c>
      <c r="B96" s="13" t="str">
        <f t="shared" si="18"/>
        <v>Dec</v>
      </c>
      <c r="C96" s="3"/>
      <c r="D96" s="3"/>
      <c r="E96" s="3"/>
      <c r="F96" s="3"/>
      <c r="G96" s="3"/>
      <c r="H96" s="3"/>
      <c r="I96" s="12">
        <f>VLOOKUP($B96,'Gas wholesale lookups'!$A$4:$L$15,'Inputs - Gas wholesale index'!I$2,FALSE)</f>
        <v>332991.45454545453</v>
      </c>
      <c r="J96" s="12">
        <f>VLOOKUP($B96,'Gas wholesale lookups'!$A$4:$L$15,'Inputs - Gas wholesale index'!J$2,FALSE)</f>
        <v>208526.18181818182</v>
      </c>
      <c r="K96" s="12">
        <f>VLOOKUP($B96,'Gas wholesale lookups'!$A$4:$L$15,'Inputs - Gas wholesale index'!K$2,FALSE)</f>
        <v>166168.27272727274</v>
      </c>
      <c r="L96" s="12">
        <f>VLOOKUP($B96,'Gas wholesale lookups'!$A$4:$L$15,'Inputs - Gas wholesale index'!L$2,FALSE)</f>
        <v>291847.5</v>
      </c>
      <c r="M96" s="12">
        <f>VLOOKUP($B96,'Gas wholesale lookups'!$A$4:$L$15,'Inputs - Gas wholesale index'!M$2,FALSE)</f>
        <v>332991.45454545453</v>
      </c>
      <c r="N96" s="12">
        <f>VLOOKUP($B96,'Gas wholesale lookups'!$A$4:$L$15,'Inputs - Gas wholesale index'!N$2,FALSE)</f>
        <v>208526.18181818182</v>
      </c>
      <c r="O96" s="37">
        <f>VLOOKUP($B96,'Gas wholesale lookups'!$A$4:$R$15,'Inputs - Gas wholesale index'!O$2,FALSE)</f>
        <v>0</v>
      </c>
      <c r="P96" s="37">
        <f>VLOOKUP($B96,'Gas wholesale lookups'!$A$4:$R$15,'Inputs - Gas wholesale index'!P$2,FALSE)</f>
        <v>1</v>
      </c>
      <c r="Q96" s="37">
        <f>VLOOKUP($B96,'Gas wholesale lookups'!$A$4:$R$15,'Inputs - Gas wholesale index'!Q$2,FALSE)</f>
        <v>1</v>
      </c>
      <c r="R96" s="37">
        <f>VLOOKUP($B96,'Gas wholesale lookups'!$A$4:$R$15,'Inputs - Gas wholesale index'!R$2,FALSE)</f>
        <v>1</v>
      </c>
      <c r="S96" s="37">
        <f>VLOOKUP($B96,'Gas wholesale lookups'!$A$4:$R$15,'Inputs - Gas wholesale index'!S$2,FALSE)</f>
        <v>1</v>
      </c>
      <c r="T96" s="37">
        <f>VLOOKUP($B96,'Gas wholesale lookups'!$A$4:$R$15,'Inputs - Gas wholesale index'!T$2,FALSE)</f>
        <v>0</v>
      </c>
      <c r="U96" s="12">
        <f t="shared" si="19"/>
        <v>0</v>
      </c>
      <c r="V96" s="12">
        <f t="shared" si="20"/>
        <v>208526.18181818182</v>
      </c>
      <c r="W96" s="12">
        <f t="shared" si="21"/>
        <v>166168.27272727274</v>
      </c>
      <c r="X96" s="12">
        <f t="shared" si="22"/>
        <v>291847.5</v>
      </c>
      <c r="Y96" s="12">
        <f t="shared" si="23"/>
        <v>332991.45454545453</v>
      </c>
      <c r="Z96" s="12">
        <f t="shared" si="24"/>
        <v>0</v>
      </c>
      <c r="AA96" s="12">
        <f t="shared" si="25"/>
        <v>999533.40909090918</v>
      </c>
      <c r="AB96" s="22">
        <f t="shared" si="26"/>
        <v>0</v>
      </c>
      <c r="AC96" s="22">
        <f t="shared" si="27"/>
        <v>0</v>
      </c>
      <c r="AD96" s="22">
        <f t="shared" si="28"/>
        <v>0</v>
      </c>
      <c r="AE96" s="22">
        <f t="shared" si="29"/>
        <v>0</v>
      </c>
      <c r="AF96" s="22">
        <f t="shared" si="30"/>
        <v>0</v>
      </c>
      <c r="AG96" s="22">
        <f t="shared" si="31"/>
        <v>0</v>
      </c>
      <c r="AH96" s="22">
        <f t="shared" si="32"/>
        <v>0</v>
      </c>
      <c r="AI96" s="43" t="str">
        <f t="shared" si="33"/>
        <v>n/a</v>
      </c>
      <c r="AJ96" s="2" t="str">
        <f t="shared" si="34"/>
        <v>2015-16 Summer</v>
      </c>
      <c r="AK96" s="2" t="str">
        <f t="shared" si="35"/>
        <v>2014-15 Winter</v>
      </c>
      <c r="AL96" s="40">
        <v>1</v>
      </c>
      <c r="AM96" s="58"/>
    </row>
    <row r="97" spans="1:39">
      <c r="A97" s="46">
        <v>41981</v>
      </c>
      <c r="B97" s="13" t="str">
        <f t="shared" si="18"/>
        <v>Dec</v>
      </c>
      <c r="C97" s="3"/>
      <c r="D97" s="3"/>
      <c r="E97" s="3"/>
      <c r="F97" s="3"/>
      <c r="G97" s="3"/>
      <c r="H97" s="3"/>
      <c r="I97" s="12">
        <f>VLOOKUP($B97,'Gas wholesale lookups'!$A$4:$L$15,'Inputs - Gas wholesale index'!I$2,FALSE)</f>
        <v>332991.45454545453</v>
      </c>
      <c r="J97" s="12">
        <f>VLOOKUP($B97,'Gas wholesale lookups'!$A$4:$L$15,'Inputs - Gas wholesale index'!J$2,FALSE)</f>
        <v>208526.18181818182</v>
      </c>
      <c r="K97" s="12">
        <f>VLOOKUP($B97,'Gas wholesale lookups'!$A$4:$L$15,'Inputs - Gas wholesale index'!K$2,FALSE)</f>
        <v>166168.27272727274</v>
      </c>
      <c r="L97" s="12">
        <f>VLOOKUP($B97,'Gas wholesale lookups'!$A$4:$L$15,'Inputs - Gas wholesale index'!L$2,FALSE)</f>
        <v>291847.5</v>
      </c>
      <c r="M97" s="12">
        <f>VLOOKUP($B97,'Gas wholesale lookups'!$A$4:$L$15,'Inputs - Gas wholesale index'!M$2,FALSE)</f>
        <v>332991.45454545453</v>
      </c>
      <c r="N97" s="12">
        <f>VLOOKUP($B97,'Gas wholesale lookups'!$A$4:$L$15,'Inputs - Gas wholesale index'!N$2,FALSE)</f>
        <v>208526.18181818182</v>
      </c>
      <c r="O97" s="37">
        <f>VLOOKUP($B97,'Gas wholesale lookups'!$A$4:$R$15,'Inputs - Gas wholesale index'!O$2,FALSE)</f>
        <v>0</v>
      </c>
      <c r="P97" s="37">
        <f>VLOOKUP($B97,'Gas wholesale lookups'!$A$4:$R$15,'Inputs - Gas wholesale index'!P$2,FALSE)</f>
        <v>1</v>
      </c>
      <c r="Q97" s="37">
        <f>VLOOKUP($B97,'Gas wholesale lookups'!$A$4:$R$15,'Inputs - Gas wholesale index'!Q$2,FALSE)</f>
        <v>1</v>
      </c>
      <c r="R97" s="37">
        <f>VLOOKUP($B97,'Gas wholesale lookups'!$A$4:$R$15,'Inputs - Gas wholesale index'!R$2,FALSE)</f>
        <v>1</v>
      </c>
      <c r="S97" s="37">
        <f>VLOOKUP($B97,'Gas wholesale lookups'!$A$4:$R$15,'Inputs - Gas wholesale index'!S$2,FALSE)</f>
        <v>1</v>
      </c>
      <c r="T97" s="37">
        <f>VLOOKUP($B97,'Gas wholesale lookups'!$A$4:$R$15,'Inputs - Gas wholesale index'!T$2,FALSE)</f>
        <v>0</v>
      </c>
      <c r="U97" s="12">
        <f t="shared" si="19"/>
        <v>0</v>
      </c>
      <c r="V97" s="12">
        <f t="shared" si="20"/>
        <v>208526.18181818182</v>
      </c>
      <c r="W97" s="12">
        <f t="shared" si="21"/>
        <v>166168.27272727274</v>
      </c>
      <c r="X97" s="12">
        <f t="shared" si="22"/>
        <v>291847.5</v>
      </c>
      <c r="Y97" s="12">
        <f t="shared" si="23"/>
        <v>332991.45454545453</v>
      </c>
      <c r="Z97" s="12">
        <f t="shared" si="24"/>
        <v>0</v>
      </c>
      <c r="AA97" s="12">
        <f t="shared" si="25"/>
        <v>999533.40909090918</v>
      </c>
      <c r="AB97" s="22">
        <f t="shared" si="26"/>
        <v>0</v>
      </c>
      <c r="AC97" s="22">
        <f t="shared" si="27"/>
        <v>0</v>
      </c>
      <c r="AD97" s="22">
        <f t="shared" si="28"/>
        <v>0</v>
      </c>
      <c r="AE97" s="22">
        <f t="shared" si="29"/>
        <v>0</v>
      </c>
      <c r="AF97" s="22">
        <f t="shared" si="30"/>
        <v>0</v>
      </c>
      <c r="AG97" s="22">
        <f t="shared" si="31"/>
        <v>0</v>
      </c>
      <c r="AH97" s="22">
        <f t="shared" si="32"/>
        <v>0</v>
      </c>
      <c r="AI97" s="43" t="str">
        <f t="shared" si="33"/>
        <v>n/a</v>
      </c>
      <c r="AJ97" s="2" t="str">
        <f t="shared" si="34"/>
        <v>2015-16 Summer</v>
      </c>
      <c r="AK97" s="2" t="str">
        <f t="shared" si="35"/>
        <v>2014-15 Winter</v>
      </c>
      <c r="AL97" s="40">
        <v>1</v>
      </c>
      <c r="AM97" s="58"/>
    </row>
    <row r="98" spans="1:39">
      <c r="A98" s="46">
        <v>41982</v>
      </c>
      <c r="B98" s="13" t="str">
        <f t="shared" si="18"/>
        <v>Dec</v>
      </c>
      <c r="C98" s="3"/>
      <c r="D98" s="3"/>
      <c r="E98" s="3"/>
      <c r="F98" s="3"/>
      <c r="G98" s="3"/>
      <c r="H98" s="3"/>
      <c r="I98" s="12">
        <f>VLOOKUP($B98,'Gas wholesale lookups'!$A$4:$L$15,'Inputs - Gas wholesale index'!I$2,FALSE)</f>
        <v>332991.45454545453</v>
      </c>
      <c r="J98" s="12">
        <f>VLOOKUP($B98,'Gas wholesale lookups'!$A$4:$L$15,'Inputs - Gas wholesale index'!J$2,FALSE)</f>
        <v>208526.18181818182</v>
      </c>
      <c r="K98" s="12">
        <f>VLOOKUP($B98,'Gas wholesale lookups'!$A$4:$L$15,'Inputs - Gas wholesale index'!K$2,FALSE)</f>
        <v>166168.27272727274</v>
      </c>
      <c r="L98" s="12">
        <f>VLOOKUP($B98,'Gas wholesale lookups'!$A$4:$L$15,'Inputs - Gas wholesale index'!L$2,FALSE)</f>
        <v>291847.5</v>
      </c>
      <c r="M98" s="12">
        <f>VLOOKUP($B98,'Gas wholesale lookups'!$A$4:$L$15,'Inputs - Gas wholesale index'!M$2,FALSE)</f>
        <v>332991.45454545453</v>
      </c>
      <c r="N98" s="12">
        <f>VLOOKUP($B98,'Gas wholesale lookups'!$A$4:$L$15,'Inputs - Gas wholesale index'!N$2,FALSE)</f>
        <v>208526.18181818182</v>
      </c>
      <c r="O98" s="37">
        <f>VLOOKUP($B98,'Gas wholesale lookups'!$A$4:$R$15,'Inputs - Gas wholesale index'!O$2,FALSE)</f>
        <v>0</v>
      </c>
      <c r="P98" s="37">
        <f>VLOOKUP($B98,'Gas wholesale lookups'!$A$4:$R$15,'Inputs - Gas wholesale index'!P$2,FALSE)</f>
        <v>1</v>
      </c>
      <c r="Q98" s="37">
        <f>VLOOKUP($B98,'Gas wholesale lookups'!$A$4:$R$15,'Inputs - Gas wholesale index'!Q$2,FALSE)</f>
        <v>1</v>
      </c>
      <c r="R98" s="37">
        <f>VLOOKUP($B98,'Gas wholesale lookups'!$A$4:$R$15,'Inputs - Gas wholesale index'!R$2,FALSE)</f>
        <v>1</v>
      </c>
      <c r="S98" s="37">
        <f>VLOOKUP($B98,'Gas wholesale lookups'!$A$4:$R$15,'Inputs - Gas wholesale index'!S$2,FALSE)</f>
        <v>1</v>
      </c>
      <c r="T98" s="37">
        <f>VLOOKUP($B98,'Gas wholesale lookups'!$A$4:$R$15,'Inputs - Gas wholesale index'!T$2,FALSE)</f>
        <v>0</v>
      </c>
      <c r="U98" s="12">
        <f t="shared" si="19"/>
        <v>0</v>
      </c>
      <c r="V98" s="12">
        <f t="shared" si="20"/>
        <v>208526.18181818182</v>
      </c>
      <c r="W98" s="12">
        <f t="shared" si="21"/>
        <v>166168.27272727274</v>
      </c>
      <c r="X98" s="12">
        <f t="shared" si="22"/>
        <v>291847.5</v>
      </c>
      <c r="Y98" s="12">
        <f t="shared" si="23"/>
        <v>332991.45454545453</v>
      </c>
      <c r="Z98" s="12">
        <f t="shared" si="24"/>
        <v>0</v>
      </c>
      <c r="AA98" s="12">
        <f t="shared" si="25"/>
        <v>999533.40909090918</v>
      </c>
      <c r="AB98" s="22">
        <f t="shared" si="26"/>
        <v>0</v>
      </c>
      <c r="AC98" s="22">
        <f t="shared" si="27"/>
        <v>0</v>
      </c>
      <c r="AD98" s="22">
        <f t="shared" si="28"/>
        <v>0</v>
      </c>
      <c r="AE98" s="22">
        <f t="shared" si="29"/>
        <v>0</v>
      </c>
      <c r="AF98" s="22">
        <f t="shared" si="30"/>
        <v>0</v>
      </c>
      <c r="AG98" s="22">
        <f t="shared" si="31"/>
        <v>0</v>
      </c>
      <c r="AH98" s="22">
        <f t="shared" si="32"/>
        <v>0</v>
      </c>
      <c r="AI98" s="43" t="str">
        <f t="shared" si="33"/>
        <v>n/a</v>
      </c>
      <c r="AJ98" s="2" t="str">
        <f t="shared" si="34"/>
        <v>2015-16 Summer</v>
      </c>
      <c r="AK98" s="2" t="str">
        <f t="shared" si="35"/>
        <v>2014-15 Winter</v>
      </c>
      <c r="AL98" s="40">
        <v>1</v>
      </c>
      <c r="AM98" s="58"/>
    </row>
    <row r="99" spans="1:39">
      <c r="A99" s="46">
        <v>41983</v>
      </c>
      <c r="B99" s="13" t="str">
        <f t="shared" si="18"/>
        <v>Dec</v>
      </c>
      <c r="C99" s="3"/>
      <c r="D99" s="3"/>
      <c r="E99" s="3"/>
      <c r="F99" s="3"/>
      <c r="G99" s="3"/>
      <c r="H99" s="3"/>
      <c r="I99" s="12">
        <f>VLOOKUP($B99,'Gas wholesale lookups'!$A$4:$L$15,'Inputs - Gas wholesale index'!I$2,FALSE)</f>
        <v>332991.45454545453</v>
      </c>
      <c r="J99" s="12">
        <f>VLOOKUP($B99,'Gas wholesale lookups'!$A$4:$L$15,'Inputs - Gas wholesale index'!J$2,FALSE)</f>
        <v>208526.18181818182</v>
      </c>
      <c r="K99" s="12">
        <f>VLOOKUP($B99,'Gas wholesale lookups'!$A$4:$L$15,'Inputs - Gas wholesale index'!K$2,FALSE)</f>
        <v>166168.27272727274</v>
      </c>
      <c r="L99" s="12">
        <f>VLOOKUP($B99,'Gas wholesale lookups'!$A$4:$L$15,'Inputs - Gas wholesale index'!L$2,FALSE)</f>
        <v>291847.5</v>
      </c>
      <c r="M99" s="12">
        <f>VLOOKUP($B99,'Gas wholesale lookups'!$A$4:$L$15,'Inputs - Gas wholesale index'!M$2,FALSE)</f>
        <v>332991.45454545453</v>
      </c>
      <c r="N99" s="12">
        <f>VLOOKUP($B99,'Gas wholesale lookups'!$A$4:$L$15,'Inputs - Gas wholesale index'!N$2,FALSE)</f>
        <v>208526.18181818182</v>
      </c>
      <c r="O99" s="37">
        <f>VLOOKUP($B99,'Gas wholesale lookups'!$A$4:$R$15,'Inputs - Gas wholesale index'!O$2,FALSE)</f>
        <v>0</v>
      </c>
      <c r="P99" s="37">
        <f>VLOOKUP($B99,'Gas wholesale lookups'!$A$4:$R$15,'Inputs - Gas wholesale index'!P$2,FALSE)</f>
        <v>1</v>
      </c>
      <c r="Q99" s="37">
        <f>VLOOKUP($B99,'Gas wholesale lookups'!$A$4:$R$15,'Inputs - Gas wholesale index'!Q$2,FALSE)</f>
        <v>1</v>
      </c>
      <c r="R99" s="37">
        <f>VLOOKUP($B99,'Gas wholesale lookups'!$A$4:$R$15,'Inputs - Gas wholesale index'!R$2,FALSE)</f>
        <v>1</v>
      </c>
      <c r="S99" s="37">
        <f>VLOOKUP($B99,'Gas wholesale lookups'!$A$4:$R$15,'Inputs - Gas wholesale index'!S$2,FALSE)</f>
        <v>1</v>
      </c>
      <c r="T99" s="37">
        <f>VLOOKUP($B99,'Gas wholesale lookups'!$A$4:$R$15,'Inputs - Gas wholesale index'!T$2,FALSE)</f>
        <v>0</v>
      </c>
      <c r="U99" s="12">
        <f t="shared" si="19"/>
        <v>0</v>
      </c>
      <c r="V99" s="12">
        <f t="shared" si="20"/>
        <v>208526.18181818182</v>
      </c>
      <c r="W99" s="12">
        <f t="shared" si="21"/>
        <v>166168.27272727274</v>
      </c>
      <c r="X99" s="12">
        <f t="shared" si="22"/>
        <v>291847.5</v>
      </c>
      <c r="Y99" s="12">
        <f t="shared" si="23"/>
        <v>332991.45454545453</v>
      </c>
      <c r="Z99" s="12">
        <f t="shared" si="24"/>
        <v>0</v>
      </c>
      <c r="AA99" s="12">
        <f t="shared" si="25"/>
        <v>999533.40909090918</v>
      </c>
      <c r="AB99" s="22">
        <f t="shared" si="26"/>
        <v>0</v>
      </c>
      <c r="AC99" s="22">
        <f t="shared" si="27"/>
        <v>0</v>
      </c>
      <c r="AD99" s="22">
        <f t="shared" si="28"/>
        <v>0</v>
      </c>
      <c r="AE99" s="22">
        <f t="shared" si="29"/>
        <v>0</v>
      </c>
      <c r="AF99" s="22">
        <f t="shared" si="30"/>
        <v>0</v>
      </c>
      <c r="AG99" s="22">
        <f t="shared" si="31"/>
        <v>0</v>
      </c>
      <c r="AH99" s="22">
        <f t="shared" si="32"/>
        <v>0</v>
      </c>
      <c r="AI99" s="43" t="str">
        <f t="shared" si="33"/>
        <v>n/a</v>
      </c>
      <c r="AJ99" s="2" t="str">
        <f t="shared" si="34"/>
        <v>2015-16 Summer</v>
      </c>
      <c r="AK99" s="2" t="str">
        <f t="shared" si="35"/>
        <v>2014-15 Winter</v>
      </c>
      <c r="AL99" s="40">
        <v>1</v>
      </c>
      <c r="AM99" s="58"/>
    </row>
    <row r="100" spans="1:39">
      <c r="A100" s="46">
        <v>41984</v>
      </c>
      <c r="B100" s="13" t="str">
        <f t="shared" si="18"/>
        <v>Dec</v>
      </c>
      <c r="C100" s="3"/>
      <c r="D100" s="3"/>
      <c r="E100" s="3"/>
      <c r="F100" s="3"/>
      <c r="G100" s="3"/>
      <c r="H100" s="3"/>
      <c r="I100" s="12">
        <f>VLOOKUP($B100,'Gas wholesale lookups'!$A$4:$L$15,'Inputs - Gas wholesale index'!I$2,FALSE)</f>
        <v>332991.45454545453</v>
      </c>
      <c r="J100" s="12">
        <f>VLOOKUP($B100,'Gas wholesale lookups'!$A$4:$L$15,'Inputs - Gas wholesale index'!J$2,FALSE)</f>
        <v>208526.18181818182</v>
      </c>
      <c r="K100" s="12">
        <f>VLOOKUP($B100,'Gas wholesale lookups'!$A$4:$L$15,'Inputs - Gas wholesale index'!K$2,FALSE)</f>
        <v>166168.27272727274</v>
      </c>
      <c r="L100" s="12">
        <f>VLOOKUP($B100,'Gas wholesale lookups'!$A$4:$L$15,'Inputs - Gas wholesale index'!L$2,FALSE)</f>
        <v>291847.5</v>
      </c>
      <c r="M100" s="12">
        <f>VLOOKUP($B100,'Gas wholesale lookups'!$A$4:$L$15,'Inputs - Gas wholesale index'!M$2,FALSE)</f>
        <v>332991.45454545453</v>
      </c>
      <c r="N100" s="12">
        <f>VLOOKUP($B100,'Gas wholesale lookups'!$A$4:$L$15,'Inputs - Gas wholesale index'!N$2,FALSE)</f>
        <v>208526.18181818182</v>
      </c>
      <c r="O100" s="37">
        <f>VLOOKUP($B100,'Gas wholesale lookups'!$A$4:$R$15,'Inputs - Gas wholesale index'!O$2,FALSE)</f>
        <v>0</v>
      </c>
      <c r="P100" s="37">
        <f>VLOOKUP($B100,'Gas wholesale lookups'!$A$4:$R$15,'Inputs - Gas wholesale index'!P$2,FALSE)</f>
        <v>1</v>
      </c>
      <c r="Q100" s="37">
        <f>VLOOKUP($B100,'Gas wholesale lookups'!$A$4:$R$15,'Inputs - Gas wholesale index'!Q$2,FALSE)</f>
        <v>1</v>
      </c>
      <c r="R100" s="37">
        <f>VLOOKUP($B100,'Gas wholesale lookups'!$A$4:$R$15,'Inputs - Gas wholesale index'!R$2,FALSE)</f>
        <v>1</v>
      </c>
      <c r="S100" s="37">
        <f>VLOOKUP($B100,'Gas wholesale lookups'!$A$4:$R$15,'Inputs - Gas wholesale index'!S$2,FALSE)</f>
        <v>1</v>
      </c>
      <c r="T100" s="37">
        <f>VLOOKUP($B100,'Gas wholesale lookups'!$A$4:$R$15,'Inputs - Gas wholesale index'!T$2,FALSE)</f>
        <v>0</v>
      </c>
      <c r="U100" s="12">
        <f t="shared" si="19"/>
        <v>0</v>
      </c>
      <c r="V100" s="12">
        <f t="shared" si="20"/>
        <v>208526.18181818182</v>
      </c>
      <c r="W100" s="12">
        <f t="shared" si="21"/>
        <v>166168.27272727274</v>
      </c>
      <c r="X100" s="12">
        <f t="shared" si="22"/>
        <v>291847.5</v>
      </c>
      <c r="Y100" s="12">
        <f t="shared" si="23"/>
        <v>332991.45454545453</v>
      </c>
      <c r="Z100" s="12">
        <f t="shared" si="24"/>
        <v>0</v>
      </c>
      <c r="AA100" s="12">
        <f t="shared" si="25"/>
        <v>999533.40909090918</v>
      </c>
      <c r="AB100" s="22">
        <f t="shared" si="26"/>
        <v>0</v>
      </c>
      <c r="AC100" s="22">
        <f t="shared" si="27"/>
        <v>0</v>
      </c>
      <c r="AD100" s="22">
        <f t="shared" si="28"/>
        <v>0</v>
      </c>
      <c r="AE100" s="22">
        <f t="shared" si="29"/>
        <v>0</v>
      </c>
      <c r="AF100" s="22">
        <f t="shared" si="30"/>
        <v>0</v>
      </c>
      <c r="AG100" s="22">
        <f t="shared" si="31"/>
        <v>0</v>
      </c>
      <c r="AH100" s="22">
        <f t="shared" si="32"/>
        <v>0</v>
      </c>
      <c r="AI100" s="43" t="str">
        <f t="shared" si="33"/>
        <v>n/a</v>
      </c>
      <c r="AJ100" s="2" t="str">
        <f t="shared" si="34"/>
        <v>2015-16 Summer</v>
      </c>
      <c r="AK100" s="2" t="str">
        <f t="shared" si="35"/>
        <v>2014-15 Winter</v>
      </c>
      <c r="AL100" s="40">
        <v>1</v>
      </c>
      <c r="AM100" s="58"/>
    </row>
    <row r="101" spans="1:39">
      <c r="A101" s="46">
        <v>41985</v>
      </c>
      <c r="B101" s="13" t="str">
        <f t="shared" si="18"/>
        <v>Dec</v>
      </c>
      <c r="C101" s="3"/>
      <c r="D101" s="3"/>
      <c r="E101" s="3"/>
      <c r="F101" s="3"/>
      <c r="G101" s="3"/>
      <c r="H101" s="3"/>
      <c r="I101" s="12">
        <f>VLOOKUP($B101,'Gas wholesale lookups'!$A$4:$L$15,'Inputs - Gas wholesale index'!I$2,FALSE)</f>
        <v>332991.45454545453</v>
      </c>
      <c r="J101" s="12">
        <f>VLOOKUP($B101,'Gas wholesale lookups'!$A$4:$L$15,'Inputs - Gas wholesale index'!J$2,FALSE)</f>
        <v>208526.18181818182</v>
      </c>
      <c r="K101" s="12">
        <f>VLOOKUP($B101,'Gas wholesale lookups'!$A$4:$L$15,'Inputs - Gas wholesale index'!K$2,FALSE)</f>
        <v>166168.27272727274</v>
      </c>
      <c r="L101" s="12">
        <f>VLOOKUP($B101,'Gas wholesale lookups'!$A$4:$L$15,'Inputs - Gas wholesale index'!L$2,FALSE)</f>
        <v>291847.5</v>
      </c>
      <c r="M101" s="12">
        <f>VLOOKUP($B101,'Gas wholesale lookups'!$A$4:$L$15,'Inputs - Gas wholesale index'!M$2,FALSE)</f>
        <v>332991.45454545453</v>
      </c>
      <c r="N101" s="12">
        <f>VLOOKUP($B101,'Gas wholesale lookups'!$A$4:$L$15,'Inputs - Gas wholesale index'!N$2,FALSE)</f>
        <v>208526.18181818182</v>
      </c>
      <c r="O101" s="37">
        <f>VLOOKUP($B101,'Gas wholesale lookups'!$A$4:$R$15,'Inputs - Gas wholesale index'!O$2,FALSE)</f>
        <v>0</v>
      </c>
      <c r="P101" s="37">
        <f>VLOOKUP($B101,'Gas wholesale lookups'!$A$4:$R$15,'Inputs - Gas wholesale index'!P$2,FALSE)</f>
        <v>1</v>
      </c>
      <c r="Q101" s="37">
        <f>VLOOKUP($B101,'Gas wholesale lookups'!$A$4:$R$15,'Inputs - Gas wholesale index'!Q$2,FALSE)</f>
        <v>1</v>
      </c>
      <c r="R101" s="37">
        <f>VLOOKUP($B101,'Gas wholesale lookups'!$A$4:$R$15,'Inputs - Gas wholesale index'!R$2,FALSE)</f>
        <v>1</v>
      </c>
      <c r="S101" s="37">
        <f>VLOOKUP($B101,'Gas wholesale lookups'!$A$4:$R$15,'Inputs - Gas wholesale index'!S$2,FALSE)</f>
        <v>1</v>
      </c>
      <c r="T101" s="37">
        <f>VLOOKUP($B101,'Gas wholesale lookups'!$A$4:$R$15,'Inputs - Gas wholesale index'!T$2,FALSE)</f>
        <v>0</v>
      </c>
      <c r="U101" s="12">
        <f t="shared" si="19"/>
        <v>0</v>
      </c>
      <c r="V101" s="12">
        <f t="shared" si="20"/>
        <v>208526.18181818182</v>
      </c>
      <c r="W101" s="12">
        <f t="shared" si="21"/>
        <v>166168.27272727274</v>
      </c>
      <c r="X101" s="12">
        <f t="shared" si="22"/>
        <v>291847.5</v>
      </c>
      <c r="Y101" s="12">
        <f t="shared" si="23"/>
        <v>332991.45454545453</v>
      </c>
      <c r="Z101" s="12">
        <f t="shared" si="24"/>
        <v>0</v>
      </c>
      <c r="AA101" s="12">
        <f t="shared" si="25"/>
        <v>999533.40909090918</v>
      </c>
      <c r="AB101" s="22">
        <f t="shared" si="26"/>
        <v>0</v>
      </c>
      <c r="AC101" s="22">
        <f t="shared" si="27"/>
        <v>0</v>
      </c>
      <c r="AD101" s="22">
        <f t="shared" si="28"/>
        <v>0</v>
      </c>
      <c r="AE101" s="22">
        <f t="shared" si="29"/>
        <v>0</v>
      </c>
      <c r="AF101" s="22">
        <f t="shared" si="30"/>
        <v>0</v>
      </c>
      <c r="AG101" s="22">
        <f t="shared" si="31"/>
        <v>0</v>
      </c>
      <c r="AH101" s="22">
        <f t="shared" si="32"/>
        <v>0</v>
      </c>
      <c r="AI101" s="43" t="str">
        <f t="shared" si="33"/>
        <v>n/a</v>
      </c>
      <c r="AJ101" s="2" t="str">
        <f t="shared" si="34"/>
        <v>2015-16 Summer</v>
      </c>
      <c r="AK101" s="2" t="str">
        <f t="shared" si="35"/>
        <v>2014-15 Winter</v>
      </c>
      <c r="AL101" s="40">
        <v>1</v>
      </c>
      <c r="AM101" s="58"/>
    </row>
    <row r="102" spans="1:39">
      <c r="A102" s="46">
        <v>41988</v>
      </c>
      <c r="B102" s="13" t="str">
        <f t="shared" si="18"/>
        <v>Dec</v>
      </c>
      <c r="C102" s="3"/>
      <c r="D102" s="3"/>
      <c r="E102" s="3"/>
      <c r="F102" s="3"/>
      <c r="G102" s="3"/>
      <c r="H102" s="3"/>
      <c r="I102" s="12">
        <f>VLOOKUP($B102,'Gas wholesale lookups'!$A$4:$L$15,'Inputs - Gas wholesale index'!I$2,FALSE)</f>
        <v>332991.45454545453</v>
      </c>
      <c r="J102" s="12">
        <f>VLOOKUP($B102,'Gas wholesale lookups'!$A$4:$L$15,'Inputs - Gas wholesale index'!J$2,FALSE)</f>
        <v>208526.18181818182</v>
      </c>
      <c r="K102" s="12">
        <f>VLOOKUP($B102,'Gas wholesale lookups'!$A$4:$L$15,'Inputs - Gas wholesale index'!K$2,FALSE)</f>
        <v>166168.27272727274</v>
      </c>
      <c r="L102" s="12">
        <f>VLOOKUP($B102,'Gas wholesale lookups'!$A$4:$L$15,'Inputs - Gas wholesale index'!L$2,FALSE)</f>
        <v>291847.5</v>
      </c>
      <c r="M102" s="12">
        <f>VLOOKUP($B102,'Gas wholesale lookups'!$A$4:$L$15,'Inputs - Gas wholesale index'!M$2,FALSE)</f>
        <v>332991.45454545453</v>
      </c>
      <c r="N102" s="12">
        <f>VLOOKUP($B102,'Gas wholesale lookups'!$A$4:$L$15,'Inputs - Gas wholesale index'!N$2,FALSE)</f>
        <v>208526.18181818182</v>
      </c>
      <c r="O102" s="37">
        <f>VLOOKUP($B102,'Gas wholesale lookups'!$A$4:$R$15,'Inputs - Gas wholesale index'!O$2,FALSE)</f>
        <v>0</v>
      </c>
      <c r="P102" s="37">
        <f>VLOOKUP($B102,'Gas wholesale lookups'!$A$4:$R$15,'Inputs - Gas wholesale index'!P$2,FALSE)</f>
        <v>1</v>
      </c>
      <c r="Q102" s="37">
        <f>VLOOKUP($B102,'Gas wholesale lookups'!$A$4:$R$15,'Inputs - Gas wholesale index'!Q$2,FALSE)</f>
        <v>1</v>
      </c>
      <c r="R102" s="37">
        <f>VLOOKUP($B102,'Gas wholesale lookups'!$A$4:$R$15,'Inputs - Gas wholesale index'!R$2,FALSE)</f>
        <v>1</v>
      </c>
      <c r="S102" s="37">
        <f>VLOOKUP($B102,'Gas wholesale lookups'!$A$4:$R$15,'Inputs - Gas wholesale index'!S$2,FALSE)</f>
        <v>1</v>
      </c>
      <c r="T102" s="37">
        <f>VLOOKUP($B102,'Gas wholesale lookups'!$A$4:$R$15,'Inputs - Gas wholesale index'!T$2,FALSE)</f>
        <v>0</v>
      </c>
      <c r="U102" s="12">
        <f t="shared" si="19"/>
        <v>0</v>
      </c>
      <c r="V102" s="12">
        <f t="shared" si="20"/>
        <v>208526.18181818182</v>
      </c>
      <c r="W102" s="12">
        <f t="shared" si="21"/>
        <v>166168.27272727274</v>
      </c>
      <c r="X102" s="12">
        <f t="shared" si="22"/>
        <v>291847.5</v>
      </c>
      <c r="Y102" s="12">
        <f t="shared" si="23"/>
        <v>332991.45454545453</v>
      </c>
      <c r="Z102" s="12">
        <f t="shared" si="24"/>
        <v>0</v>
      </c>
      <c r="AA102" s="12">
        <f t="shared" si="25"/>
        <v>999533.40909090918</v>
      </c>
      <c r="AB102" s="22">
        <f t="shared" si="26"/>
        <v>0</v>
      </c>
      <c r="AC102" s="22">
        <f t="shared" si="27"/>
        <v>0</v>
      </c>
      <c r="AD102" s="22">
        <f t="shared" si="28"/>
        <v>0</v>
      </c>
      <c r="AE102" s="22">
        <f t="shared" si="29"/>
        <v>0</v>
      </c>
      <c r="AF102" s="22">
        <f t="shared" si="30"/>
        <v>0</v>
      </c>
      <c r="AG102" s="22">
        <f t="shared" si="31"/>
        <v>0</v>
      </c>
      <c r="AH102" s="22">
        <f t="shared" si="32"/>
        <v>0</v>
      </c>
      <c r="AI102" s="43" t="str">
        <f t="shared" si="33"/>
        <v>n/a</v>
      </c>
      <c r="AJ102" s="2" t="str">
        <f t="shared" si="34"/>
        <v>2015-16 Summer</v>
      </c>
      <c r="AK102" s="2" t="str">
        <f t="shared" si="35"/>
        <v>2014-15 Winter</v>
      </c>
      <c r="AL102" s="40">
        <v>1</v>
      </c>
      <c r="AM102" s="58"/>
    </row>
    <row r="103" spans="1:39">
      <c r="A103" s="46">
        <v>41989</v>
      </c>
      <c r="B103" s="13" t="str">
        <f t="shared" si="18"/>
        <v>Dec</v>
      </c>
      <c r="C103" s="3"/>
      <c r="D103" s="3"/>
      <c r="E103" s="3"/>
      <c r="F103" s="3"/>
      <c r="G103" s="3"/>
      <c r="H103" s="3"/>
      <c r="I103" s="12">
        <f>VLOOKUP($B103,'Gas wholesale lookups'!$A$4:$L$15,'Inputs - Gas wholesale index'!I$2,FALSE)</f>
        <v>332991.45454545453</v>
      </c>
      <c r="J103" s="12">
        <f>VLOOKUP($B103,'Gas wholesale lookups'!$A$4:$L$15,'Inputs - Gas wholesale index'!J$2,FALSE)</f>
        <v>208526.18181818182</v>
      </c>
      <c r="K103" s="12">
        <f>VLOOKUP($B103,'Gas wholesale lookups'!$A$4:$L$15,'Inputs - Gas wholesale index'!K$2,FALSE)</f>
        <v>166168.27272727274</v>
      </c>
      <c r="L103" s="12">
        <f>VLOOKUP($B103,'Gas wholesale lookups'!$A$4:$L$15,'Inputs - Gas wholesale index'!L$2,FALSE)</f>
        <v>291847.5</v>
      </c>
      <c r="M103" s="12">
        <f>VLOOKUP($B103,'Gas wholesale lookups'!$A$4:$L$15,'Inputs - Gas wholesale index'!M$2,FALSE)</f>
        <v>332991.45454545453</v>
      </c>
      <c r="N103" s="12">
        <f>VLOOKUP($B103,'Gas wholesale lookups'!$A$4:$L$15,'Inputs - Gas wholesale index'!N$2,FALSE)</f>
        <v>208526.18181818182</v>
      </c>
      <c r="O103" s="37">
        <f>VLOOKUP($B103,'Gas wholesale lookups'!$A$4:$R$15,'Inputs - Gas wholesale index'!O$2,FALSE)</f>
        <v>0</v>
      </c>
      <c r="P103" s="37">
        <f>VLOOKUP($B103,'Gas wholesale lookups'!$A$4:$R$15,'Inputs - Gas wholesale index'!P$2,FALSE)</f>
        <v>1</v>
      </c>
      <c r="Q103" s="37">
        <f>VLOOKUP($B103,'Gas wholesale lookups'!$A$4:$R$15,'Inputs - Gas wholesale index'!Q$2,FALSE)</f>
        <v>1</v>
      </c>
      <c r="R103" s="37">
        <f>VLOOKUP($B103,'Gas wholesale lookups'!$A$4:$R$15,'Inputs - Gas wholesale index'!R$2,FALSE)</f>
        <v>1</v>
      </c>
      <c r="S103" s="37">
        <f>VLOOKUP($B103,'Gas wholesale lookups'!$A$4:$R$15,'Inputs - Gas wholesale index'!S$2,FALSE)</f>
        <v>1</v>
      </c>
      <c r="T103" s="37">
        <f>VLOOKUP($B103,'Gas wholesale lookups'!$A$4:$R$15,'Inputs - Gas wholesale index'!T$2,FALSE)</f>
        <v>0</v>
      </c>
      <c r="U103" s="12">
        <f t="shared" si="19"/>
        <v>0</v>
      </c>
      <c r="V103" s="12">
        <f t="shared" si="20"/>
        <v>208526.18181818182</v>
      </c>
      <c r="W103" s="12">
        <f t="shared" si="21"/>
        <v>166168.27272727274</v>
      </c>
      <c r="X103" s="12">
        <f t="shared" si="22"/>
        <v>291847.5</v>
      </c>
      <c r="Y103" s="12">
        <f t="shared" si="23"/>
        <v>332991.45454545453</v>
      </c>
      <c r="Z103" s="12">
        <f t="shared" si="24"/>
        <v>0</v>
      </c>
      <c r="AA103" s="12">
        <f t="shared" si="25"/>
        <v>999533.40909090918</v>
      </c>
      <c r="AB103" s="22">
        <f t="shared" si="26"/>
        <v>0</v>
      </c>
      <c r="AC103" s="22">
        <f t="shared" si="27"/>
        <v>0</v>
      </c>
      <c r="AD103" s="22">
        <f t="shared" si="28"/>
        <v>0</v>
      </c>
      <c r="AE103" s="22">
        <f t="shared" si="29"/>
        <v>0</v>
      </c>
      <c r="AF103" s="22">
        <f t="shared" si="30"/>
        <v>0</v>
      </c>
      <c r="AG103" s="22">
        <f t="shared" si="31"/>
        <v>0</v>
      </c>
      <c r="AH103" s="22">
        <f t="shared" si="32"/>
        <v>0</v>
      </c>
      <c r="AI103" s="43" t="str">
        <f t="shared" si="33"/>
        <v>n/a</v>
      </c>
      <c r="AJ103" s="2" t="str">
        <f t="shared" si="34"/>
        <v>2015-16 Summer</v>
      </c>
      <c r="AK103" s="2" t="str">
        <f t="shared" si="35"/>
        <v>2014-15 Winter</v>
      </c>
      <c r="AL103" s="40">
        <v>1</v>
      </c>
      <c r="AM103" s="58"/>
    </row>
    <row r="104" spans="1:39">
      <c r="A104" s="46">
        <v>41990</v>
      </c>
      <c r="B104" s="13" t="str">
        <f t="shared" si="18"/>
        <v>Dec</v>
      </c>
      <c r="C104" s="3"/>
      <c r="D104" s="3"/>
      <c r="E104" s="3"/>
      <c r="F104" s="3"/>
      <c r="G104" s="3"/>
      <c r="H104" s="3"/>
      <c r="I104" s="12">
        <f>VLOOKUP($B104,'Gas wholesale lookups'!$A$4:$L$15,'Inputs - Gas wholesale index'!I$2,FALSE)</f>
        <v>332991.45454545453</v>
      </c>
      <c r="J104" s="12">
        <f>VLOOKUP($B104,'Gas wholesale lookups'!$A$4:$L$15,'Inputs - Gas wholesale index'!J$2,FALSE)</f>
        <v>208526.18181818182</v>
      </c>
      <c r="K104" s="12">
        <f>VLOOKUP($B104,'Gas wholesale lookups'!$A$4:$L$15,'Inputs - Gas wholesale index'!K$2,FALSE)</f>
        <v>166168.27272727274</v>
      </c>
      <c r="L104" s="12">
        <f>VLOOKUP($B104,'Gas wholesale lookups'!$A$4:$L$15,'Inputs - Gas wholesale index'!L$2,FALSE)</f>
        <v>291847.5</v>
      </c>
      <c r="M104" s="12">
        <f>VLOOKUP($B104,'Gas wholesale lookups'!$A$4:$L$15,'Inputs - Gas wholesale index'!M$2,FALSE)</f>
        <v>332991.45454545453</v>
      </c>
      <c r="N104" s="12">
        <f>VLOOKUP($B104,'Gas wholesale lookups'!$A$4:$L$15,'Inputs - Gas wholesale index'!N$2,FALSE)</f>
        <v>208526.18181818182</v>
      </c>
      <c r="O104" s="37">
        <f>VLOOKUP($B104,'Gas wholesale lookups'!$A$4:$R$15,'Inputs - Gas wholesale index'!O$2,FALSE)</f>
        <v>0</v>
      </c>
      <c r="P104" s="37">
        <f>VLOOKUP($B104,'Gas wholesale lookups'!$A$4:$R$15,'Inputs - Gas wholesale index'!P$2,FALSE)</f>
        <v>1</v>
      </c>
      <c r="Q104" s="37">
        <f>VLOOKUP($B104,'Gas wholesale lookups'!$A$4:$R$15,'Inputs - Gas wholesale index'!Q$2,FALSE)</f>
        <v>1</v>
      </c>
      <c r="R104" s="37">
        <f>VLOOKUP($B104,'Gas wholesale lookups'!$A$4:$R$15,'Inputs - Gas wholesale index'!R$2,FALSE)</f>
        <v>1</v>
      </c>
      <c r="S104" s="37">
        <f>VLOOKUP($B104,'Gas wholesale lookups'!$A$4:$R$15,'Inputs - Gas wholesale index'!S$2,FALSE)</f>
        <v>1</v>
      </c>
      <c r="T104" s="37">
        <f>VLOOKUP($B104,'Gas wholesale lookups'!$A$4:$R$15,'Inputs - Gas wholesale index'!T$2,FALSE)</f>
        <v>0</v>
      </c>
      <c r="U104" s="12">
        <f t="shared" si="19"/>
        <v>0</v>
      </c>
      <c r="V104" s="12">
        <f t="shared" si="20"/>
        <v>208526.18181818182</v>
      </c>
      <c r="W104" s="12">
        <f t="shared" si="21"/>
        <v>166168.27272727274</v>
      </c>
      <c r="X104" s="12">
        <f t="shared" si="22"/>
        <v>291847.5</v>
      </c>
      <c r="Y104" s="12">
        <f t="shared" si="23"/>
        <v>332991.45454545453</v>
      </c>
      <c r="Z104" s="12">
        <f t="shared" si="24"/>
        <v>0</v>
      </c>
      <c r="AA104" s="12">
        <f t="shared" si="25"/>
        <v>999533.40909090918</v>
      </c>
      <c r="AB104" s="22">
        <f t="shared" si="26"/>
        <v>0</v>
      </c>
      <c r="AC104" s="22">
        <f t="shared" si="27"/>
        <v>0</v>
      </c>
      <c r="AD104" s="22">
        <f t="shared" si="28"/>
        <v>0</v>
      </c>
      <c r="AE104" s="22">
        <f t="shared" si="29"/>
        <v>0</v>
      </c>
      <c r="AF104" s="22">
        <f t="shared" si="30"/>
        <v>0</v>
      </c>
      <c r="AG104" s="22">
        <f t="shared" si="31"/>
        <v>0</v>
      </c>
      <c r="AH104" s="22">
        <f t="shared" si="32"/>
        <v>0</v>
      </c>
      <c r="AI104" s="43" t="str">
        <f t="shared" si="33"/>
        <v>n/a</v>
      </c>
      <c r="AJ104" s="2" t="str">
        <f t="shared" si="34"/>
        <v>2015-16 Summer</v>
      </c>
      <c r="AK104" s="2" t="str">
        <f t="shared" si="35"/>
        <v>2014-15 Winter</v>
      </c>
      <c r="AL104" s="40">
        <v>1</v>
      </c>
      <c r="AM104" s="58"/>
    </row>
    <row r="105" spans="1:39">
      <c r="A105" s="46">
        <v>41991</v>
      </c>
      <c r="B105" s="13" t="str">
        <f t="shared" si="18"/>
        <v>Dec</v>
      </c>
      <c r="C105" s="3"/>
      <c r="D105" s="3"/>
      <c r="E105" s="3"/>
      <c r="F105" s="3"/>
      <c r="G105" s="3"/>
      <c r="H105" s="3"/>
      <c r="I105" s="12">
        <f>VLOOKUP($B105,'Gas wholesale lookups'!$A$4:$L$15,'Inputs - Gas wholesale index'!I$2,FALSE)</f>
        <v>332991.45454545453</v>
      </c>
      <c r="J105" s="12">
        <f>VLOOKUP($B105,'Gas wholesale lookups'!$A$4:$L$15,'Inputs - Gas wholesale index'!J$2,FALSE)</f>
        <v>208526.18181818182</v>
      </c>
      <c r="K105" s="12">
        <f>VLOOKUP($B105,'Gas wholesale lookups'!$A$4:$L$15,'Inputs - Gas wholesale index'!K$2,FALSE)</f>
        <v>166168.27272727274</v>
      </c>
      <c r="L105" s="12">
        <f>VLOOKUP($B105,'Gas wholesale lookups'!$A$4:$L$15,'Inputs - Gas wholesale index'!L$2,FALSE)</f>
        <v>291847.5</v>
      </c>
      <c r="M105" s="12">
        <f>VLOOKUP($B105,'Gas wholesale lookups'!$A$4:$L$15,'Inputs - Gas wholesale index'!M$2,FALSE)</f>
        <v>332991.45454545453</v>
      </c>
      <c r="N105" s="12">
        <f>VLOOKUP($B105,'Gas wholesale lookups'!$A$4:$L$15,'Inputs - Gas wholesale index'!N$2,FALSE)</f>
        <v>208526.18181818182</v>
      </c>
      <c r="O105" s="37">
        <f>VLOOKUP($B105,'Gas wholesale lookups'!$A$4:$R$15,'Inputs - Gas wholesale index'!O$2,FALSE)</f>
        <v>0</v>
      </c>
      <c r="P105" s="37">
        <f>VLOOKUP($B105,'Gas wholesale lookups'!$A$4:$R$15,'Inputs - Gas wholesale index'!P$2,FALSE)</f>
        <v>1</v>
      </c>
      <c r="Q105" s="37">
        <f>VLOOKUP($B105,'Gas wholesale lookups'!$A$4:$R$15,'Inputs - Gas wholesale index'!Q$2,FALSE)</f>
        <v>1</v>
      </c>
      <c r="R105" s="37">
        <f>VLOOKUP($B105,'Gas wholesale lookups'!$A$4:$R$15,'Inputs - Gas wholesale index'!R$2,FALSE)</f>
        <v>1</v>
      </c>
      <c r="S105" s="37">
        <f>VLOOKUP($B105,'Gas wholesale lookups'!$A$4:$R$15,'Inputs - Gas wholesale index'!S$2,FALSE)</f>
        <v>1</v>
      </c>
      <c r="T105" s="37">
        <f>VLOOKUP($B105,'Gas wholesale lookups'!$A$4:$R$15,'Inputs - Gas wholesale index'!T$2,FALSE)</f>
        <v>0</v>
      </c>
      <c r="U105" s="12">
        <f t="shared" si="19"/>
        <v>0</v>
      </c>
      <c r="V105" s="12">
        <f t="shared" si="20"/>
        <v>208526.18181818182</v>
      </c>
      <c r="W105" s="12">
        <f t="shared" si="21"/>
        <v>166168.27272727274</v>
      </c>
      <c r="X105" s="12">
        <f t="shared" si="22"/>
        <v>291847.5</v>
      </c>
      <c r="Y105" s="12">
        <f t="shared" si="23"/>
        <v>332991.45454545453</v>
      </c>
      <c r="Z105" s="12">
        <f t="shared" si="24"/>
        <v>0</v>
      </c>
      <c r="AA105" s="12">
        <f t="shared" si="25"/>
        <v>999533.40909090918</v>
      </c>
      <c r="AB105" s="22">
        <f t="shared" si="26"/>
        <v>0</v>
      </c>
      <c r="AC105" s="22">
        <f t="shared" si="27"/>
        <v>0</v>
      </c>
      <c r="AD105" s="22">
        <f t="shared" si="28"/>
        <v>0</v>
      </c>
      <c r="AE105" s="22">
        <f t="shared" si="29"/>
        <v>0</v>
      </c>
      <c r="AF105" s="22">
        <f t="shared" si="30"/>
        <v>0</v>
      </c>
      <c r="AG105" s="22">
        <f t="shared" si="31"/>
        <v>0</v>
      </c>
      <c r="AH105" s="22">
        <f t="shared" si="32"/>
        <v>0</v>
      </c>
      <c r="AI105" s="43" t="str">
        <f t="shared" si="33"/>
        <v>n/a</v>
      </c>
      <c r="AJ105" s="2" t="str">
        <f t="shared" si="34"/>
        <v>2015-16 Summer</v>
      </c>
      <c r="AK105" s="2" t="str">
        <f t="shared" si="35"/>
        <v>2014-15 Winter</v>
      </c>
      <c r="AL105" s="40">
        <v>1</v>
      </c>
      <c r="AM105" s="58"/>
    </row>
    <row r="106" spans="1:39">
      <c r="A106" s="46">
        <v>41992</v>
      </c>
      <c r="B106" s="13" t="str">
        <f t="shared" si="18"/>
        <v>Dec</v>
      </c>
      <c r="C106" s="3"/>
      <c r="D106" s="3"/>
      <c r="E106" s="3"/>
      <c r="F106" s="3"/>
      <c r="G106" s="3"/>
      <c r="H106" s="3"/>
      <c r="I106" s="12">
        <f>VLOOKUP($B106,'Gas wholesale lookups'!$A$4:$L$15,'Inputs - Gas wholesale index'!I$2,FALSE)</f>
        <v>332991.45454545453</v>
      </c>
      <c r="J106" s="12">
        <f>VLOOKUP($B106,'Gas wholesale lookups'!$A$4:$L$15,'Inputs - Gas wholesale index'!J$2,FALSE)</f>
        <v>208526.18181818182</v>
      </c>
      <c r="K106" s="12">
        <f>VLOOKUP($B106,'Gas wholesale lookups'!$A$4:$L$15,'Inputs - Gas wholesale index'!K$2,FALSE)</f>
        <v>166168.27272727274</v>
      </c>
      <c r="L106" s="12">
        <f>VLOOKUP($B106,'Gas wholesale lookups'!$A$4:$L$15,'Inputs - Gas wholesale index'!L$2,FALSE)</f>
        <v>291847.5</v>
      </c>
      <c r="M106" s="12">
        <f>VLOOKUP($B106,'Gas wholesale lookups'!$A$4:$L$15,'Inputs - Gas wholesale index'!M$2,FALSE)</f>
        <v>332991.45454545453</v>
      </c>
      <c r="N106" s="12">
        <f>VLOOKUP($B106,'Gas wholesale lookups'!$A$4:$L$15,'Inputs - Gas wholesale index'!N$2,FALSE)</f>
        <v>208526.18181818182</v>
      </c>
      <c r="O106" s="37">
        <f>VLOOKUP($B106,'Gas wholesale lookups'!$A$4:$R$15,'Inputs - Gas wholesale index'!O$2,FALSE)</f>
        <v>0</v>
      </c>
      <c r="P106" s="37">
        <f>VLOOKUP($B106,'Gas wholesale lookups'!$A$4:$R$15,'Inputs - Gas wholesale index'!P$2,FALSE)</f>
        <v>1</v>
      </c>
      <c r="Q106" s="37">
        <f>VLOOKUP($B106,'Gas wholesale lookups'!$A$4:$R$15,'Inputs - Gas wholesale index'!Q$2,FALSE)</f>
        <v>1</v>
      </c>
      <c r="R106" s="37">
        <f>VLOOKUP($B106,'Gas wholesale lookups'!$A$4:$R$15,'Inputs - Gas wholesale index'!R$2,FALSE)</f>
        <v>1</v>
      </c>
      <c r="S106" s="37">
        <f>VLOOKUP($B106,'Gas wholesale lookups'!$A$4:$R$15,'Inputs - Gas wholesale index'!S$2,FALSE)</f>
        <v>1</v>
      </c>
      <c r="T106" s="37">
        <f>VLOOKUP($B106,'Gas wholesale lookups'!$A$4:$R$15,'Inputs - Gas wholesale index'!T$2,FALSE)</f>
        <v>0</v>
      </c>
      <c r="U106" s="12">
        <f t="shared" si="19"/>
        <v>0</v>
      </c>
      <c r="V106" s="12">
        <f t="shared" si="20"/>
        <v>208526.18181818182</v>
      </c>
      <c r="W106" s="12">
        <f t="shared" si="21"/>
        <v>166168.27272727274</v>
      </c>
      <c r="X106" s="12">
        <f t="shared" si="22"/>
        <v>291847.5</v>
      </c>
      <c r="Y106" s="12">
        <f t="shared" si="23"/>
        <v>332991.45454545453</v>
      </c>
      <c r="Z106" s="12">
        <f t="shared" si="24"/>
        <v>0</v>
      </c>
      <c r="AA106" s="12">
        <f t="shared" si="25"/>
        <v>999533.40909090918</v>
      </c>
      <c r="AB106" s="22">
        <f t="shared" si="26"/>
        <v>0</v>
      </c>
      <c r="AC106" s="22">
        <f t="shared" si="27"/>
        <v>0</v>
      </c>
      <c r="AD106" s="22">
        <f t="shared" si="28"/>
        <v>0</v>
      </c>
      <c r="AE106" s="22">
        <f t="shared" si="29"/>
        <v>0</v>
      </c>
      <c r="AF106" s="22">
        <f t="shared" si="30"/>
        <v>0</v>
      </c>
      <c r="AG106" s="22">
        <f t="shared" si="31"/>
        <v>0</v>
      </c>
      <c r="AH106" s="22">
        <f t="shared" si="32"/>
        <v>0</v>
      </c>
      <c r="AI106" s="43" t="str">
        <f t="shared" si="33"/>
        <v>n/a</v>
      </c>
      <c r="AJ106" s="2" t="str">
        <f t="shared" si="34"/>
        <v>2015-16 Summer</v>
      </c>
      <c r="AK106" s="2" t="str">
        <f t="shared" si="35"/>
        <v>2014-15 Winter</v>
      </c>
      <c r="AL106" s="40">
        <v>1</v>
      </c>
      <c r="AM106" s="58"/>
    </row>
    <row r="107" spans="1:39">
      <c r="A107" s="46">
        <v>41995</v>
      </c>
      <c r="B107" s="13" t="str">
        <f t="shared" si="18"/>
        <v>Dec</v>
      </c>
      <c r="C107" s="3"/>
      <c r="D107" s="3"/>
      <c r="E107" s="3"/>
      <c r="F107" s="3"/>
      <c r="G107" s="3"/>
      <c r="H107" s="3"/>
      <c r="I107" s="12">
        <f>VLOOKUP($B107,'Gas wholesale lookups'!$A$4:$L$15,'Inputs - Gas wholesale index'!I$2,FALSE)</f>
        <v>332991.45454545453</v>
      </c>
      <c r="J107" s="12">
        <f>VLOOKUP($B107,'Gas wholesale lookups'!$A$4:$L$15,'Inputs - Gas wholesale index'!J$2,FALSE)</f>
        <v>208526.18181818182</v>
      </c>
      <c r="K107" s="12">
        <f>VLOOKUP($B107,'Gas wholesale lookups'!$A$4:$L$15,'Inputs - Gas wholesale index'!K$2,FALSE)</f>
        <v>166168.27272727274</v>
      </c>
      <c r="L107" s="12">
        <f>VLOOKUP($B107,'Gas wholesale lookups'!$A$4:$L$15,'Inputs - Gas wholesale index'!L$2,FALSE)</f>
        <v>291847.5</v>
      </c>
      <c r="M107" s="12">
        <f>VLOOKUP($B107,'Gas wholesale lookups'!$A$4:$L$15,'Inputs - Gas wholesale index'!M$2,FALSE)</f>
        <v>332991.45454545453</v>
      </c>
      <c r="N107" s="12">
        <f>VLOOKUP($B107,'Gas wholesale lookups'!$A$4:$L$15,'Inputs - Gas wholesale index'!N$2,FALSE)</f>
        <v>208526.18181818182</v>
      </c>
      <c r="O107" s="37">
        <f>VLOOKUP($B107,'Gas wholesale lookups'!$A$4:$R$15,'Inputs - Gas wholesale index'!O$2,FALSE)</f>
        <v>0</v>
      </c>
      <c r="P107" s="37">
        <f>VLOOKUP($B107,'Gas wholesale lookups'!$A$4:$R$15,'Inputs - Gas wholesale index'!P$2,FALSE)</f>
        <v>1</v>
      </c>
      <c r="Q107" s="37">
        <f>VLOOKUP($B107,'Gas wholesale lookups'!$A$4:$R$15,'Inputs - Gas wholesale index'!Q$2,FALSE)</f>
        <v>1</v>
      </c>
      <c r="R107" s="37">
        <f>VLOOKUP($B107,'Gas wholesale lookups'!$A$4:$R$15,'Inputs - Gas wholesale index'!R$2,FALSE)</f>
        <v>1</v>
      </c>
      <c r="S107" s="37">
        <f>VLOOKUP($B107,'Gas wholesale lookups'!$A$4:$R$15,'Inputs - Gas wholesale index'!S$2,FALSE)</f>
        <v>1</v>
      </c>
      <c r="T107" s="37">
        <f>VLOOKUP($B107,'Gas wholesale lookups'!$A$4:$R$15,'Inputs - Gas wholesale index'!T$2,FALSE)</f>
        <v>0</v>
      </c>
      <c r="U107" s="12">
        <f t="shared" si="19"/>
        <v>0</v>
      </c>
      <c r="V107" s="12">
        <f t="shared" si="20"/>
        <v>208526.18181818182</v>
      </c>
      <c r="W107" s="12">
        <f t="shared" si="21"/>
        <v>166168.27272727274</v>
      </c>
      <c r="X107" s="12">
        <f t="shared" si="22"/>
        <v>291847.5</v>
      </c>
      <c r="Y107" s="12">
        <f t="shared" si="23"/>
        <v>332991.45454545453</v>
      </c>
      <c r="Z107" s="12">
        <f t="shared" si="24"/>
        <v>0</v>
      </c>
      <c r="AA107" s="12">
        <f t="shared" si="25"/>
        <v>999533.40909090918</v>
      </c>
      <c r="AB107" s="22">
        <f t="shared" si="26"/>
        <v>0</v>
      </c>
      <c r="AC107" s="22">
        <f t="shared" si="27"/>
        <v>0</v>
      </c>
      <c r="AD107" s="22">
        <f t="shared" si="28"/>
        <v>0</v>
      </c>
      <c r="AE107" s="22">
        <f t="shared" si="29"/>
        <v>0</v>
      </c>
      <c r="AF107" s="22">
        <f t="shared" si="30"/>
        <v>0</v>
      </c>
      <c r="AG107" s="22">
        <f t="shared" si="31"/>
        <v>0</v>
      </c>
      <c r="AH107" s="22">
        <f t="shared" si="32"/>
        <v>0</v>
      </c>
      <c r="AI107" s="43" t="str">
        <f t="shared" si="33"/>
        <v>n/a</v>
      </c>
      <c r="AJ107" s="2" t="str">
        <f t="shared" si="34"/>
        <v>2015-16 Summer</v>
      </c>
      <c r="AK107" s="2" t="str">
        <f t="shared" si="35"/>
        <v>2014-15 Winter</v>
      </c>
      <c r="AL107" s="40">
        <v>1</v>
      </c>
      <c r="AM107" s="58"/>
    </row>
    <row r="108" spans="1:39">
      <c r="A108" s="46">
        <v>41996</v>
      </c>
      <c r="B108" s="13" t="str">
        <f t="shared" si="18"/>
        <v>Dec</v>
      </c>
      <c r="C108" s="3"/>
      <c r="D108" s="3"/>
      <c r="E108" s="3"/>
      <c r="F108" s="3"/>
      <c r="G108" s="3"/>
      <c r="H108" s="3"/>
      <c r="I108" s="12">
        <f>VLOOKUP($B108,'Gas wholesale lookups'!$A$4:$L$15,'Inputs - Gas wholesale index'!I$2,FALSE)</f>
        <v>332991.45454545453</v>
      </c>
      <c r="J108" s="12">
        <f>VLOOKUP($B108,'Gas wholesale lookups'!$A$4:$L$15,'Inputs - Gas wholesale index'!J$2,FALSE)</f>
        <v>208526.18181818182</v>
      </c>
      <c r="K108" s="12">
        <f>VLOOKUP($B108,'Gas wholesale lookups'!$A$4:$L$15,'Inputs - Gas wholesale index'!K$2,FALSE)</f>
        <v>166168.27272727274</v>
      </c>
      <c r="L108" s="12">
        <f>VLOOKUP($B108,'Gas wholesale lookups'!$A$4:$L$15,'Inputs - Gas wholesale index'!L$2,FALSE)</f>
        <v>291847.5</v>
      </c>
      <c r="M108" s="12">
        <f>VLOOKUP($B108,'Gas wholesale lookups'!$A$4:$L$15,'Inputs - Gas wholesale index'!M$2,FALSE)</f>
        <v>332991.45454545453</v>
      </c>
      <c r="N108" s="12">
        <f>VLOOKUP($B108,'Gas wholesale lookups'!$A$4:$L$15,'Inputs - Gas wholesale index'!N$2,FALSE)</f>
        <v>208526.18181818182</v>
      </c>
      <c r="O108" s="37">
        <f>VLOOKUP($B108,'Gas wholesale lookups'!$A$4:$R$15,'Inputs - Gas wholesale index'!O$2,FALSE)</f>
        <v>0</v>
      </c>
      <c r="P108" s="37">
        <f>VLOOKUP($B108,'Gas wholesale lookups'!$A$4:$R$15,'Inputs - Gas wholesale index'!P$2,FALSE)</f>
        <v>1</v>
      </c>
      <c r="Q108" s="37">
        <f>VLOOKUP($B108,'Gas wholesale lookups'!$A$4:$R$15,'Inputs - Gas wholesale index'!Q$2,FALSE)</f>
        <v>1</v>
      </c>
      <c r="R108" s="37">
        <f>VLOOKUP($B108,'Gas wholesale lookups'!$A$4:$R$15,'Inputs - Gas wholesale index'!R$2,FALSE)</f>
        <v>1</v>
      </c>
      <c r="S108" s="37">
        <f>VLOOKUP($B108,'Gas wholesale lookups'!$A$4:$R$15,'Inputs - Gas wholesale index'!S$2,FALSE)</f>
        <v>1</v>
      </c>
      <c r="T108" s="37">
        <f>VLOOKUP($B108,'Gas wholesale lookups'!$A$4:$R$15,'Inputs - Gas wholesale index'!T$2,FALSE)</f>
        <v>0</v>
      </c>
      <c r="U108" s="12">
        <f t="shared" si="19"/>
        <v>0</v>
      </c>
      <c r="V108" s="12">
        <f t="shared" si="20"/>
        <v>208526.18181818182</v>
      </c>
      <c r="W108" s="12">
        <f t="shared" si="21"/>
        <v>166168.27272727274</v>
      </c>
      <c r="X108" s="12">
        <f t="shared" si="22"/>
        <v>291847.5</v>
      </c>
      <c r="Y108" s="12">
        <f t="shared" si="23"/>
        <v>332991.45454545453</v>
      </c>
      <c r="Z108" s="12">
        <f t="shared" si="24"/>
        <v>0</v>
      </c>
      <c r="AA108" s="12">
        <f t="shared" si="25"/>
        <v>999533.40909090918</v>
      </c>
      <c r="AB108" s="22">
        <f t="shared" si="26"/>
        <v>0</v>
      </c>
      <c r="AC108" s="22">
        <f t="shared" si="27"/>
        <v>0</v>
      </c>
      <c r="AD108" s="22">
        <f t="shared" si="28"/>
        <v>0</v>
      </c>
      <c r="AE108" s="22">
        <f t="shared" si="29"/>
        <v>0</v>
      </c>
      <c r="AF108" s="22">
        <f t="shared" si="30"/>
        <v>0</v>
      </c>
      <c r="AG108" s="22">
        <f t="shared" si="31"/>
        <v>0</v>
      </c>
      <c r="AH108" s="22">
        <f t="shared" si="32"/>
        <v>0</v>
      </c>
      <c r="AI108" s="43" t="str">
        <f t="shared" si="33"/>
        <v>n/a</v>
      </c>
      <c r="AJ108" s="2" t="str">
        <f t="shared" si="34"/>
        <v>2015-16 Summer</v>
      </c>
      <c r="AK108" s="2" t="str">
        <f t="shared" si="35"/>
        <v>2014-15 Winter</v>
      </c>
      <c r="AL108" s="40">
        <v>1</v>
      </c>
      <c r="AM108" s="58"/>
    </row>
    <row r="109" spans="1:39">
      <c r="A109" s="46">
        <v>41997</v>
      </c>
      <c r="B109" s="13" t="str">
        <f t="shared" si="18"/>
        <v>Dec</v>
      </c>
      <c r="C109" s="3"/>
      <c r="D109" s="3"/>
      <c r="E109" s="3"/>
      <c r="F109" s="3"/>
      <c r="G109" s="3"/>
      <c r="H109" s="3"/>
      <c r="I109" s="12">
        <f>VLOOKUP($B109,'Gas wholesale lookups'!$A$4:$L$15,'Inputs - Gas wholesale index'!I$2,FALSE)</f>
        <v>332991.45454545453</v>
      </c>
      <c r="J109" s="12">
        <f>VLOOKUP($B109,'Gas wholesale lookups'!$A$4:$L$15,'Inputs - Gas wholesale index'!J$2,FALSE)</f>
        <v>208526.18181818182</v>
      </c>
      <c r="K109" s="12">
        <f>VLOOKUP($B109,'Gas wholesale lookups'!$A$4:$L$15,'Inputs - Gas wholesale index'!K$2,FALSE)</f>
        <v>166168.27272727274</v>
      </c>
      <c r="L109" s="12">
        <f>VLOOKUP($B109,'Gas wholesale lookups'!$A$4:$L$15,'Inputs - Gas wholesale index'!L$2,FALSE)</f>
        <v>291847.5</v>
      </c>
      <c r="M109" s="12">
        <f>VLOOKUP($B109,'Gas wholesale lookups'!$A$4:$L$15,'Inputs - Gas wholesale index'!M$2,FALSE)</f>
        <v>332991.45454545453</v>
      </c>
      <c r="N109" s="12">
        <f>VLOOKUP($B109,'Gas wholesale lookups'!$A$4:$L$15,'Inputs - Gas wholesale index'!N$2,FALSE)</f>
        <v>208526.18181818182</v>
      </c>
      <c r="O109" s="37">
        <f>VLOOKUP($B109,'Gas wholesale lookups'!$A$4:$R$15,'Inputs - Gas wholesale index'!O$2,FALSE)</f>
        <v>0</v>
      </c>
      <c r="P109" s="37">
        <f>VLOOKUP($B109,'Gas wholesale lookups'!$A$4:$R$15,'Inputs - Gas wholesale index'!P$2,FALSE)</f>
        <v>1</v>
      </c>
      <c r="Q109" s="37">
        <f>VLOOKUP($B109,'Gas wholesale lookups'!$A$4:$R$15,'Inputs - Gas wholesale index'!Q$2,FALSE)</f>
        <v>1</v>
      </c>
      <c r="R109" s="37">
        <f>VLOOKUP($B109,'Gas wholesale lookups'!$A$4:$R$15,'Inputs - Gas wholesale index'!R$2,FALSE)</f>
        <v>1</v>
      </c>
      <c r="S109" s="37">
        <f>VLOOKUP($B109,'Gas wholesale lookups'!$A$4:$R$15,'Inputs - Gas wholesale index'!S$2,FALSE)</f>
        <v>1</v>
      </c>
      <c r="T109" s="37">
        <f>VLOOKUP($B109,'Gas wholesale lookups'!$A$4:$R$15,'Inputs - Gas wholesale index'!T$2,FALSE)</f>
        <v>0</v>
      </c>
      <c r="U109" s="12">
        <f t="shared" si="19"/>
        <v>0</v>
      </c>
      <c r="V109" s="12">
        <f t="shared" si="20"/>
        <v>208526.18181818182</v>
      </c>
      <c r="W109" s="12">
        <f t="shared" si="21"/>
        <v>166168.27272727274</v>
      </c>
      <c r="X109" s="12">
        <f t="shared" si="22"/>
        <v>291847.5</v>
      </c>
      <c r="Y109" s="12">
        <f t="shared" si="23"/>
        <v>332991.45454545453</v>
      </c>
      <c r="Z109" s="12">
        <f t="shared" si="24"/>
        <v>0</v>
      </c>
      <c r="AA109" s="12">
        <f t="shared" si="25"/>
        <v>999533.40909090918</v>
      </c>
      <c r="AB109" s="22">
        <f t="shared" si="26"/>
        <v>0</v>
      </c>
      <c r="AC109" s="22">
        <f t="shared" si="27"/>
        <v>0</v>
      </c>
      <c r="AD109" s="22">
        <f t="shared" si="28"/>
        <v>0</v>
      </c>
      <c r="AE109" s="22">
        <f t="shared" si="29"/>
        <v>0</v>
      </c>
      <c r="AF109" s="22">
        <f t="shared" si="30"/>
        <v>0</v>
      </c>
      <c r="AG109" s="22">
        <f t="shared" si="31"/>
        <v>0</v>
      </c>
      <c r="AH109" s="22">
        <f t="shared" si="32"/>
        <v>0</v>
      </c>
      <c r="AI109" s="43" t="str">
        <f t="shared" si="33"/>
        <v>n/a</v>
      </c>
      <c r="AJ109" s="2" t="str">
        <f t="shared" si="34"/>
        <v>2015-16 Summer</v>
      </c>
      <c r="AK109" s="2" t="str">
        <f t="shared" si="35"/>
        <v>2014-15 Winter</v>
      </c>
      <c r="AL109" s="40">
        <v>1</v>
      </c>
      <c r="AM109" s="58"/>
    </row>
    <row r="110" spans="1:39">
      <c r="A110" s="46">
        <v>42002</v>
      </c>
      <c r="B110" s="13" t="str">
        <f t="shared" si="18"/>
        <v>Dec</v>
      </c>
      <c r="C110" s="3"/>
      <c r="D110" s="3"/>
      <c r="E110" s="3"/>
      <c r="F110" s="3"/>
      <c r="G110" s="3"/>
      <c r="H110" s="3"/>
      <c r="I110" s="12">
        <f>VLOOKUP($B110,'Gas wholesale lookups'!$A$4:$L$15,'Inputs - Gas wholesale index'!I$2,FALSE)</f>
        <v>332991.45454545453</v>
      </c>
      <c r="J110" s="12">
        <f>VLOOKUP($B110,'Gas wholesale lookups'!$A$4:$L$15,'Inputs - Gas wholesale index'!J$2,FALSE)</f>
        <v>208526.18181818182</v>
      </c>
      <c r="K110" s="12">
        <f>VLOOKUP($B110,'Gas wholesale lookups'!$A$4:$L$15,'Inputs - Gas wholesale index'!K$2,FALSE)</f>
        <v>166168.27272727274</v>
      </c>
      <c r="L110" s="12">
        <f>VLOOKUP($B110,'Gas wholesale lookups'!$A$4:$L$15,'Inputs - Gas wholesale index'!L$2,FALSE)</f>
        <v>291847.5</v>
      </c>
      <c r="M110" s="12">
        <f>VLOOKUP($B110,'Gas wholesale lookups'!$A$4:$L$15,'Inputs - Gas wholesale index'!M$2,FALSE)</f>
        <v>332991.45454545453</v>
      </c>
      <c r="N110" s="12">
        <f>VLOOKUP($B110,'Gas wholesale lookups'!$A$4:$L$15,'Inputs - Gas wholesale index'!N$2,FALSE)</f>
        <v>208526.18181818182</v>
      </c>
      <c r="O110" s="37">
        <f>VLOOKUP($B110,'Gas wholesale lookups'!$A$4:$R$15,'Inputs - Gas wholesale index'!O$2,FALSE)</f>
        <v>0</v>
      </c>
      <c r="P110" s="37">
        <f>VLOOKUP($B110,'Gas wholesale lookups'!$A$4:$R$15,'Inputs - Gas wholesale index'!P$2,FALSE)</f>
        <v>1</v>
      </c>
      <c r="Q110" s="37">
        <f>VLOOKUP($B110,'Gas wholesale lookups'!$A$4:$R$15,'Inputs - Gas wholesale index'!Q$2,FALSE)</f>
        <v>1</v>
      </c>
      <c r="R110" s="37">
        <f>VLOOKUP($B110,'Gas wholesale lookups'!$A$4:$R$15,'Inputs - Gas wholesale index'!R$2,FALSE)</f>
        <v>1</v>
      </c>
      <c r="S110" s="37">
        <f>VLOOKUP($B110,'Gas wholesale lookups'!$A$4:$R$15,'Inputs - Gas wholesale index'!S$2,FALSE)</f>
        <v>1</v>
      </c>
      <c r="T110" s="37">
        <f>VLOOKUP($B110,'Gas wholesale lookups'!$A$4:$R$15,'Inputs - Gas wholesale index'!T$2,FALSE)</f>
        <v>0</v>
      </c>
      <c r="U110" s="12">
        <f t="shared" si="19"/>
        <v>0</v>
      </c>
      <c r="V110" s="12">
        <f t="shared" si="20"/>
        <v>208526.18181818182</v>
      </c>
      <c r="W110" s="12">
        <f t="shared" si="21"/>
        <v>166168.27272727274</v>
      </c>
      <c r="X110" s="12">
        <f t="shared" si="22"/>
        <v>291847.5</v>
      </c>
      <c r="Y110" s="12">
        <f t="shared" si="23"/>
        <v>332991.45454545453</v>
      </c>
      <c r="Z110" s="12">
        <f t="shared" si="24"/>
        <v>0</v>
      </c>
      <c r="AA110" s="12">
        <f t="shared" si="25"/>
        <v>999533.40909090918</v>
      </c>
      <c r="AB110" s="22">
        <f t="shared" si="26"/>
        <v>0</v>
      </c>
      <c r="AC110" s="22">
        <f t="shared" si="27"/>
        <v>0</v>
      </c>
      <c r="AD110" s="22">
        <f t="shared" si="28"/>
        <v>0</v>
      </c>
      <c r="AE110" s="22">
        <f t="shared" si="29"/>
        <v>0</v>
      </c>
      <c r="AF110" s="22">
        <f t="shared" si="30"/>
        <v>0</v>
      </c>
      <c r="AG110" s="22">
        <f t="shared" si="31"/>
        <v>0</v>
      </c>
      <c r="AH110" s="22">
        <f t="shared" si="32"/>
        <v>0</v>
      </c>
      <c r="AI110" s="43" t="str">
        <f t="shared" si="33"/>
        <v>n/a</v>
      </c>
      <c r="AJ110" s="2" t="str">
        <f t="shared" si="34"/>
        <v>2015-16 Summer</v>
      </c>
      <c r="AK110" s="2" t="str">
        <f t="shared" si="35"/>
        <v>2014-15 Winter</v>
      </c>
      <c r="AL110" s="40">
        <v>1</v>
      </c>
      <c r="AM110" s="58"/>
    </row>
    <row r="111" spans="1:39">
      <c r="A111" s="46">
        <v>42003</v>
      </c>
      <c r="B111" s="13" t="str">
        <f t="shared" si="18"/>
        <v>Dec</v>
      </c>
      <c r="C111" s="3"/>
      <c r="D111" s="3"/>
      <c r="E111" s="3"/>
      <c r="F111" s="3"/>
      <c r="G111" s="3"/>
      <c r="H111" s="3"/>
      <c r="I111" s="12">
        <f>VLOOKUP($B111,'Gas wholesale lookups'!$A$4:$L$15,'Inputs - Gas wholesale index'!I$2,FALSE)</f>
        <v>332991.45454545453</v>
      </c>
      <c r="J111" s="12">
        <f>VLOOKUP($B111,'Gas wholesale lookups'!$A$4:$L$15,'Inputs - Gas wholesale index'!J$2,FALSE)</f>
        <v>208526.18181818182</v>
      </c>
      <c r="K111" s="12">
        <f>VLOOKUP($B111,'Gas wholesale lookups'!$A$4:$L$15,'Inputs - Gas wholesale index'!K$2,FALSE)</f>
        <v>166168.27272727274</v>
      </c>
      <c r="L111" s="12">
        <f>VLOOKUP($B111,'Gas wholesale lookups'!$A$4:$L$15,'Inputs - Gas wholesale index'!L$2,FALSE)</f>
        <v>291847.5</v>
      </c>
      <c r="M111" s="12">
        <f>VLOOKUP($B111,'Gas wholesale lookups'!$A$4:$L$15,'Inputs - Gas wholesale index'!M$2,FALSE)</f>
        <v>332991.45454545453</v>
      </c>
      <c r="N111" s="12">
        <f>VLOOKUP($B111,'Gas wholesale lookups'!$A$4:$L$15,'Inputs - Gas wholesale index'!N$2,FALSE)</f>
        <v>208526.18181818182</v>
      </c>
      <c r="O111" s="37">
        <f>VLOOKUP($B111,'Gas wholesale lookups'!$A$4:$R$15,'Inputs - Gas wholesale index'!O$2,FALSE)</f>
        <v>0</v>
      </c>
      <c r="P111" s="37">
        <f>VLOOKUP($B111,'Gas wholesale lookups'!$A$4:$R$15,'Inputs - Gas wholesale index'!P$2,FALSE)</f>
        <v>1</v>
      </c>
      <c r="Q111" s="37">
        <f>VLOOKUP($B111,'Gas wholesale lookups'!$A$4:$R$15,'Inputs - Gas wholesale index'!Q$2,FALSE)</f>
        <v>1</v>
      </c>
      <c r="R111" s="37">
        <f>VLOOKUP($B111,'Gas wholesale lookups'!$A$4:$R$15,'Inputs - Gas wholesale index'!R$2,FALSE)</f>
        <v>1</v>
      </c>
      <c r="S111" s="37">
        <f>VLOOKUP($B111,'Gas wholesale lookups'!$A$4:$R$15,'Inputs - Gas wholesale index'!S$2,FALSE)</f>
        <v>1</v>
      </c>
      <c r="T111" s="37">
        <f>VLOOKUP($B111,'Gas wholesale lookups'!$A$4:$R$15,'Inputs - Gas wholesale index'!T$2,FALSE)</f>
        <v>0</v>
      </c>
      <c r="U111" s="12">
        <f t="shared" si="19"/>
        <v>0</v>
      </c>
      <c r="V111" s="12">
        <f t="shared" si="20"/>
        <v>208526.18181818182</v>
      </c>
      <c r="W111" s="12">
        <f t="shared" si="21"/>
        <v>166168.27272727274</v>
      </c>
      <c r="X111" s="12">
        <f t="shared" si="22"/>
        <v>291847.5</v>
      </c>
      <c r="Y111" s="12">
        <f t="shared" si="23"/>
        <v>332991.45454545453</v>
      </c>
      <c r="Z111" s="12">
        <f t="shared" si="24"/>
        <v>0</v>
      </c>
      <c r="AA111" s="12">
        <f t="shared" si="25"/>
        <v>999533.40909090918</v>
      </c>
      <c r="AB111" s="22">
        <f t="shared" si="26"/>
        <v>0</v>
      </c>
      <c r="AC111" s="22">
        <f t="shared" si="27"/>
        <v>0</v>
      </c>
      <c r="AD111" s="22">
        <f t="shared" si="28"/>
        <v>0</v>
      </c>
      <c r="AE111" s="22">
        <f t="shared" si="29"/>
        <v>0</v>
      </c>
      <c r="AF111" s="22">
        <f t="shared" si="30"/>
        <v>0</v>
      </c>
      <c r="AG111" s="22">
        <f t="shared" si="31"/>
        <v>0</v>
      </c>
      <c r="AH111" s="22">
        <f t="shared" si="32"/>
        <v>0</v>
      </c>
      <c r="AI111" s="43" t="str">
        <f t="shared" si="33"/>
        <v>n/a</v>
      </c>
      <c r="AJ111" s="2" t="str">
        <f t="shared" si="34"/>
        <v>2015-16 Summer</v>
      </c>
      <c r="AK111" s="2" t="str">
        <f t="shared" si="35"/>
        <v>2014-15 Winter</v>
      </c>
      <c r="AL111" s="40">
        <v>1</v>
      </c>
      <c r="AM111" s="58"/>
    </row>
    <row r="112" spans="1:39">
      <c r="A112" s="46">
        <v>42004</v>
      </c>
      <c r="B112" s="13" t="str">
        <f t="shared" si="18"/>
        <v>Dec</v>
      </c>
      <c r="C112" s="3"/>
      <c r="D112" s="3"/>
      <c r="E112" s="3"/>
      <c r="F112" s="3"/>
      <c r="G112" s="3"/>
      <c r="H112" s="3"/>
      <c r="I112" s="12">
        <f>VLOOKUP($B112,'Gas wholesale lookups'!$A$4:$L$15,'Inputs - Gas wholesale index'!I$2,FALSE)</f>
        <v>332991.45454545453</v>
      </c>
      <c r="J112" s="12">
        <f>VLOOKUP($B112,'Gas wholesale lookups'!$A$4:$L$15,'Inputs - Gas wholesale index'!J$2,FALSE)</f>
        <v>208526.18181818182</v>
      </c>
      <c r="K112" s="12">
        <f>VLOOKUP($B112,'Gas wholesale lookups'!$A$4:$L$15,'Inputs - Gas wholesale index'!K$2,FALSE)</f>
        <v>166168.27272727274</v>
      </c>
      <c r="L112" s="12">
        <f>VLOOKUP($B112,'Gas wholesale lookups'!$A$4:$L$15,'Inputs - Gas wholesale index'!L$2,FALSE)</f>
        <v>291847.5</v>
      </c>
      <c r="M112" s="12">
        <f>VLOOKUP($B112,'Gas wholesale lookups'!$A$4:$L$15,'Inputs - Gas wholesale index'!M$2,FALSE)</f>
        <v>332991.45454545453</v>
      </c>
      <c r="N112" s="12">
        <f>VLOOKUP($B112,'Gas wholesale lookups'!$A$4:$L$15,'Inputs - Gas wholesale index'!N$2,FALSE)</f>
        <v>208526.18181818182</v>
      </c>
      <c r="O112" s="37">
        <f>VLOOKUP($B112,'Gas wholesale lookups'!$A$4:$R$15,'Inputs - Gas wholesale index'!O$2,FALSE)</f>
        <v>0</v>
      </c>
      <c r="P112" s="37">
        <f>VLOOKUP($B112,'Gas wholesale lookups'!$A$4:$R$15,'Inputs - Gas wholesale index'!P$2,FALSE)</f>
        <v>1</v>
      </c>
      <c r="Q112" s="37">
        <f>VLOOKUP($B112,'Gas wholesale lookups'!$A$4:$R$15,'Inputs - Gas wholesale index'!Q$2,FALSE)</f>
        <v>1</v>
      </c>
      <c r="R112" s="37">
        <f>VLOOKUP($B112,'Gas wholesale lookups'!$A$4:$R$15,'Inputs - Gas wholesale index'!R$2,FALSE)</f>
        <v>1</v>
      </c>
      <c r="S112" s="37">
        <f>VLOOKUP($B112,'Gas wholesale lookups'!$A$4:$R$15,'Inputs - Gas wholesale index'!S$2,FALSE)</f>
        <v>1</v>
      </c>
      <c r="T112" s="37">
        <f>VLOOKUP($B112,'Gas wholesale lookups'!$A$4:$R$15,'Inputs - Gas wholesale index'!T$2,FALSE)</f>
        <v>0</v>
      </c>
      <c r="U112" s="12">
        <f t="shared" si="19"/>
        <v>0</v>
      </c>
      <c r="V112" s="12">
        <f t="shared" si="20"/>
        <v>208526.18181818182</v>
      </c>
      <c r="W112" s="12">
        <f t="shared" si="21"/>
        <v>166168.27272727274</v>
      </c>
      <c r="X112" s="12">
        <f t="shared" si="22"/>
        <v>291847.5</v>
      </c>
      <c r="Y112" s="12">
        <f t="shared" si="23"/>
        <v>332991.45454545453</v>
      </c>
      <c r="Z112" s="12">
        <f t="shared" si="24"/>
        <v>0</v>
      </c>
      <c r="AA112" s="12">
        <f t="shared" si="25"/>
        <v>999533.40909090918</v>
      </c>
      <c r="AB112" s="22">
        <f t="shared" si="26"/>
        <v>0</v>
      </c>
      <c r="AC112" s="22">
        <f t="shared" si="27"/>
        <v>0</v>
      </c>
      <c r="AD112" s="22">
        <f t="shared" si="28"/>
        <v>0</v>
      </c>
      <c r="AE112" s="22">
        <f t="shared" si="29"/>
        <v>0</v>
      </c>
      <c r="AF112" s="22">
        <f t="shared" si="30"/>
        <v>0</v>
      </c>
      <c r="AG112" s="22">
        <f t="shared" si="31"/>
        <v>0</v>
      </c>
      <c r="AH112" s="22">
        <f t="shared" si="32"/>
        <v>0</v>
      </c>
      <c r="AI112" s="43" t="str">
        <f t="shared" si="33"/>
        <v>n/a</v>
      </c>
      <c r="AJ112" s="2" t="str">
        <f t="shared" si="34"/>
        <v>2015-16 Summer</v>
      </c>
      <c r="AK112" s="2" t="str">
        <f t="shared" si="35"/>
        <v>2014-15 Winter</v>
      </c>
      <c r="AL112" s="40">
        <v>1</v>
      </c>
      <c r="AM112" s="58"/>
    </row>
    <row r="113" spans="1:39">
      <c r="A113" s="46">
        <v>42006</v>
      </c>
      <c r="B113" s="13" t="str">
        <f t="shared" si="18"/>
        <v>Jan</v>
      </c>
      <c r="C113" s="3"/>
      <c r="D113" s="3"/>
      <c r="E113" s="3"/>
      <c r="F113" s="3"/>
      <c r="G113" s="3"/>
      <c r="H113" s="3"/>
      <c r="I113" s="12">
        <f>VLOOKUP($B113,'Gas wholesale lookups'!$A$4:$L$15,'Inputs - Gas wholesale index'!I$2,FALSE)</f>
        <v>208526.18181818182</v>
      </c>
      <c r="J113" s="12">
        <f>VLOOKUP($B113,'Gas wholesale lookups'!$A$4:$L$15,'Inputs - Gas wholesale index'!J$2,FALSE)</f>
        <v>166168.27272727274</v>
      </c>
      <c r="K113" s="12">
        <f>VLOOKUP($B113,'Gas wholesale lookups'!$A$4:$L$15,'Inputs - Gas wholesale index'!K$2,FALSE)</f>
        <v>291847.5</v>
      </c>
      <c r="L113" s="12">
        <f>VLOOKUP($B113,'Gas wholesale lookups'!$A$4:$L$15,'Inputs - Gas wholesale index'!L$2,FALSE)</f>
        <v>332991.45454545453</v>
      </c>
      <c r="M113" s="12">
        <f>VLOOKUP($B113,'Gas wholesale lookups'!$A$4:$L$15,'Inputs - Gas wholesale index'!M$2,FALSE)</f>
        <v>208526.18181818182</v>
      </c>
      <c r="N113" s="12">
        <f>VLOOKUP($B113,'Gas wholesale lookups'!$A$4:$L$15,'Inputs - Gas wholesale index'!N$2,FALSE)</f>
        <v>166168.27272727274</v>
      </c>
      <c r="O113" s="37">
        <f>VLOOKUP($B113,'Gas wholesale lookups'!$A$4:$R$15,'Inputs - Gas wholesale index'!O$2,FALSE)</f>
        <v>1</v>
      </c>
      <c r="P113" s="37">
        <f>VLOOKUP($B113,'Gas wholesale lookups'!$A$4:$R$15,'Inputs - Gas wholesale index'!P$2,FALSE)</f>
        <v>1</v>
      </c>
      <c r="Q113" s="37">
        <f>VLOOKUP($B113,'Gas wholesale lookups'!$A$4:$R$15,'Inputs - Gas wholesale index'!Q$2,FALSE)</f>
        <v>1</v>
      </c>
      <c r="R113" s="37">
        <f>VLOOKUP($B113,'Gas wholesale lookups'!$A$4:$R$15,'Inputs - Gas wholesale index'!R$2,FALSE)</f>
        <v>1</v>
      </c>
      <c r="S113" s="37">
        <f>VLOOKUP($B113,'Gas wholesale lookups'!$A$4:$R$15,'Inputs - Gas wholesale index'!S$2,FALSE)</f>
        <v>0</v>
      </c>
      <c r="T113" s="37">
        <f>VLOOKUP($B113,'Gas wholesale lookups'!$A$4:$R$15,'Inputs - Gas wholesale index'!T$2,FALSE)</f>
        <v>0</v>
      </c>
      <c r="U113" s="12">
        <f t="shared" si="19"/>
        <v>208526.18181818182</v>
      </c>
      <c r="V113" s="12">
        <f t="shared" si="20"/>
        <v>166168.27272727274</v>
      </c>
      <c r="W113" s="12">
        <f t="shared" si="21"/>
        <v>291847.5</v>
      </c>
      <c r="X113" s="12">
        <f t="shared" si="22"/>
        <v>332991.45454545453</v>
      </c>
      <c r="Y113" s="12">
        <f t="shared" si="23"/>
        <v>0</v>
      </c>
      <c r="Z113" s="12">
        <f t="shared" si="24"/>
        <v>0</v>
      </c>
      <c r="AA113" s="12">
        <f t="shared" si="25"/>
        <v>999533.40909090918</v>
      </c>
      <c r="AB113" s="22">
        <f t="shared" si="26"/>
        <v>0</v>
      </c>
      <c r="AC113" s="22">
        <f t="shared" si="27"/>
        <v>0</v>
      </c>
      <c r="AD113" s="22">
        <f t="shared" si="28"/>
        <v>0</v>
      </c>
      <c r="AE113" s="22">
        <f t="shared" si="29"/>
        <v>0</v>
      </c>
      <c r="AF113" s="22">
        <f t="shared" si="30"/>
        <v>0</v>
      </c>
      <c r="AG113" s="22">
        <f t="shared" si="31"/>
        <v>0</v>
      </c>
      <c r="AH113" s="22">
        <f t="shared" si="32"/>
        <v>0</v>
      </c>
      <c r="AI113" s="43" t="str">
        <f t="shared" si="33"/>
        <v>n/a</v>
      </c>
      <c r="AJ113" s="2" t="str">
        <f t="shared" si="34"/>
        <v>2015-16 Summer</v>
      </c>
      <c r="AK113" s="2" t="str">
        <f t="shared" si="35"/>
        <v>2014-15 Winter</v>
      </c>
      <c r="AL113" s="40">
        <v>1</v>
      </c>
      <c r="AM113" s="58"/>
    </row>
    <row r="114" spans="1:39">
      <c r="A114" s="46">
        <v>42009</v>
      </c>
      <c r="B114" s="13" t="str">
        <f t="shared" si="18"/>
        <v>Jan</v>
      </c>
      <c r="C114" s="3"/>
      <c r="D114" s="3"/>
      <c r="E114" s="3"/>
      <c r="F114" s="3"/>
      <c r="G114" s="3"/>
      <c r="H114" s="3"/>
      <c r="I114" s="12">
        <f>VLOOKUP($B114,'Gas wholesale lookups'!$A$4:$L$15,'Inputs - Gas wholesale index'!I$2,FALSE)</f>
        <v>208526.18181818182</v>
      </c>
      <c r="J114" s="12">
        <f>VLOOKUP($B114,'Gas wholesale lookups'!$A$4:$L$15,'Inputs - Gas wholesale index'!J$2,FALSE)</f>
        <v>166168.27272727274</v>
      </c>
      <c r="K114" s="12">
        <f>VLOOKUP($B114,'Gas wholesale lookups'!$A$4:$L$15,'Inputs - Gas wholesale index'!K$2,FALSE)</f>
        <v>291847.5</v>
      </c>
      <c r="L114" s="12">
        <f>VLOOKUP($B114,'Gas wholesale lookups'!$A$4:$L$15,'Inputs - Gas wholesale index'!L$2,FALSE)</f>
        <v>332991.45454545453</v>
      </c>
      <c r="M114" s="12">
        <f>VLOOKUP($B114,'Gas wholesale lookups'!$A$4:$L$15,'Inputs - Gas wholesale index'!M$2,FALSE)</f>
        <v>208526.18181818182</v>
      </c>
      <c r="N114" s="12">
        <f>VLOOKUP($B114,'Gas wholesale lookups'!$A$4:$L$15,'Inputs - Gas wholesale index'!N$2,FALSE)</f>
        <v>166168.27272727274</v>
      </c>
      <c r="O114" s="37">
        <f>VLOOKUP($B114,'Gas wholesale lookups'!$A$4:$R$15,'Inputs - Gas wholesale index'!O$2,FALSE)</f>
        <v>1</v>
      </c>
      <c r="P114" s="37">
        <f>VLOOKUP($B114,'Gas wholesale lookups'!$A$4:$R$15,'Inputs - Gas wholesale index'!P$2,FALSE)</f>
        <v>1</v>
      </c>
      <c r="Q114" s="37">
        <f>VLOOKUP($B114,'Gas wholesale lookups'!$A$4:$R$15,'Inputs - Gas wholesale index'!Q$2,FALSE)</f>
        <v>1</v>
      </c>
      <c r="R114" s="37">
        <f>VLOOKUP($B114,'Gas wholesale lookups'!$A$4:$R$15,'Inputs - Gas wholesale index'!R$2,FALSE)</f>
        <v>1</v>
      </c>
      <c r="S114" s="37">
        <f>VLOOKUP($B114,'Gas wholesale lookups'!$A$4:$R$15,'Inputs - Gas wholesale index'!S$2,FALSE)</f>
        <v>0</v>
      </c>
      <c r="T114" s="37">
        <f>VLOOKUP($B114,'Gas wholesale lookups'!$A$4:$R$15,'Inputs - Gas wholesale index'!T$2,FALSE)</f>
        <v>0</v>
      </c>
      <c r="U114" s="12">
        <f t="shared" si="19"/>
        <v>208526.18181818182</v>
      </c>
      <c r="V114" s="12">
        <f t="shared" si="20"/>
        <v>166168.27272727274</v>
      </c>
      <c r="W114" s="12">
        <f t="shared" si="21"/>
        <v>291847.5</v>
      </c>
      <c r="X114" s="12">
        <f t="shared" si="22"/>
        <v>332991.45454545453</v>
      </c>
      <c r="Y114" s="12">
        <f t="shared" si="23"/>
        <v>0</v>
      </c>
      <c r="Z114" s="12">
        <f t="shared" si="24"/>
        <v>0</v>
      </c>
      <c r="AA114" s="12">
        <f t="shared" si="25"/>
        <v>999533.40909090918</v>
      </c>
      <c r="AB114" s="22">
        <f t="shared" si="26"/>
        <v>0</v>
      </c>
      <c r="AC114" s="22">
        <f t="shared" si="27"/>
        <v>0</v>
      </c>
      <c r="AD114" s="22">
        <f t="shared" si="28"/>
        <v>0</v>
      </c>
      <c r="AE114" s="22">
        <f t="shared" si="29"/>
        <v>0</v>
      </c>
      <c r="AF114" s="22">
        <f t="shared" si="30"/>
        <v>0</v>
      </c>
      <c r="AG114" s="22">
        <f t="shared" si="31"/>
        <v>0</v>
      </c>
      <c r="AH114" s="22">
        <f t="shared" si="32"/>
        <v>0</v>
      </c>
      <c r="AI114" s="43" t="str">
        <f t="shared" si="33"/>
        <v>n/a</v>
      </c>
      <c r="AJ114" s="2" t="str">
        <f t="shared" si="34"/>
        <v>2015-16 Summer</v>
      </c>
      <c r="AK114" s="2" t="str">
        <f t="shared" si="35"/>
        <v>2014-15 Winter</v>
      </c>
      <c r="AL114" s="40">
        <v>1</v>
      </c>
      <c r="AM114" s="58"/>
    </row>
    <row r="115" spans="1:39">
      <c r="A115" s="46">
        <v>42010</v>
      </c>
      <c r="B115" s="13" t="str">
        <f t="shared" si="18"/>
        <v>Jan</v>
      </c>
      <c r="C115" s="3"/>
      <c r="D115" s="3"/>
      <c r="E115" s="3"/>
      <c r="F115" s="3"/>
      <c r="G115" s="3"/>
      <c r="H115" s="3"/>
      <c r="I115" s="12">
        <f>VLOOKUP($B115,'Gas wholesale lookups'!$A$4:$L$15,'Inputs - Gas wholesale index'!I$2,FALSE)</f>
        <v>208526.18181818182</v>
      </c>
      <c r="J115" s="12">
        <f>VLOOKUP($B115,'Gas wholesale lookups'!$A$4:$L$15,'Inputs - Gas wholesale index'!J$2,FALSE)</f>
        <v>166168.27272727274</v>
      </c>
      <c r="K115" s="12">
        <f>VLOOKUP($B115,'Gas wholesale lookups'!$A$4:$L$15,'Inputs - Gas wholesale index'!K$2,FALSE)</f>
        <v>291847.5</v>
      </c>
      <c r="L115" s="12">
        <f>VLOOKUP($B115,'Gas wholesale lookups'!$A$4:$L$15,'Inputs - Gas wholesale index'!L$2,FALSE)</f>
        <v>332991.45454545453</v>
      </c>
      <c r="M115" s="12">
        <f>VLOOKUP($B115,'Gas wholesale lookups'!$A$4:$L$15,'Inputs - Gas wholesale index'!M$2,FALSE)</f>
        <v>208526.18181818182</v>
      </c>
      <c r="N115" s="12">
        <f>VLOOKUP($B115,'Gas wholesale lookups'!$A$4:$L$15,'Inputs - Gas wholesale index'!N$2,FALSE)</f>
        <v>166168.27272727274</v>
      </c>
      <c r="O115" s="37">
        <f>VLOOKUP($B115,'Gas wholesale lookups'!$A$4:$R$15,'Inputs - Gas wholesale index'!O$2,FALSE)</f>
        <v>1</v>
      </c>
      <c r="P115" s="37">
        <f>VLOOKUP($B115,'Gas wholesale lookups'!$A$4:$R$15,'Inputs - Gas wholesale index'!P$2,FALSE)</f>
        <v>1</v>
      </c>
      <c r="Q115" s="37">
        <f>VLOOKUP($B115,'Gas wholesale lookups'!$A$4:$R$15,'Inputs - Gas wholesale index'!Q$2,FALSE)</f>
        <v>1</v>
      </c>
      <c r="R115" s="37">
        <f>VLOOKUP($B115,'Gas wholesale lookups'!$A$4:$R$15,'Inputs - Gas wholesale index'!R$2,FALSE)</f>
        <v>1</v>
      </c>
      <c r="S115" s="37">
        <f>VLOOKUP($B115,'Gas wholesale lookups'!$A$4:$R$15,'Inputs - Gas wholesale index'!S$2,FALSE)</f>
        <v>0</v>
      </c>
      <c r="T115" s="37">
        <f>VLOOKUP($B115,'Gas wholesale lookups'!$A$4:$R$15,'Inputs - Gas wholesale index'!T$2,FALSE)</f>
        <v>0</v>
      </c>
      <c r="U115" s="12">
        <f t="shared" si="19"/>
        <v>208526.18181818182</v>
      </c>
      <c r="V115" s="12">
        <f t="shared" si="20"/>
        <v>166168.27272727274</v>
      </c>
      <c r="W115" s="12">
        <f t="shared" si="21"/>
        <v>291847.5</v>
      </c>
      <c r="X115" s="12">
        <f t="shared" si="22"/>
        <v>332991.45454545453</v>
      </c>
      <c r="Y115" s="12">
        <f t="shared" si="23"/>
        <v>0</v>
      </c>
      <c r="Z115" s="12">
        <f t="shared" si="24"/>
        <v>0</v>
      </c>
      <c r="AA115" s="12">
        <f t="shared" si="25"/>
        <v>999533.40909090918</v>
      </c>
      <c r="AB115" s="22">
        <f t="shared" si="26"/>
        <v>0</v>
      </c>
      <c r="AC115" s="22">
        <f t="shared" si="27"/>
        <v>0</v>
      </c>
      <c r="AD115" s="22">
        <f t="shared" si="28"/>
        <v>0</v>
      </c>
      <c r="AE115" s="22">
        <f t="shared" si="29"/>
        <v>0</v>
      </c>
      <c r="AF115" s="22">
        <f t="shared" si="30"/>
        <v>0</v>
      </c>
      <c r="AG115" s="22">
        <f t="shared" si="31"/>
        <v>0</v>
      </c>
      <c r="AH115" s="22">
        <f t="shared" si="32"/>
        <v>0</v>
      </c>
      <c r="AI115" s="43" t="str">
        <f t="shared" si="33"/>
        <v>n/a</v>
      </c>
      <c r="AJ115" s="2" t="str">
        <f t="shared" si="34"/>
        <v>2015-16 Summer</v>
      </c>
      <c r="AK115" s="2" t="str">
        <f t="shared" si="35"/>
        <v>2014-15 Winter</v>
      </c>
      <c r="AL115" s="40">
        <v>1</v>
      </c>
      <c r="AM115" s="58"/>
    </row>
    <row r="116" spans="1:39">
      <c r="A116" s="46">
        <v>42011</v>
      </c>
      <c r="B116" s="13" t="str">
        <f t="shared" si="18"/>
        <v>Jan</v>
      </c>
      <c r="C116" s="3"/>
      <c r="D116" s="3"/>
      <c r="E116" s="3"/>
      <c r="F116" s="3"/>
      <c r="G116" s="3"/>
      <c r="H116" s="3"/>
      <c r="I116" s="12">
        <f>VLOOKUP($B116,'Gas wholesale lookups'!$A$4:$L$15,'Inputs - Gas wholesale index'!I$2,FALSE)</f>
        <v>208526.18181818182</v>
      </c>
      <c r="J116" s="12">
        <f>VLOOKUP($B116,'Gas wholesale lookups'!$A$4:$L$15,'Inputs - Gas wholesale index'!J$2,FALSE)</f>
        <v>166168.27272727274</v>
      </c>
      <c r="K116" s="12">
        <f>VLOOKUP($B116,'Gas wholesale lookups'!$A$4:$L$15,'Inputs - Gas wholesale index'!K$2,FALSE)</f>
        <v>291847.5</v>
      </c>
      <c r="L116" s="12">
        <f>VLOOKUP($B116,'Gas wholesale lookups'!$A$4:$L$15,'Inputs - Gas wholesale index'!L$2,FALSE)</f>
        <v>332991.45454545453</v>
      </c>
      <c r="M116" s="12">
        <f>VLOOKUP($B116,'Gas wholesale lookups'!$A$4:$L$15,'Inputs - Gas wholesale index'!M$2,FALSE)</f>
        <v>208526.18181818182</v>
      </c>
      <c r="N116" s="12">
        <f>VLOOKUP($B116,'Gas wholesale lookups'!$A$4:$L$15,'Inputs - Gas wholesale index'!N$2,FALSE)</f>
        <v>166168.27272727274</v>
      </c>
      <c r="O116" s="37">
        <f>VLOOKUP($B116,'Gas wholesale lookups'!$A$4:$R$15,'Inputs - Gas wholesale index'!O$2,FALSE)</f>
        <v>1</v>
      </c>
      <c r="P116" s="37">
        <f>VLOOKUP($B116,'Gas wholesale lookups'!$A$4:$R$15,'Inputs - Gas wholesale index'!P$2,FALSE)</f>
        <v>1</v>
      </c>
      <c r="Q116" s="37">
        <f>VLOOKUP($B116,'Gas wholesale lookups'!$A$4:$R$15,'Inputs - Gas wholesale index'!Q$2,FALSE)</f>
        <v>1</v>
      </c>
      <c r="R116" s="37">
        <f>VLOOKUP($B116,'Gas wholesale lookups'!$A$4:$R$15,'Inputs - Gas wholesale index'!R$2,FALSE)</f>
        <v>1</v>
      </c>
      <c r="S116" s="37">
        <f>VLOOKUP($B116,'Gas wholesale lookups'!$A$4:$R$15,'Inputs - Gas wholesale index'!S$2,FALSE)</f>
        <v>0</v>
      </c>
      <c r="T116" s="37">
        <f>VLOOKUP($B116,'Gas wholesale lookups'!$A$4:$R$15,'Inputs - Gas wholesale index'!T$2,FALSE)</f>
        <v>0</v>
      </c>
      <c r="U116" s="12">
        <f t="shared" si="19"/>
        <v>208526.18181818182</v>
      </c>
      <c r="V116" s="12">
        <f t="shared" si="20"/>
        <v>166168.27272727274</v>
      </c>
      <c r="W116" s="12">
        <f t="shared" si="21"/>
        <v>291847.5</v>
      </c>
      <c r="X116" s="12">
        <f t="shared" si="22"/>
        <v>332991.45454545453</v>
      </c>
      <c r="Y116" s="12">
        <f t="shared" si="23"/>
        <v>0</v>
      </c>
      <c r="Z116" s="12">
        <f t="shared" si="24"/>
        <v>0</v>
      </c>
      <c r="AA116" s="12">
        <f t="shared" si="25"/>
        <v>999533.40909090918</v>
      </c>
      <c r="AB116" s="22">
        <f t="shared" si="26"/>
        <v>0</v>
      </c>
      <c r="AC116" s="22">
        <f t="shared" si="27"/>
        <v>0</v>
      </c>
      <c r="AD116" s="22">
        <f t="shared" si="28"/>
        <v>0</v>
      </c>
      <c r="AE116" s="22">
        <f t="shared" si="29"/>
        <v>0</v>
      </c>
      <c r="AF116" s="22">
        <f t="shared" si="30"/>
        <v>0</v>
      </c>
      <c r="AG116" s="22">
        <f t="shared" si="31"/>
        <v>0</v>
      </c>
      <c r="AH116" s="22">
        <f t="shared" si="32"/>
        <v>0</v>
      </c>
      <c r="AI116" s="43" t="str">
        <f t="shared" si="33"/>
        <v>n/a</v>
      </c>
      <c r="AJ116" s="2" t="str">
        <f t="shared" si="34"/>
        <v>2015-16 Summer</v>
      </c>
      <c r="AK116" s="2" t="str">
        <f t="shared" si="35"/>
        <v>2014-15 Winter</v>
      </c>
      <c r="AL116" s="40">
        <v>1</v>
      </c>
      <c r="AM116" s="58"/>
    </row>
    <row r="117" spans="1:39">
      <c r="A117" s="46">
        <v>42012</v>
      </c>
      <c r="B117" s="13" t="str">
        <f t="shared" si="18"/>
        <v>Jan</v>
      </c>
      <c r="C117" s="3"/>
      <c r="D117" s="3"/>
      <c r="E117" s="3"/>
      <c r="F117" s="3"/>
      <c r="G117" s="3"/>
      <c r="H117" s="3"/>
      <c r="I117" s="12">
        <f>VLOOKUP($B117,'Gas wholesale lookups'!$A$4:$L$15,'Inputs - Gas wholesale index'!I$2,FALSE)</f>
        <v>208526.18181818182</v>
      </c>
      <c r="J117" s="12">
        <f>VLOOKUP($B117,'Gas wholesale lookups'!$A$4:$L$15,'Inputs - Gas wholesale index'!J$2,FALSE)</f>
        <v>166168.27272727274</v>
      </c>
      <c r="K117" s="12">
        <f>VLOOKUP($B117,'Gas wholesale lookups'!$A$4:$L$15,'Inputs - Gas wholesale index'!K$2,FALSE)</f>
        <v>291847.5</v>
      </c>
      <c r="L117" s="12">
        <f>VLOOKUP($B117,'Gas wholesale lookups'!$A$4:$L$15,'Inputs - Gas wholesale index'!L$2,FALSE)</f>
        <v>332991.45454545453</v>
      </c>
      <c r="M117" s="12">
        <f>VLOOKUP($B117,'Gas wholesale lookups'!$A$4:$L$15,'Inputs - Gas wholesale index'!M$2,FALSE)</f>
        <v>208526.18181818182</v>
      </c>
      <c r="N117" s="12">
        <f>VLOOKUP($B117,'Gas wholesale lookups'!$A$4:$L$15,'Inputs - Gas wholesale index'!N$2,FALSE)</f>
        <v>166168.27272727274</v>
      </c>
      <c r="O117" s="37">
        <f>VLOOKUP($B117,'Gas wholesale lookups'!$A$4:$R$15,'Inputs - Gas wholesale index'!O$2,FALSE)</f>
        <v>1</v>
      </c>
      <c r="P117" s="37">
        <f>VLOOKUP($B117,'Gas wholesale lookups'!$A$4:$R$15,'Inputs - Gas wholesale index'!P$2,FALSE)</f>
        <v>1</v>
      </c>
      <c r="Q117" s="37">
        <f>VLOOKUP($B117,'Gas wholesale lookups'!$A$4:$R$15,'Inputs - Gas wholesale index'!Q$2,FALSE)</f>
        <v>1</v>
      </c>
      <c r="R117" s="37">
        <f>VLOOKUP($B117,'Gas wholesale lookups'!$A$4:$R$15,'Inputs - Gas wholesale index'!R$2,FALSE)</f>
        <v>1</v>
      </c>
      <c r="S117" s="37">
        <f>VLOOKUP($B117,'Gas wholesale lookups'!$A$4:$R$15,'Inputs - Gas wholesale index'!S$2,FALSE)</f>
        <v>0</v>
      </c>
      <c r="T117" s="37">
        <f>VLOOKUP($B117,'Gas wholesale lookups'!$A$4:$R$15,'Inputs - Gas wholesale index'!T$2,FALSE)</f>
        <v>0</v>
      </c>
      <c r="U117" s="12">
        <f t="shared" si="19"/>
        <v>208526.18181818182</v>
      </c>
      <c r="V117" s="12">
        <f t="shared" si="20"/>
        <v>166168.27272727274</v>
      </c>
      <c r="W117" s="12">
        <f t="shared" si="21"/>
        <v>291847.5</v>
      </c>
      <c r="X117" s="12">
        <f t="shared" si="22"/>
        <v>332991.45454545453</v>
      </c>
      <c r="Y117" s="12">
        <f t="shared" si="23"/>
        <v>0</v>
      </c>
      <c r="Z117" s="12">
        <f t="shared" si="24"/>
        <v>0</v>
      </c>
      <c r="AA117" s="12">
        <f t="shared" si="25"/>
        <v>999533.40909090918</v>
      </c>
      <c r="AB117" s="22">
        <f t="shared" si="26"/>
        <v>0</v>
      </c>
      <c r="AC117" s="22">
        <f t="shared" si="27"/>
        <v>0</v>
      </c>
      <c r="AD117" s="22">
        <f t="shared" si="28"/>
        <v>0</v>
      </c>
      <c r="AE117" s="22">
        <f t="shared" si="29"/>
        <v>0</v>
      </c>
      <c r="AF117" s="22">
        <f t="shared" si="30"/>
        <v>0</v>
      </c>
      <c r="AG117" s="22">
        <f t="shared" si="31"/>
        <v>0</v>
      </c>
      <c r="AH117" s="22">
        <f t="shared" si="32"/>
        <v>0</v>
      </c>
      <c r="AI117" s="43" t="str">
        <f t="shared" si="33"/>
        <v>n/a</v>
      </c>
      <c r="AJ117" s="2" t="str">
        <f t="shared" si="34"/>
        <v>2015-16 Summer</v>
      </c>
      <c r="AK117" s="2" t="str">
        <f t="shared" si="35"/>
        <v>2014-15 Winter</v>
      </c>
      <c r="AL117" s="40">
        <v>1</v>
      </c>
      <c r="AM117" s="58"/>
    </row>
    <row r="118" spans="1:39">
      <c r="A118" s="46">
        <v>42013</v>
      </c>
      <c r="B118" s="13" t="str">
        <f t="shared" si="18"/>
        <v>Jan</v>
      </c>
      <c r="C118" s="3"/>
      <c r="D118" s="3"/>
      <c r="E118" s="3"/>
      <c r="F118" s="3"/>
      <c r="G118" s="3"/>
      <c r="H118" s="3"/>
      <c r="I118" s="12">
        <f>VLOOKUP($B118,'Gas wholesale lookups'!$A$4:$L$15,'Inputs - Gas wholesale index'!I$2,FALSE)</f>
        <v>208526.18181818182</v>
      </c>
      <c r="J118" s="12">
        <f>VLOOKUP($B118,'Gas wholesale lookups'!$A$4:$L$15,'Inputs - Gas wholesale index'!J$2,FALSE)</f>
        <v>166168.27272727274</v>
      </c>
      <c r="K118" s="12">
        <f>VLOOKUP($B118,'Gas wholesale lookups'!$A$4:$L$15,'Inputs - Gas wholesale index'!K$2,FALSE)</f>
        <v>291847.5</v>
      </c>
      <c r="L118" s="12">
        <f>VLOOKUP($B118,'Gas wholesale lookups'!$A$4:$L$15,'Inputs - Gas wholesale index'!L$2,FALSE)</f>
        <v>332991.45454545453</v>
      </c>
      <c r="M118" s="12">
        <f>VLOOKUP($B118,'Gas wholesale lookups'!$A$4:$L$15,'Inputs - Gas wholesale index'!M$2,FALSE)</f>
        <v>208526.18181818182</v>
      </c>
      <c r="N118" s="12">
        <f>VLOOKUP($B118,'Gas wholesale lookups'!$A$4:$L$15,'Inputs - Gas wholesale index'!N$2,FALSE)</f>
        <v>166168.27272727274</v>
      </c>
      <c r="O118" s="37">
        <f>VLOOKUP($B118,'Gas wholesale lookups'!$A$4:$R$15,'Inputs - Gas wholesale index'!O$2,FALSE)</f>
        <v>1</v>
      </c>
      <c r="P118" s="37">
        <f>VLOOKUP($B118,'Gas wholesale lookups'!$A$4:$R$15,'Inputs - Gas wholesale index'!P$2,FALSE)</f>
        <v>1</v>
      </c>
      <c r="Q118" s="37">
        <f>VLOOKUP($B118,'Gas wholesale lookups'!$A$4:$R$15,'Inputs - Gas wholesale index'!Q$2,FALSE)</f>
        <v>1</v>
      </c>
      <c r="R118" s="37">
        <f>VLOOKUP($B118,'Gas wholesale lookups'!$A$4:$R$15,'Inputs - Gas wholesale index'!R$2,FALSE)</f>
        <v>1</v>
      </c>
      <c r="S118" s="37">
        <f>VLOOKUP($B118,'Gas wholesale lookups'!$A$4:$R$15,'Inputs - Gas wholesale index'!S$2,FALSE)</f>
        <v>0</v>
      </c>
      <c r="T118" s="37">
        <f>VLOOKUP($B118,'Gas wholesale lookups'!$A$4:$R$15,'Inputs - Gas wholesale index'!T$2,FALSE)</f>
        <v>0</v>
      </c>
      <c r="U118" s="12">
        <f t="shared" si="19"/>
        <v>208526.18181818182</v>
      </c>
      <c r="V118" s="12">
        <f t="shared" si="20"/>
        <v>166168.27272727274</v>
      </c>
      <c r="W118" s="12">
        <f t="shared" si="21"/>
        <v>291847.5</v>
      </c>
      <c r="X118" s="12">
        <f t="shared" si="22"/>
        <v>332991.45454545453</v>
      </c>
      <c r="Y118" s="12">
        <f t="shared" si="23"/>
        <v>0</v>
      </c>
      <c r="Z118" s="12">
        <f t="shared" si="24"/>
        <v>0</v>
      </c>
      <c r="AA118" s="12">
        <f t="shared" si="25"/>
        <v>999533.40909090918</v>
      </c>
      <c r="AB118" s="22">
        <f t="shared" si="26"/>
        <v>0</v>
      </c>
      <c r="AC118" s="22">
        <f t="shared" si="27"/>
        <v>0</v>
      </c>
      <c r="AD118" s="22">
        <f t="shared" si="28"/>
        <v>0</v>
      </c>
      <c r="AE118" s="22">
        <f t="shared" si="29"/>
        <v>0</v>
      </c>
      <c r="AF118" s="22">
        <f t="shared" si="30"/>
        <v>0</v>
      </c>
      <c r="AG118" s="22">
        <f t="shared" si="31"/>
        <v>0</v>
      </c>
      <c r="AH118" s="22">
        <f t="shared" si="32"/>
        <v>0</v>
      </c>
      <c r="AI118" s="43" t="str">
        <f t="shared" si="33"/>
        <v>n/a</v>
      </c>
      <c r="AJ118" s="2" t="str">
        <f t="shared" si="34"/>
        <v>2015-16 Summer</v>
      </c>
      <c r="AK118" s="2" t="str">
        <f t="shared" si="35"/>
        <v>2014-15 Winter</v>
      </c>
      <c r="AL118" s="40">
        <v>1</v>
      </c>
      <c r="AM118" s="58"/>
    </row>
    <row r="119" spans="1:39">
      <c r="A119" s="46">
        <v>42016</v>
      </c>
      <c r="B119" s="13" t="str">
        <f t="shared" si="18"/>
        <v>Jan</v>
      </c>
      <c r="C119" s="3"/>
      <c r="D119" s="3"/>
      <c r="E119" s="3"/>
      <c r="F119" s="3"/>
      <c r="G119" s="3"/>
      <c r="H119" s="3"/>
      <c r="I119" s="12">
        <f>VLOOKUP($B119,'Gas wholesale lookups'!$A$4:$L$15,'Inputs - Gas wholesale index'!I$2,FALSE)</f>
        <v>208526.18181818182</v>
      </c>
      <c r="J119" s="12">
        <f>VLOOKUP($B119,'Gas wholesale lookups'!$A$4:$L$15,'Inputs - Gas wholesale index'!J$2,FALSE)</f>
        <v>166168.27272727274</v>
      </c>
      <c r="K119" s="12">
        <f>VLOOKUP($B119,'Gas wholesale lookups'!$A$4:$L$15,'Inputs - Gas wholesale index'!K$2,FALSE)</f>
        <v>291847.5</v>
      </c>
      <c r="L119" s="12">
        <f>VLOOKUP($B119,'Gas wholesale lookups'!$A$4:$L$15,'Inputs - Gas wholesale index'!L$2,FALSE)</f>
        <v>332991.45454545453</v>
      </c>
      <c r="M119" s="12">
        <f>VLOOKUP($B119,'Gas wholesale lookups'!$A$4:$L$15,'Inputs - Gas wholesale index'!M$2,FALSE)</f>
        <v>208526.18181818182</v>
      </c>
      <c r="N119" s="12">
        <f>VLOOKUP($B119,'Gas wholesale lookups'!$A$4:$L$15,'Inputs - Gas wholesale index'!N$2,FALSE)</f>
        <v>166168.27272727274</v>
      </c>
      <c r="O119" s="37">
        <f>VLOOKUP($B119,'Gas wholesale lookups'!$A$4:$R$15,'Inputs - Gas wholesale index'!O$2,FALSE)</f>
        <v>1</v>
      </c>
      <c r="P119" s="37">
        <f>VLOOKUP($B119,'Gas wholesale lookups'!$A$4:$R$15,'Inputs - Gas wholesale index'!P$2,FALSE)</f>
        <v>1</v>
      </c>
      <c r="Q119" s="37">
        <f>VLOOKUP($B119,'Gas wholesale lookups'!$A$4:$R$15,'Inputs - Gas wholesale index'!Q$2,FALSE)</f>
        <v>1</v>
      </c>
      <c r="R119" s="37">
        <f>VLOOKUP($B119,'Gas wholesale lookups'!$A$4:$R$15,'Inputs - Gas wholesale index'!R$2,FALSE)</f>
        <v>1</v>
      </c>
      <c r="S119" s="37">
        <f>VLOOKUP($B119,'Gas wholesale lookups'!$A$4:$R$15,'Inputs - Gas wholesale index'!S$2,FALSE)</f>
        <v>0</v>
      </c>
      <c r="T119" s="37">
        <f>VLOOKUP($B119,'Gas wholesale lookups'!$A$4:$R$15,'Inputs - Gas wholesale index'!T$2,FALSE)</f>
        <v>0</v>
      </c>
      <c r="U119" s="12">
        <f t="shared" si="19"/>
        <v>208526.18181818182</v>
      </c>
      <c r="V119" s="12">
        <f t="shared" si="20"/>
        <v>166168.27272727274</v>
      </c>
      <c r="W119" s="12">
        <f t="shared" si="21"/>
        <v>291847.5</v>
      </c>
      <c r="X119" s="12">
        <f t="shared" si="22"/>
        <v>332991.45454545453</v>
      </c>
      <c r="Y119" s="12">
        <f t="shared" si="23"/>
        <v>0</v>
      </c>
      <c r="Z119" s="12">
        <f t="shared" si="24"/>
        <v>0</v>
      </c>
      <c r="AA119" s="12">
        <f t="shared" si="25"/>
        <v>999533.40909090918</v>
      </c>
      <c r="AB119" s="22">
        <f t="shared" si="26"/>
        <v>0</v>
      </c>
      <c r="AC119" s="22">
        <f t="shared" si="27"/>
        <v>0</v>
      </c>
      <c r="AD119" s="22">
        <f t="shared" si="28"/>
        <v>0</v>
      </c>
      <c r="AE119" s="22">
        <f t="shared" si="29"/>
        <v>0</v>
      </c>
      <c r="AF119" s="22">
        <f t="shared" si="30"/>
        <v>0</v>
      </c>
      <c r="AG119" s="22">
        <f t="shared" si="31"/>
        <v>0</v>
      </c>
      <c r="AH119" s="22">
        <f t="shared" si="32"/>
        <v>0</v>
      </c>
      <c r="AI119" s="43" t="str">
        <f t="shared" si="33"/>
        <v>n/a</v>
      </c>
      <c r="AJ119" s="2" t="str">
        <f t="shared" si="34"/>
        <v>2015-16 Summer</v>
      </c>
      <c r="AK119" s="2" t="str">
        <f t="shared" si="35"/>
        <v>2014-15 Winter</v>
      </c>
      <c r="AL119" s="40">
        <v>1</v>
      </c>
      <c r="AM119" s="58"/>
    </row>
    <row r="120" spans="1:39">
      <c r="A120" s="46">
        <v>42017</v>
      </c>
      <c r="B120" s="13" t="str">
        <f t="shared" si="18"/>
        <v>Jan</v>
      </c>
      <c r="C120" s="3"/>
      <c r="D120" s="3"/>
      <c r="E120" s="3"/>
      <c r="F120" s="3"/>
      <c r="G120" s="3"/>
      <c r="H120" s="3"/>
      <c r="I120" s="12">
        <f>VLOOKUP($B120,'Gas wholesale lookups'!$A$4:$L$15,'Inputs - Gas wholesale index'!I$2,FALSE)</f>
        <v>208526.18181818182</v>
      </c>
      <c r="J120" s="12">
        <f>VLOOKUP($B120,'Gas wholesale lookups'!$A$4:$L$15,'Inputs - Gas wholesale index'!J$2,FALSE)</f>
        <v>166168.27272727274</v>
      </c>
      <c r="K120" s="12">
        <f>VLOOKUP($B120,'Gas wholesale lookups'!$A$4:$L$15,'Inputs - Gas wholesale index'!K$2,FALSE)</f>
        <v>291847.5</v>
      </c>
      <c r="L120" s="12">
        <f>VLOOKUP($B120,'Gas wholesale lookups'!$A$4:$L$15,'Inputs - Gas wholesale index'!L$2,FALSE)</f>
        <v>332991.45454545453</v>
      </c>
      <c r="M120" s="12">
        <f>VLOOKUP($B120,'Gas wholesale lookups'!$A$4:$L$15,'Inputs - Gas wholesale index'!M$2,FALSE)</f>
        <v>208526.18181818182</v>
      </c>
      <c r="N120" s="12">
        <f>VLOOKUP($B120,'Gas wholesale lookups'!$A$4:$L$15,'Inputs - Gas wholesale index'!N$2,FALSE)</f>
        <v>166168.27272727274</v>
      </c>
      <c r="O120" s="37">
        <f>VLOOKUP($B120,'Gas wholesale lookups'!$A$4:$R$15,'Inputs - Gas wholesale index'!O$2,FALSE)</f>
        <v>1</v>
      </c>
      <c r="P120" s="37">
        <f>VLOOKUP($B120,'Gas wholesale lookups'!$A$4:$R$15,'Inputs - Gas wholesale index'!P$2,FALSE)</f>
        <v>1</v>
      </c>
      <c r="Q120" s="37">
        <f>VLOOKUP($B120,'Gas wholesale lookups'!$A$4:$R$15,'Inputs - Gas wholesale index'!Q$2,FALSE)</f>
        <v>1</v>
      </c>
      <c r="R120" s="37">
        <f>VLOOKUP($B120,'Gas wholesale lookups'!$A$4:$R$15,'Inputs - Gas wholesale index'!R$2,FALSE)</f>
        <v>1</v>
      </c>
      <c r="S120" s="37">
        <f>VLOOKUP($B120,'Gas wholesale lookups'!$A$4:$R$15,'Inputs - Gas wholesale index'!S$2,FALSE)</f>
        <v>0</v>
      </c>
      <c r="T120" s="37">
        <f>VLOOKUP($B120,'Gas wholesale lookups'!$A$4:$R$15,'Inputs - Gas wholesale index'!T$2,FALSE)</f>
        <v>0</v>
      </c>
      <c r="U120" s="12">
        <f t="shared" si="19"/>
        <v>208526.18181818182</v>
      </c>
      <c r="V120" s="12">
        <f t="shared" si="20"/>
        <v>166168.27272727274</v>
      </c>
      <c r="W120" s="12">
        <f t="shared" si="21"/>
        <v>291847.5</v>
      </c>
      <c r="X120" s="12">
        <f t="shared" si="22"/>
        <v>332991.45454545453</v>
      </c>
      <c r="Y120" s="12">
        <f t="shared" si="23"/>
        <v>0</v>
      </c>
      <c r="Z120" s="12">
        <f t="shared" si="24"/>
        <v>0</v>
      </c>
      <c r="AA120" s="12">
        <f t="shared" si="25"/>
        <v>999533.40909090918</v>
      </c>
      <c r="AB120" s="22">
        <f t="shared" si="26"/>
        <v>0</v>
      </c>
      <c r="AC120" s="22">
        <f t="shared" si="27"/>
        <v>0</v>
      </c>
      <c r="AD120" s="22">
        <f t="shared" si="28"/>
        <v>0</v>
      </c>
      <c r="AE120" s="22">
        <f t="shared" si="29"/>
        <v>0</v>
      </c>
      <c r="AF120" s="22">
        <f t="shared" si="30"/>
        <v>0</v>
      </c>
      <c r="AG120" s="22">
        <f t="shared" si="31"/>
        <v>0</v>
      </c>
      <c r="AH120" s="22">
        <f t="shared" si="32"/>
        <v>0</v>
      </c>
      <c r="AI120" s="43" t="str">
        <f t="shared" si="33"/>
        <v>n/a</v>
      </c>
      <c r="AJ120" s="2" t="str">
        <f t="shared" si="34"/>
        <v>2015-16 Summer</v>
      </c>
      <c r="AK120" s="2" t="str">
        <f t="shared" si="35"/>
        <v>2014-15 Winter</v>
      </c>
      <c r="AL120" s="40">
        <v>1</v>
      </c>
      <c r="AM120" s="58"/>
    </row>
    <row r="121" spans="1:39">
      <c r="A121" s="46">
        <v>42018</v>
      </c>
      <c r="B121" s="13" t="str">
        <f t="shared" si="18"/>
        <v>Jan</v>
      </c>
      <c r="C121" s="3"/>
      <c r="D121" s="3"/>
      <c r="E121" s="3"/>
      <c r="F121" s="3"/>
      <c r="G121" s="3"/>
      <c r="H121" s="3"/>
      <c r="I121" s="12">
        <f>VLOOKUP($B121,'Gas wholesale lookups'!$A$4:$L$15,'Inputs - Gas wholesale index'!I$2,FALSE)</f>
        <v>208526.18181818182</v>
      </c>
      <c r="J121" s="12">
        <f>VLOOKUP($B121,'Gas wholesale lookups'!$A$4:$L$15,'Inputs - Gas wholesale index'!J$2,FALSE)</f>
        <v>166168.27272727274</v>
      </c>
      <c r="K121" s="12">
        <f>VLOOKUP($B121,'Gas wholesale lookups'!$A$4:$L$15,'Inputs - Gas wholesale index'!K$2,FALSE)</f>
        <v>291847.5</v>
      </c>
      <c r="L121" s="12">
        <f>VLOOKUP($B121,'Gas wholesale lookups'!$A$4:$L$15,'Inputs - Gas wholesale index'!L$2,FALSE)</f>
        <v>332991.45454545453</v>
      </c>
      <c r="M121" s="12">
        <f>VLOOKUP($B121,'Gas wholesale lookups'!$A$4:$L$15,'Inputs - Gas wholesale index'!M$2,FALSE)</f>
        <v>208526.18181818182</v>
      </c>
      <c r="N121" s="12">
        <f>VLOOKUP($B121,'Gas wholesale lookups'!$A$4:$L$15,'Inputs - Gas wholesale index'!N$2,FALSE)</f>
        <v>166168.27272727274</v>
      </c>
      <c r="O121" s="37">
        <f>VLOOKUP($B121,'Gas wholesale lookups'!$A$4:$R$15,'Inputs - Gas wholesale index'!O$2,FALSE)</f>
        <v>1</v>
      </c>
      <c r="P121" s="37">
        <f>VLOOKUP($B121,'Gas wholesale lookups'!$A$4:$R$15,'Inputs - Gas wholesale index'!P$2,FALSE)</f>
        <v>1</v>
      </c>
      <c r="Q121" s="37">
        <f>VLOOKUP($B121,'Gas wholesale lookups'!$A$4:$R$15,'Inputs - Gas wholesale index'!Q$2,FALSE)</f>
        <v>1</v>
      </c>
      <c r="R121" s="37">
        <f>VLOOKUP($B121,'Gas wholesale lookups'!$A$4:$R$15,'Inputs - Gas wholesale index'!R$2,FALSE)</f>
        <v>1</v>
      </c>
      <c r="S121" s="37">
        <f>VLOOKUP($B121,'Gas wholesale lookups'!$A$4:$R$15,'Inputs - Gas wholesale index'!S$2,FALSE)</f>
        <v>0</v>
      </c>
      <c r="T121" s="37">
        <f>VLOOKUP($B121,'Gas wholesale lookups'!$A$4:$R$15,'Inputs - Gas wholesale index'!T$2,FALSE)</f>
        <v>0</v>
      </c>
      <c r="U121" s="12">
        <f t="shared" si="19"/>
        <v>208526.18181818182</v>
      </c>
      <c r="V121" s="12">
        <f t="shared" si="20"/>
        <v>166168.27272727274</v>
      </c>
      <c r="W121" s="12">
        <f t="shared" si="21"/>
        <v>291847.5</v>
      </c>
      <c r="X121" s="12">
        <f t="shared" si="22"/>
        <v>332991.45454545453</v>
      </c>
      <c r="Y121" s="12">
        <f t="shared" si="23"/>
        <v>0</v>
      </c>
      <c r="Z121" s="12">
        <f t="shared" si="24"/>
        <v>0</v>
      </c>
      <c r="AA121" s="12">
        <f t="shared" si="25"/>
        <v>999533.40909090918</v>
      </c>
      <c r="AB121" s="22">
        <f t="shared" si="26"/>
        <v>0</v>
      </c>
      <c r="AC121" s="22">
        <f t="shared" si="27"/>
        <v>0</v>
      </c>
      <c r="AD121" s="22">
        <f t="shared" si="28"/>
        <v>0</v>
      </c>
      <c r="AE121" s="22">
        <f t="shared" si="29"/>
        <v>0</v>
      </c>
      <c r="AF121" s="22">
        <f t="shared" si="30"/>
        <v>0</v>
      </c>
      <c r="AG121" s="22">
        <f t="shared" si="31"/>
        <v>0</v>
      </c>
      <c r="AH121" s="22">
        <f t="shared" si="32"/>
        <v>0</v>
      </c>
      <c r="AI121" s="43" t="str">
        <f t="shared" si="33"/>
        <v>n/a</v>
      </c>
      <c r="AJ121" s="2" t="str">
        <f t="shared" si="34"/>
        <v>2015-16 Summer</v>
      </c>
      <c r="AK121" s="2" t="str">
        <f t="shared" si="35"/>
        <v>2014-15 Winter</v>
      </c>
      <c r="AL121" s="40">
        <v>1</v>
      </c>
      <c r="AM121" s="58"/>
    </row>
    <row r="122" spans="1:39">
      <c r="A122" s="46">
        <v>42019</v>
      </c>
      <c r="B122" s="13" t="str">
        <f t="shared" si="18"/>
        <v>Jan</v>
      </c>
      <c r="C122" s="3"/>
      <c r="D122" s="3"/>
      <c r="E122" s="3"/>
      <c r="F122" s="3"/>
      <c r="G122" s="3"/>
      <c r="H122" s="3"/>
      <c r="I122" s="12">
        <f>VLOOKUP($B122,'Gas wholesale lookups'!$A$4:$L$15,'Inputs - Gas wholesale index'!I$2,FALSE)</f>
        <v>208526.18181818182</v>
      </c>
      <c r="J122" s="12">
        <f>VLOOKUP($B122,'Gas wholesale lookups'!$A$4:$L$15,'Inputs - Gas wholesale index'!J$2,FALSE)</f>
        <v>166168.27272727274</v>
      </c>
      <c r="K122" s="12">
        <f>VLOOKUP($B122,'Gas wholesale lookups'!$A$4:$L$15,'Inputs - Gas wholesale index'!K$2,FALSE)</f>
        <v>291847.5</v>
      </c>
      <c r="L122" s="12">
        <f>VLOOKUP($B122,'Gas wholesale lookups'!$A$4:$L$15,'Inputs - Gas wholesale index'!L$2,FALSE)</f>
        <v>332991.45454545453</v>
      </c>
      <c r="M122" s="12">
        <f>VLOOKUP($B122,'Gas wholesale lookups'!$A$4:$L$15,'Inputs - Gas wholesale index'!M$2,FALSE)</f>
        <v>208526.18181818182</v>
      </c>
      <c r="N122" s="12">
        <f>VLOOKUP($B122,'Gas wholesale lookups'!$A$4:$L$15,'Inputs - Gas wholesale index'!N$2,FALSE)</f>
        <v>166168.27272727274</v>
      </c>
      <c r="O122" s="37">
        <f>VLOOKUP($B122,'Gas wholesale lookups'!$A$4:$R$15,'Inputs - Gas wholesale index'!O$2,FALSE)</f>
        <v>1</v>
      </c>
      <c r="P122" s="37">
        <f>VLOOKUP($B122,'Gas wholesale lookups'!$A$4:$R$15,'Inputs - Gas wholesale index'!P$2,FALSE)</f>
        <v>1</v>
      </c>
      <c r="Q122" s="37">
        <f>VLOOKUP($B122,'Gas wholesale lookups'!$A$4:$R$15,'Inputs - Gas wholesale index'!Q$2,FALSE)</f>
        <v>1</v>
      </c>
      <c r="R122" s="37">
        <f>VLOOKUP($B122,'Gas wholesale lookups'!$A$4:$R$15,'Inputs - Gas wholesale index'!R$2,FALSE)</f>
        <v>1</v>
      </c>
      <c r="S122" s="37">
        <f>VLOOKUP($B122,'Gas wholesale lookups'!$A$4:$R$15,'Inputs - Gas wholesale index'!S$2,FALSE)</f>
        <v>0</v>
      </c>
      <c r="T122" s="37">
        <f>VLOOKUP($B122,'Gas wholesale lookups'!$A$4:$R$15,'Inputs - Gas wholesale index'!T$2,FALSE)</f>
        <v>0</v>
      </c>
      <c r="U122" s="12">
        <f t="shared" si="19"/>
        <v>208526.18181818182</v>
      </c>
      <c r="V122" s="12">
        <f t="shared" si="20"/>
        <v>166168.27272727274</v>
      </c>
      <c r="W122" s="12">
        <f t="shared" si="21"/>
        <v>291847.5</v>
      </c>
      <c r="X122" s="12">
        <f t="shared" si="22"/>
        <v>332991.45454545453</v>
      </c>
      <c r="Y122" s="12">
        <f t="shared" si="23"/>
        <v>0</v>
      </c>
      <c r="Z122" s="12">
        <f t="shared" si="24"/>
        <v>0</v>
      </c>
      <c r="AA122" s="12">
        <f t="shared" si="25"/>
        <v>999533.40909090918</v>
      </c>
      <c r="AB122" s="22">
        <f t="shared" si="26"/>
        <v>0</v>
      </c>
      <c r="AC122" s="22">
        <f t="shared" si="27"/>
        <v>0</v>
      </c>
      <c r="AD122" s="22">
        <f t="shared" si="28"/>
        <v>0</v>
      </c>
      <c r="AE122" s="22">
        <f t="shared" si="29"/>
        <v>0</v>
      </c>
      <c r="AF122" s="22">
        <f t="shared" si="30"/>
        <v>0</v>
      </c>
      <c r="AG122" s="22">
        <f t="shared" si="31"/>
        <v>0</v>
      </c>
      <c r="AH122" s="22">
        <f t="shared" si="32"/>
        <v>0</v>
      </c>
      <c r="AI122" s="43" t="str">
        <f t="shared" si="33"/>
        <v>n/a</v>
      </c>
      <c r="AJ122" s="2" t="str">
        <f t="shared" si="34"/>
        <v>2015-16 Summer</v>
      </c>
      <c r="AK122" s="2" t="str">
        <f t="shared" si="35"/>
        <v>2014-15 Winter</v>
      </c>
      <c r="AL122" s="40">
        <v>1</v>
      </c>
      <c r="AM122" s="58"/>
    </row>
    <row r="123" spans="1:39">
      <c r="A123" s="46">
        <v>42020</v>
      </c>
      <c r="B123" s="13" t="str">
        <f t="shared" si="18"/>
        <v>Jan</v>
      </c>
      <c r="C123" s="3"/>
      <c r="D123" s="3"/>
      <c r="E123" s="3"/>
      <c r="F123" s="3"/>
      <c r="G123" s="3"/>
      <c r="H123" s="3"/>
      <c r="I123" s="12">
        <f>VLOOKUP($B123,'Gas wholesale lookups'!$A$4:$L$15,'Inputs - Gas wholesale index'!I$2,FALSE)</f>
        <v>208526.18181818182</v>
      </c>
      <c r="J123" s="12">
        <f>VLOOKUP($B123,'Gas wholesale lookups'!$A$4:$L$15,'Inputs - Gas wholesale index'!J$2,FALSE)</f>
        <v>166168.27272727274</v>
      </c>
      <c r="K123" s="12">
        <f>VLOOKUP($B123,'Gas wholesale lookups'!$A$4:$L$15,'Inputs - Gas wholesale index'!K$2,FALSE)</f>
        <v>291847.5</v>
      </c>
      <c r="L123" s="12">
        <f>VLOOKUP($B123,'Gas wholesale lookups'!$A$4:$L$15,'Inputs - Gas wholesale index'!L$2,FALSE)</f>
        <v>332991.45454545453</v>
      </c>
      <c r="M123" s="12">
        <f>VLOOKUP($B123,'Gas wholesale lookups'!$A$4:$L$15,'Inputs - Gas wholesale index'!M$2,FALSE)</f>
        <v>208526.18181818182</v>
      </c>
      <c r="N123" s="12">
        <f>VLOOKUP($B123,'Gas wholesale lookups'!$A$4:$L$15,'Inputs - Gas wholesale index'!N$2,FALSE)</f>
        <v>166168.27272727274</v>
      </c>
      <c r="O123" s="37">
        <f>VLOOKUP($B123,'Gas wholesale lookups'!$A$4:$R$15,'Inputs - Gas wholesale index'!O$2,FALSE)</f>
        <v>1</v>
      </c>
      <c r="P123" s="37">
        <f>VLOOKUP($B123,'Gas wholesale lookups'!$A$4:$R$15,'Inputs - Gas wholesale index'!P$2,FALSE)</f>
        <v>1</v>
      </c>
      <c r="Q123" s="37">
        <f>VLOOKUP($B123,'Gas wholesale lookups'!$A$4:$R$15,'Inputs - Gas wholesale index'!Q$2,FALSE)</f>
        <v>1</v>
      </c>
      <c r="R123" s="37">
        <f>VLOOKUP($B123,'Gas wholesale lookups'!$A$4:$R$15,'Inputs - Gas wholesale index'!R$2,FALSE)</f>
        <v>1</v>
      </c>
      <c r="S123" s="37">
        <f>VLOOKUP($B123,'Gas wholesale lookups'!$A$4:$R$15,'Inputs - Gas wholesale index'!S$2,FALSE)</f>
        <v>0</v>
      </c>
      <c r="T123" s="37">
        <f>VLOOKUP($B123,'Gas wholesale lookups'!$A$4:$R$15,'Inputs - Gas wholesale index'!T$2,FALSE)</f>
        <v>0</v>
      </c>
      <c r="U123" s="12">
        <f t="shared" si="19"/>
        <v>208526.18181818182</v>
      </c>
      <c r="V123" s="12">
        <f t="shared" si="20"/>
        <v>166168.27272727274</v>
      </c>
      <c r="W123" s="12">
        <f t="shared" si="21"/>
        <v>291847.5</v>
      </c>
      <c r="X123" s="12">
        <f t="shared" si="22"/>
        <v>332991.45454545453</v>
      </c>
      <c r="Y123" s="12">
        <f t="shared" si="23"/>
        <v>0</v>
      </c>
      <c r="Z123" s="12">
        <f t="shared" si="24"/>
        <v>0</v>
      </c>
      <c r="AA123" s="12">
        <f t="shared" si="25"/>
        <v>999533.40909090918</v>
      </c>
      <c r="AB123" s="22">
        <f t="shared" si="26"/>
        <v>0</v>
      </c>
      <c r="AC123" s="22">
        <f t="shared" si="27"/>
        <v>0</v>
      </c>
      <c r="AD123" s="22">
        <f t="shared" si="28"/>
        <v>0</v>
      </c>
      <c r="AE123" s="22">
        <f t="shared" si="29"/>
        <v>0</v>
      </c>
      <c r="AF123" s="22">
        <f t="shared" si="30"/>
        <v>0</v>
      </c>
      <c r="AG123" s="22">
        <f t="shared" si="31"/>
        <v>0</v>
      </c>
      <c r="AH123" s="22">
        <f t="shared" si="32"/>
        <v>0</v>
      </c>
      <c r="AI123" s="43" t="str">
        <f t="shared" si="33"/>
        <v>n/a</v>
      </c>
      <c r="AJ123" s="2" t="str">
        <f t="shared" si="34"/>
        <v>2015-16 Summer</v>
      </c>
      <c r="AK123" s="2" t="str">
        <f t="shared" si="35"/>
        <v>2014-15 Winter</v>
      </c>
      <c r="AL123" s="40">
        <v>1</v>
      </c>
      <c r="AM123" s="58"/>
    </row>
    <row r="124" spans="1:39">
      <c r="A124" s="46">
        <v>42023</v>
      </c>
      <c r="B124" s="13" t="str">
        <f t="shared" si="18"/>
        <v>Jan</v>
      </c>
      <c r="C124" s="3"/>
      <c r="D124" s="3"/>
      <c r="E124" s="3"/>
      <c r="F124" s="3"/>
      <c r="G124" s="3"/>
      <c r="H124" s="3"/>
      <c r="I124" s="12">
        <f>VLOOKUP($B124,'Gas wholesale lookups'!$A$4:$L$15,'Inputs - Gas wholesale index'!I$2,FALSE)</f>
        <v>208526.18181818182</v>
      </c>
      <c r="J124" s="12">
        <f>VLOOKUP($B124,'Gas wholesale lookups'!$A$4:$L$15,'Inputs - Gas wholesale index'!J$2,FALSE)</f>
        <v>166168.27272727274</v>
      </c>
      <c r="K124" s="12">
        <f>VLOOKUP($B124,'Gas wholesale lookups'!$A$4:$L$15,'Inputs - Gas wholesale index'!K$2,FALSE)</f>
        <v>291847.5</v>
      </c>
      <c r="L124" s="12">
        <f>VLOOKUP($B124,'Gas wholesale lookups'!$A$4:$L$15,'Inputs - Gas wholesale index'!L$2,FALSE)</f>
        <v>332991.45454545453</v>
      </c>
      <c r="M124" s="12">
        <f>VLOOKUP($B124,'Gas wholesale lookups'!$A$4:$L$15,'Inputs - Gas wholesale index'!M$2,FALSE)</f>
        <v>208526.18181818182</v>
      </c>
      <c r="N124" s="12">
        <f>VLOOKUP($B124,'Gas wholesale lookups'!$A$4:$L$15,'Inputs - Gas wholesale index'!N$2,FALSE)</f>
        <v>166168.27272727274</v>
      </c>
      <c r="O124" s="37">
        <f>VLOOKUP($B124,'Gas wholesale lookups'!$A$4:$R$15,'Inputs - Gas wholesale index'!O$2,FALSE)</f>
        <v>1</v>
      </c>
      <c r="P124" s="37">
        <f>VLOOKUP($B124,'Gas wholesale lookups'!$A$4:$R$15,'Inputs - Gas wholesale index'!P$2,FALSE)</f>
        <v>1</v>
      </c>
      <c r="Q124" s="37">
        <f>VLOOKUP($B124,'Gas wholesale lookups'!$A$4:$R$15,'Inputs - Gas wholesale index'!Q$2,FALSE)</f>
        <v>1</v>
      </c>
      <c r="R124" s="37">
        <f>VLOOKUP($B124,'Gas wholesale lookups'!$A$4:$R$15,'Inputs - Gas wholesale index'!R$2,FALSE)</f>
        <v>1</v>
      </c>
      <c r="S124" s="37">
        <f>VLOOKUP($B124,'Gas wholesale lookups'!$A$4:$R$15,'Inputs - Gas wholesale index'!S$2,FALSE)</f>
        <v>0</v>
      </c>
      <c r="T124" s="37">
        <f>VLOOKUP($B124,'Gas wholesale lookups'!$A$4:$R$15,'Inputs - Gas wholesale index'!T$2,FALSE)</f>
        <v>0</v>
      </c>
      <c r="U124" s="12">
        <f t="shared" si="19"/>
        <v>208526.18181818182</v>
      </c>
      <c r="V124" s="12">
        <f t="shared" si="20"/>
        <v>166168.27272727274</v>
      </c>
      <c r="W124" s="12">
        <f t="shared" si="21"/>
        <v>291847.5</v>
      </c>
      <c r="X124" s="12">
        <f t="shared" si="22"/>
        <v>332991.45454545453</v>
      </c>
      <c r="Y124" s="12">
        <f t="shared" si="23"/>
        <v>0</v>
      </c>
      <c r="Z124" s="12">
        <f t="shared" si="24"/>
        <v>0</v>
      </c>
      <c r="AA124" s="12">
        <f t="shared" si="25"/>
        <v>999533.40909090918</v>
      </c>
      <c r="AB124" s="22">
        <f t="shared" si="26"/>
        <v>0</v>
      </c>
      <c r="AC124" s="22">
        <f t="shared" si="27"/>
        <v>0</v>
      </c>
      <c r="AD124" s="22">
        <f t="shared" si="28"/>
        <v>0</v>
      </c>
      <c r="AE124" s="22">
        <f t="shared" si="29"/>
        <v>0</v>
      </c>
      <c r="AF124" s="22">
        <f t="shared" si="30"/>
        <v>0</v>
      </c>
      <c r="AG124" s="22">
        <f t="shared" si="31"/>
        <v>0</v>
      </c>
      <c r="AH124" s="22">
        <f t="shared" si="32"/>
        <v>0</v>
      </c>
      <c r="AI124" s="43" t="str">
        <f t="shared" si="33"/>
        <v>n/a</v>
      </c>
      <c r="AJ124" s="2" t="str">
        <f t="shared" si="34"/>
        <v>2015-16 Summer</v>
      </c>
      <c r="AK124" s="2" t="str">
        <f t="shared" si="35"/>
        <v>2014-15 Winter</v>
      </c>
      <c r="AL124" s="40">
        <v>1</v>
      </c>
      <c r="AM124" s="58"/>
    </row>
    <row r="125" spans="1:39">
      <c r="A125" s="46">
        <v>42024</v>
      </c>
      <c r="B125" s="13" t="str">
        <f t="shared" si="18"/>
        <v>Jan</v>
      </c>
      <c r="C125" s="3"/>
      <c r="D125" s="3"/>
      <c r="E125" s="3"/>
      <c r="F125" s="3"/>
      <c r="G125" s="3"/>
      <c r="H125" s="3"/>
      <c r="I125" s="12">
        <f>VLOOKUP($B125,'Gas wholesale lookups'!$A$4:$L$15,'Inputs - Gas wholesale index'!I$2,FALSE)</f>
        <v>208526.18181818182</v>
      </c>
      <c r="J125" s="12">
        <f>VLOOKUP($B125,'Gas wholesale lookups'!$A$4:$L$15,'Inputs - Gas wholesale index'!J$2,FALSE)</f>
        <v>166168.27272727274</v>
      </c>
      <c r="K125" s="12">
        <f>VLOOKUP($B125,'Gas wholesale lookups'!$A$4:$L$15,'Inputs - Gas wholesale index'!K$2,FALSE)</f>
        <v>291847.5</v>
      </c>
      <c r="L125" s="12">
        <f>VLOOKUP($B125,'Gas wholesale lookups'!$A$4:$L$15,'Inputs - Gas wholesale index'!L$2,FALSE)</f>
        <v>332991.45454545453</v>
      </c>
      <c r="M125" s="12">
        <f>VLOOKUP($B125,'Gas wholesale lookups'!$A$4:$L$15,'Inputs - Gas wholesale index'!M$2,FALSE)</f>
        <v>208526.18181818182</v>
      </c>
      <c r="N125" s="12">
        <f>VLOOKUP($B125,'Gas wholesale lookups'!$A$4:$L$15,'Inputs - Gas wholesale index'!N$2,FALSE)</f>
        <v>166168.27272727274</v>
      </c>
      <c r="O125" s="37">
        <f>VLOOKUP($B125,'Gas wholesale lookups'!$A$4:$R$15,'Inputs - Gas wholesale index'!O$2,FALSE)</f>
        <v>1</v>
      </c>
      <c r="P125" s="37">
        <f>VLOOKUP($B125,'Gas wholesale lookups'!$A$4:$R$15,'Inputs - Gas wholesale index'!P$2,FALSE)</f>
        <v>1</v>
      </c>
      <c r="Q125" s="37">
        <f>VLOOKUP($B125,'Gas wholesale lookups'!$A$4:$R$15,'Inputs - Gas wholesale index'!Q$2,FALSE)</f>
        <v>1</v>
      </c>
      <c r="R125" s="37">
        <f>VLOOKUP($B125,'Gas wholesale lookups'!$A$4:$R$15,'Inputs - Gas wholesale index'!R$2,FALSE)</f>
        <v>1</v>
      </c>
      <c r="S125" s="37">
        <f>VLOOKUP($B125,'Gas wholesale lookups'!$A$4:$R$15,'Inputs - Gas wholesale index'!S$2,FALSE)</f>
        <v>0</v>
      </c>
      <c r="T125" s="37">
        <f>VLOOKUP($B125,'Gas wholesale lookups'!$A$4:$R$15,'Inputs - Gas wholesale index'!T$2,FALSE)</f>
        <v>0</v>
      </c>
      <c r="U125" s="12">
        <f t="shared" si="19"/>
        <v>208526.18181818182</v>
      </c>
      <c r="V125" s="12">
        <f t="shared" si="20"/>
        <v>166168.27272727274</v>
      </c>
      <c r="W125" s="12">
        <f t="shared" si="21"/>
        <v>291847.5</v>
      </c>
      <c r="X125" s="12">
        <f t="shared" si="22"/>
        <v>332991.45454545453</v>
      </c>
      <c r="Y125" s="12">
        <f t="shared" si="23"/>
        <v>0</v>
      </c>
      <c r="Z125" s="12">
        <f t="shared" si="24"/>
        <v>0</v>
      </c>
      <c r="AA125" s="12">
        <f t="shared" si="25"/>
        <v>999533.40909090918</v>
      </c>
      <c r="AB125" s="22">
        <f t="shared" si="26"/>
        <v>0</v>
      </c>
      <c r="AC125" s="22">
        <f t="shared" si="27"/>
        <v>0</v>
      </c>
      <c r="AD125" s="22">
        <f t="shared" si="28"/>
        <v>0</v>
      </c>
      <c r="AE125" s="22">
        <f t="shared" si="29"/>
        <v>0</v>
      </c>
      <c r="AF125" s="22">
        <f t="shared" si="30"/>
        <v>0</v>
      </c>
      <c r="AG125" s="22">
        <f t="shared" si="31"/>
        <v>0</v>
      </c>
      <c r="AH125" s="22">
        <f t="shared" si="32"/>
        <v>0</v>
      </c>
      <c r="AI125" s="43" t="str">
        <f t="shared" si="33"/>
        <v>n/a</v>
      </c>
      <c r="AJ125" s="2" t="str">
        <f t="shared" si="34"/>
        <v>2015-16 Summer</v>
      </c>
      <c r="AK125" s="2" t="str">
        <f t="shared" si="35"/>
        <v>2014-15 Winter</v>
      </c>
      <c r="AL125" s="40">
        <v>1</v>
      </c>
      <c r="AM125" s="58"/>
    </row>
    <row r="126" spans="1:39">
      <c r="A126" s="46">
        <v>42025</v>
      </c>
      <c r="B126" s="13" t="str">
        <f t="shared" si="18"/>
        <v>Jan</v>
      </c>
      <c r="C126" s="3"/>
      <c r="D126" s="3"/>
      <c r="E126" s="3"/>
      <c r="F126" s="3"/>
      <c r="G126" s="3"/>
      <c r="H126" s="3"/>
      <c r="I126" s="12">
        <f>VLOOKUP($B126,'Gas wholesale lookups'!$A$4:$L$15,'Inputs - Gas wholesale index'!I$2,FALSE)</f>
        <v>208526.18181818182</v>
      </c>
      <c r="J126" s="12">
        <f>VLOOKUP($B126,'Gas wholesale lookups'!$A$4:$L$15,'Inputs - Gas wholesale index'!J$2,FALSE)</f>
        <v>166168.27272727274</v>
      </c>
      <c r="K126" s="12">
        <f>VLOOKUP($B126,'Gas wholesale lookups'!$A$4:$L$15,'Inputs - Gas wholesale index'!K$2,FALSE)</f>
        <v>291847.5</v>
      </c>
      <c r="L126" s="12">
        <f>VLOOKUP($B126,'Gas wholesale lookups'!$A$4:$L$15,'Inputs - Gas wholesale index'!L$2,FALSE)</f>
        <v>332991.45454545453</v>
      </c>
      <c r="M126" s="12">
        <f>VLOOKUP($B126,'Gas wholesale lookups'!$A$4:$L$15,'Inputs - Gas wholesale index'!M$2,FALSE)</f>
        <v>208526.18181818182</v>
      </c>
      <c r="N126" s="12">
        <f>VLOOKUP($B126,'Gas wholesale lookups'!$A$4:$L$15,'Inputs - Gas wholesale index'!N$2,FALSE)</f>
        <v>166168.27272727274</v>
      </c>
      <c r="O126" s="37">
        <f>VLOOKUP($B126,'Gas wholesale lookups'!$A$4:$R$15,'Inputs - Gas wholesale index'!O$2,FALSE)</f>
        <v>1</v>
      </c>
      <c r="P126" s="37">
        <f>VLOOKUP($B126,'Gas wholesale lookups'!$A$4:$R$15,'Inputs - Gas wholesale index'!P$2,FALSE)</f>
        <v>1</v>
      </c>
      <c r="Q126" s="37">
        <f>VLOOKUP($B126,'Gas wholesale lookups'!$A$4:$R$15,'Inputs - Gas wholesale index'!Q$2,FALSE)</f>
        <v>1</v>
      </c>
      <c r="R126" s="37">
        <f>VLOOKUP($B126,'Gas wholesale lookups'!$A$4:$R$15,'Inputs - Gas wholesale index'!R$2,FALSE)</f>
        <v>1</v>
      </c>
      <c r="S126" s="37">
        <f>VLOOKUP($B126,'Gas wholesale lookups'!$A$4:$R$15,'Inputs - Gas wholesale index'!S$2,FALSE)</f>
        <v>0</v>
      </c>
      <c r="T126" s="37">
        <f>VLOOKUP($B126,'Gas wholesale lookups'!$A$4:$R$15,'Inputs - Gas wholesale index'!T$2,FALSE)</f>
        <v>0</v>
      </c>
      <c r="U126" s="12">
        <f t="shared" si="19"/>
        <v>208526.18181818182</v>
      </c>
      <c r="V126" s="12">
        <f t="shared" si="20"/>
        <v>166168.27272727274</v>
      </c>
      <c r="W126" s="12">
        <f t="shared" si="21"/>
        <v>291847.5</v>
      </c>
      <c r="X126" s="12">
        <f t="shared" si="22"/>
        <v>332991.45454545453</v>
      </c>
      <c r="Y126" s="12">
        <f t="shared" si="23"/>
        <v>0</v>
      </c>
      <c r="Z126" s="12">
        <f t="shared" si="24"/>
        <v>0</v>
      </c>
      <c r="AA126" s="12">
        <f t="shared" si="25"/>
        <v>999533.40909090918</v>
      </c>
      <c r="AB126" s="22">
        <f t="shared" si="26"/>
        <v>0</v>
      </c>
      <c r="AC126" s="22">
        <f t="shared" si="27"/>
        <v>0</v>
      </c>
      <c r="AD126" s="22">
        <f t="shared" si="28"/>
        <v>0</v>
      </c>
      <c r="AE126" s="22">
        <f t="shared" si="29"/>
        <v>0</v>
      </c>
      <c r="AF126" s="22">
        <f t="shared" si="30"/>
        <v>0</v>
      </c>
      <c r="AG126" s="22">
        <f t="shared" si="31"/>
        <v>0</v>
      </c>
      <c r="AH126" s="22">
        <f t="shared" si="32"/>
        <v>0</v>
      </c>
      <c r="AI126" s="43" t="str">
        <f t="shared" si="33"/>
        <v>n/a</v>
      </c>
      <c r="AJ126" s="2" t="str">
        <f t="shared" si="34"/>
        <v>2015-16 Summer</v>
      </c>
      <c r="AK126" s="2" t="str">
        <f t="shared" si="35"/>
        <v>2014-15 Winter</v>
      </c>
      <c r="AL126" s="40">
        <v>1</v>
      </c>
      <c r="AM126" s="58"/>
    </row>
    <row r="127" spans="1:39">
      <c r="A127" s="46">
        <v>42026</v>
      </c>
      <c r="B127" s="13" t="str">
        <f t="shared" si="18"/>
        <v>Jan</v>
      </c>
      <c r="C127" s="3"/>
      <c r="D127" s="3"/>
      <c r="E127" s="3"/>
      <c r="F127" s="3"/>
      <c r="G127" s="3"/>
      <c r="H127" s="3"/>
      <c r="I127" s="12">
        <f>VLOOKUP($B127,'Gas wholesale lookups'!$A$4:$L$15,'Inputs - Gas wholesale index'!I$2,FALSE)</f>
        <v>208526.18181818182</v>
      </c>
      <c r="J127" s="12">
        <f>VLOOKUP($B127,'Gas wholesale lookups'!$A$4:$L$15,'Inputs - Gas wholesale index'!J$2,FALSE)</f>
        <v>166168.27272727274</v>
      </c>
      <c r="K127" s="12">
        <f>VLOOKUP($B127,'Gas wholesale lookups'!$A$4:$L$15,'Inputs - Gas wholesale index'!K$2,FALSE)</f>
        <v>291847.5</v>
      </c>
      <c r="L127" s="12">
        <f>VLOOKUP($B127,'Gas wholesale lookups'!$A$4:$L$15,'Inputs - Gas wholesale index'!L$2,FALSE)</f>
        <v>332991.45454545453</v>
      </c>
      <c r="M127" s="12">
        <f>VLOOKUP($B127,'Gas wholesale lookups'!$A$4:$L$15,'Inputs - Gas wholesale index'!M$2,FALSE)</f>
        <v>208526.18181818182</v>
      </c>
      <c r="N127" s="12">
        <f>VLOOKUP($B127,'Gas wholesale lookups'!$A$4:$L$15,'Inputs - Gas wholesale index'!N$2,FALSE)</f>
        <v>166168.27272727274</v>
      </c>
      <c r="O127" s="37">
        <f>VLOOKUP($B127,'Gas wholesale lookups'!$A$4:$R$15,'Inputs - Gas wholesale index'!O$2,FALSE)</f>
        <v>1</v>
      </c>
      <c r="P127" s="37">
        <f>VLOOKUP($B127,'Gas wholesale lookups'!$A$4:$R$15,'Inputs - Gas wholesale index'!P$2,FALSE)</f>
        <v>1</v>
      </c>
      <c r="Q127" s="37">
        <f>VLOOKUP($B127,'Gas wholesale lookups'!$A$4:$R$15,'Inputs - Gas wholesale index'!Q$2,FALSE)</f>
        <v>1</v>
      </c>
      <c r="R127" s="37">
        <f>VLOOKUP($B127,'Gas wholesale lookups'!$A$4:$R$15,'Inputs - Gas wholesale index'!R$2,FALSE)</f>
        <v>1</v>
      </c>
      <c r="S127" s="37">
        <f>VLOOKUP($B127,'Gas wholesale lookups'!$A$4:$R$15,'Inputs - Gas wholesale index'!S$2,FALSE)</f>
        <v>0</v>
      </c>
      <c r="T127" s="37">
        <f>VLOOKUP($B127,'Gas wholesale lookups'!$A$4:$R$15,'Inputs - Gas wholesale index'!T$2,FALSE)</f>
        <v>0</v>
      </c>
      <c r="U127" s="12">
        <f t="shared" si="19"/>
        <v>208526.18181818182</v>
      </c>
      <c r="V127" s="12">
        <f t="shared" si="20"/>
        <v>166168.27272727274</v>
      </c>
      <c r="W127" s="12">
        <f t="shared" si="21"/>
        <v>291847.5</v>
      </c>
      <c r="X127" s="12">
        <f t="shared" si="22"/>
        <v>332991.45454545453</v>
      </c>
      <c r="Y127" s="12">
        <f t="shared" si="23"/>
        <v>0</v>
      </c>
      <c r="Z127" s="12">
        <f t="shared" si="24"/>
        <v>0</v>
      </c>
      <c r="AA127" s="12">
        <f t="shared" si="25"/>
        <v>999533.40909090918</v>
      </c>
      <c r="AB127" s="22">
        <f t="shared" si="26"/>
        <v>0</v>
      </c>
      <c r="AC127" s="22">
        <f t="shared" si="27"/>
        <v>0</v>
      </c>
      <c r="AD127" s="22">
        <f t="shared" si="28"/>
        <v>0</v>
      </c>
      <c r="AE127" s="22">
        <f t="shared" si="29"/>
        <v>0</v>
      </c>
      <c r="AF127" s="22">
        <f t="shared" si="30"/>
        <v>0</v>
      </c>
      <c r="AG127" s="22">
        <f t="shared" si="31"/>
        <v>0</v>
      </c>
      <c r="AH127" s="22">
        <f t="shared" si="32"/>
        <v>0</v>
      </c>
      <c r="AI127" s="43" t="str">
        <f t="shared" si="33"/>
        <v>n/a</v>
      </c>
      <c r="AJ127" s="2" t="str">
        <f t="shared" si="34"/>
        <v>2015-16 Summer</v>
      </c>
      <c r="AK127" s="2" t="str">
        <f t="shared" si="35"/>
        <v>2014-15 Winter</v>
      </c>
      <c r="AL127" s="40">
        <v>1</v>
      </c>
      <c r="AM127" s="58"/>
    </row>
    <row r="128" spans="1:39">
      <c r="A128" s="46">
        <v>42027</v>
      </c>
      <c r="B128" s="13" t="str">
        <f t="shared" si="18"/>
        <v>Jan</v>
      </c>
      <c r="C128" s="3"/>
      <c r="D128" s="3"/>
      <c r="E128" s="3"/>
      <c r="F128" s="3"/>
      <c r="G128" s="3"/>
      <c r="H128" s="3"/>
      <c r="I128" s="12">
        <f>VLOOKUP($B128,'Gas wholesale lookups'!$A$4:$L$15,'Inputs - Gas wholesale index'!I$2,FALSE)</f>
        <v>208526.18181818182</v>
      </c>
      <c r="J128" s="12">
        <f>VLOOKUP($B128,'Gas wholesale lookups'!$A$4:$L$15,'Inputs - Gas wholesale index'!J$2,FALSE)</f>
        <v>166168.27272727274</v>
      </c>
      <c r="K128" s="12">
        <f>VLOOKUP($B128,'Gas wholesale lookups'!$A$4:$L$15,'Inputs - Gas wholesale index'!K$2,FALSE)</f>
        <v>291847.5</v>
      </c>
      <c r="L128" s="12">
        <f>VLOOKUP($B128,'Gas wholesale lookups'!$A$4:$L$15,'Inputs - Gas wholesale index'!L$2,FALSE)</f>
        <v>332991.45454545453</v>
      </c>
      <c r="M128" s="12">
        <f>VLOOKUP($B128,'Gas wholesale lookups'!$A$4:$L$15,'Inputs - Gas wholesale index'!M$2,FALSE)</f>
        <v>208526.18181818182</v>
      </c>
      <c r="N128" s="12">
        <f>VLOOKUP($B128,'Gas wholesale lookups'!$A$4:$L$15,'Inputs - Gas wholesale index'!N$2,FALSE)</f>
        <v>166168.27272727274</v>
      </c>
      <c r="O128" s="37">
        <f>VLOOKUP($B128,'Gas wholesale lookups'!$A$4:$R$15,'Inputs - Gas wholesale index'!O$2,FALSE)</f>
        <v>1</v>
      </c>
      <c r="P128" s="37">
        <f>VLOOKUP($B128,'Gas wholesale lookups'!$A$4:$R$15,'Inputs - Gas wholesale index'!P$2,FALSE)</f>
        <v>1</v>
      </c>
      <c r="Q128" s="37">
        <f>VLOOKUP($B128,'Gas wholesale lookups'!$A$4:$R$15,'Inputs - Gas wholesale index'!Q$2,FALSE)</f>
        <v>1</v>
      </c>
      <c r="R128" s="37">
        <f>VLOOKUP($B128,'Gas wholesale lookups'!$A$4:$R$15,'Inputs - Gas wholesale index'!R$2,FALSE)</f>
        <v>1</v>
      </c>
      <c r="S128" s="37">
        <f>VLOOKUP($B128,'Gas wholesale lookups'!$A$4:$R$15,'Inputs - Gas wholesale index'!S$2,FALSE)</f>
        <v>0</v>
      </c>
      <c r="T128" s="37">
        <f>VLOOKUP($B128,'Gas wholesale lookups'!$A$4:$R$15,'Inputs - Gas wholesale index'!T$2,FALSE)</f>
        <v>0</v>
      </c>
      <c r="U128" s="12">
        <f t="shared" si="19"/>
        <v>208526.18181818182</v>
      </c>
      <c r="V128" s="12">
        <f t="shared" si="20"/>
        <v>166168.27272727274</v>
      </c>
      <c r="W128" s="12">
        <f t="shared" si="21"/>
        <v>291847.5</v>
      </c>
      <c r="X128" s="12">
        <f t="shared" si="22"/>
        <v>332991.45454545453</v>
      </c>
      <c r="Y128" s="12">
        <f t="shared" si="23"/>
        <v>0</v>
      </c>
      <c r="Z128" s="12">
        <f t="shared" si="24"/>
        <v>0</v>
      </c>
      <c r="AA128" s="12">
        <f t="shared" si="25"/>
        <v>999533.40909090918</v>
      </c>
      <c r="AB128" s="22">
        <f t="shared" si="26"/>
        <v>0</v>
      </c>
      <c r="AC128" s="22">
        <f t="shared" si="27"/>
        <v>0</v>
      </c>
      <c r="AD128" s="22">
        <f t="shared" si="28"/>
        <v>0</v>
      </c>
      <c r="AE128" s="22">
        <f t="shared" si="29"/>
        <v>0</v>
      </c>
      <c r="AF128" s="22">
        <f t="shared" si="30"/>
        <v>0</v>
      </c>
      <c r="AG128" s="22">
        <f t="shared" si="31"/>
        <v>0</v>
      </c>
      <c r="AH128" s="22">
        <f t="shared" si="32"/>
        <v>0</v>
      </c>
      <c r="AI128" s="43" t="str">
        <f t="shared" si="33"/>
        <v>n/a</v>
      </c>
      <c r="AJ128" s="2" t="str">
        <f t="shared" si="34"/>
        <v>2015-16 Summer</v>
      </c>
      <c r="AK128" s="2" t="str">
        <f t="shared" si="35"/>
        <v>2014-15 Winter</v>
      </c>
      <c r="AL128" s="40">
        <v>1</v>
      </c>
      <c r="AM128" s="58"/>
    </row>
    <row r="129" spans="1:39">
      <c r="A129" s="46">
        <v>42030</v>
      </c>
      <c r="B129" s="13" t="str">
        <f t="shared" si="18"/>
        <v>Jan</v>
      </c>
      <c r="C129" s="3"/>
      <c r="D129" s="3"/>
      <c r="E129" s="3"/>
      <c r="F129" s="3"/>
      <c r="G129" s="3"/>
      <c r="H129" s="3"/>
      <c r="I129" s="12">
        <f>VLOOKUP($B129,'Gas wholesale lookups'!$A$4:$L$15,'Inputs - Gas wholesale index'!I$2,FALSE)</f>
        <v>208526.18181818182</v>
      </c>
      <c r="J129" s="12">
        <f>VLOOKUP($B129,'Gas wholesale lookups'!$A$4:$L$15,'Inputs - Gas wholesale index'!J$2,FALSE)</f>
        <v>166168.27272727274</v>
      </c>
      <c r="K129" s="12">
        <f>VLOOKUP($B129,'Gas wholesale lookups'!$A$4:$L$15,'Inputs - Gas wholesale index'!K$2,FALSE)</f>
        <v>291847.5</v>
      </c>
      <c r="L129" s="12">
        <f>VLOOKUP($B129,'Gas wholesale lookups'!$A$4:$L$15,'Inputs - Gas wholesale index'!L$2,FALSE)</f>
        <v>332991.45454545453</v>
      </c>
      <c r="M129" s="12">
        <f>VLOOKUP($B129,'Gas wholesale lookups'!$A$4:$L$15,'Inputs - Gas wholesale index'!M$2,FALSE)</f>
        <v>208526.18181818182</v>
      </c>
      <c r="N129" s="12">
        <f>VLOOKUP($B129,'Gas wholesale lookups'!$A$4:$L$15,'Inputs - Gas wholesale index'!N$2,FALSE)</f>
        <v>166168.27272727274</v>
      </c>
      <c r="O129" s="37">
        <f>VLOOKUP($B129,'Gas wholesale lookups'!$A$4:$R$15,'Inputs - Gas wholesale index'!O$2,FALSE)</f>
        <v>1</v>
      </c>
      <c r="P129" s="37">
        <f>VLOOKUP($B129,'Gas wholesale lookups'!$A$4:$R$15,'Inputs - Gas wholesale index'!P$2,FALSE)</f>
        <v>1</v>
      </c>
      <c r="Q129" s="37">
        <f>VLOOKUP($B129,'Gas wholesale lookups'!$A$4:$R$15,'Inputs - Gas wholesale index'!Q$2,FALSE)</f>
        <v>1</v>
      </c>
      <c r="R129" s="37">
        <f>VLOOKUP($B129,'Gas wholesale lookups'!$A$4:$R$15,'Inputs - Gas wholesale index'!R$2,FALSE)</f>
        <v>1</v>
      </c>
      <c r="S129" s="37">
        <f>VLOOKUP($B129,'Gas wholesale lookups'!$A$4:$R$15,'Inputs - Gas wholesale index'!S$2,FALSE)</f>
        <v>0</v>
      </c>
      <c r="T129" s="37">
        <f>VLOOKUP($B129,'Gas wholesale lookups'!$A$4:$R$15,'Inputs - Gas wholesale index'!T$2,FALSE)</f>
        <v>0</v>
      </c>
      <c r="U129" s="12">
        <f t="shared" si="19"/>
        <v>208526.18181818182</v>
      </c>
      <c r="V129" s="12">
        <f t="shared" si="20"/>
        <v>166168.27272727274</v>
      </c>
      <c r="W129" s="12">
        <f t="shared" si="21"/>
        <v>291847.5</v>
      </c>
      <c r="X129" s="12">
        <f t="shared" si="22"/>
        <v>332991.45454545453</v>
      </c>
      <c r="Y129" s="12">
        <f t="shared" si="23"/>
        <v>0</v>
      </c>
      <c r="Z129" s="12">
        <f t="shared" si="24"/>
        <v>0</v>
      </c>
      <c r="AA129" s="12">
        <f t="shared" si="25"/>
        <v>999533.40909090918</v>
      </c>
      <c r="AB129" s="22">
        <f t="shared" si="26"/>
        <v>0</v>
      </c>
      <c r="AC129" s="22">
        <f t="shared" si="27"/>
        <v>0</v>
      </c>
      <c r="AD129" s="22">
        <f t="shared" si="28"/>
        <v>0</v>
      </c>
      <c r="AE129" s="22">
        <f t="shared" si="29"/>
        <v>0</v>
      </c>
      <c r="AF129" s="22">
        <f t="shared" si="30"/>
        <v>0</v>
      </c>
      <c r="AG129" s="22">
        <f t="shared" si="31"/>
        <v>0</v>
      </c>
      <c r="AH129" s="22">
        <f t="shared" si="32"/>
        <v>0</v>
      </c>
      <c r="AI129" s="43" t="str">
        <f t="shared" si="33"/>
        <v>n/a</v>
      </c>
      <c r="AJ129" s="2" t="str">
        <f t="shared" si="34"/>
        <v>2015-16 Summer</v>
      </c>
      <c r="AK129" s="2" t="str">
        <f t="shared" si="35"/>
        <v>2014-15 Winter</v>
      </c>
      <c r="AL129" s="40">
        <v>1</v>
      </c>
      <c r="AM129" s="58"/>
    </row>
    <row r="130" spans="1:39">
      <c r="A130" s="46">
        <v>42031</v>
      </c>
      <c r="B130" s="13" t="str">
        <f t="shared" si="18"/>
        <v>Jan</v>
      </c>
      <c r="C130" s="3"/>
      <c r="D130" s="3"/>
      <c r="E130" s="3"/>
      <c r="F130" s="3"/>
      <c r="G130" s="3"/>
      <c r="H130" s="3"/>
      <c r="I130" s="12">
        <f>VLOOKUP($B130,'Gas wholesale lookups'!$A$4:$L$15,'Inputs - Gas wholesale index'!I$2,FALSE)</f>
        <v>208526.18181818182</v>
      </c>
      <c r="J130" s="12">
        <f>VLOOKUP($B130,'Gas wholesale lookups'!$A$4:$L$15,'Inputs - Gas wholesale index'!J$2,FALSE)</f>
        <v>166168.27272727274</v>
      </c>
      <c r="K130" s="12">
        <f>VLOOKUP($B130,'Gas wholesale lookups'!$A$4:$L$15,'Inputs - Gas wholesale index'!K$2,FALSE)</f>
        <v>291847.5</v>
      </c>
      <c r="L130" s="12">
        <f>VLOOKUP($B130,'Gas wholesale lookups'!$A$4:$L$15,'Inputs - Gas wholesale index'!L$2,FALSE)</f>
        <v>332991.45454545453</v>
      </c>
      <c r="M130" s="12">
        <f>VLOOKUP($B130,'Gas wholesale lookups'!$A$4:$L$15,'Inputs - Gas wholesale index'!M$2,FALSE)</f>
        <v>208526.18181818182</v>
      </c>
      <c r="N130" s="12">
        <f>VLOOKUP($B130,'Gas wholesale lookups'!$A$4:$L$15,'Inputs - Gas wholesale index'!N$2,FALSE)</f>
        <v>166168.27272727274</v>
      </c>
      <c r="O130" s="37">
        <f>VLOOKUP($B130,'Gas wholesale lookups'!$A$4:$R$15,'Inputs - Gas wholesale index'!O$2,FALSE)</f>
        <v>1</v>
      </c>
      <c r="P130" s="37">
        <f>VLOOKUP($B130,'Gas wholesale lookups'!$A$4:$R$15,'Inputs - Gas wholesale index'!P$2,FALSE)</f>
        <v>1</v>
      </c>
      <c r="Q130" s="37">
        <f>VLOOKUP($B130,'Gas wholesale lookups'!$A$4:$R$15,'Inputs - Gas wholesale index'!Q$2,FALSE)</f>
        <v>1</v>
      </c>
      <c r="R130" s="37">
        <f>VLOOKUP($B130,'Gas wholesale lookups'!$A$4:$R$15,'Inputs - Gas wholesale index'!R$2,FALSE)</f>
        <v>1</v>
      </c>
      <c r="S130" s="37">
        <f>VLOOKUP($B130,'Gas wholesale lookups'!$A$4:$R$15,'Inputs - Gas wholesale index'!S$2,FALSE)</f>
        <v>0</v>
      </c>
      <c r="T130" s="37">
        <f>VLOOKUP($B130,'Gas wholesale lookups'!$A$4:$R$15,'Inputs - Gas wholesale index'!T$2,FALSE)</f>
        <v>0</v>
      </c>
      <c r="U130" s="12">
        <f t="shared" si="19"/>
        <v>208526.18181818182</v>
      </c>
      <c r="V130" s="12">
        <f t="shared" si="20"/>
        <v>166168.27272727274</v>
      </c>
      <c r="W130" s="12">
        <f t="shared" si="21"/>
        <v>291847.5</v>
      </c>
      <c r="X130" s="12">
        <f t="shared" si="22"/>
        <v>332991.45454545453</v>
      </c>
      <c r="Y130" s="12">
        <f t="shared" si="23"/>
        <v>0</v>
      </c>
      <c r="Z130" s="12">
        <f t="shared" si="24"/>
        <v>0</v>
      </c>
      <c r="AA130" s="12">
        <f t="shared" si="25"/>
        <v>999533.40909090918</v>
      </c>
      <c r="AB130" s="22">
        <f t="shared" si="26"/>
        <v>0</v>
      </c>
      <c r="AC130" s="22">
        <f t="shared" si="27"/>
        <v>0</v>
      </c>
      <c r="AD130" s="22">
        <f t="shared" si="28"/>
        <v>0</v>
      </c>
      <c r="AE130" s="22">
        <f t="shared" si="29"/>
        <v>0</v>
      </c>
      <c r="AF130" s="22">
        <f t="shared" si="30"/>
        <v>0</v>
      </c>
      <c r="AG130" s="22">
        <f t="shared" si="31"/>
        <v>0</v>
      </c>
      <c r="AH130" s="22">
        <f t="shared" si="32"/>
        <v>0</v>
      </c>
      <c r="AI130" s="43" t="str">
        <f t="shared" si="33"/>
        <v>n/a</v>
      </c>
      <c r="AJ130" s="2" t="str">
        <f t="shared" si="34"/>
        <v>2015-16 Summer</v>
      </c>
      <c r="AK130" s="2" t="str">
        <f t="shared" si="35"/>
        <v>2014-15 Winter</v>
      </c>
      <c r="AL130" s="40">
        <v>1</v>
      </c>
      <c r="AM130" s="58"/>
    </row>
    <row r="131" spans="1:39">
      <c r="A131" s="46">
        <v>42032</v>
      </c>
      <c r="B131" s="13" t="str">
        <f t="shared" si="18"/>
        <v>Jan</v>
      </c>
      <c r="C131" s="3"/>
      <c r="D131" s="3"/>
      <c r="E131" s="3"/>
      <c r="F131" s="3"/>
      <c r="G131" s="3"/>
      <c r="H131" s="3"/>
      <c r="I131" s="12">
        <f>VLOOKUP($B131,'Gas wholesale lookups'!$A$4:$L$15,'Inputs - Gas wholesale index'!I$2,FALSE)</f>
        <v>208526.18181818182</v>
      </c>
      <c r="J131" s="12">
        <f>VLOOKUP($B131,'Gas wholesale lookups'!$A$4:$L$15,'Inputs - Gas wholesale index'!J$2,FALSE)</f>
        <v>166168.27272727274</v>
      </c>
      <c r="K131" s="12">
        <f>VLOOKUP($B131,'Gas wholesale lookups'!$A$4:$L$15,'Inputs - Gas wholesale index'!K$2,FALSE)</f>
        <v>291847.5</v>
      </c>
      <c r="L131" s="12">
        <f>VLOOKUP($B131,'Gas wholesale lookups'!$A$4:$L$15,'Inputs - Gas wholesale index'!L$2,FALSE)</f>
        <v>332991.45454545453</v>
      </c>
      <c r="M131" s="12">
        <f>VLOOKUP($B131,'Gas wholesale lookups'!$A$4:$L$15,'Inputs - Gas wholesale index'!M$2,FALSE)</f>
        <v>208526.18181818182</v>
      </c>
      <c r="N131" s="12">
        <f>VLOOKUP($B131,'Gas wholesale lookups'!$A$4:$L$15,'Inputs - Gas wholesale index'!N$2,FALSE)</f>
        <v>166168.27272727274</v>
      </c>
      <c r="O131" s="37">
        <f>VLOOKUP($B131,'Gas wholesale lookups'!$A$4:$R$15,'Inputs - Gas wholesale index'!O$2,FALSE)</f>
        <v>1</v>
      </c>
      <c r="P131" s="37">
        <f>VLOOKUP($B131,'Gas wholesale lookups'!$A$4:$R$15,'Inputs - Gas wholesale index'!P$2,FALSE)</f>
        <v>1</v>
      </c>
      <c r="Q131" s="37">
        <f>VLOOKUP($B131,'Gas wholesale lookups'!$A$4:$R$15,'Inputs - Gas wholesale index'!Q$2,FALSE)</f>
        <v>1</v>
      </c>
      <c r="R131" s="37">
        <f>VLOOKUP($B131,'Gas wholesale lookups'!$A$4:$R$15,'Inputs - Gas wholesale index'!R$2,FALSE)</f>
        <v>1</v>
      </c>
      <c r="S131" s="37">
        <f>VLOOKUP($B131,'Gas wholesale lookups'!$A$4:$R$15,'Inputs - Gas wholesale index'!S$2,FALSE)</f>
        <v>0</v>
      </c>
      <c r="T131" s="37">
        <f>VLOOKUP($B131,'Gas wholesale lookups'!$A$4:$R$15,'Inputs - Gas wholesale index'!T$2,FALSE)</f>
        <v>0</v>
      </c>
      <c r="U131" s="12">
        <f t="shared" si="19"/>
        <v>208526.18181818182</v>
      </c>
      <c r="V131" s="12">
        <f t="shared" si="20"/>
        <v>166168.27272727274</v>
      </c>
      <c r="W131" s="12">
        <f t="shared" si="21"/>
        <v>291847.5</v>
      </c>
      <c r="X131" s="12">
        <f t="shared" si="22"/>
        <v>332991.45454545453</v>
      </c>
      <c r="Y131" s="12">
        <f t="shared" si="23"/>
        <v>0</v>
      </c>
      <c r="Z131" s="12">
        <f t="shared" si="24"/>
        <v>0</v>
      </c>
      <c r="AA131" s="12">
        <f t="shared" si="25"/>
        <v>999533.40909090918</v>
      </c>
      <c r="AB131" s="22">
        <f t="shared" si="26"/>
        <v>0</v>
      </c>
      <c r="AC131" s="22">
        <f t="shared" si="27"/>
        <v>0</v>
      </c>
      <c r="AD131" s="22">
        <f t="shared" si="28"/>
        <v>0</v>
      </c>
      <c r="AE131" s="22">
        <f t="shared" si="29"/>
        <v>0</v>
      </c>
      <c r="AF131" s="22">
        <f t="shared" si="30"/>
        <v>0</v>
      </c>
      <c r="AG131" s="22">
        <f t="shared" si="31"/>
        <v>0</v>
      </c>
      <c r="AH131" s="22">
        <f t="shared" si="32"/>
        <v>0</v>
      </c>
      <c r="AI131" s="43" t="str">
        <f t="shared" si="33"/>
        <v>n/a</v>
      </c>
      <c r="AJ131" s="2" t="str">
        <f t="shared" si="34"/>
        <v>2015-16 Summer</v>
      </c>
      <c r="AK131" s="2" t="str">
        <f t="shared" si="35"/>
        <v>2014-15 Winter</v>
      </c>
      <c r="AL131" s="40">
        <v>1</v>
      </c>
      <c r="AM131" s="58"/>
    </row>
    <row r="132" spans="1:39">
      <c r="A132" s="46">
        <v>42033</v>
      </c>
      <c r="B132" s="13" t="str">
        <f t="shared" si="18"/>
        <v>Jan</v>
      </c>
      <c r="C132" s="3"/>
      <c r="D132" s="3"/>
      <c r="E132" s="3"/>
      <c r="F132" s="3"/>
      <c r="G132" s="3"/>
      <c r="H132" s="3"/>
      <c r="I132" s="12">
        <f>VLOOKUP($B132,'Gas wholesale lookups'!$A$4:$L$15,'Inputs - Gas wholesale index'!I$2,FALSE)</f>
        <v>208526.18181818182</v>
      </c>
      <c r="J132" s="12">
        <f>VLOOKUP($B132,'Gas wholesale lookups'!$A$4:$L$15,'Inputs - Gas wholesale index'!J$2,FALSE)</f>
        <v>166168.27272727274</v>
      </c>
      <c r="K132" s="12">
        <f>VLOOKUP($B132,'Gas wholesale lookups'!$A$4:$L$15,'Inputs - Gas wholesale index'!K$2,FALSE)</f>
        <v>291847.5</v>
      </c>
      <c r="L132" s="12">
        <f>VLOOKUP($B132,'Gas wholesale lookups'!$A$4:$L$15,'Inputs - Gas wholesale index'!L$2,FALSE)</f>
        <v>332991.45454545453</v>
      </c>
      <c r="M132" s="12">
        <f>VLOOKUP($B132,'Gas wholesale lookups'!$A$4:$L$15,'Inputs - Gas wholesale index'!M$2,FALSE)</f>
        <v>208526.18181818182</v>
      </c>
      <c r="N132" s="12">
        <f>VLOOKUP($B132,'Gas wholesale lookups'!$A$4:$L$15,'Inputs - Gas wholesale index'!N$2,FALSE)</f>
        <v>166168.27272727274</v>
      </c>
      <c r="O132" s="37">
        <f>VLOOKUP($B132,'Gas wholesale lookups'!$A$4:$R$15,'Inputs - Gas wholesale index'!O$2,FALSE)</f>
        <v>1</v>
      </c>
      <c r="P132" s="37">
        <f>VLOOKUP($B132,'Gas wholesale lookups'!$A$4:$R$15,'Inputs - Gas wholesale index'!P$2,FALSE)</f>
        <v>1</v>
      </c>
      <c r="Q132" s="37">
        <f>VLOOKUP($B132,'Gas wholesale lookups'!$A$4:$R$15,'Inputs - Gas wholesale index'!Q$2,FALSE)</f>
        <v>1</v>
      </c>
      <c r="R132" s="37">
        <f>VLOOKUP($B132,'Gas wholesale lookups'!$A$4:$R$15,'Inputs - Gas wholesale index'!R$2,FALSE)</f>
        <v>1</v>
      </c>
      <c r="S132" s="37">
        <f>VLOOKUP($B132,'Gas wholesale lookups'!$A$4:$R$15,'Inputs - Gas wholesale index'!S$2,FALSE)</f>
        <v>0</v>
      </c>
      <c r="T132" s="37">
        <f>VLOOKUP($B132,'Gas wholesale lookups'!$A$4:$R$15,'Inputs - Gas wholesale index'!T$2,FALSE)</f>
        <v>0</v>
      </c>
      <c r="U132" s="12">
        <f t="shared" si="19"/>
        <v>208526.18181818182</v>
      </c>
      <c r="V132" s="12">
        <f t="shared" si="20"/>
        <v>166168.27272727274</v>
      </c>
      <c r="W132" s="12">
        <f t="shared" si="21"/>
        <v>291847.5</v>
      </c>
      <c r="X132" s="12">
        <f t="shared" si="22"/>
        <v>332991.45454545453</v>
      </c>
      <c r="Y132" s="12">
        <f t="shared" si="23"/>
        <v>0</v>
      </c>
      <c r="Z132" s="12">
        <f t="shared" si="24"/>
        <v>0</v>
      </c>
      <c r="AA132" s="12">
        <f t="shared" si="25"/>
        <v>999533.40909090918</v>
      </c>
      <c r="AB132" s="22">
        <f t="shared" si="26"/>
        <v>0</v>
      </c>
      <c r="AC132" s="22">
        <f t="shared" si="27"/>
        <v>0</v>
      </c>
      <c r="AD132" s="22">
        <f t="shared" si="28"/>
        <v>0</v>
      </c>
      <c r="AE132" s="22">
        <f t="shared" si="29"/>
        <v>0</v>
      </c>
      <c r="AF132" s="22">
        <f t="shared" si="30"/>
        <v>0</v>
      </c>
      <c r="AG132" s="22">
        <f t="shared" si="31"/>
        <v>0</v>
      </c>
      <c r="AH132" s="22">
        <f t="shared" si="32"/>
        <v>0</v>
      </c>
      <c r="AI132" s="43" t="str">
        <f t="shared" si="33"/>
        <v>n/a</v>
      </c>
      <c r="AJ132" s="2" t="str">
        <f t="shared" si="34"/>
        <v>2015-16 Summer</v>
      </c>
      <c r="AK132" s="2" t="str">
        <f t="shared" si="35"/>
        <v>2014-15 Winter</v>
      </c>
      <c r="AL132" s="40">
        <v>1</v>
      </c>
      <c r="AM132" s="58"/>
    </row>
    <row r="133" spans="1:39">
      <c r="A133" s="46">
        <v>42034</v>
      </c>
      <c r="B133" s="13" t="str">
        <f t="shared" si="18"/>
        <v>Jan</v>
      </c>
      <c r="C133" s="3"/>
      <c r="D133" s="3"/>
      <c r="E133" s="3"/>
      <c r="F133" s="3"/>
      <c r="G133" s="3"/>
      <c r="H133" s="3"/>
      <c r="I133" s="12">
        <f>VLOOKUP($B133,'Gas wholesale lookups'!$A$4:$L$15,'Inputs - Gas wholesale index'!I$2,FALSE)</f>
        <v>208526.18181818182</v>
      </c>
      <c r="J133" s="12">
        <f>VLOOKUP($B133,'Gas wholesale lookups'!$A$4:$L$15,'Inputs - Gas wholesale index'!J$2,FALSE)</f>
        <v>166168.27272727274</v>
      </c>
      <c r="K133" s="12">
        <f>VLOOKUP($B133,'Gas wholesale lookups'!$A$4:$L$15,'Inputs - Gas wholesale index'!K$2,FALSE)</f>
        <v>291847.5</v>
      </c>
      <c r="L133" s="12">
        <f>VLOOKUP($B133,'Gas wholesale lookups'!$A$4:$L$15,'Inputs - Gas wholesale index'!L$2,FALSE)</f>
        <v>332991.45454545453</v>
      </c>
      <c r="M133" s="12">
        <f>VLOOKUP($B133,'Gas wholesale lookups'!$A$4:$L$15,'Inputs - Gas wholesale index'!M$2,FALSE)</f>
        <v>208526.18181818182</v>
      </c>
      <c r="N133" s="12">
        <f>VLOOKUP($B133,'Gas wholesale lookups'!$A$4:$L$15,'Inputs - Gas wholesale index'!N$2,FALSE)</f>
        <v>166168.27272727274</v>
      </c>
      <c r="O133" s="37">
        <f>VLOOKUP($B133,'Gas wholesale lookups'!$A$4:$R$15,'Inputs - Gas wholesale index'!O$2,FALSE)</f>
        <v>1</v>
      </c>
      <c r="P133" s="37">
        <f>VLOOKUP($B133,'Gas wholesale lookups'!$A$4:$R$15,'Inputs - Gas wholesale index'!P$2,FALSE)</f>
        <v>1</v>
      </c>
      <c r="Q133" s="37">
        <f>VLOOKUP($B133,'Gas wholesale lookups'!$A$4:$R$15,'Inputs - Gas wholesale index'!Q$2,FALSE)</f>
        <v>1</v>
      </c>
      <c r="R133" s="37">
        <f>VLOOKUP($B133,'Gas wholesale lookups'!$A$4:$R$15,'Inputs - Gas wholesale index'!R$2,FALSE)</f>
        <v>1</v>
      </c>
      <c r="S133" s="37">
        <f>VLOOKUP($B133,'Gas wholesale lookups'!$A$4:$R$15,'Inputs - Gas wholesale index'!S$2,FALSE)</f>
        <v>0</v>
      </c>
      <c r="T133" s="37">
        <f>VLOOKUP($B133,'Gas wholesale lookups'!$A$4:$R$15,'Inputs - Gas wholesale index'!T$2,FALSE)</f>
        <v>0</v>
      </c>
      <c r="U133" s="12">
        <f t="shared" si="19"/>
        <v>208526.18181818182</v>
      </c>
      <c r="V133" s="12">
        <f t="shared" si="20"/>
        <v>166168.27272727274</v>
      </c>
      <c r="W133" s="12">
        <f t="shared" si="21"/>
        <v>291847.5</v>
      </c>
      <c r="X133" s="12">
        <f t="shared" si="22"/>
        <v>332991.45454545453</v>
      </c>
      <c r="Y133" s="12">
        <f t="shared" si="23"/>
        <v>0</v>
      </c>
      <c r="Z133" s="12">
        <f t="shared" si="24"/>
        <v>0</v>
      </c>
      <c r="AA133" s="12">
        <f t="shared" si="25"/>
        <v>999533.40909090918</v>
      </c>
      <c r="AB133" s="22">
        <f t="shared" si="26"/>
        <v>0</v>
      </c>
      <c r="AC133" s="22">
        <f t="shared" si="27"/>
        <v>0</v>
      </c>
      <c r="AD133" s="22">
        <f t="shared" si="28"/>
        <v>0</v>
      </c>
      <c r="AE133" s="22">
        <f t="shared" si="29"/>
        <v>0</v>
      </c>
      <c r="AF133" s="22">
        <f t="shared" si="30"/>
        <v>0</v>
      </c>
      <c r="AG133" s="22">
        <f t="shared" si="31"/>
        <v>0</v>
      </c>
      <c r="AH133" s="22">
        <f t="shared" si="32"/>
        <v>0</v>
      </c>
      <c r="AI133" s="43" t="str">
        <f t="shared" si="33"/>
        <v>n/a</v>
      </c>
      <c r="AJ133" s="2" t="str">
        <f t="shared" si="34"/>
        <v>2015-16 Summer</v>
      </c>
      <c r="AK133" s="2" t="str">
        <f t="shared" si="35"/>
        <v>2014-15 Winter</v>
      </c>
      <c r="AL133" s="40">
        <v>1</v>
      </c>
      <c r="AM133" s="58"/>
    </row>
    <row r="134" spans="1:39">
      <c r="A134" s="46">
        <v>42037</v>
      </c>
      <c r="B134" s="13" t="str">
        <f t="shared" si="18"/>
        <v>Feb</v>
      </c>
      <c r="C134" s="3"/>
      <c r="D134" s="3"/>
      <c r="E134" s="3"/>
      <c r="F134" s="3"/>
      <c r="G134" s="3"/>
      <c r="H134" s="3"/>
      <c r="I134" s="12">
        <f>VLOOKUP($B134,'Gas wholesale lookups'!$A$4:$L$15,'Inputs - Gas wholesale index'!I$2,FALSE)</f>
        <v>208526.18181818182</v>
      </c>
      <c r="J134" s="12">
        <f>VLOOKUP($B134,'Gas wholesale lookups'!$A$4:$L$15,'Inputs - Gas wholesale index'!J$2,FALSE)</f>
        <v>166168.27272727274</v>
      </c>
      <c r="K134" s="12">
        <f>VLOOKUP($B134,'Gas wholesale lookups'!$A$4:$L$15,'Inputs - Gas wholesale index'!K$2,FALSE)</f>
        <v>291847.5</v>
      </c>
      <c r="L134" s="12">
        <f>VLOOKUP($B134,'Gas wholesale lookups'!$A$4:$L$15,'Inputs - Gas wholesale index'!L$2,FALSE)</f>
        <v>332991.45454545453</v>
      </c>
      <c r="M134" s="12">
        <f>VLOOKUP($B134,'Gas wholesale lookups'!$A$4:$L$15,'Inputs - Gas wholesale index'!M$2,FALSE)</f>
        <v>208526.18181818182</v>
      </c>
      <c r="N134" s="12">
        <f>VLOOKUP($B134,'Gas wholesale lookups'!$A$4:$L$15,'Inputs - Gas wholesale index'!N$2,FALSE)</f>
        <v>166168.27272727274</v>
      </c>
      <c r="O134" s="37">
        <f>VLOOKUP($B134,'Gas wholesale lookups'!$A$4:$R$15,'Inputs - Gas wholesale index'!O$2,FALSE)</f>
        <v>0</v>
      </c>
      <c r="P134" s="37">
        <f>VLOOKUP($B134,'Gas wholesale lookups'!$A$4:$R$15,'Inputs - Gas wholesale index'!P$2,FALSE)</f>
        <v>0</v>
      </c>
      <c r="Q134" s="37">
        <f>VLOOKUP($B134,'Gas wholesale lookups'!$A$4:$R$15,'Inputs - Gas wholesale index'!Q$2,FALSE)</f>
        <v>1</v>
      </c>
      <c r="R134" s="37">
        <f>VLOOKUP($B134,'Gas wholesale lookups'!$A$4:$R$15,'Inputs - Gas wholesale index'!R$2,FALSE)</f>
        <v>1</v>
      </c>
      <c r="S134" s="37">
        <f>VLOOKUP($B134,'Gas wholesale lookups'!$A$4:$R$15,'Inputs - Gas wholesale index'!S$2,FALSE)</f>
        <v>1</v>
      </c>
      <c r="T134" s="37">
        <f>VLOOKUP($B134,'Gas wholesale lookups'!$A$4:$R$15,'Inputs - Gas wholesale index'!T$2,FALSE)</f>
        <v>1</v>
      </c>
      <c r="U134" s="12">
        <f t="shared" si="19"/>
        <v>0</v>
      </c>
      <c r="V134" s="12">
        <f t="shared" si="20"/>
        <v>0</v>
      </c>
      <c r="W134" s="12">
        <f t="shared" si="21"/>
        <v>291847.5</v>
      </c>
      <c r="X134" s="12">
        <f t="shared" si="22"/>
        <v>332991.45454545453</v>
      </c>
      <c r="Y134" s="12">
        <f t="shared" si="23"/>
        <v>208526.18181818182</v>
      </c>
      <c r="Z134" s="12">
        <f t="shared" si="24"/>
        <v>166168.27272727274</v>
      </c>
      <c r="AA134" s="12">
        <f t="shared" si="25"/>
        <v>999533.40909090918</v>
      </c>
      <c r="AB134" s="22">
        <f t="shared" si="26"/>
        <v>0</v>
      </c>
      <c r="AC134" s="22">
        <f t="shared" si="27"/>
        <v>0</v>
      </c>
      <c r="AD134" s="22">
        <f t="shared" si="28"/>
        <v>0</v>
      </c>
      <c r="AE134" s="22">
        <f t="shared" si="29"/>
        <v>0</v>
      </c>
      <c r="AF134" s="22">
        <f t="shared" si="30"/>
        <v>0</v>
      </c>
      <c r="AG134" s="22">
        <f t="shared" si="31"/>
        <v>0</v>
      </c>
      <c r="AH134" s="22">
        <f t="shared" si="32"/>
        <v>0</v>
      </c>
      <c r="AI134" s="43" t="str">
        <f t="shared" si="33"/>
        <v>n/a</v>
      </c>
      <c r="AJ134" s="2" t="str">
        <f t="shared" si="34"/>
        <v>2015-16 Winter</v>
      </c>
      <c r="AK134" s="2" t="str">
        <f t="shared" si="35"/>
        <v>2014-15 Winter</v>
      </c>
      <c r="AL134" s="40">
        <v>0</v>
      </c>
      <c r="AM134" s="58"/>
    </row>
    <row r="135" spans="1:39">
      <c r="A135" s="46">
        <v>42038</v>
      </c>
      <c r="B135" s="13" t="str">
        <f t="shared" ref="B135:B198" si="36">TEXT(A135,"mmm")</f>
        <v>Feb</v>
      </c>
      <c r="C135" s="3"/>
      <c r="D135" s="3"/>
      <c r="E135" s="3"/>
      <c r="F135" s="3"/>
      <c r="G135" s="3"/>
      <c r="H135" s="3"/>
      <c r="I135" s="12">
        <f>VLOOKUP($B135,'Gas wholesale lookups'!$A$4:$L$15,'Inputs - Gas wholesale index'!I$2,FALSE)</f>
        <v>208526.18181818182</v>
      </c>
      <c r="J135" s="12">
        <f>VLOOKUP($B135,'Gas wholesale lookups'!$A$4:$L$15,'Inputs - Gas wholesale index'!J$2,FALSE)</f>
        <v>166168.27272727274</v>
      </c>
      <c r="K135" s="12">
        <f>VLOOKUP($B135,'Gas wholesale lookups'!$A$4:$L$15,'Inputs - Gas wholesale index'!K$2,FALSE)</f>
        <v>291847.5</v>
      </c>
      <c r="L135" s="12">
        <f>VLOOKUP($B135,'Gas wholesale lookups'!$A$4:$L$15,'Inputs - Gas wholesale index'!L$2,FALSE)</f>
        <v>332991.45454545453</v>
      </c>
      <c r="M135" s="12">
        <f>VLOOKUP($B135,'Gas wholesale lookups'!$A$4:$L$15,'Inputs - Gas wholesale index'!M$2,FALSE)</f>
        <v>208526.18181818182</v>
      </c>
      <c r="N135" s="12">
        <f>VLOOKUP($B135,'Gas wholesale lookups'!$A$4:$L$15,'Inputs - Gas wholesale index'!N$2,FALSE)</f>
        <v>166168.27272727274</v>
      </c>
      <c r="O135" s="37">
        <f>VLOOKUP($B135,'Gas wholesale lookups'!$A$4:$R$15,'Inputs - Gas wholesale index'!O$2,FALSE)</f>
        <v>0</v>
      </c>
      <c r="P135" s="37">
        <f>VLOOKUP($B135,'Gas wholesale lookups'!$A$4:$R$15,'Inputs - Gas wholesale index'!P$2,FALSE)</f>
        <v>0</v>
      </c>
      <c r="Q135" s="37">
        <f>VLOOKUP($B135,'Gas wholesale lookups'!$A$4:$R$15,'Inputs - Gas wholesale index'!Q$2,FALSE)</f>
        <v>1</v>
      </c>
      <c r="R135" s="37">
        <f>VLOOKUP($B135,'Gas wholesale lookups'!$A$4:$R$15,'Inputs - Gas wholesale index'!R$2,FALSE)</f>
        <v>1</v>
      </c>
      <c r="S135" s="37">
        <f>VLOOKUP($B135,'Gas wholesale lookups'!$A$4:$R$15,'Inputs - Gas wholesale index'!S$2,FALSE)</f>
        <v>1</v>
      </c>
      <c r="T135" s="37">
        <f>VLOOKUP($B135,'Gas wholesale lookups'!$A$4:$R$15,'Inputs - Gas wholesale index'!T$2,FALSE)</f>
        <v>1</v>
      </c>
      <c r="U135" s="12">
        <f t="shared" ref="U135:U198" si="37">IF(O135="","",I135*O135)</f>
        <v>0</v>
      </c>
      <c r="V135" s="12">
        <f t="shared" ref="V135:V198" si="38">IF(P135="","",J135*P135)</f>
        <v>0</v>
      </c>
      <c r="W135" s="12">
        <f t="shared" ref="W135:W198" si="39">IF(Q135="","",K135*Q135)</f>
        <v>291847.5</v>
      </c>
      <c r="X135" s="12">
        <f t="shared" ref="X135:X198" si="40">IF(R135="","",L135*R135)</f>
        <v>332991.45454545453</v>
      </c>
      <c r="Y135" s="12">
        <f t="shared" ref="Y135:Y198" si="41">IF(S135="","",M135*S135)</f>
        <v>208526.18181818182</v>
      </c>
      <c r="Z135" s="12">
        <f t="shared" ref="Z135:Z198" si="42">IF(T135="","",N135*T135)</f>
        <v>166168.27272727274</v>
      </c>
      <c r="AA135" s="12">
        <f t="shared" ref="AA135:AA198" si="43">SUM(U135:Z135)</f>
        <v>999533.40909090918</v>
      </c>
      <c r="AB135" s="22">
        <f t="shared" ref="AB135:AB198" si="44">IF(U135="","",U135*C135)</f>
        <v>0</v>
      </c>
      <c r="AC135" s="22">
        <f t="shared" ref="AC135:AC198" si="45">IF(V135="","",V135*D135)</f>
        <v>0</v>
      </c>
      <c r="AD135" s="22">
        <f t="shared" ref="AD135:AD198" si="46">IF(W135="","",W135*E135)</f>
        <v>0</v>
      </c>
      <c r="AE135" s="22">
        <f t="shared" ref="AE135:AE198" si="47">IF(X135="","",X135*F135)</f>
        <v>0</v>
      </c>
      <c r="AF135" s="22">
        <f t="shared" ref="AF135:AF198" si="48">IF(Y135="","",Y135*G135)</f>
        <v>0</v>
      </c>
      <c r="AG135" s="22">
        <f t="shared" ref="AG135:AG198" si="49">IF(Z135="","",Z135*H135)</f>
        <v>0</v>
      </c>
      <c r="AH135" s="22">
        <f t="shared" ref="AH135:AH198" si="50">SUM(AB135:AG135)</f>
        <v>0</v>
      </c>
      <c r="AI135" s="43" t="str">
        <f t="shared" ref="AI135:AI198" si="51">IF(MIN(C135:H135)&lt;1,"n/a",AH135/AA135)</f>
        <v>n/a</v>
      </c>
      <c r="AJ135" s="2" t="str">
        <f t="shared" ref="AJ135:AJ198" si="52">IF(AND(MONTH(A135)=8,MONTH(A134)=7),YEAR(A135)+1&amp;"-"&amp;YEAR(A135)-1998&amp;" Summer",IF(AND(MONTH(A135)=2,MONTH(A134)=1),YEAR(A135)&amp;"-"&amp;YEAR(A135)-1999&amp;" Winter",AJ134))</f>
        <v>2015-16 Winter</v>
      </c>
      <c r="AK135" s="2" t="str">
        <f t="shared" ref="AK135:AK198" si="53">IF(AND(MONTH(A135)=4,MONTH(A134)=3),YEAR(A135)&amp;"-"&amp;YEAR(A135)-1999&amp;" Summer",IF(AND(MONTH(A135)=10,MONTH(A134)=9),YEAR(A135)&amp;"-"&amp;YEAR(A135)-1999&amp;" Winter",AK134))</f>
        <v>2014-15 Winter</v>
      </c>
      <c r="AL135" s="40">
        <v>0</v>
      </c>
      <c r="AM135" s="58"/>
    </row>
    <row r="136" spans="1:39">
      <c r="A136" s="46">
        <v>42039</v>
      </c>
      <c r="B136" s="13" t="str">
        <f t="shared" si="36"/>
        <v>Feb</v>
      </c>
      <c r="C136" s="3"/>
      <c r="D136" s="3"/>
      <c r="E136" s="3"/>
      <c r="F136" s="3"/>
      <c r="G136" s="3"/>
      <c r="H136" s="3"/>
      <c r="I136" s="12">
        <f>VLOOKUP($B136,'Gas wholesale lookups'!$A$4:$L$15,'Inputs - Gas wholesale index'!I$2,FALSE)</f>
        <v>208526.18181818182</v>
      </c>
      <c r="J136" s="12">
        <f>VLOOKUP($B136,'Gas wholesale lookups'!$A$4:$L$15,'Inputs - Gas wholesale index'!J$2,FALSE)</f>
        <v>166168.27272727274</v>
      </c>
      <c r="K136" s="12">
        <f>VLOOKUP($B136,'Gas wholesale lookups'!$A$4:$L$15,'Inputs - Gas wholesale index'!K$2,FALSE)</f>
        <v>291847.5</v>
      </c>
      <c r="L136" s="12">
        <f>VLOOKUP($B136,'Gas wholesale lookups'!$A$4:$L$15,'Inputs - Gas wholesale index'!L$2,FALSE)</f>
        <v>332991.45454545453</v>
      </c>
      <c r="M136" s="12">
        <f>VLOOKUP($B136,'Gas wholesale lookups'!$A$4:$L$15,'Inputs - Gas wholesale index'!M$2,FALSE)</f>
        <v>208526.18181818182</v>
      </c>
      <c r="N136" s="12">
        <f>VLOOKUP($B136,'Gas wholesale lookups'!$A$4:$L$15,'Inputs - Gas wholesale index'!N$2,FALSE)</f>
        <v>166168.27272727274</v>
      </c>
      <c r="O136" s="37">
        <f>VLOOKUP($B136,'Gas wholesale lookups'!$A$4:$R$15,'Inputs - Gas wholesale index'!O$2,FALSE)</f>
        <v>0</v>
      </c>
      <c r="P136" s="37">
        <f>VLOOKUP($B136,'Gas wholesale lookups'!$A$4:$R$15,'Inputs - Gas wholesale index'!P$2,FALSE)</f>
        <v>0</v>
      </c>
      <c r="Q136" s="37">
        <f>VLOOKUP($B136,'Gas wholesale lookups'!$A$4:$R$15,'Inputs - Gas wholesale index'!Q$2,FALSE)</f>
        <v>1</v>
      </c>
      <c r="R136" s="37">
        <f>VLOOKUP($B136,'Gas wholesale lookups'!$A$4:$R$15,'Inputs - Gas wholesale index'!R$2,FALSE)</f>
        <v>1</v>
      </c>
      <c r="S136" s="37">
        <f>VLOOKUP($B136,'Gas wholesale lookups'!$A$4:$R$15,'Inputs - Gas wholesale index'!S$2,FALSE)</f>
        <v>1</v>
      </c>
      <c r="T136" s="37">
        <f>VLOOKUP($B136,'Gas wholesale lookups'!$A$4:$R$15,'Inputs - Gas wholesale index'!T$2,FALSE)</f>
        <v>1</v>
      </c>
      <c r="U136" s="12">
        <f t="shared" si="37"/>
        <v>0</v>
      </c>
      <c r="V136" s="12">
        <f t="shared" si="38"/>
        <v>0</v>
      </c>
      <c r="W136" s="12">
        <f t="shared" si="39"/>
        <v>291847.5</v>
      </c>
      <c r="X136" s="12">
        <f t="shared" si="40"/>
        <v>332991.45454545453</v>
      </c>
      <c r="Y136" s="12">
        <f t="shared" si="41"/>
        <v>208526.18181818182</v>
      </c>
      <c r="Z136" s="12">
        <f t="shared" si="42"/>
        <v>166168.27272727274</v>
      </c>
      <c r="AA136" s="12">
        <f t="shared" si="43"/>
        <v>999533.40909090918</v>
      </c>
      <c r="AB136" s="22">
        <f t="shared" si="44"/>
        <v>0</v>
      </c>
      <c r="AC136" s="22">
        <f t="shared" si="45"/>
        <v>0</v>
      </c>
      <c r="AD136" s="22">
        <f t="shared" si="46"/>
        <v>0</v>
      </c>
      <c r="AE136" s="22">
        <f t="shared" si="47"/>
        <v>0</v>
      </c>
      <c r="AF136" s="22">
        <f t="shared" si="48"/>
        <v>0</v>
      </c>
      <c r="AG136" s="22">
        <f t="shared" si="49"/>
        <v>0</v>
      </c>
      <c r="AH136" s="22">
        <f t="shared" si="50"/>
        <v>0</v>
      </c>
      <c r="AI136" s="43" t="str">
        <f t="shared" si="51"/>
        <v>n/a</v>
      </c>
      <c r="AJ136" s="2" t="str">
        <f t="shared" si="52"/>
        <v>2015-16 Winter</v>
      </c>
      <c r="AK136" s="2" t="str">
        <f t="shared" si="53"/>
        <v>2014-15 Winter</v>
      </c>
      <c r="AL136" s="40">
        <v>0</v>
      </c>
      <c r="AM136" s="58"/>
    </row>
    <row r="137" spans="1:39">
      <c r="A137" s="46">
        <v>42040</v>
      </c>
      <c r="B137" s="13" t="str">
        <f t="shared" si="36"/>
        <v>Feb</v>
      </c>
      <c r="C137" s="3"/>
      <c r="D137" s="3"/>
      <c r="E137" s="3"/>
      <c r="F137" s="3"/>
      <c r="G137" s="3"/>
      <c r="H137" s="3"/>
      <c r="I137" s="12">
        <f>VLOOKUP($B137,'Gas wholesale lookups'!$A$4:$L$15,'Inputs - Gas wholesale index'!I$2,FALSE)</f>
        <v>208526.18181818182</v>
      </c>
      <c r="J137" s="12">
        <f>VLOOKUP($B137,'Gas wholesale lookups'!$A$4:$L$15,'Inputs - Gas wholesale index'!J$2,FALSE)</f>
        <v>166168.27272727274</v>
      </c>
      <c r="K137" s="12">
        <f>VLOOKUP($B137,'Gas wholesale lookups'!$A$4:$L$15,'Inputs - Gas wholesale index'!K$2,FALSE)</f>
        <v>291847.5</v>
      </c>
      <c r="L137" s="12">
        <f>VLOOKUP($B137,'Gas wholesale lookups'!$A$4:$L$15,'Inputs - Gas wholesale index'!L$2,FALSE)</f>
        <v>332991.45454545453</v>
      </c>
      <c r="M137" s="12">
        <f>VLOOKUP($B137,'Gas wholesale lookups'!$A$4:$L$15,'Inputs - Gas wholesale index'!M$2,FALSE)</f>
        <v>208526.18181818182</v>
      </c>
      <c r="N137" s="12">
        <f>VLOOKUP($B137,'Gas wholesale lookups'!$A$4:$L$15,'Inputs - Gas wholesale index'!N$2,FALSE)</f>
        <v>166168.27272727274</v>
      </c>
      <c r="O137" s="37">
        <f>VLOOKUP($B137,'Gas wholesale lookups'!$A$4:$R$15,'Inputs - Gas wholesale index'!O$2,FALSE)</f>
        <v>0</v>
      </c>
      <c r="P137" s="37">
        <f>VLOOKUP($B137,'Gas wholesale lookups'!$A$4:$R$15,'Inputs - Gas wholesale index'!P$2,FALSE)</f>
        <v>0</v>
      </c>
      <c r="Q137" s="37">
        <f>VLOOKUP($B137,'Gas wholesale lookups'!$A$4:$R$15,'Inputs - Gas wholesale index'!Q$2,FALSE)</f>
        <v>1</v>
      </c>
      <c r="R137" s="37">
        <f>VLOOKUP($B137,'Gas wholesale lookups'!$A$4:$R$15,'Inputs - Gas wholesale index'!R$2,FALSE)</f>
        <v>1</v>
      </c>
      <c r="S137" s="37">
        <f>VLOOKUP($B137,'Gas wholesale lookups'!$A$4:$R$15,'Inputs - Gas wholesale index'!S$2,FALSE)</f>
        <v>1</v>
      </c>
      <c r="T137" s="37">
        <f>VLOOKUP($B137,'Gas wholesale lookups'!$A$4:$R$15,'Inputs - Gas wholesale index'!T$2,FALSE)</f>
        <v>1</v>
      </c>
      <c r="U137" s="12">
        <f t="shared" si="37"/>
        <v>0</v>
      </c>
      <c r="V137" s="12">
        <f t="shared" si="38"/>
        <v>0</v>
      </c>
      <c r="W137" s="12">
        <f t="shared" si="39"/>
        <v>291847.5</v>
      </c>
      <c r="X137" s="12">
        <f t="shared" si="40"/>
        <v>332991.45454545453</v>
      </c>
      <c r="Y137" s="12">
        <f t="shared" si="41"/>
        <v>208526.18181818182</v>
      </c>
      <c r="Z137" s="12">
        <f t="shared" si="42"/>
        <v>166168.27272727274</v>
      </c>
      <c r="AA137" s="12">
        <f t="shared" si="43"/>
        <v>999533.40909090918</v>
      </c>
      <c r="AB137" s="22">
        <f t="shared" si="44"/>
        <v>0</v>
      </c>
      <c r="AC137" s="22">
        <f t="shared" si="45"/>
        <v>0</v>
      </c>
      <c r="AD137" s="22">
        <f t="shared" si="46"/>
        <v>0</v>
      </c>
      <c r="AE137" s="22">
        <f t="shared" si="47"/>
        <v>0</v>
      </c>
      <c r="AF137" s="22">
        <f t="shared" si="48"/>
        <v>0</v>
      </c>
      <c r="AG137" s="22">
        <f t="shared" si="49"/>
        <v>0</v>
      </c>
      <c r="AH137" s="22">
        <f t="shared" si="50"/>
        <v>0</v>
      </c>
      <c r="AI137" s="43" t="str">
        <f t="shared" si="51"/>
        <v>n/a</v>
      </c>
      <c r="AJ137" s="2" t="str">
        <f t="shared" si="52"/>
        <v>2015-16 Winter</v>
      </c>
      <c r="AK137" s="2" t="str">
        <f t="shared" si="53"/>
        <v>2014-15 Winter</v>
      </c>
      <c r="AL137" s="40">
        <v>0</v>
      </c>
      <c r="AM137" s="58"/>
    </row>
    <row r="138" spans="1:39">
      <c r="A138" s="46">
        <v>42041</v>
      </c>
      <c r="B138" s="13" t="str">
        <f t="shared" si="36"/>
        <v>Feb</v>
      </c>
      <c r="C138" s="3"/>
      <c r="D138" s="3"/>
      <c r="E138" s="3"/>
      <c r="F138" s="3"/>
      <c r="G138" s="3"/>
      <c r="H138" s="3"/>
      <c r="I138" s="12">
        <f>VLOOKUP($B138,'Gas wholesale lookups'!$A$4:$L$15,'Inputs - Gas wholesale index'!I$2,FALSE)</f>
        <v>208526.18181818182</v>
      </c>
      <c r="J138" s="12">
        <f>VLOOKUP($B138,'Gas wholesale lookups'!$A$4:$L$15,'Inputs - Gas wholesale index'!J$2,FALSE)</f>
        <v>166168.27272727274</v>
      </c>
      <c r="K138" s="12">
        <f>VLOOKUP($B138,'Gas wholesale lookups'!$A$4:$L$15,'Inputs - Gas wholesale index'!K$2,FALSE)</f>
        <v>291847.5</v>
      </c>
      <c r="L138" s="12">
        <f>VLOOKUP($B138,'Gas wholesale lookups'!$A$4:$L$15,'Inputs - Gas wholesale index'!L$2,FALSE)</f>
        <v>332991.45454545453</v>
      </c>
      <c r="M138" s="12">
        <f>VLOOKUP($B138,'Gas wholesale lookups'!$A$4:$L$15,'Inputs - Gas wholesale index'!M$2,FALSE)</f>
        <v>208526.18181818182</v>
      </c>
      <c r="N138" s="12">
        <f>VLOOKUP($B138,'Gas wholesale lookups'!$A$4:$L$15,'Inputs - Gas wholesale index'!N$2,FALSE)</f>
        <v>166168.27272727274</v>
      </c>
      <c r="O138" s="37">
        <f>VLOOKUP($B138,'Gas wholesale lookups'!$A$4:$R$15,'Inputs - Gas wholesale index'!O$2,FALSE)</f>
        <v>0</v>
      </c>
      <c r="P138" s="37">
        <f>VLOOKUP($B138,'Gas wholesale lookups'!$A$4:$R$15,'Inputs - Gas wholesale index'!P$2,FALSE)</f>
        <v>0</v>
      </c>
      <c r="Q138" s="37">
        <f>VLOOKUP($B138,'Gas wholesale lookups'!$A$4:$R$15,'Inputs - Gas wholesale index'!Q$2,FALSE)</f>
        <v>1</v>
      </c>
      <c r="R138" s="37">
        <f>VLOOKUP($B138,'Gas wholesale lookups'!$A$4:$R$15,'Inputs - Gas wholesale index'!R$2,FALSE)</f>
        <v>1</v>
      </c>
      <c r="S138" s="37">
        <f>VLOOKUP($B138,'Gas wholesale lookups'!$A$4:$R$15,'Inputs - Gas wholesale index'!S$2,FALSE)</f>
        <v>1</v>
      </c>
      <c r="T138" s="37">
        <f>VLOOKUP($B138,'Gas wholesale lookups'!$A$4:$R$15,'Inputs - Gas wholesale index'!T$2,FALSE)</f>
        <v>1</v>
      </c>
      <c r="U138" s="12">
        <f t="shared" si="37"/>
        <v>0</v>
      </c>
      <c r="V138" s="12">
        <f t="shared" si="38"/>
        <v>0</v>
      </c>
      <c r="W138" s="12">
        <f t="shared" si="39"/>
        <v>291847.5</v>
      </c>
      <c r="X138" s="12">
        <f t="shared" si="40"/>
        <v>332991.45454545453</v>
      </c>
      <c r="Y138" s="12">
        <f t="shared" si="41"/>
        <v>208526.18181818182</v>
      </c>
      <c r="Z138" s="12">
        <f t="shared" si="42"/>
        <v>166168.27272727274</v>
      </c>
      <c r="AA138" s="12">
        <f t="shared" si="43"/>
        <v>999533.40909090918</v>
      </c>
      <c r="AB138" s="22">
        <f t="shared" si="44"/>
        <v>0</v>
      </c>
      <c r="AC138" s="22">
        <f t="shared" si="45"/>
        <v>0</v>
      </c>
      <c r="AD138" s="22">
        <f t="shared" si="46"/>
        <v>0</v>
      </c>
      <c r="AE138" s="22">
        <f t="shared" si="47"/>
        <v>0</v>
      </c>
      <c r="AF138" s="22">
        <f t="shared" si="48"/>
        <v>0</v>
      </c>
      <c r="AG138" s="22">
        <f t="shared" si="49"/>
        <v>0</v>
      </c>
      <c r="AH138" s="22">
        <f t="shared" si="50"/>
        <v>0</v>
      </c>
      <c r="AI138" s="43" t="str">
        <f t="shared" si="51"/>
        <v>n/a</v>
      </c>
      <c r="AJ138" s="2" t="str">
        <f t="shared" si="52"/>
        <v>2015-16 Winter</v>
      </c>
      <c r="AK138" s="2" t="str">
        <f t="shared" si="53"/>
        <v>2014-15 Winter</v>
      </c>
      <c r="AL138" s="40">
        <v>0</v>
      </c>
      <c r="AM138" s="58"/>
    </row>
    <row r="139" spans="1:39">
      <c r="A139" s="46">
        <v>42044</v>
      </c>
      <c r="B139" s="13" t="str">
        <f t="shared" si="36"/>
        <v>Feb</v>
      </c>
      <c r="C139" s="3"/>
      <c r="D139" s="3"/>
      <c r="E139" s="3"/>
      <c r="F139" s="3"/>
      <c r="G139" s="3"/>
      <c r="H139" s="3"/>
      <c r="I139" s="12">
        <f>VLOOKUP($B139,'Gas wholesale lookups'!$A$4:$L$15,'Inputs - Gas wholesale index'!I$2,FALSE)</f>
        <v>208526.18181818182</v>
      </c>
      <c r="J139" s="12">
        <f>VLOOKUP($B139,'Gas wholesale lookups'!$A$4:$L$15,'Inputs - Gas wholesale index'!J$2,FALSE)</f>
        <v>166168.27272727274</v>
      </c>
      <c r="K139" s="12">
        <f>VLOOKUP($B139,'Gas wholesale lookups'!$A$4:$L$15,'Inputs - Gas wholesale index'!K$2,FALSE)</f>
        <v>291847.5</v>
      </c>
      <c r="L139" s="12">
        <f>VLOOKUP($B139,'Gas wholesale lookups'!$A$4:$L$15,'Inputs - Gas wholesale index'!L$2,FALSE)</f>
        <v>332991.45454545453</v>
      </c>
      <c r="M139" s="12">
        <f>VLOOKUP($B139,'Gas wholesale lookups'!$A$4:$L$15,'Inputs - Gas wholesale index'!M$2,FALSE)</f>
        <v>208526.18181818182</v>
      </c>
      <c r="N139" s="12">
        <f>VLOOKUP($B139,'Gas wholesale lookups'!$A$4:$L$15,'Inputs - Gas wholesale index'!N$2,FALSE)</f>
        <v>166168.27272727274</v>
      </c>
      <c r="O139" s="37">
        <f>VLOOKUP($B139,'Gas wholesale lookups'!$A$4:$R$15,'Inputs - Gas wholesale index'!O$2,FALSE)</f>
        <v>0</v>
      </c>
      <c r="P139" s="37">
        <f>VLOOKUP($B139,'Gas wholesale lookups'!$A$4:$R$15,'Inputs - Gas wholesale index'!P$2,FALSE)</f>
        <v>0</v>
      </c>
      <c r="Q139" s="37">
        <f>VLOOKUP($B139,'Gas wholesale lookups'!$A$4:$R$15,'Inputs - Gas wholesale index'!Q$2,FALSE)</f>
        <v>1</v>
      </c>
      <c r="R139" s="37">
        <f>VLOOKUP($B139,'Gas wholesale lookups'!$A$4:$R$15,'Inputs - Gas wholesale index'!R$2,FALSE)</f>
        <v>1</v>
      </c>
      <c r="S139" s="37">
        <f>VLOOKUP($B139,'Gas wholesale lookups'!$A$4:$R$15,'Inputs - Gas wholesale index'!S$2,FALSE)</f>
        <v>1</v>
      </c>
      <c r="T139" s="37">
        <f>VLOOKUP($B139,'Gas wholesale lookups'!$A$4:$R$15,'Inputs - Gas wholesale index'!T$2,FALSE)</f>
        <v>1</v>
      </c>
      <c r="U139" s="12">
        <f t="shared" si="37"/>
        <v>0</v>
      </c>
      <c r="V139" s="12">
        <f t="shared" si="38"/>
        <v>0</v>
      </c>
      <c r="W139" s="12">
        <f t="shared" si="39"/>
        <v>291847.5</v>
      </c>
      <c r="X139" s="12">
        <f t="shared" si="40"/>
        <v>332991.45454545453</v>
      </c>
      <c r="Y139" s="12">
        <f t="shared" si="41"/>
        <v>208526.18181818182</v>
      </c>
      <c r="Z139" s="12">
        <f t="shared" si="42"/>
        <v>166168.27272727274</v>
      </c>
      <c r="AA139" s="12">
        <f t="shared" si="43"/>
        <v>999533.40909090918</v>
      </c>
      <c r="AB139" s="22">
        <f t="shared" si="44"/>
        <v>0</v>
      </c>
      <c r="AC139" s="22">
        <f t="shared" si="45"/>
        <v>0</v>
      </c>
      <c r="AD139" s="22">
        <f t="shared" si="46"/>
        <v>0</v>
      </c>
      <c r="AE139" s="22">
        <f t="shared" si="47"/>
        <v>0</v>
      </c>
      <c r="AF139" s="22">
        <f t="shared" si="48"/>
        <v>0</v>
      </c>
      <c r="AG139" s="22">
        <f t="shared" si="49"/>
        <v>0</v>
      </c>
      <c r="AH139" s="22">
        <f t="shared" si="50"/>
        <v>0</v>
      </c>
      <c r="AI139" s="43" t="str">
        <f t="shared" si="51"/>
        <v>n/a</v>
      </c>
      <c r="AJ139" s="2" t="str">
        <f t="shared" si="52"/>
        <v>2015-16 Winter</v>
      </c>
      <c r="AK139" s="2" t="str">
        <f t="shared" si="53"/>
        <v>2014-15 Winter</v>
      </c>
      <c r="AL139" s="40">
        <v>0</v>
      </c>
      <c r="AM139" s="58"/>
    </row>
    <row r="140" spans="1:39">
      <c r="A140" s="46">
        <v>42045</v>
      </c>
      <c r="B140" s="13" t="str">
        <f t="shared" si="36"/>
        <v>Feb</v>
      </c>
      <c r="C140" s="3"/>
      <c r="D140" s="3"/>
      <c r="E140" s="3"/>
      <c r="F140" s="3"/>
      <c r="G140" s="3"/>
      <c r="H140" s="3"/>
      <c r="I140" s="12">
        <f>VLOOKUP($B140,'Gas wholesale lookups'!$A$4:$L$15,'Inputs - Gas wholesale index'!I$2,FALSE)</f>
        <v>208526.18181818182</v>
      </c>
      <c r="J140" s="12">
        <f>VLOOKUP($B140,'Gas wholesale lookups'!$A$4:$L$15,'Inputs - Gas wholesale index'!J$2,FALSE)</f>
        <v>166168.27272727274</v>
      </c>
      <c r="K140" s="12">
        <f>VLOOKUP($B140,'Gas wholesale lookups'!$A$4:$L$15,'Inputs - Gas wholesale index'!K$2,FALSE)</f>
        <v>291847.5</v>
      </c>
      <c r="L140" s="12">
        <f>VLOOKUP($B140,'Gas wholesale lookups'!$A$4:$L$15,'Inputs - Gas wholesale index'!L$2,FALSE)</f>
        <v>332991.45454545453</v>
      </c>
      <c r="M140" s="12">
        <f>VLOOKUP($B140,'Gas wholesale lookups'!$A$4:$L$15,'Inputs - Gas wholesale index'!M$2,FALSE)</f>
        <v>208526.18181818182</v>
      </c>
      <c r="N140" s="12">
        <f>VLOOKUP($B140,'Gas wholesale lookups'!$A$4:$L$15,'Inputs - Gas wholesale index'!N$2,FALSE)</f>
        <v>166168.27272727274</v>
      </c>
      <c r="O140" s="37">
        <f>VLOOKUP($B140,'Gas wholesale lookups'!$A$4:$R$15,'Inputs - Gas wholesale index'!O$2,FALSE)</f>
        <v>0</v>
      </c>
      <c r="P140" s="37">
        <f>VLOOKUP($B140,'Gas wholesale lookups'!$A$4:$R$15,'Inputs - Gas wholesale index'!P$2,FALSE)</f>
        <v>0</v>
      </c>
      <c r="Q140" s="37">
        <f>VLOOKUP($B140,'Gas wholesale lookups'!$A$4:$R$15,'Inputs - Gas wholesale index'!Q$2,FALSE)</f>
        <v>1</v>
      </c>
      <c r="R140" s="37">
        <f>VLOOKUP($B140,'Gas wholesale lookups'!$A$4:$R$15,'Inputs - Gas wholesale index'!R$2,FALSE)</f>
        <v>1</v>
      </c>
      <c r="S140" s="37">
        <f>VLOOKUP($B140,'Gas wholesale lookups'!$A$4:$R$15,'Inputs - Gas wholesale index'!S$2,FALSE)</f>
        <v>1</v>
      </c>
      <c r="T140" s="37">
        <f>VLOOKUP($B140,'Gas wholesale lookups'!$A$4:$R$15,'Inputs - Gas wholesale index'!T$2,FALSE)</f>
        <v>1</v>
      </c>
      <c r="U140" s="12">
        <f t="shared" si="37"/>
        <v>0</v>
      </c>
      <c r="V140" s="12">
        <f t="shared" si="38"/>
        <v>0</v>
      </c>
      <c r="W140" s="12">
        <f t="shared" si="39"/>
        <v>291847.5</v>
      </c>
      <c r="X140" s="12">
        <f t="shared" si="40"/>
        <v>332991.45454545453</v>
      </c>
      <c r="Y140" s="12">
        <f t="shared" si="41"/>
        <v>208526.18181818182</v>
      </c>
      <c r="Z140" s="12">
        <f t="shared" si="42"/>
        <v>166168.27272727274</v>
      </c>
      <c r="AA140" s="12">
        <f t="shared" si="43"/>
        <v>999533.40909090918</v>
      </c>
      <c r="AB140" s="22">
        <f t="shared" si="44"/>
        <v>0</v>
      </c>
      <c r="AC140" s="22">
        <f t="shared" si="45"/>
        <v>0</v>
      </c>
      <c r="AD140" s="22">
        <f t="shared" si="46"/>
        <v>0</v>
      </c>
      <c r="AE140" s="22">
        <f t="shared" si="47"/>
        <v>0</v>
      </c>
      <c r="AF140" s="22">
        <f t="shared" si="48"/>
        <v>0</v>
      </c>
      <c r="AG140" s="22">
        <f t="shared" si="49"/>
        <v>0</v>
      </c>
      <c r="AH140" s="22">
        <f t="shared" si="50"/>
        <v>0</v>
      </c>
      <c r="AI140" s="43" t="str">
        <f t="shared" si="51"/>
        <v>n/a</v>
      </c>
      <c r="AJ140" s="2" t="str">
        <f t="shared" si="52"/>
        <v>2015-16 Winter</v>
      </c>
      <c r="AK140" s="2" t="str">
        <f t="shared" si="53"/>
        <v>2014-15 Winter</v>
      </c>
      <c r="AL140" s="40">
        <v>0</v>
      </c>
      <c r="AM140" s="58"/>
    </row>
    <row r="141" spans="1:39">
      <c r="A141" s="46">
        <v>42046</v>
      </c>
      <c r="B141" s="13" t="str">
        <f t="shared" si="36"/>
        <v>Feb</v>
      </c>
      <c r="C141" s="3"/>
      <c r="D141" s="3"/>
      <c r="E141" s="3"/>
      <c r="F141" s="3"/>
      <c r="G141" s="3"/>
      <c r="H141" s="3"/>
      <c r="I141" s="12">
        <f>VLOOKUP($B141,'Gas wholesale lookups'!$A$4:$L$15,'Inputs - Gas wholesale index'!I$2,FALSE)</f>
        <v>208526.18181818182</v>
      </c>
      <c r="J141" s="12">
        <f>VLOOKUP($B141,'Gas wholesale lookups'!$A$4:$L$15,'Inputs - Gas wholesale index'!J$2,FALSE)</f>
        <v>166168.27272727274</v>
      </c>
      <c r="K141" s="12">
        <f>VLOOKUP($B141,'Gas wholesale lookups'!$A$4:$L$15,'Inputs - Gas wholesale index'!K$2,FALSE)</f>
        <v>291847.5</v>
      </c>
      <c r="L141" s="12">
        <f>VLOOKUP($B141,'Gas wholesale lookups'!$A$4:$L$15,'Inputs - Gas wholesale index'!L$2,FALSE)</f>
        <v>332991.45454545453</v>
      </c>
      <c r="M141" s="12">
        <f>VLOOKUP($B141,'Gas wholesale lookups'!$A$4:$L$15,'Inputs - Gas wholesale index'!M$2,FALSE)</f>
        <v>208526.18181818182</v>
      </c>
      <c r="N141" s="12">
        <f>VLOOKUP($B141,'Gas wholesale lookups'!$A$4:$L$15,'Inputs - Gas wholesale index'!N$2,FALSE)</f>
        <v>166168.27272727274</v>
      </c>
      <c r="O141" s="37">
        <f>VLOOKUP($B141,'Gas wholesale lookups'!$A$4:$R$15,'Inputs - Gas wholesale index'!O$2,FALSE)</f>
        <v>0</v>
      </c>
      <c r="P141" s="37">
        <f>VLOOKUP($B141,'Gas wholesale lookups'!$A$4:$R$15,'Inputs - Gas wholesale index'!P$2,FALSE)</f>
        <v>0</v>
      </c>
      <c r="Q141" s="37">
        <f>VLOOKUP($B141,'Gas wholesale lookups'!$A$4:$R$15,'Inputs - Gas wholesale index'!Q$2,FALSE)</f>
        <v>1</v>
      </c>
      <c r="R141" s="37">
        <f>VLOOKUP($B141,'Gas wholesale lookups'!$A$4:$R$15,'Inputs - Gas wholesale index'!R$2,FALSE)</f>
        <v>1</v>
      </c>
      <c r="S141" s="37">
        <f>VLOOKUP($B141,'Gas wholesale lookups'!$A$4:$R$15,'Inputs - Gas wholesale index'!S$2,FALSE)</f>
        <v>1</v>
      </c>
      <c r="T141" s="37">
        <f>VLOOKUP($B141,'Gas wholesale lookups'!$A$4:$R$15,'Inputs - Gas wholesale index'!T$2,FALSE)</f>
        <v>1</v>
      </c>
      <c r="U141" s="12">
        <f t="shared" si="37"/>
        <v>0</v>
      </c>
      <c r="V141" s="12">
        <f t="shared" si="38"/>
        <v>0</v>
      </c>
      <c r="W141" s="12">
        <f t="shared" si="39"/>
        <v>291847.5</v>
      </c>
      <c r="X141" s="12">
        <f t="shared" si="40"/>
        <v>332991.45454545453</v>
      </c>
      <c r="Y141" s="12">
        <f t="shared" si="41"/>
        <v>208526.18181818182</v>
      </c>
      <c r="Z141" s="12">
        <f t="shared" si="42"/>
        <v>166168.27272727274</v>
      </c>
      <c r="AA141" s="12">
        <f t="shared" si="43"/>
        <v>999533.40909090918</v>
      </c>
      <c r="AB141" s="22">
        <f t="shared" si="44"/>
        <v>0</v>
      </c>
      <c r="AC141" s="22">
        <f t="shared" si="45"/>
        <v>0</v>
      </c>
      <c r="AD141" s="22">
        <f t="shared" si="46"/>
        <v>0</v>
      </c>
      <c r="AE141" s="22">
        <f t="shared" si="47"/>
        <v>0</v>
      </c>
      <c r="AF141" s="22">
        <f t="shared" si="48"/>
        <v>0</v>
      </c>
      <c r="AG141" s="22">
        <f t="shared" si="49"/>
        <v>0</v>
      </c>
      <c r="AH141" s="22">
        <f t="shared" si="50"/>
        <v>0</v>
      </c>
      <c r="AI141" s="43" t="str">
        <f t="shared" si="51"/>
        <v>n/a</v>
      </c>
      <c r="AJ141" s="2" t="str">
        <f t="shared" si="52"/>
        <v>2015-16 Winter</v>
      </c>
      <c r="AK141" s="2" t="str">
        <f t="shared" si="53"/>
        <v>2014-15 Winter</v>
      </c>
      <c r="AL141" s="40">
        <v>0</v>
      </c>
      <c r="AM141" s="58"/>
    </row>
    <row r="142" spans="1:39">
      <c r="A142" s="46">
        <v>42047</v>
      </c>
      <c r="B142" s="13" t="str">
        <f t="shared" si="36"/>
        <v>Feb</v>
      </c>
      <c r="C142" s="3"/>
      <c r="D142" s="3"/>
      <c r="E142" s="3"/>
      <c r="F142" s="3"/>
      <c r="G142" s="3"/>
      <c r="H142" s="3"/>
      <c r="I142" s="12">
        <f>VLOOKUP($B142,'Gas wholesale lookups'!$A$4:$L$15,'Inputs - Gas wholesale index'!I$2,FALSE)</f>
        <v>208526.18181818182</v>
      </c>
      <c r="J142" s="12">
        <f>VLOOKUP($B142,'Gas wholesale lookups'!$A$4:$L$15,'Inputs - Gas wholesale index'!J$2,FALSE)</f>
        <v>166168.27272727274</v>
      </c>
      <c r="K142" s="12">
        <f>VLOOKUP($B142,'Gas wholesale lookups'!$A$4:$L$15,'Inputs - Gas wholesale index'!K$2,FALSE)</f>
        <v>291847.5</v>
      </c>
      <c r="L142" s="12">
        <f>VLOOKUP($B142,'Gas wholesale lookups'!$A$4:$L$15,'Inputs - Gas wholesale index'!L$2,FALSE)</f>
        <v>332991.45454545453</v>
      </c>
      <c r="M142" s="12">
        <f>VLOOKUP($B142,'Gas wholesale lookups'!$A$4:$L$15,'Inputs - Gas wholesale index'!M$2,FALSE)</f>
        <v>208526.18181818182</v>
      </c>
      <c r="N142" s="12">
        <f>VLOOKUP($B142,'Gas wholesale lookups'!$A$4:$L$15,'Inputs - Gas wholesale index'!N$2,FALSE)</f>
        <v>166168.27272727274</v>
      </c>
      <c r="O142" s="37">
        <f>VLOOKUP($B142,'Gas wholesale lookups'!$A$4:$R$15,'Inputs - Gas wholesale index'!O$2,FALSE)</f>
        <v>0</v>
      </c>
      <c r="P142" s="37">
        <f>VLOOKUP($B142,'Gas wholesale lookups'!$A$4:$R$15,'Inputs - Gas wholesale index'!P$2,FALSE)</f>
        <v>0</v>
      </c>
      <c r="Q142" s="37">
        <f>VLOOKUP($B142,'Gas wholesale lookups'!$A$4:$R$15,'Inputs - Gas wholesale index'!Q$2,FALSE)</f>
        <v>1</v>
      </c>
      <c r="R142" s="37">
        <f>VLOOKUP($B142,'Gas wholesale lookups'!$A$4:$R$15,'Inputs - Gas wholesale index'!R$2,FALSE)</f>
        <v>1</v>
      </c>
      <c r="S142" s="37">
        <f>VLOOKUP($B142,'Gas wholesale lookups'!$A$4:$R$15,'Inputs - Gas wholesale index'!S$2,FALSE)</f>
        <v>1</v>
      </c>
      <c r="T142" s="37">
        <f>VLOOKUP($B142,'Gas wholesale lookups'!$A$4:$R$15,'Inputs - Gas wholesale index'!T$2,FALSE)</f>
        <v>1</v>
      </c>
      <c r="U142" s="12">
        <f t="shared" si="37"/>
        <v>0</v>
      </c>
      <c r="V142" s="12">
        <f t="shared" si="38"/>
        <v>0</v>
      </c>
      <c r="W142" s="12">
        <f t="shared" si="39"/>
        <v>291847.5</v>
      </c>
      <c r="X142" s="12">
        <f t="shared" si="40"/>
        <v>332991.45454545453</v>
      </c>
      <c r="Y142" s="12">
        <f t="shared" si="41"/>
        <v>208526.18181818182</v>
      </c>
      <c r="Z142" s="12">
        <f t="shared" si="42"/>
        <v>166168.27272727274</v>
      </c>
      <c r="AA142" s="12">
        <f t="shared" si="43"/>
        <v>999533.40909090918</v>
      </c>
      <c r="AB142" s="22">
        <f t="shared" si="44"/>
        <v>0</v>
      </c>
      <c r="AC142" s="22">
        <f t="shared" si="45"/>
        <v>0</v>
      </c>
      <c r="AD142" s="22">
        <f t="shared" si="46"/>
        <v>0</v>
      </c>
      <c r="AE142" s="22">
        <f t="shared" si="47"/>
        <v>0</v>
      </c>
      <c r="AF142" s="22">
        <f t="shared" si="48"/>
        <v>0</v>
      </c>
      <c r="AG142" s="22">
        <f t="shared" si="49"/>
        <v>0</v>
      </c>
      <c r="AH142" s="22">
        <f t="shared" si="50"/>
        <v>0</v>
      </c>
      <c r="AI142" s="43" t="str">
        <f t="shared" si="51"/>
        <v>n/a</v>
      </c>
      <c r="AJ142" s="2" t="str">
        <f t="shared" si="52"/>
        <v>2015-16 Winter</v>
      </c>
      <c r="AK142" s="2" t="str">
        <f t="shared" si="53"/>
        <v>2014-15 Winter</v>
      </c>
      <c r="AL142" s="40">
        <v>0</v>
      </c>
      <c r="AM142" s="58"/>
    </row>
    <row r="143" spans="1:39">
      <c r="A143" s="46">
        <v>42048</v>
      </c>
      <c r="B143" s="13" t="str">
        <f t="shared" si="36"/>
        <v>Feb</v>
      </c>
      <c r="C143" s="3"/>
      <c r="D143" s="3"/>
      <c r="E143" s="3"/>
      <c r="F143" s="3"/>
      <c r="G143" s="3"/>
      <c r="H143" s="3"/>
      <c r="I143" s="12">
        <f>VLOOKUP($B143,'Gas wholesale lookups'!$A$4:$L$15,'Inputs - Gas wholesale index'!I$2,FALSE)</f>
        <v>208526.18181818182</v>
      </c>
      <c r="J143" s="12">
        <f>VLOOKUP($B143,'Gas wholesale lookups'!$A$4:$L$15,'Inputs - Gas wholesale index'!J$2,FALSE)</f>
        <v>166168.27272727274</v>
      </c>
      <c r="K143" s="12">
        <f>VLOOKUP($B143,'Gas wholesale lookups'!$A$4:$L$15,'Inputs - Gas wholesale index'!K$2,FALSE)</f>
        <v>291847.5</v>
      </c>
      <c r="L143" s="12">
        <f>VLOOKUP($B143,'Gas wholesale lookups'!$A$4:$L$15,'Inputs - Gas wholesale index'!L$2,FALSE)</f>
        <v>332991.45454545453</v>
      </c>
      <c r="M143" s="12">
        <f>VLOOKUP($B143,'Gas wholesale lookups'!$A$4:$L$15,'Inputs - Gas wholesale index'!M$2,FALSE)</f>
        <v>208526.18181818182</v>
      </c>
      <c r="N143" s="12">
        <f>VLOOKUP($B143,'Gas wholesale lookups'!$A$4:$L$15,'Inputs - Gas wholesale index'!N$2,FALSE)</f>
        <v>166168.27272727274</v>
      </c>
      <c r="O143" s="37">
        <f>VLOOKUP($B143,'Gas wholesale lookups'!$A$4:$R$15,'Inputs - Gas wholesale index'!O$2,FALSE)</f>
        <v>0</v>
      </c>
      <c r="P143" s="37">
        <f>VLOOKUP($B143,'Gas wholesale lookups'!$A$4:$R$15,'Inputs - Gas wholesale index'!P$2,FALSE)</f>
        <v>0</v>
      </c>
      <c r="Q143" s="37">
        <f>VLOOKUP($B143,'Gas wholesale lookups'!$A$4:$R$15,'Inputs - Gas wholesale index'!Q$2,FALSE)</f>
        <v>1</v>
      </c>
      <c r="R143" s="37">
        <f>VLOOKUP($B143,'Gas wholesale lookups'!$A$4:$R$15,'Inputs - Gas wholesale index'!R$2,FALSE)</f>
        <v>1</v>
      </c>
      <c r="S143" s="37">
        <f>VLOOKUP($B143,'Gas wholesale lookups'!$A$4:$R$15,'Inputs - Gas wholesale index'!S$2,FALSE)</f>
        <v>1</v>
      </c>
      <c r="T143" s="37">
        <f>VLOOKUP($B143,'Gas wholesale lookups'!$A$4:$R$15,'Inputs - Gas wholesale index'!T$2,FALSE)</f>
        <v>1</v>
      </c>
      <c r="U143" s="12">
        <f t="shared" si="37"/>
        <v>0</v>
      </c>
      <c r="V143" s="12">
        <f t="shared" si="38"/>
        <v>0</v>
      </c>
      <c r="W143" s="12">
        <f t="shared" si="39"/>
        <v>291847.5</v>
      </c>
      <c r="X143" s="12">
        <f t="shared" si="40"/>
        <v>332991.45454545453</v>
      </c>
      <c r="Y143" s="12">
        <f t="shared" si="41"/>
        <v>208526.18181818182</v>
      </c>
      <c r="Z143" s="12">
        <f t="shared" si="42"/>
        <v>166168.27272727274</v>
      </c>
      <c r="AA143" s="12">
        <f t="shared" si="43"/>
        <v>999533.40909090918</v>
      </c>
      <c r="AB143" s="22">
        <f t="shared" si="44"/>
        <v>0</v>
      </c>
      <c r="AC143" s="22">
        <f t="shared" si="45"/>
        <v>0</v>
      </c>
      <c r="AD143" s="22">
        <f t="shared" si="46"/>
        <v>0</v>
      </c>
      <c r="AE143" s="22">
        <f t="shared" si="47"/>
        <v>0</v>
      </c>
      <c r="AF143" s="22">
        <f t="shared" si="48"/>
        <v>0</v>
      </c>
      <c r="AG143" s="22">
        <f t="shared" si="49"/>
        <v>0</v>
      </c>
      <c r="AH143" s="22">
        <f t="shared" si="50"/>
        <v>0</v>
      </c>
      <c r="AI143" s="43" t="str">
        <f t="shared" si="51"/>
        <v>n/a</v>
      </c>
      <c r="AJ143" s="2" t="str">
        <f t="shared" si="52"/>
        <v>2015-16 Winter</v>
      </c>
      <c r="AK143" s="2" t="str">
        <f t="shared" si="53"/>
        <v>2014-15 Winter</v>
      </c>
      <c r="AL143" s="40">
        <v>0</v>
      </c>
      <c r="AM143" s="58"/>
    </row>
    <row r="144" spans="1:39">
      <c r="A144" s="46">
        <v>42051</v>
      </c>
      <c r="B144" s="13" t="str">
        <f t="shared" si="36"/>
        <v>Feb</v>
      </c>
      <c r="C144" s="3"/>
      <c r="D144" s="3"/>
      <c r="E144" s="3"/>
      <c r="F144" s="3"/>
      <c r="G144" s="3"/>
      <c r="H144" s="3"/>
      <c r="I144" s="12">
        <f>VLOOKUP($B144,'Gas wholesale lookups'!$A$4:$L$15,'Inputs - Gas wholesale index'!I$2,FALSE)</f>
        <v>208526.18181818182</v>
      </c>
      <c r="J144" s="12">
        <f>VLOOKUP($B144,'Gas wholesale lookups'!$A$4:$L$15,'Inputs - Gas wholesale index'!J$2,FALSE)</f>
        <v>166168.27272727274</v>
      </c>
      <c r="K144" s="12">
        <f>VLOOKUP($B144,'Gas wholesale lookups'!$A$4:$L$15,'Inputs - Gas wholesale index'!K$2,FALSE)</f>
        <v>291847.5</v>
      </c>
      <c r="L144" s="12">
        <f>VLOOKUP($B144,'Gas wholesale lookups'!$A$4:$L$15,'Inputs - Gas wholesale index'!L$2,FALSE)</f>
        <v>332991.45454545453</v>
      </c>
      <c r="M144" s="12">
        <f>VLOOKUP($B144,'Gas wholesale lookups'!$A$4:$L$15,'Inputs - Gas wholesale index'!M$2,FALSE)</f>
        <v>208526.18181818182</v>
      </c>
      <c r="N144" s="12">
        <f>VLOOKUP($B144,'Gas wholesale lookups'!$A$4:$L$15,'Inputs - Gas wholesale index'!N$2,FALSE)</f>
        <v>166168.27272727274</v>
      </c>
      <c r="O144" s="37">
        <f>VLOOKUP($B144,'Gas wholesale lookups'!$A$4:$R$15,'Inputs - Gas wholesale index'!O$2,FALSE)</f>
        <v>0</v>
      </c>
      <c r="P144" s="37">
        <f>VLOOKUP($B144,'Gas wholesale lookups'!$A$4:$R$15,'Inputs - Gas wholesale index'!P$2,FALSE)</f>
        <v>0</v>
      </c>
      <c r="Q144" s="37">
        <f>VLOOKUP($B144,'Gas wholesale lookups'!$A$4:$R$15,'Inputs - Gas wholesale index'!Q$2,FALSE)</f>
        <v>1</v>
      </c>
      <c r="R144" s="37">
        <f>VLOOKUP($B144,'Gas wholesale lookups'!$A$4:$R$15,'Inputs - Gas wholesale index'!R$2,FALSE)</f>
        <v>1</v>
      </c>
      <c r="S144" s="37">
        <f>VLOOKUP($B144,'Gas wholesale lookups'!$A$4:$R$15,'Inputs - Gas wholesale index'!S$2,FALSE)</f>
        <v>1</v>
      </c>
      <c r="T144" s="37">
        <f>VLOOKUP($B144,'Gas wholesale lookups'!$A$4:$R$15,'Inputs - Gas wholesale index'!T$2,FALSE)</f>
        <v>1</v>
      </c>
      <c r="U144" s="12">
        <f t="shared" si="37"/>
        <v>0</v>
      </c>
      <c r="V144" s="12">
        <f t="shared" si="38"/>
        <v>0</v>
      </c>
      <c r="W144" s="12">
        <f t="shared" si="39"/>
        <v>291847.5</v>
      </c>
      <c r="X144" s="12">
        <f t="shared" si="40"/>
        <v>332991.45454545453</v>
      </c>
      <c r="Y144" s="12">
        <f t="shared" si="41"/>
        <v>208526.18181818182</v>
      </c>
      <c r="Z144" s="12">
        <f t="shared" si="42"/>
        <v>166168.27272727274</v>
      </c>
      <c r="AA144" s="12">
        <f t="shared" si="43"/>
        <v>999533.40909090918</v>
      </c>
      <c r="AB144" s="22">
        <f t="shared" si="44"/>
        <v>0</v>
      </c>
      <c r="AC144" s="22">
        <f t="shared" si="45"/>
        <v>0</v>
      </c>
      <c r="AD144" s="22">
        <f t="shared" si="46"/>
        <v>0</v>
      </c>
      <c r="AE144" s="22">
        <f t="shared" si="47"/>
        <v>0</v>
      </c>
      <c r="AF144" s="22">
        <f t="shared" si="48"/>
        <v>0</v>
      </c>
      <c r="AG144" s="22">
        <f t="shared" si="49"/>
        <v>0</v>
      </c>
      <c r="AH144" s="22">
        <f t="shared" si="50"/>
        <v>0</v>
      </c>
      <c r="AI144" s="43" t="str">
        <f t="shared" si="51"/>
        <v>n/a</v>
      </c>
      <c r="AJ144" s="2" t="str">
        <f t="shared" si="52"/>
        <v>2015-16 Winter</v>
      </c>
      <c r="AK144" s="2" t="str">
        <f t="shared" si="53"/>
        <v>2014-15 Winter</v>
      </c>
      <c r="AL144" s="40">
        <v>0</v>
      </c>
      <c r="AM144" s="58"/>
    </row>
    <row r="145" spans="1:39">
      <c r="A145" s="46">
        <v>42052</v>
      </c>
      <c r="B145" s="13" t="str">
        <f t="shared" si="36"/>
        <v>Feb</v>
      </c>
      <c r="C145" s="3"/>
      <c r="D145" s="3"/>
      <c r="E145" s="3"/>
      <c r="F145" s="3"/>
      <c r="G145" s="3"/>
      <c r="H145" s="3"/>
      <c r="I145" s="12">
        <f>VLOOKUP($B145,'Gas wholesale lookups'!$A$4:$L$15,'Inputs - Gas wholesale index'!I$2,FALSE)</f>
        <v>208526.18181818182</v>
      </c>
      <c r="J145" s="12">
        <f>VLOOKUP($B145,'Gas wholesale lookups'!$A$4:$L$15,'Inputs - Gas wholesale index'!J$2,FALSE)</f>
        <v>166168.27272727274</v>
      </c>
      <c r="K145" s="12">
        <f>VLOOKUP($B145,'Gas wholesale lookups'!$A$4:$L$15,'Inputs - Gas wholesale index'!K$2,FALSE)</f>
        <v>291847.5</v>
      </c>
      <c r="L145" s="12">
        <f>VLOOKUP($B145,'Gas wholesale lookups'!$A$4:$L$15,'Inputs - Gas wholesale index'!L$2,FALSE)</f>
        <v>332991.45454545453</v>
      </c>
      <c r="M145" s="12">
        <f>VLOOKUP($B145,'Gas wholesale lookups'!$A$4:$L$15,'Inputs - Gas wholesale index'!M$2,FALSE)</f>
        <v>208526.18181818182</v>
      </c>
      <c r="N145" s="12">
        <f>VLOOKUP($B145,'Gas wholesale lookups'!$A$4:$L$15,'Inputs - Gas wholesale index'!N$2,FALSE)</f>
        <v>166168.27272727274</v>
      </c>
      <c r="O145" s="37">
        <f>VLOOKUP($B145,'Gas wholesale lookups'!$A$4:$R$15,'Inputs - Gas wholesale index'!O$2,FALSE)</f>
        <v>0</v>
      </c>
      <c r="P145" s="37">
        <f>VLOOKUP($B145,'Gas wholesale lookups'!$A$4:$R$15,'Inputs - Gas wholesale index'!P$2,FALSE)</f>
        <v>0</v>
      </c>
      <c r="Q145" s="37">
        <f>VLOOKUP($B145,'Gas wholesale lookups'!$A$4:$R$15,'Inputs - Gas wholesale index'!Q$2,FALSE)</f>
        <v>1</v>
      </c>
      <c r="R145" s="37">
        <f>VLOOKUP($B145,'Gas wholesale lookups'!$A$4:$R$15,'Inputs - Gas wholesale index'!R$2,FALSE)</f>
        <v>1</v>
      </c>
      <c r="S145" s="37">
        <f>VLOOKUP($B145,'Gas wholesale lookups'!$A$4:$R$15,'Inputs - Gas wholesale index'!S$2,FALSE)</f>
        <v>1</v>
      </c>
      <c r="T145" s="37">
        <f>VLOOKUP($B145,'Gas wholesale lookups'!$A$4:$R$15,'Inputs - Gas wholesale index'!T$2,FALSE)</f>
        <v>1</v>
      </c>
      <c r="U145" s="12">
        <f t="shared" si="37"/>
        <v>0</v>
      </c>
      <c r="V145" s="12">
        <f t="shared" si="38"/>
        <v>0</v>
      </c>
      <c r="W145" s="12">
        <f t="shared" si="39"/>
        <v>291847.5</v>
      </c>
      <c r="X145" s="12">
        <f t="shared" si="40"/>
        <v>332991.45454545453</v>
      </c>
      <c r="Y145" s="12">
        <f t="shared" si="41"/>
        <v>208526.18181818182</v>
      </c>
      <c r="Z145" s="12">
        <f t="shared" si="42"/>
        <v>166168.27272727274</v>
      </c>
      <c r="AA145" s="12">
        <f t="shared" si="43"/>
        <v>999533.40909090918</v>
      </c>
      <c r="AB145" s="22">
        <f t="shared" si="44"/>
        <v>0</v>
      </c>
      <c r="AC145" s="22">
        <f t="shared" si="45"/>
        <v>0</v>
      </c>
      <c r="AD145" s="22">
        <f t="shared" si="46"/>
        <v>0</v>
      </c>
      <c r="AE145" s="22">
        <f t="shared" si="47"/>
        <v>0</v>
      </c>
      <c r="AF145" s="22">
        <f t="shared" si="48"/>
        <v>0</v>
      </c>
      <c r="AG145" s="22">
        <f t="shared" si="49"/>
        <v>0</v>
      </c>
      <c r="AH145" s="22">
        <f t="shared" si="50"/>
        <v>0</v>
      </c>
      <c r="AI145" s="43" t="str">
        <f t="shared" si="51"/>
        <v>n/a</v>
      </c>
      <c r="AJ145" s="2" t="str">
        <f t="shared" si="52"/>
        <v>2015-16 Winter</v>
      </c>
      <c r="AK145" s="2" t="str">
        <f t="shared" si="53"/>
        <v>2014-15 Winter</v>
      </c>
      <c r="AL145" s="40">
        <v>0</v>
      </c>
      <c r="AM145" s="58"/>
    </row>
    <row r="146" spans="1:39">
      <c r="A146" s="46">
        <v>42053</v>
      </c>
      <c r="B146" s="13" t="str">
        <f t="shared" si="36"/>
        <v>Feb</v>
      </c>
      <c r="C146" s="3"/>
      <c r="D146" s="3"/>
      <c r="E146" s="3"/>
      <c r="F146" s="3"/>
      <c r="G146" s="3"/>
      <c r="H146" s="3"/>
      <c r="I146" s="12">
        <f>VLOOKUP($B146,'Gas wholesale lookups'!$A$4:$L$15,'Inputs - Gas wholesale index'!I$2,FALSE)</f>
        <v>208526.18181818182</v>
      </c>
      <c r="J146" s="12">
        <f>VLOOKUP($B146,'Gas wholesale lookups'!$A$4:$L$15,'Inputs - Gas wholesale index'!J$2,FALSE)</f>
        <v>166168.27272727274</v>
      </c>
      <c r="K146" s="12">
        <f>VLOOKUP($B146,'Gas wholesale lookups'!$A$4:$L$15,'Inputs - Gas wholesale index'!K$2,FALSE)</f>
        <v>291847.5</v>
      </c>
      <c r="L146" s="12">
        <f>VLOOKUP($B146,'Gas wholesale lookups'!$A$4:$L$15,'Inputs - Gas wholesale index'!L$2,FALSE)</f>
        <v>332991.45454545453</v>
      </c>
      <c r="M146" s="12">
        <f>VLOOKUP($B146,'Gas wholesale lookups'!$A$4:$L$15,'Inputs - Gas wholesale index'!M$2,FALSE)</f>
        <v>208526.18181818182</v>
      </c>
      <c r="N146" s="12">
        <f>VLOOKUP($B146,'Gas wholesale lookups'!$A$4:$L$15,'Inputs - Gas wholesale index'!N$2,FALSE)</f>
        <v>166168.27272727274</v>
      </c>
      <c r="O146" s="37">
        <f>VLOOKUP($B146,'Gas wholesale lookups'!$A$4:$R$15,'Inputs - Gas wholesale index'!O$2,FALSE)</f>
        <v>0</v>
      </c>
      <c r="P146" s="37">
        <f>VLOOKUP($B146,'Gas wholesale lookups'!$A$4:$R$15,'Inputs - Gas wholesale index'!P$2,FALSE)</f>
        <v>0</v>
      </c>
      <c r="Q146" s="37">
        <f>VLOOKUP($B146,'Gas wholesale lookups'!$A$4:$R$15,'Inputs - Gas wholesale index'!Q$2,FALSE)</f>
        <v>1</v>
      </c>
      <c r="R146" s="37">
        <f>VLOOKUP($B146,'Gas wholesale lookups'!$A$4:$R$15,'Inputs - Gas wholesale index'!R$2,FALSE)</f>
        <v>1</v>
      </c>
      <c r="S146" s="37">
        <f>VLOOKUP($B146,'Gas wholesale lookups'!$A$4:$R$15,'Inputs - Gas wholesale index'!S$2,FALSE)</f>
        <v>1</v>
      </c>
      <c r="T146" s="37">
        <f>VLOOKUP($B146,'Gas wholesale lookups'!$A$4:$R$15,'Inputs - Gas wholesale index'!T$2,FALSE)</f>
        <v>1</v>
      </c>
      <c r="U146" s="12">
        <f t="shared" si="37"/>
        <v>0</v>
      </c>
      <c r="V146" s="12">
        <f t="shared" si="38"/>
        <v>0</v>
      </c>
      <c r="W146" s="12">
        <f t="shared" si="39"/>
        <v>291847.5</v>
      </c>
      <c r="X146" s="12">
        <f t="shared" si="40"/>
        <v>332991.45454545453</v>
      </c>
      <c r="Y146" s="12">
        <f t="shared" si="41"/>
        <v>208526.18181818182</v>
      </c>
      <c r="Z146" s="12">
        <f t="shared" si="42"/>
        <v>166168.27272727274</v>
      </c>
      <c r="AA146" s="12">
        <f t="shared" si="43"/>
        <v>999533.40909090918</v>
      </c>
      <c r="AB146" s="22">
        <f t="shared" si="44"/>
        <v>0</v>
      </c>
      <c r="AC146" s="22">
        <f t="shared" si="45"/>
        <v>0</v>
      </c>
      <c r="AD146" s="22">
        <f t="shared" si="46"/>
        <v>0</v>
      </c>
      <c r="AE146" s="22">
        <f t="shared" si="47"/>
        <v>0</v>
      </c>
      <c r="AF146" s="22">
        <f t="shared" si="48"/>
        <v>0</v>
      </c>
      <c r="AG146" s="22">
        <f t="shared" si="49"/>
        <v>0</v>
      </c>
      <c r="AH146" s="22">
        <f t="shared" si="50"/>
        <v>0</v>
      </c>
      <c r="AI146" s="43" t="str">
        <f t="shared" si="51"/>
        <v>n/a</v>
      </c>
      <c r="AJ146" s="2" t="str">
        <f t="shared" si="52"/>
        <v>2015-16 Winter</v>
      </c>
      <c r="AK146" s="2" t="str">
        <f t="shared" si="53"/>
        <v>2014-15 Winter</v>
      </c>
      <c r="AL146" s="40">
        <v>0</v>
      </c>
      <c r="AM146" s="58"/>
    </row>
    <row r="147" spans="1:39">
      <c r="A147" s="46">
        <v>42054</v>
      </c>
      <c r="B147" s="13" t="str">
        <f t="shared" si="36"/>
        <v>Feb</v>
      </c>
      <c r="C147" s="3"/>
      <c r="D147" s="3"/>
      <c r="E147" s="3"/>
      <c r="F147" s="3"/>
      <c r="G147" s="3"/>
      <c r="H147" s="3"/>
      <c r="I147" s="12">
        <f>VLOOKUP($B147,'Gas wholesale lookups'!$A$4:$L$15,'Inputs - Gas wholesale index'!I$2,FALSE)</f>
        <v>208526.18181818182</v>
      </c>
      <c r="J147" s="12">
        <f>VLOOKUP($B147,'Gas wholesale lookups'!$A$4:$L$15,'Inputs - Gas wholesale index'!J$2,FALSE)</f>
        <v>166168.27272727274</v>
      </c>
      <c r="K147" s="12">
        <f>VLOOKUP($B147,'Gas wholesale lookups'!$A$4:$L$15,'Inputs - Gas wholesale index'!K$2,FALSE)</f>
        <v>291847.5</v>
      </c>
      <c r="L147" s="12">
        <f>VLOOKUP($B147,'Gas wholesale lookups'!$A$4:$L$15,'Inputs - Gas wholesale index'!L$2,FALSE)</f>
        <v>332991.45454545453</v>
      </c>
      <c r="M147" s="12">
        <f>VLOOKUP($B147,'Gas wholesale lookups'!$A$4:$L$15,'Inputs - Gas wholesale index'!M$2,FALSE)</f>
        <v>208526.18181818182</v>
      </c>
      <c r="N147" s="12">
        <f>VLOOKUP($B147,'Gas wholesale lookups'!$A$4:$L$15,'Inputs - Gas wholesale index'!N$2,FALSE)</f>
        <v>166168.27272727274</v>
      </c>
      <c r="O147" s="37">
        <f>VLOOKUP($B147,'Gas wholesale lookups'!$A$4:$R$15,'Inputs - Gas wholesale index'!O$2,FALSE)</f>
        <v>0</v>
      </c>
      <c r="P147" s="37">
        <f>VLOOKUP($B147,'Gas wholesale lookups'!$A$4:$R$15,'Inputs - Gas wholesale index'!P$2,FALSE)</f>
        <v>0</v>
      </c>
      <c r="Q147" s="37">
        <f>VLOOKUP($B147,'Gas wholesale lookups'!$A$4:$R$15,'Inputs - Gas wholesale index'!Q$2,FALSE)</f>
        <v>1</v>
      </c>
      <c r="R147" s="37">
        <f>VLOOKUP($B147,'Gas wholesale lookups'!$A$4:$R$15,'Inputs - Gas wholesale index'!R$2,FALSE)</f>
        <v>1</v>
      </c>
      <c r="S147" s="37">
        <f>VLOOKUP($B147,'Gas wholesale lookups'!$A$4:$R$15,'Inputs - Gas wholesale index'!S$2,FALSE)</f>
        <v>1</v>
      </c>
      <c r="T147" s="37">
        <f>VLOOKUP($B147,'Gas wholesale lookups'!$A$4:$R$15,'Inputs - Gas wholesale index'!T$2,FALSE)</f>
        <v>1</v>
      </c>
      <c r="U147" s="12">
        <f t="shared" si="37"/>
        <v>0</v>
      </c>
      <c r="V147" s="12">
        <f t="shared" si="38"/>
        <v>0</v>
      </c>
      <c r="W147" s="12">
        <f t="shared" si="39"/>
        <v>291847.5</v>
      </c>
      <c r="X147" s="12">
        <f t="shared" si="40"/>
        <v>332991.45454545453</v>
      </c>
      <c r="Y147" s="12">
        <f t="shared" si="41"/>
        <v>208526.18181818182</v>
      </c>
      <c r="Z147" s="12">
        <f t="shared" si="42"/>
        <v>166168.27272727274</v>
      </c>
      <c r="AA147" s="12">
        <f t="shared" si="43"/>
        <v>999533.40909090918</v>
      </c>
      <c r="AB147" s="22">
        <f t="shared" si="44"/>
        <v>0</v>
      </c>
      <c r="AC147" s="22">
        <f t="shared" si="45"/>
        <v>0</v>
      </c>
      <c r="AD147" s="22">
        <f t="shared" si="46"/>
        <v>0</v>
      </c>
      <c r="AE147" s="22">
        <f t="shared" si="47"/>
        <v>0</v>
      </c>
      <c r="AF147" s="22">
        <f t="shared" si="48"/>
        <v>0</v>
      </c>
      <c r="AG147" s="22">
        <f t="shared" si="49"/>
        <v>0</v>
      </c>
      <c r="AH147" s="22">
        <f t="shared" si="50"/>
        <v>0</v>
      </c>
      <c r="AI147" s="43" t="str">
        <f t="shared" si="51"/>
        <v>n/a</v>
      </c>
      <c r="AJ147" s="2" t="str">
        <f t="shared" si="52"/>
        <v>2015-16 Winter</v>
      </c>
      <c r="AK147" s="2" t="str">
        <f t="shared" si="53"/>
        <v>2014-15 Winter</v>
      </c>
      <c r="AL147" s="40">
        <v>0</v>
      </c>
      <c r="AM147" s="58"/>
    </row>
    <row r="148" spans="1:39">
      <c r="A148" s="46">
        <v>42055</v>
      </c>
      <c r="B148" s="13" t="str">
        <f t="shared" si="36"/>
        <v>Feb</v>
      </c>
      <c r="C148" s="3"/>
      <c r="D148" s="3"/>
      <c r="E148" s="3"/>
      <c r="F148" s="3"/>
      <c r="G148" s="3"/>
      <c r="H148" s="3"/>
      <c r="I148" s="12">
        <f>VLOOKUP($B148,'Gas wholesale lookups'!$A$4:$L$15,'Inputs - Gas wholesale index'!I$2,FALSE)</f>
        <v>208526.18181818182</v>
      </c>
      <c r="J148" s="12">
        <f>VLOOKUP($B148,'Gas wholesale lookups'!$A$4:$L$15,'Inputs - Gas wholesale index'!J$2,FALSE)</f>
        <v>166168.27272727274</v>
      </c>
      <c r="K148" s="12">
        <f>VLOOKUP($B148,'Gas wholesale lookups'!$A$4:$L$15,'Inputs - Gas wholesale index'!K$2,FALSE)</f>
        <v>291847.5</v>
      </c>
      <c r="L148" s="12">
        <f>VLOOKUP($B148,'Gas wholesale lookups'!$A$4:$L$15,'Inputs - Gas wholesale index'!L$2,FALSE)</f>
        <v>332991.45454545453</v>
      </c>
      <c r="M148" s="12">
        <f>VLOOKUP($B148,'Gas wholesale lookups'!$A$4:$L$15,'Inputs - Gas wholesale index'!M$2,FALSE)</f>
        <v>208526.18181818182</v>
      </c>
      <c r="N148" s="12">
        <f>VLOOKUP($B148,'Gas wholesale lookups'!$A$4:$L$15,'Inputs - Gas wholesale index'!N$2,FALSE)</f>
        <v>166168.27272727274</v>
      </c>
      <c r="O148" s="37">
        <f>VLOOKUP($B148,'Gas wholesale lookups'!$A$4:$R$15,'Inputs - Gas wholesale index'!O$2,FALSE)</f>
        <v>0</v>
      </c>
      <c r="P148" s="37">
        <f>VLOOKUP($B148,'Gas wholesale lookups'!$A$4:$R$15,'Inputs - Gas wholesale index'!P$2,FALSE)</f>
        <v>0</v>
      </c>
      <c r="Q148" s="37">
        <f>VLOOKUP($B148,'Gas wholesale lookups'!$A$4:$R$15,'Inputs - Gas wholesale index'!Q$2,FALSE)</f>
        <v>1</v>
      </c>
      <c r="R148" s="37">
        <f>VLOOKUP($B148,'Gas wholesale lookups'!$A$4:$R$15,'Inputs - Gas wholesale index'!R$2,FALSE)</f>
        <v>1</v>
      </c>
      <c r="S148" s="37">
        <f>VLOOKUP($B148,'Gas wholesale lookups'!$A$4:$R$15,'Inputs - Gas wholesale index'!S$2,FALSE)</f>
        <v>1</v>
      </c>
      <c r="T148" s="37">
        <f>VLOOKUP($B148,'Gas wholesale lookups'!$A$4:$R$15,'Inputs - Gas wholesale index'!T$2,FALSE)</f>
        <v>1</v>
      </c>
      <c r="U148" s="12">
        <f t="shared" si="37"/>
        <v>0</v>
      </c>
      <c r="V148" s="12">
        <f t="shared" si="38"/>
        <v>0</v>
      </c>
      <c r="W148" s="12">
        <f t="shared" si="39"/>
        <v>291847.5</v>
      </c>
      <c r="X148" s="12">
        <f t="shared" si="40"/>
        <v>332991.45454545453</v>
      </c>
      <c r="Y148" s="12">
        <f t="shared" si="41"/>
        <v>208526.18181818182</v>
      </c>
      <c r="Z148" s="12">
        <f t="shared" si="42"/>
        <v>166168.27272727274</v>
      </c>
      <c r="AA148" s="12">
        <f t="shared" si="43"/>
        <v>999533.40909090918</v>
      </c>
      <c r="AB148" s="22">
        <f t="shared" si="44"/>
        <v>0</v>
      </c>
      <c r="AC148" s="22">
        <f t="shared" si="45"/>
        <v>0</v>
      </c>
      <c r="AD148" s="22">
        <f t="shared" si="46"/>
        <v>0</v>
      </c>
      <c r="AE148" s="22">
        <f t="shared" si="47"/>
        <v>0</v>
      </c>
      <c r="AF148" s="22">
        <f t="shared" si="48"/>
        <v>0</v>
      </c>
      <c r="AG148" s="22">
        <f t="shared" si="49"/>
        <v>0</v>
      </c>
      <c r="AH148" s="22">
        <f t="shared" si="50"/>
        <v>0</v>
      </c>
      <c r="AI148" s="43" t="str">
        <f t="shared" si="51"/>
        <v>n/a</v>
      </c>
      <c r="AJ148" s="2" t="str">
        <f t="shared" si="52"/>
        <v>2015-16 Winter</v>
      </c>
      <c r="AK148" s="2" t="str">
        <f t="shared" si="53"/>
        <v>2014-15 Winter</v>
      </c>
      <c r="AL148" s="40">
        <v>0</v>
      </c>
      <c r="AM148" s="58"/>
    </row>
    <row r="149" spans="1:39">
      <c r="A149" s="46">
        <v>42058</v>
      </c>
      <c r="B149" s="13" t="str">
        <f t="shared" si="36"/>
        <v>Feb</v>
      </c>
      <c r="C149" s="3"/>
      <c r="D149" s="3"/>
      <c r="E149" s="3"/>
      <c r="F149" s="3"/>
      <c r="G149" s="3"/>
      <c r="H149" s="3"/>
      <c r="I149" s="12">
        <f>VLOOKUP($B149,'Gas wholesale lookups'!$A$4:$L$15,'Inputs - Gas wholesale index'!I$2,FALSE)</f>
        <v>208526.18181818182</v>
      </c>
      <c r="J149" s="12">
        <f>VLOOKUP($B149,'Gas wholesale lookups'!$A$4:$L$15,'Inputs - Gas wholesale index'!J$2,FALSE)</f>
        <v>166168.27272727274</v>
      </c>
      <c r="K149" s="12">
        <f>VLOOKUP($B149,'Gas wholesale lookups'!$A$4:$L$15,'Inputs - Gas wholesale index'!K$2,FALSE)</f>
        <v>291847.5</v>
      </c>
      <c r="L149" s="12">
        <f>VLOOKUP($B149,'Gas wholesale lookups'!$A$4:$L$15,'Inputs - Gas wholesale index'!L$2,FALSE)</f>
        <v>332991.45454545453</v>
      </c>
      <c r="M149" s="12">
        <f>VLOOKUP($B149,'Gas wholesale lookups'!$A$4:$L$15,'Inputs - Gas wholesale index'!M$2,FALSE)</f>
        <v>208526.18181818182</v>
      </c>
      <c r="N149" s="12">
        <f>VLOOKUP($B149,'Gas wholesale lookups'!$A$4:$L$15,'Inputs - Gas wholesale index'!N$2,FALSE)</f>
        <v>166168.27272727274</v>
      </c>
      <c r="O149" s="37">
        <f>VLOOKUP($B149,'Gas wholesale lookups'!$A$4:$R$15,'Inputs - Gas wholesale index'!O$2,FALSE)</f>
        <v>0</v>
      </c>
      <c r="P149" s="37">
        <f>VLOOKUP($B149,'Gas wholesale lookups'!$A$4:$R$15,'Inputs - Gas wholesale index'!P$2,FALSE)</f>
        <v>0</v>
      </c>
      <c r="Q149" s="37">
        <f>VLOOKUP($B149,'Gas wholesale lookups'!$A$4:$R$15,'Inputs - Gas wholesale index'!Q$2,FALSE)</f>
        <v>1</v>
      </c>
      <c r="R149" s="37">
        <f>VLOOKUP($B149,'Gas wholesale lookups'!$A$4:$R$15,'Inputs - Gas wholesale index'!R$2,FALSE)</f>
        <v>1</v>
      </c>
      <c r="S149" s="37">
        <f>VLOOKUP($B149,'Gas wholesale lookups'!$A$4:$R$15,'Inputs - Gas wholesale index'!S$2,FALSE)</f>
        <v>1</v>
      </c>
      <c r="T149" s="37">
        <f>VLOOKUP($B149,'Gas wholesale lookups'!$A$4:$R$15,'Inputs - Gas wholesale index'!T$2,FALSE)</f>
        <v>1</v>
      </c>
      <c r="U149" s="12">
        <f t="shared" si="37"/>
        <v>0</v>
      </c>
      <c r="V149" s="12">
        <f t="shared" si="38"/>
        <v>0</v>
      </c>
      <c r="W149" s="12">
        <f t="shared" si="39"/>
        <v>291847.5</v>
      </c>
      <c r="X149" s="12">
        <f t="shared" si="40"/>
        <v>332991.45454545453</v>
      </c>
      <c r="Y149" s="12">
        <f t="shared" si="41"/>
        <v>208526.18181818182</v>
      </c>
      <c r="Z149" s="12">
        <f t="shared" si="42"/>
        <v>166168.27272727274</v>
      </c>
      <c r="AA149" s="12">
        <f t="shared" si="43"/>
        <v>999533.40909090918</v>
      </c>
      <c r="AB149" s="22">
        <f t="shared" si="44"/>
        <v>0</v>
      </c>
      <c r="AC149" s="22">
        <f t="shared" si="45"/>
        <v>0</v>
      </c>
      <c r="AD149" s="22">
        <f t="shared" si="46"/>
        <v>0</v>
      </c>
      <c r="AE149" s="22">
        <f t="shared" si="47"/>
        <v>0</v>
      </c>
      <c r="AF149" s="22">
        <f t="shared" si="48"/>
        <v>0</v>
      </c>
      <c r="AG149" s="22">
        <f t="shared" si="49"/>
        <v>0</v>
      </c>
      <c r="AH149" s="22">
        <f t="shared" si="50"/>
        <v>0</v>
      </c>
      <c r="AI149" s="43" t="str">
        <f t="shared" si="51"/>
        <v>n/a</v>
      </c>
      <c r="AJ149" s="2" t="str">
        <f t="shared" si="52"/>
        <v>2015-16 Winter</v>
      </c>
      <c r="AK149" s="2" t="str">
        <f t="shared" si="53"/>
        <v>2014-15 Winter</v>
      </c>
      <c r="AL149" s="40">
        <v>0</v>
      </c>
      <c r="AM149" s="58"/>
    </row>
    <row r="150" spans="1:39">
      <c r="A150" s="46">
        <v>42059</v>
      </c>
      <c r="B150" s="13" t="str">
        <f t="shared" si="36"/>
        <v>Feb</v>
      </c>
      <c r="C150" s="3"/>
      <c r="D150" s="3"/>
      <c r="E150" s="3"/>
      <c r="F150" s="3"/>
      <c r="G150" s="3"/>
      <c r="H150" s="3"/>
      <c r="I150" s="12">
        <f>VLOOKUP($B150,'Gas wholesale lookups'!$A$4:$L$15,'Inputs - Gas wholesale index'!I$2,FALSE)</f>
        <v>208526.18181818182</v>
      </c>
      <c r="J150" s="12">
        <f>VLOOKUP($B150,'Gas wholesale lookups'!$A$4:$L$15,'Inputs - Gas wholesale index'!J$2,FALSE)</f>
        <v>166168.27272727274</v>
      </c>
      <c r="K150" s="12">
        <f>VLOOKUP($B150,'Gas wholesale lookups'!$A$4:$L$15,'Inputs - Gas wholesale index'!K$2,FALSE)</f>
        <v>291847.5</v>
      </c>
      <c r="L150" s="12">
        <f>VLOOKUP($B150,'Gas wholesale lookups'!$A$4:$L$15,'Inputs - Gas wholesale index'!L$2,FALSE)</f>
        <v>332991.45454545453</v>
      </c>
      <c r="M150" s="12">
        <f>VLOOKUP($B150,'Gas wholesale lookups'!$A$4:$L$15,'Inputs - Gas wholesale index'!M$2,FALSE)</f>
        <v>208526.18181818182</v>
      </c>
      <c r="N150" s="12">
        <f>VLOOKUP($B150,'Gas wholesale lookups'!$A$4:$L$15,'Inputs - Gas wholesale index'!N$2,FALSE)</f>
        <v>166168.27272727274</v>
      </c>
      <c r="O150" s="37">
        <f>VLOOKUP($B150,'Gas wholesale lookups'!$A$4:$R$15,'Inputs - Gas wholesale index'!O$2,FALSE)</f>
        <v>0</v>
      </c>
      <c r="P150" s="37">
        <f>VLOOKUP($B150,'Gas wholesale lookups'!$A$4:$R$15,'Inputs - Gas wholesale index'!P$2,FALSE)</f>
        <v>0</v>
      </c>
      <c r="Q150" s="37">
        <f>VLOOKUP($B150,'Gas wholesale lookups'!$A$4:$R$15,'Inputs - Gas wholesale index'!Q$2,FALSE)</f>
        <v>1</v>
      </c>
      <c r="R150" s="37">
        <f>VLOOKUP($B150,'Gas wholesale lookups'!$A$4:$R$15,'Inputs - Gas wholesale index'!R$2,FALSE)</f>
        <v>1</v>
      </c>
      <c r="S150" s="37">
        <f>VLOOKUP($B150,'Gas wholesale lookups'!$A$4:$R$15,'Inputs - Gas wholesale index'!S$2,FALSE)</f>
        <v>1</v>
      </c>
      <c r="T150" s="37">
        <f>VLOOKUP($B150,'Gas wholesale lookups'!$A$4:$R$15,'Inputs - Gas wholesale index'!T$2,FALSE)</f>
        <v>1</v>
      </c>
      <c r="U150" s="12">
        <f t="shared" si="37"/>
        <v>0</v>
      </c>
      <c r="V150" s="12">
        <f t="shared" si="38"/>
        <v>0</v>
      </c>
      <c r="W150" s="12">
        <f t="shared" si="39"/>
        <v>291847.5</v>
      </c>
      <c r="X150" s="12">
        <f t="shared" si="40"/>
        <v>332991.45454545453</v>
      </c>
      <c r="Y150" s="12">
        <f t="shared" si="41"/>
        <v>208526.18181818182</v>
      </c>
      <c r="Z150" s="12">
        <f t="shared" si="42"/>
        <v>166168.27272727274</v>
      </c>
      <c r="AA150" s="12">
        <f t="shared" si="43"/>
        <v>999533.40909090918</v>
      </c>
      <c r="AB150" s="22">
        <f t="shared" si="44"/>
        <v>0</v>
      </c>
      <c r="AC150" s="22">
        <f t="shared" si="45"/>
        <v>0</v>
      </c>
      <c r="AD150" s="22">
        <f t="shared" si="46"/>
        <v>0</v>
      </c>
      <c r="AE150" s="22">
        <f t="shared" si="47"/>
        <v>0</v>
      </c>
      <c r="AF150" s="22">
        <f t="shared" si="48"/>
        <v>0</v>
      </c>
      <c r="AG150" s="22">
        <f t="shared" si="49"/>
        <v>0</v>
      </c>
      <c r="AH150" s="22">
        <f t="shared" si="50"/>
        <v>0</v>
      </c>
      <c r="AI150" s="43" t="str">
        <f t="shared" si="51"/>
        <v>n/a</v>
      </c>
      <c r="AJ150" s="2" t="str">
        <f t="shared" si="52"/>
        <v>2015-16 Winter</v>
      </c>
      <c r="AK150" s="2" t="str">
        <f t="shared" si="53"/>
        <v>2014-15 Winter</v>
      </c>
      <c r="AL150" s="40">
        <v>0</v>
      </c>
      <c r="AM150" s="58"/>
    </row>
    <row r="151" spans="1:39">
      <c r="A151" s="46">
        <v>42060</v>
      </c>
      <c r="B151" s="13" t="str">
        <f t="shared" si="36"/>
        <v>Feb</v>
      </c>
      <c r="C151" s="3"/>
      <c r="D151" s="3"/>
      <c r="E151" s="3"/>
      <c r="F151" s="3"/>
      <c r="G151" s="3"/>
      <c r="H151" s="3"/>
      <c r="I151" s="12">
        <f>VLOOKUP($B151,'Gas wholesale lookups'!$A$4:$L$15,'Inputs - Gas wholesale index'!I$2,FALSE)</f>
        <v>208526.18181818182</v>
      </c>
      <c r="J151" s="12">
        <f>VLOOKUP($B151,'Gas wholesale lookups'!$A$4:$L$15,'Inputs - Gas wholesale index'!J$2,FALSE)</f>
        <v>166168.27272727274</v>
      </c>
      <c r="K151" s="12">
        <f>VLOOKUP($B151,'Gas wholesale lookups'!$A$4:$L$15,'Inputs - Gas wholesale index'!K$2,FALSE)</f>
        <v>291847.5</v>
      </c>
      <c r="L151" s="12">
        <f>VLOOKUP($B151,'Gas wholesale lookups'!$A$4:$L$15,'Inputs - Gas wholesale index'!L$2,FALSE)</f>
        <v>332991.45454545453</v>
      </c>
      <c r="M151" s="12">
        <f>VLOOKUP($B151,'Gas wholesale lookups'!$A$4:$L$15,'Inputs - Gas wholesale index'!M$2,FALSE)</f>
        <v>208526.18181818182</v>
      </c>
      <c r="N151" s="12">
        <f>VLOOKUP($B151,'Gas wholesale lookups'!$A$4:$L$15,'Inputs - Gas wholesale index'!N$2,FALSE)</f>
        <v>166168.27272727274</v>
      </c>
      <c r="O151" s="37">
        <f>VLOOKUP($B151,'Gas wholesale lookups'!$A$4:$R$15,'Inputs - Gas wholesale index'!O$2,FALSE)</f>
        <v>0</v>
      </c>
      <c r="P151" s="37">
        <f>VLOOKUP($B151,'Gas wholesale lookups'!$A$4:$R$15,'Inputs - Gas wholesale index'!P$2,FALSE)</f>
        <v>0</v>
      </c>
      <c r="Q151" s="37">
        <f>VLOOKUP($B151,'Gas wholesale lookups'!$A$4:$R$15,'Inputs - Gas wholesale index'!Q$2,FALSE)</f>
        <v>1</v>
      </c>
      <c r="R151" s="37">
        <f>VLOOKUP($B151,'Gas wholesale lookups'!$A$4:$R$15,'Inputs - Gas wholesale index'!R$2,FALSE)</f>
        <v>1</v>
      </c>
      <c r="S151" s="37">
        <f>VLOOKUP($B151,'Gas wholesale lookups'!$A$4:$R$15,'Inputs - Gas wholesale index'!S$2,FALSE)</f>
        <v>1</v>
      </c>
      <c r="T151" s="37">
        <f>VLOOKUP($B151,'Gas wholesale lookups'!$A$4:$R$15,'Inputs - Gas wholesale index'!T$2,FALSE)</f>
        <v>1</v>
      </c>
      <c r="U151" s="12">
        <f t="shared" si="37"/>
        <v>0</v>
      </c>
      <c r="V151" s="12">
        <f t="shared" si="38"/>
        <v>0</v>
      </c>
      <c r="W151" s="12">
        <f t="shared" si="39"/>
        <v>291847.5</v>
      </c>
      <c r="X151" s="12">
        <f t="shared" si="40"/>
        <v>332991.45454545453</v>
      </c>
      <c r="Y151" s="12">
        <f t="shared" si="41"/>
        <v>208526.18181818182</v>
      </c>
      <c r="Z151" s="12">
        <f t="shared" si="42"/>
        <v>166168.27272727274</v>
      </c>
      <c r="AA151" s="12">
        <f t="shared" si="43"/>
        <v>999533.40909090918</v>
      </c>
      <c r="AB151" s="22">
        <f t="shared" si="44"/>
        <v>0</v>
      </c>
      <c r="AC151" s="22">
        <f t="shared" si="45"/>
        <v>0</v>
      </c>
      <c r="AD151" s="22">
        <f t="shared" si="46"/>
        <v>0</v>
      </c>
      <c r="AE151" s="22">
        <f t="shared" si="47"/>
        <v>0</v>
      </c>
      <c r="AF151" s="22">
        <f t="shared" si="48"/>
        <v>0</v>
      </c>
      <c r="AG151" s="22">
        <f t="shared" si="49"/>
        <v>0</v>
      </c>
      <c r="AH151" s="22">
        <f t="shared" si="50"/>
        <v>0</v>
      </c>
      <c r="AI151" s="43" t="str">
        <f t="shared" si="51"/>
        <v>n/a</v>
      </c>
      <c r="AJ151" s="2" t="str">
        <f t="shared" si="52"/>
        <v>2015-16 Winter</v>
      </c>
      <c r="AK151" s="2" t="str">
        <f t="shared" si="53"/>
        <v>2014-15 Winter</v>
      </c>
      <c r="AL151" s="40">
        <v>0</v>
      </c>
      <c r="AM151" s="58"/>
    </row>
    <row r="152" spans="1:39">
      <c r="A152" s="46">
        <v>42061</v>
      </c>
      <c r="B152" s="13" t="str">
        <f t="shared" si="36"/>
        <v>Feb</v>
      </c>
      <c r="C152" s="3"/>
      <c r="D152" s="3"/>
      <c r="E152" s="3"/>
      <c r="F152" s="3"/>
      <c r="G152" s="3"/>
      <c r="H152" s="3"/>
      <c r="I152" s="12">
        <f>VLOOKUP($B152,'Gas wholesale lookups'!$A$4:$L$15,'Inputs - Gas wholesale index'!I$2,FALSE)</f>
        <v>208526.18181818182</v>
      </c>
      <c r="J152" s="12">
        <f>VLOOKUP($B152,'Gas wholesale lookups'!$A$4:$L$15,'Inputs - Gas wholesale index'!J$2,FALSE)</f>
        <v>166168.27272727274</v>
      </c>
      <c r="K152" s="12">
        <f>VLOOKUP($B152,'Gas wholesale lookups'!$A$4:$L$15,'Inputs - Gas wholesale index'!K$2,FALSE)</f>
        <v>291847.5</v>
      </c>
      <c r="L152" s="12">
        <f>VLOOKUP($B152,'Gas wholesale lookups'!$A$4:$L$15,'Inputs - Gas wholesale index'!L$2,FALSE)</f>
        <v>332991.45454545453</v>
      </c>
      <c r="M152" s="12">
        <f>VLOOKUP($B152,'Gas wholesale lookups'!$A$4:$L$15,'Inputs - Gas wholesale index'!M$2,FALSE)</f>
        <v>208526.18181818182</v>
      </c>
      <c r="N152" s="12">
        <f>VLOOKUP($B152,'Gas wholesale lookups'!$A$4:$L$15,'Inputs - Gas wholesale index'!N$2,FALSE)</f>
        <v>166168.27272727274</v>
      </c>
      <c r="O152" s="37">
        <f>VLOOKUP($B152,'Gas wholesale lookups'!$A$4:$R$15,'Inputs - Gas wholesale index'!O$2,FALSE)</f>
        <v>0</v>
      </c>
      <c r="P152" s="37">
        <f>VLOOKUP($B152,'Gas wholesale lookups'!$A$4:$R$15,'Inputs - Gas wholesale index'!P$2,FALSE)</f>
        <v>0</v>
      </c>
      <c r="Q152" s="37">
        <f>VLOOKUP($B152,'Gas wholesale lookups'!$A$4:$R$15,'Inputs - Gas wholesale index'!Q$2,FALSE)</f>
        <v>1</v>
      </c>
      <c r="R152" s="37">
        <f>VLOOKUP($B152,'Gas wholesale lookups'!$A$4:$R$15,'Inputs - Gas wholesale index'!R$2,FALSE)</f>
        <v>1</v>
      </c>
      <c r="S152" s="37">
        <f>VLOOKUP($B152,'Gas wholesale lookups'!$A$4:$R$15,'Inputs - Gas wholesale index'!S$2,FALSE)</f>
        <v>1</v>
      </c>
      <c r="T152" s="37">
        <f>VLOOKUP($B152,'Gas wholesale lookups'!$A$4:$R$15,'Inputs - Gas wholesale index'!T$2,FALSE)</f>
        <v>1</v>
      </c>
      <c r="U152" s="12">
        <f t="shared" si="37"/>
        <v>0</v>
      </c>
      <c r="V152" s="12">
        <f t="shared" si="38"/>
        <v>0</v>
      </c>
      <c r="W152" s="12">
        <f t="shared" si="39"/>
        <v>291847.5</v>
      </c>
      <c r="X152" s="12">
        <f t="shared" si="40"/>
        <v>332991.45454545453</v>
      </c>
      <c r="Y152" s="12">
        <f t="shared" si="41"/>
        <v>208526.18181818182</v>
      </c>
      <c r="Z152" s="12">
        <f t="shared" si="42"/>
        <v>166168.27272727274</v>
      </c>
      <c r="AA152" s="12">
        <f t="shared" si="43"/>
        <v>999533.40909090918</v>
      </c>
      <c r="AB152" s="22">
        <f t="shared" si="44"/>
        <v>0</v>
      </c>
      <c r="AC152" s="22">
        <f t="shared" si="45"/>
        <v>0</v>
      </c>
      <c r="AD152" s="22">
        <f t="shared" si="46"/>
        <v>0</v>
      </c>
      <c r="AE152" s="22">
        <f t="shared" si="47"/>
        <v>0</v>
      </c>
      <c r="AF152" s="22">
        <f t="shared" si="48"/>
        <v>0</v>
      </c>
      <c r="AG152" s="22">
        <f t="shared" si="49"/>
        <v>0</v>
      </c>
      <c r="AH152" s="22">
        <f t="shared" si="50"/>
        <v>0</v>
      </c>
      <c r="AI152" s="43" t="str">
        <f t="shared" si="51"/>
        <v>n/a</v>
      </c>
      <c r="AJ152" s="2" t="str">
        <f t="shared" si="52"/>
        <v>2015-16 Winter</v>
      </c>
      <c r="AK152" s="2" t="str">
        <f t="shared" si="53"/>
        <v>2014-15 Winter</v>
      </c>
      <c r="AL152" s="40">
        <v>0</v>
      </c>
      <c r="AM152" s="58"/>
    </row>
    <row r="153" spans="1:39">
      <c r="A153" s="46">
        <v>42062</v>
      </c>
      <c r="B153" s="13" t="str">
        <f t="shared" si="36"/>
        <v>Feb</v>
      </c>
      <c r="C153" s="3"/>
      <c r="D153" s="3"/>
      <c r="E153" s="3"/>
      <c r="F153" s="3"/>
      <c r="G153" s="3"/>
      <c r="H153" s="3"/>
      <c r="I153" s="12">
        <f>VLOOKUP($B153,'Gas wholesale lookups'!$A$4:$L$15,'Inputs - Gas wholesale index'!I$2,FALSE)</f>
        <v>208526.18181818182</v>
      </c>
      <c r="J153" s="12">
        <f>VLOOKUP($B153,'Gas wholesale lookups'!$A$4:$L$15,'Inputs - Gas wholesale index'!J$2,FALSE)</f>
        <v>166168.27272727274</v>
      </c>
      <c r="K153" s="12">
        <f>VLOOKUP($B153,'Gas wholesale lookups'!$A$4:$L$15,'Inputs - Gas wholesale index'!K$2,FALSE)</f>
        <v>291847.5</v>
      </c>
      <c r="L153" s="12">
        <f>VLOOKUP($B153,'Gas wholesale lookups'!$A$4:$L$15,'Inputs - Gas wholesale index'!L$2,FALSE)</f>
        <v>332991.45454545453</v>
      </c>
      <c r="M153" s="12">
        <f>VLOOKUP($B153,'Gas wholesale lookups'!$A$4:$L$15,'Inputs - Gas wholesale index'!M$2,FALSE)</f>
        <v>208526.18181818182</v>
      </c>
      <c r="N153" s="12">
        <f>VLOOKUP($B153,'Gas wholesale lookups'!$A$4:$L$15,'Inputs - Gas wholesale index'!N$2,FALSE)</f>
        <v>166168.27272727274</v>
      </c>
      <c r="O153" s="37">
        <f>VLOOKUP($B153,'Gas wholesale lookups'!$A$4:$R$15,'Inputs - Gas wholesale index'!O$2,FALSE)</f>
        <v>0</v>
      </c>
      <c r="P153" s="37">
        <f>VLOOKUP($B153,'Gas wholesale lookups'!$A$4:$R$15,'Inputs - Gas wholesale index'!P$2,FALSE)</f>
        <v>0</v>
      </c>
      <c r="Q153" s="37">
        <f>VLOOKUP($B153,'Gas wholesale lookups'!$A$4:$R$15,'Inputs - Gas wholesale index'!Q$2,FALSE)</f>
        <v>1</v>
      </c>
      <c r="R153" s="37">
        <f>VLOOKUP($B153,'Gas wholesale lookups'!$A$4:$R$15,'Inputs - Gas wholesale index'!R$2,FALSE)</f>
        <v>1</v>
      </c>
      <c r="S153" s="37">
        <f>VLOOKUP($B153,'Gas wholesale lookups'!$A$4:$R$15,'Inputs - Gas wholesale index'!S$2,FALSE)</f>
        <v>1</v>
      </c>
      <c r="T153" s="37">
        <f>VLOOKUP($B153,'Gas wholesale lookups'!$A$4:$R$15,'Inputs - Gas wholesale index'!T$2,FALSE)</f>
        <v>1</v>
      </c>
      <c r="U153" s="12">
        <f t="shared" si="37"/>
        <v>0</v>
      </c>
      <c r="V153" s="12">
        <f t="shared" si="38"/>
        <v>0</v>
      </c>
      <c r="W153" s="12">
        <f t="shared" si="39"/>
        <v>291847.5</v>
      </c>
      <c r="X153" s="12">
        <f t="shared" si="40"/>
        <v>332991.45454545453</v>
      </c>
      <c r="Y153" s="12">
        <f t="shared" si="41"/>
        <v>208526.18181818182</v>
      </c>
      <c r="Z153" s="12">
        <f t="shared" si="42"/>
        <v>166168.27272727274</v>
      </c>
      <c r="AA153" s="12">
        <f t="shared" si="43"/>
        <v>999533.40909090918</v>
      </c>
      <c r="AB153" s="22">
        <f t="shared" si="44"/>
        <v>0</v>
      </c>
      <c r="AC153" s="22">
        <f t="shared" si="45"/>
        <v>0</v>
      </c>
      <c r="AD153" s="22">
        <f t="shared" si="46"/>
        <v>0</v>
      </c>
      <c r="AE153" s="22">
        <f t="shared" si="47"/>
        <v>0</v>
      </c>
      <c r="AF153" s="22">
        <f t="shared" si="48"/>
        <v>0</v>
      </c>
      <c r="AG153" s="22">
        <f t="shared" si="49"/>
        <v>0</v>
      </c>
      <c r="AH153" s="22">
        <f t="shared" si="50"/>
        <v>0</v>
      </c>
      <c r="AI153" s="43" t="str">
        <f t="shared" si="51"/>
        <v>n/a</v>
      </c>
      <c r="AJ153" s="2" t="str">
        <f t="shared" si="52"/>
        <v>2015-16 Winter</v>
      </c>
      <c r="AK153" s="2" t="str">
        <f t="shared" si="53"/>
        <v>2014-15 Winter</v>
      </c>
      <c r="AL153" s="40">
        <v>0</v>
      </c>
      <c r="AM153" s="58"/>
    </row>
    <row r="154" spans="1:39">
      <c r="A154" s="46">
        <v>42065</v>
      </c>
      <c r="B154" s="13" t="str">
        <f t="shared" si="36"/>
        <v>Mar</v>
      </c>
      <c r="C154" s="3"/>
      <c r="D154" s="3"/>
      <c r="E154" s="3"/>
      <c r="F154" s="3"/>
      <c r="G154" s="3"/>
      <c r="H154" s="3"/>
      <c r="I154" s="12">
        <f>VLOOKUP($B154,'Gas wholesale lookups'!$A$4:$L$15,'Inputs - Gas wholesale index'!I$2,FALSE)</f>
        <v>208526.18181818182</v>
      </c>
      <c r="J154" s="12">
        <f>VLOOKUP($B154,'Gas wholesale lookups'!$A$4:$L$15,'Inputs - Gas wholesale index'!J$2,FALSE)</f>
        <v>166168.27272727274</v>
      </c>
      <c r="K154" s="12">
        <f>VLOOKUP($B154,'Gas wholesale lookups'!$A$4:$L$15,'Inputs - Gas wholesale index'!K$2,FALSE)</f>
        <v>291847.5</v>
      </c>
      <c r="L154" s="12">
        <f>VLOOKUP($B154,'Gas wholesale lookups'!$A$4:$L$15,'Inputs - Gas wholesale index'!L$2,FALSE)</f>
        <v>332991.45454545453</v>
      </c>
      <c r="M154" s="12">
        <f>VLOOKUP($B154,'Gas wholesale lookups'!$A$4:$L$15,'Inputs - Gas wholesale index'!M$2,FALSE)</f>
        <v>208526.18181818182</v>
      </c>
      <c r="N154" s="12">
        <f>VLOOKUP($B154,'Gas wholesale lookups'!$A$4:$L$15,'Inputs - Gas wholesale index'!N$2,FALSE)</f>
        <v>166168.27272727274</v>
      </c>
      <c r="O154" s="37">
        <f>VLOOKUP($B154,'Gas wholesale lookups'!$A$4:$R$15,'Inputs - Gas wholesale index'!O$2,FALSE)</f>
        <v>0</v>
      </c>
      <c r="P154" s="37">
        <f>VLOOKUP($B154,'Gas wholesale lookups'!$A$4:$R$15,'Inputs - Gas wholesale index'!P$2,FALSE)</f>
        <v>0</v>
      </c>
      <c r="Q154" s="37">
        <f>VLOOKUP($B154,'Gas wholesale lookups'!$A$4:$R$15,'Inputs - Gas wholesale index'!Q$2,FALSE)</f>
        <v>1</v>
      </c>
      <c r="R154" s="37">
        <f>VLOOKUP($B154,'Gas wholesale lookups'!$A$4:$R$15,'Inputs - Gas wholesale index'!R$2,FALSE)</f>
        <v>1</v>
      </c>
      <c r="S154" s="37">
        <f>VLOOKUP($B154,'Gas wholesale lookups'!$A$4:$R$15,'Inputs - Gas wholesale index'!S$2,FALSE)</f>
        <v>1</v>
      </c>
      <c r="T154" s="37">
        <f>VLOOKUP($B154,'Gas wholesale lookups'!$A$4:$R$15,'Inputs - Gas wholesale index'!T$2,FALSE)</f>
        <v>1</v>
      </c>
      <c r="U154" s="12">
        <f t="shared" si="37"/>
        <v>0</v>
      </c>
      <c r="V154" s="12">
        <f t="shared" si="38"/>
        <v>0</v>
      </c>
      <c r="W154" s="12">
        <f t="shared" si="39"/>
        <v>291847.5</v>
      </c>
      <c r="X154" s="12">
        <f t="shared" si="40"/>
        <v>332991.45454545453</v>
      </c>
      <c r="Y154" s="12">
        <f t="shared" si="41"/>
        <v>208526.18181818182</v>
      </c>
      <c r="Z154" s="12">
        <f t="shared" si="42"/>
        <v>166168.27272727274</v>
      </c>
      <c r="AA154" s="12">
        <f t="shared" si="43"/>
        <v>999533.40909090918</v>
      </c>
      <c r="AB154" s="22">
        <f t="shared" si="44"/>
        <v>0</v>
      </c>
      <c r="AC154" s="22">
        <f t="shared" si="45"/>
        <v>0</v>
      </c>
      <c r="AD154" s="22">
        <f t="shared" si="46"/>
        <v>0</v>
      </c>
      <c r="AE154" s="22">
        <f t="shared" si="47"/>
        <v>0</v>
      </c>
      <c r="AF154" s="22">
        <f t="shared" si="48"/>
        <v>0</v>
      </c>
      <c r="AG154" s="22">
        <f t="shared" si="49"/>
        <v>0</v>
      </c>
      <c r="AH154" s="22">
        <f t="shared" si="50"/>
        <v>0</v>
      </c>
      <c r="AI154" s="43" t="str">
        <f t="shared" si="51"/>
        <v>n/a</v>
      </c>
      <c r="AJ154" s="2" t="str">
        <f t="shared" si="52"/>
        <v>2015-16 Winter</v>
      </c>
      <c r="AK154" s="2" t="str">
        <f t="shared" si="53"/>
        <v>2014-15 Winter</v>
      </c>
      <c r="AL154" s="40">
        <v>0</v>
      </c>
      <c r="AM154" s="58"/>
    </row>
    <row r="155" spans="1:39">
      <c r="A155" s="46">
        <v>42066</v>
      </c>
      <c r="B155" s="13" t="str">
        <f t="shared" si="36"/>
        <v>Mar</v>
      </c>
      <c r="C155" s="3"/>
      <c r="D155" s="3"/>
      <c r="E155" s="3"/>
      <c r="F155" s="3"/>
      <c r="G155" s="3"/>
      <c r="H155" s="3"/>
      <c r="I155" s="12">
        <f>VLOOKUP($B155,'Gas wholesale lookups'!$A$4:$L$15,'Inputs - Gas wholesale index'!I$2,FALSE)</f>
        <v>208526.18181818182</v>
      </c>
      <c r="J155" s="12">
        <f>VLOOKUP($B155,'Gas wholesale lookups'!$A$4:$L$15,'Inputs - Gas wholesale index'!J$2,FALSE)</f>
        <v>166168.27272727274</v>
      </c>
      <c r="K155" s="12">
        <f>VLOOKUP($B155,'Gas wholesale lookups'!$A$4:$L$15,'Inputs - Gas wholesale index'!K$2,FALSE)</f>
        <v>291847.5</v>
      </c>
      <c r="L155" s="12">
        <f>VLOOKUP($B155,'Gas wholesale lookups'!$A$4:$L$15,'Inputs - Gas wholesale index'!L$2,FALSE)</f>
        <v>332991.45454545453</v>
      </c>
      <c r="M155" s="12">
        <f>VLOOKUP($B155,'Gas wholesale lookups'!$A$4:$L$15,'Inputs - Gas wholesale index'!M$2,FALSE)</f>
        <v>208526.18181818182</v>
      </c>
      <c r="N155" s="12">
        <f>VLOOKUP($B155,'Gas wholesale lookups'!$A$4:$L$15,'Inputs - Gas wholesale index'!N$2,FALSE)</f>
        <v>166168.27272727274</v>
      </c>
      <c r="O155" s="37">
        <f>VLOOKUP($B155,'Gas wholesale lookups'!$A$4:$R$15,'Inputs - Gas wholesale index'!O$2,FALSE)</f>
        <v>0</v>
      </c>
      <c r="P155" s="37">
        <f>VLOOKUP($B155,'Gas wholesale lookups'!$A$4:$R$15,'Inputs - Gas wholesale index'!P$2,FALSE)</f>
        <v>0</v>
      </c>
      <c r="Q155" s="37">
        <f>VLOOKUP($B155,'Gas wholesale lookups'!$A$4:$R$15,'Inputs - Gas wholesale index'!Q$2,FALSE)</f>
        <v>1</v>
      </c>
      <c r="R155" s="37">
        <f>VLOOKUP($B155,'Gas wholesale lookups'!$A$4:$R$15,'Inputs - Gas wholesale index'!R$2,FALSE)</f>
        <v>1</v>
      </c>
      <c r="S155" s="37">
        <f>VLOOKUP($B155,'Gas wholesale lookups'!$A$4:$R$15,'Inputs - Gas wholesale index'!S$2,FALSE)</f>
        <v>1</v>
      </c>
      <c r="T155" s="37">
        <f>VLOOKUP($B155,'Gas wholesale lookups'!$A$4:$R$15,'Inputs - Gas wholesale index'!T$2,FALSE)</f>
        <v>1</v>
      </c>
      <c r="U155" s="12">
        <f t="shared" si="37"/>
        <v>0</v>
      </c>
      <c r="V155" s="12">
        <f t="shared" si="38"/>
        <v>0</v>
      </c>
      <c r="W155" s="12">
        <f t="shared" si="39"/>
        <v>291847.5</v>
      </c>
      <c r="X155" s="12">
        <f t="shared" si="40"/>
        <v>332991.45454545453</v>
      </c>
      <c r="Y155" s="12">
        <f t="shared" si="41"/>
        <v>208526.18181818182</v>
      </c>
      <c r="Z155" s="12">
        <f t="shared" si="42"/>
        <v>166168.27272727274</v>
      </c>
      <c r="AA155" s="12">
        <f t="shared" si="43"/>
        <v>999533.40909090918</v>
      </c>
      <c r="AB155" s="22">
        <f t="shared" si="44"/>
        <v>0</v>
      </c>
      <c r="AC155" s="22">
        <f t="shared" si="45"/>
        <v>0</v>
      </c>
      <c r="AD155" s="22">
        <f t="shared" si="46"/>
        <v>0</v>
      </c>
      <c r="AE155" s="22">
        <f t="shared" si="47"/>
        <v>0</v>
      </c>
      <c r="AF155" s="22">
        <f t="shared" si="48"/>
        <v>0</v>
      </c>
      <c r="AG155" s="22">
        <f t="shared" si="49"/>
        <v>0</v>
      </c>
      <c r="AH155" s="22">
        <f t="shared" si="50"/>
        <v>0</v>
      </c>
      <c r="AI155" s="43" t="str">
        <f t="shared" si="51"/>
        <v>n/a</v>
      </c>
      <c r="AJ155" s="2" t="str">
        <f t="shared" si="52"/>
        <v>2015-16 Winter</v>
      </c>
      <c r="AK155" s="2" t="str">
        <f t="shared" si="53"/>
        <v>2014-15 Winter</v>
      </c>
      <c r="AL155" s="40">
        <v>0</v>
      </c>
      <c r="AM155" s="58"/>
    </row>
    <row r="156" spans="1:39">
      <c r="A156" s="46">
        <v>42067</v>
      </c>
      <c r="B156" s="13" t="str">
        <f t="shared" si="36"/>
        <v>Mar</v>
      </c>
      <c r="C156" s="3"/>
      <c r="D156" s="3"/>
      <c r="E156" s="3"/>
      <c r="F156" s="3"/>
      <c r="G156" s="3"/>
      <c r="H156" s="3"/>
      <c r="I156" s="12">
        <f>VLOOKUP($B156,'Gas wholesale lookups'!$A$4:$L$15,'Inputs - Gas wholesale index'!I$2,FALSE)</f>
        <v>208526.18181818182</v>
      </c>
      <c r="J156" s="12">
        <f>VLOOKUP($B156,'Gas wholesale lookups'!$A$4:$L$15,'Inputs - Gas wholesale index'!J$2,FALSE)</f>
        <v>166168.27272727274</v>
      </c>
      <c r="K156" s="12">
        <f>VLOOKUP($B156,'Gas wholesale lookups'!$A$4:$L$15,'Inputs - Gas wholesale index'!K$2,FALSE)</f>
        <v>291847.5</v>
      </c>
      <c r="L156" s="12">
        <f>VLOOKUP($B156,'Gas wholesale lookups'!$A$4:$L$15,'Inputs - Gas wholesale index'!L$2,FALSE)</f>
        <v>332991.45454545453</v>
      </c>
      <c r="M156" s="12">
        <f>VLOOKUP($B156,'Gas wholesale lookups'!$A$4:$L$15,'Inputs - Gas wholesale index'!M$2,FALSE)</f>
        <v>208526.18181818182</v>
      </c>
      <c r="N156" s="12">
        <f>VLOOKUP($B156,'Gas wholesale lookups'!$A$4:$L$15,'Inputs - Gas wholesale index'!N$2,FALSE)</f>
        <v>166168.27272727274</v>
      </c>
      <c r="O156" s="37">
        <f>VLOOKUP($B156,'Gas wholesale lookups'!$A$4:$R$15,'Inputs - Gas wholesale index'!O$2,FALSE)</f>
        <v>0</v>
      </c>
      <c r="P156" s="37">
        <f>VLOOKUP($B156,'Gas wholesale lookups'!$A$4:$R$15,'Inputs - Gas wholesale index'!P$2,FALSE)</f>
        <v>0</v>
      </c>
      <c r="Q156" s="37">
        <f>VLOOKUP($B156,'Gas wholesale lookups'!$A$4:$R$15,'Inputs - Gas wholesale index'!Q$2,FALSE)</f>
        <v>1</v>
      </c>
      <c r="R156" s="37">
        <f>VLOOKUP($B156,'Gas wholesale lookups'!$A$4:$R$15,'Inputs - Gas wholesale index'!R$2,FALSE)</f>
        <v>1</v>
      </c>
      <c r="S156" s="37">
        <f>VLOOKUP($B156,'Gas wholesale lookups'!$A$4:$R$15,'Inputs - Gas wholesale index'!S$2,FALSE)</f>
        <v>1</v>
      </c>
      <c r="T156" s="37">
        <f>VLOOKUP($B156,'Gas wholesale lookups'!$A$4:$R$15,'Inputs - Gas wholesale index'!T$2,FALSE)</f>
        <v>1</v>
      </c>
      <c r="U156" s="12">
        <f t="shared" si="37"/>
        <v>0</v>
      </c>
      <c r="V156" s="12">
        <f t="shared" si="38"/>
        <v>0</v>
      </c>
      <c r="W156" s="12">
        <f t="shared" si="39"/>
        <v>291847.5</v>
      </c>
      <c r="X156" s="12">
        <f t="shared" si="40"/>
        <v>332991.45454545453</v>
      </c>
      <c r="Y156" s="12">
        <f t="shared" si="41"/>
        <v>208526.18181818182</v>
      </c>
      <c r="Z156" s="12">
        <f t="shared" si="42"/>
        <v>166168.27272727274</v>
      </c>
      <c r="AA156" s="12">
        <f t="shared" si="43"/>
        <v>999533.40909090918</v>
      </c>
      <c r="AB156" s="22">
        <f t="shared" si="44"/>
        <v>0</v>
      </c>
      <c r="AC156" s="22">
        <f t="shared" si="45"/>
        <v>0</v>
      </c>
      <c r="AD156" s="22">
        <f t="shared" si="46"/>
        <v>0</v>
      </c>
      <c r="AE156" s="22">
        <f t="shared" si="47"/>
        <v>0</v>
      </c>
      <c r="AF156" s="22">
        <f t="shared" si="48"/>
        <v>0</v>
      </c>
      <c r="AG156" s="22">
        <f t="shared" si="49"/>
        <v>0</v>
      </c>
      <c r="AH156" s="22">
        <f t="shared" si="50"/>
        <v>0</v>
      </c>
      <c r="AI156" s="43" t="str">
        <f t="shared" si="51"/>
        <v>n/a</v>
      </c>
      <c r="AJ156" s="2" t="str">
        <f t="shared" si="52"/>
        <v>2015-16 Winter</v>
      </c>
      <c r="AK156" s="2" t="str">
        <f t="shared" si="53"/>
        <v>2014-15 Winter</v>
      </c>
      <c r="AL156" s="40">
        <v>0</v>
      </c>
      <c r="AM156" s="58"/>
    </row>
    <row r="157" spans="1:39">
      <c r="A157" s="46">
        <v>42068</v>
      </c>
      <c r="B157" s="13" t="str">
        <f t="shared" si="36"/>
        <v>Mar</v>
      </c>
      <c r="C157" s="3"/>
      <c r="D157" s="3"/>
      <c r="E157" s="3"/>
      <c r="F157" s="3"/>
      <c r="G157" s="3"/>
      <c r="H157" s="3"/>
      <c r="I157" s="12">
        <f>VLOOKUP($B157,'Gas wholesale lookups'!$A$4:$L$15,'Inputs - Gas wholesale index'!I$2,FALSE)</f>
        <v>208526.18181818182</v>
      </c>
      <c r="J157" s="12">
        <f>VLOOKUP($B157,'Gas wholesale lookups'!$A$4:$L$15,'Inputs - Gas wholesale index'!J$2,FALSE)</f>
        <v>166168.27272727274</v>
      </c>
      <c r="K157" s="12">
        <f>VLOOKUP($B157,'Gas wholesale lookups'!$A$4:$L$15,'Inputs - Gas wholesale index'!K$2,FALSE)</f>
        <v>291847.5</v>
      </c>
      <c r="L157" s="12">
        <f>VLOOKUP($B157,'Gas wholesale lookups'!$A$4:$L$15,'Inputs - Gas wholesale index'!L$2,FALSE)</f>
        <v>332991.45454545453</v>
      </c>
      <c r="M157" s="12">
        <f>VLOOKUP($B157,'Gas wholesale lookups'!$A$4:$L$15,'Inputs - Gas wholesale index'!M$2,FALSE)</f>
        <v>208526.18181818182</v>
      </c>
      <c r="N157" s="12">
        <f>VLOOKUP($B157,'Gas wholesale lookups'!$A$4:$L$15,'Inputs - Gas wholesale index'!N$2,FALSE)</f>
        <v>166168.27272727274</v>
      </c>
      <c r="O157" s="37">
        <f>VLOOKUP($B157,'Gas wholesale lookups'!$A$4:$R$15,'Inputs - Gas wholesale index'!O$2,FALSE)</f>
        <v>0</v>
      </c>
      <c r="P157" s="37">
        <f>VLOOKUP($B157,'Gas wholesale lookups'!$A$4:$R$15,'Inputs - Gas wholesale index'!P$2,FALSE)</f>
        <v>0</v>
      </c>
      <c r="Q157" s="37">
        <f>VLOOKUP($B157,'Gas wholesale lookups'!$A$4:$R$15,'Inputs - Gas wholesale index'!Q$2,FALSE)</f>
        <v>1</v>
      </c>
      <c r="R157" s="37">
        <f>VLOOKUP($B157,'Gas wholesale lookups'!$A$4:$R$15,'Inputs - Gas wholesale index'!R$2,FALSE)</f>
        <v>1</v>
      </c>
      <c r="S157" s="37">
        <f>VLOOKUP($B157,'Gas wholesale lookups'!$A$4:$R$15,'Inputs - Gas wholesale index'!S$2,FALSE)</f>
        <v>1</v>
      </c>
      <c r="T157" s="37">
        <f>VLOOKUP($B157,'Gas wholesale lookups'!$A$4:$R$15,'Inputs - Gas wholesale index'!T$2,FALSE)</f>
        <v>1</v>
      </c>
      <c r="U157" s="12">
        <f t="shared" si="37"/>
        <v>0</v>
      </c>
      <c r="V157" s="12">
        <f t="shared" si="38"/>
        <v>0</v>
      </c>
      <c r="W157" s="12">
        <f t="shared" si="39"/>
        <v>291847.5</v>
      </c>
      <c r="X157" s="12">
        <f t="shared" si="40"/>
        <v>332991.45454545453</v>
      </c>
      <c r="Y157" s="12">
        <f t="shared" si="41"/>
        <v>208526.18181818182</v>
      </c>
      <c r="Z157" s="12">
        <f t="shared" si="42"/>
        <v>166168.27272727274</v>
      </c>
      <c r="AA157" s="12">
        <f t="shared" si="43"/>
        <v>999533.40909090918</v>
      </c>
      <c r="AB157" s="22">
        <f t="shared" si="44"/>
        <v>0</v>
      </c>
      <c r="AC157" s="22">
        <f t="shared" si="45"/>
        <v>0</v>
      </c>
      <c r="AD157" s="22">
        <f t="shared" si="46"/>
        <v>0</v>
      </c>
      <c r="AE157" s="22">
        <f t="shared" si="47"/>
        <v>0</v>
      </c>
      <c r="AF157" s="22">
        <f t="shared" si="48"/>
        <v>0</v>
      </c>
      <c r="AG157" s="22">
        <f t="shared" si="49"/>
        <v>0</v>
      </c>
      <c r="AH157" s="22">
        <f t="shared" si="50"/>
        <v>0</v>
      </c>
      <c r="AI157" s="43" t="str">
        <f t="shared" si="51"/>
        <v>n/a</v>
      </c>
      <c r="AJ157" s="2" t="str">
        <f t="shared" si="52"/>
        <v>2015-16 Winter</v>
      </c>
      <c r="AK157" s="2" t="str">
        <f t="shared" si="53"/>
        <v>2014-15 Winter</v>
      </c>
      <c r="AL157" s="40">
        <v>0</v>
      </c>
      <c r="AM157" s="58"/>
    </row>
    <row r="158" spans="1:39">
      <c r="A158" s="46">
        <v>42069</v>
      </c>
      <c r="B158" s="13" t="str">
        <f t="shared" si="36"/>
        <v>Mar</v>
      </c>
      <c r="C158" s="3"/>
      <c r="D158" s="3"/>
      <c r="E158" s="3"/>
      <c r="F158" s="3"/>
      <c r="G158" s="3"/>
      <c r="H158" s="3"/>
      <c r="I158" s="12">
        <f>VLOOKUP($B158,'Gas wholesale lookups'!$A$4:$L$15,'Inputs - Gas wholesale index'!I$2,FALSE)</f>
        <v>208526.18181818182</v>
      </c>
      <c r="J158" s="12">
        <f>VLOOKUP($B158,'Gas wholesale lookups'!$A$4:$L$15,'Inputs - Gas wholesale index'!J$2,FALSE)</f>
        <v>166168.27272727274</v>
      </c>
      <c r="K158" s="12">
        <f>VLOOKUP($B158,'Gas wholesale lookups'!$A$4:$L$15,'Inputs - Gas wholesale index'!K$2,FALSE)</f>
        <v>291847.5</v>
      </c>
      <c r="L158" s="12">
        <f>VLOOKUP($B158,'Gas wholesale lookups'!$A$4:$L$15,'Inputs - Gas wholesale index'!L$2,FALSE)</f>
        <v>332991.45454545453</v>
      </c>
      <c r="M158" s="12">
        <f>VLOOKUP($B158,'Gas wholesale lookups'!$A$4:$L$15,'Inputs - Gas wholesale index'!M$2,FALSE)</f>
        <v>208526.18181818182</v>
      </c>
      <c r="N158" s="12">
        <f>VLOOKUP($B158,'Gas wholesale lookups'!$A$4:$L$15,'Inputs - Gas wholesale index'!N$2,FALSE)</f>
        <v>166168.27272727274</v>
      </c>
      <c r="O158" s="37">
        <f>VLOOKUP($B158,'Gas wholesale lookups'!$A$4:$R$15,'Inputs - Gas wholesale index'!O$2,FALSE)</f>
        <v>0</v>
      </c>
      <c r="P158" s="37">
        <f>VLOOKUP($B158,'Gas wholesale lookups'!$A$4:$R$15,'Inputs - Gas wholesale index'!P$2,FALSE)</f>
        <v>0</v>
      </c>
      <c r="Q158" s="37">
        <f>VLOOKUP($B158,'Gas wholesale lookups'!$A$4:$R$15,'Inputs - Gas wholesale index'!Q$2,FALSE)</f>
        <v>1</v>
      </c>
      <c r="R158" s="37">
        <f>VLOOKUP($B158,'Gas wholesale lookups'!$A$4:$R$15,'Inputs - Gas wholesale index'!R$2,FALSE)</f>
        <v>1</v>
      </c>
      <c r="S158" s="37">
        <f>VLOOKUP($B158,'Gas wholesale lookups'!$A$4:$R$15,'Inputs - Gas wholesale index'!S$2,FALSE)</f>
        <v>1</v>
      </c>
      <c r="T158" s="37">
        <f>VLOOKUP($B158,'Gas wholesale lookups'!$A$4:$R$15,'Inputs - Gas wholesale index'!T$2,FALSE)</f>
        <v>1</v>
      </c>
      <c r="U158" s="12">
        <f t="shared" si="37"/>
        <v>0</v>
      </c>
      <c r="V158" s="12">
        <f t="shared" si="38"/>
        <v>0</v>
      </c>
      <c r="W158" s="12">
        <f t="shared" si="39"/>
        <v>291847.5</v>
      </c>
      <c r="X158" s="12">
        <f t="shared" si="40"/>
        <v>332991.45454545453</v>
      </c>
      <c r="Y158" s="12">
        <f t="shared" si="41"/>
        <v>208526.18181818182</v>
      </c>
      <c r="Z158" s="12">
        <f t="shared" si="42"/>
        <v>166168.27272727274</v>
      </c>
      <c r="AA158" s="12">
        <f t="shared" si="43"/>
        <v>999533.40909090918</v>
      </c>
      <c r="AB158" s="22">
        <f t="shared" si="44"/>
        <v>0</v>
      </c>
      <c r="AC158" s="22">
        <f t="shared" si="45"/>
        <v>0</v>
      </c>
      <c r="AD158" s="22">
        <f t="shared" si="46"/>
        <v>0</v>
      </c>
      <c r="AE158" s="22">
        <f t="shared" si="47"/>
        <v>0</v>
      </c>
      <c r="AF158" s="22">
        <f t="shared" si="48"/>
        <v>0</v>
      </c>
      <c r="AG158" s="22">
        <f t="shared" si="49"/>
        <v>0</v>
      </c>
      <c r="AH158" s="22">
        <f t="shared" si="50"/>
        <v>0</v>
      </c>
      <c r="AI158" s="43" t="str">
        <f t="shared" si="51"/>
        <v>n/a</v>
      </c>
      <c r="AJ158" s="2" t="str">
        <f t="shared" si="52"/>
        <v>2015-16 Winter</v>
      </c>
      <c r="AK158" s="2" t="str">
        <f t="shared" si="53"/>
        <v>2014-15 Winter</v>
      </c>
      <c r="AL158" s="40">
        <v>0</v>
      </c>
      <c r="AM158" s="58"/>
    </row>
    <row r="159" spans="1:39">
      <c r="A159" s="46">
        <v>42072</v>
      </c>
      <c r="B159" s="13" t="str">
        <f t="shared" si="36"/>
        <v>Mar</v>
      </c>
      <c r="C159" s="3"/>
      <c r="D159" s="3"/>
      <c r="E159" s="3"/>
      <c r="F159" s="3"/>
      <c r="G159" s="3"/>
      <c r="H159" s="3"/>
      <c r="I159" s="12">
        <f>VLOOKUP($B159,'Gas wholesale lookups'!$A$4:$L$15,'Inputs - Gas wholesale index'!I$2,FALSE)</f>
        <v>208526.18181818182</v>
      </c>
      <c r="J159" s="12">
        <f>VLOOKUP($B159,'Gas wholesale lookups'!$A$4:$L$15,'Inputs - Gas wholesale index'!J$2,FALSE)</f>
        <v>166168.27272727274</v>
      </c>
      <c r="K159" s="12">
        <f>VLOOKUP($B159,'Gas wholesale lookups'!$A$4:$L$15,'Inputs - Gas wholesale index'!K$2,FALSE)</f>
        <v>291847.5</v>
      </c>
      <c r="L159" s="12">
        <f>VLOOKUP($B159,'Gas wholesale lookups'!$A$4:$L$15,'Inputs - Gas wholesale index'!L$2,FALSE)</f>
        <v>332991.45454545453</v>
      </c>
      <c r="M159" s="12">
        <f>VLOOKUP($B159,'Gas wholesale lookups'!$A$4:$L$15,'Inputs - Gas wholesale index'!M$2,FALSE)</f>
        <v>208526.18181818182</v>
      </c>
      <c r="N159" s="12">
        <f>VLOOKUP($B159,'Gas wholesale lookups'!$A$4:$L$15,'Inputs - Gas wholesale index'!N$2,FALSE)</f>
        <v>166168.27272727274</v>
      </c>
      <c r="O159" s="37">
        <f>VLOOKUP($B159,'Gas wholesale lookups'!$A$4:$R$15,'Inputs - Gas wholesale index'!O$2,FALSE)</f>
        <v>0</v>
      </c>
      <c r="P159" s="37">
        <f>VLOOKUP($B159,'Gas wholesale lookups'!$A$4:$R$15,'Inputs - Gas wholesale index'!P$2,FALSE)</f>
        <v>0</v>
      </c>
      <c r="Q159" s="37">
        <f>VLOOKUP($B159,'Gas wholesale lookups'!$A$4:$R$15,'Inputs - Gas wholesale index'!Q$2,FALSE)</f>
        <v>1</v>
      </c>
      <c r="R159" s="37">
        <f>VLOOKUP($B159,'Gas wholesale lookups'!$A$4:$R$15,'Inputs - Gas wholesale index'!R$2,FALSE)</f>
        <v>1</v>
      </c>
      <c r="S159" s="37">
        <f>VLOOKUP($B159,'Gas wholesale lookups'!$A$4:$R$15,'Inputs - Gas wholesale index'!S$2,FALSE)</f>
        <v>1</v>
      </c>
      <c r="T159" s="37">
        <f>VLOOKUP($B159,'Gas wholesale lookups'!$A$4:$R$15,'Inputs - Gas wholesale index'!T$2,FALSE)</f>
        <v>1</v>
      </c>
      <c r="U159" s="12">
        <f t="shared" si="37"/>
        <v>0</v>
      </c>
      <c r="V159" s="12">
        <f t="shared" si="38"/>
        <v>0</v>
      </c>
      <c r="W159" s="12">
        <f t="shared" si="39"/>
        <v>291847.5</v>
      </c>
      <c r="X159" s="12">
        <f t="shared" si="40"/>
        <v>332991.45454545453</v>
      </c>
      <c r="Y159" s="12">
        <f t="shared" si="41"/>
        <v>208526.18181818182</v>
      </c>
      <c r="Z159" s="12">
        <f t="shared" si="42"/>
        <v>166168.27272727274</v>
      </c>
      <c r="AA159" s="12">
        <f t="shared" si="43"/>
        <v>999533.40909090918</v>
      </c>
      <c r="AB159" s="22">
        <f t="shared" si="44"/>
        <v>0</v>
      </c>
      <c r="AC159" s="22">
        <f t="shared" si="45"/>
        <v>0</v>
      </c>
      <c r="AD159" s="22">
        <f t="shared" si="46"/>
        <v>0</v>
      </c>
      <c r="AE159" s="22">
        <f t="shared" si="47"/>
        <v>0</v>
      </c>
      <c r="AF159" s="22">
        <f t="shared" si="48"/>
        <v>0</v>
      </c>
      <c r="AG159" s="22">
        <f t="shared" si="49"/>
        <v>0</v>
      </c>
      <c r="AH159" s="22">
        <f t="shared" si="50"/>
        <v>0</v>
      </c>
      <c r="AI159" s="43" t="str">
        <f t="shared" si="51"/>
        <v>n/a</v>
      </c>
      <c r="AJ159" s="2" t="str">
        <f t="shared" si="52"/>
        <v>2015-16 Winter</v>
      </c>
      <c r="AK159" s="2" t="str">
        <f t="shared" si="53"/>
        <v>2014-15 Winter</v>
      </c>
      <c r="AL159" s="40">
        <v>0</v>
      </c>
      <c r="AM159" s="58"/>
    </row>
    <row r="160" spans="1:39">
      <c r="A160" s="46">
        <v>42073</v>
      </c>
      <c r="B160" s="13" t="str">
        <f t="shared" si="36"/>
        <v>Mar</v>
      </c>
      <c r="C160" s="3"/>
      <c r="D160" s="3"/>
      <c r="E160" s="3"/>
      <c r="F160" s="3"/>
      <c r="G160" s="3"/>
      <c r="H160" s="3"/>
      <c r="I160" s="12">
        <f>VLOOKUP($B160,'Gas wholesale lookups'!$A$4:$L$15,'Inputs - Gas wholesale index'!I$2,FALSE)</f>
        <v>208526.18181818182</v>
      </c>
      <c r="J160" s="12">
        <f>VLOOKUP($B160,'Gas wholesale lookups'!$A$4:$L$15,'Inputs - Gas wholesale index'!J$2,FALSE)</f>
        <v>166168.27272727274</v>
      </c>
      <c r="K160" s="12">
        <f>VLOOKUP($B160,'Gas wholesale lookups'!$A$4:$L$15,'Inputs - Gas wholesale index'!K$2,FALSE)</f>
        <v>291847.5</v>
      </c>
      <c r="L160" s="12">
        <f>VLOOKUP($B160,'Gas wholesale lookups'!$A$4:$L$15,'Inputs - Gas wholesale index'!L$2,FALSE)</f>
        <v>332991.45454545453</v>
      </c>
      <c r="M160" s="12">
        <f>VLOOKUP($B160,'Gas wholesale lookups'!$A$4:$L$15,'Inputs - Gas wholesale index'!M$2,FALSE)</f>
        <v>208526.18181818182</v>
      </c>
      <c r="N160" s="12">
        <f>VLOOKUP($B160,'Gas wholesale lookups'!$A$4:$L$15,'Inputs - Gas wholesale index'!N$2,FALSE)</f>
        <v>166168.27272727274</v>
      </c>
      <c r="O160" s="37">
        <f>VLOOKUP($B160,'Gas wholesale lookups'!$A$4:$R$15,'Inputs - Gas wholesale index'!O$2,FALSE)</f>
        <v>0</v>
      </c>
      <c r="P160" s="37">
        <f>VLOOKUP($B160,'Gas wholesale lookups'!$A$4:$R$15,'Inputs - Gas wholesale index'!P$2,FALSE)</f>
        <v>0</v>
      </c>
      <c r="Q160" s="37">
        <f>VLOOKUP($B160,'Gas wholesale lookups'!$A$4:$R$15,'Inputs - Gas wholesale index'!Q$2,FALSE)</f>
        <v>1</v>
      </c>
      <c r="R160" s="37">
        <f>VLOOKUP($B160,'Gas wholesale lookups'!$A$4:$R$15,'Inputs - Gas wholesale index'!R$2,FALSE)</f>
        <v>1</v>
      </c>
      <c r="S160" s="37">
        <f>VLOOKUP($B160,'Gas wholesale lookups'!$A$4:$R$15,'Inputs - Gas wholesale index'!S$2,FALSE)</f>
        <v>1</v>
      </c>
      <c r="T160" s="37">
        <f>VLOOKUP($B160,'Gas wholesale lookups'!$A$4:$R$15,'Inputs - Gas wholesale index'!T$2,FALSE)</f>
        <v>1</v>
      </c>
      <c r="U160" s="12">
        <f t="shared" si="37"/>
        <v>0</v>
      </c>
      <c r="V160" s="12">
        <f t="shared" si="38"/>
        <v>0</v>
      </c>
      <c r="W160" s="12">
        <f t="shared" si="39"/>
        <v>291847.5</v>
      </c>
      <c r="X160" s="12">
        <f t="shared" si="40"/>
        <v>332991.45454545453</v>
      </c>
      <c r="Y160" s="12">
        <f t="shared" si="41"/>
        <v>208526.18181818182</v>
      </c>
      <c r="Z160" s="12">
        <f t="shared" si="42"/>
        <v>166168.27272727274</v>
      </c>
      <c r="AA160" s="12">
        <f t="shared" si="43"/>
        <v>999533.40909090918</v>
      </c>
      <c r="AB160" s="22">
        <f t="shared" si="44"/>
        <v>0</v>
      </c>
      <c r="AC160" s="22">
        <f t="shared" si="45"/>
        <v>0</v>
      </c>
      <c r="AD160" s="22">
        <f t="shared" si="46"/>
        <v>0</v>
      </c>
      <c r="AE160" s="22">
        <f t="shared" si="47"/>
        <v>0</v>
      </c>
      <c r="AF160" s="22">
        <f t="shared" si="48"/>
        <v>0</v>
      </c>
      <c r="AG160" s="22">
        <f t="shared" si="49"/>
        <v>0</v>
      </c>
      <c r="AH160" s="22">
        <f t="shared" si="50"/>
        <v>0</v>
      </c>
      <c r="AI160" s="43" t="str">
        <f t="shared" si="51"/>
        <v>n/a</v>
      </c>
      <c r="AJ160" s="2" t="str">
        <f t="shared" si="52"/>
        <v>2015-16 Winter</v>
      </c>
      <c r="AK160" s="2" t="str">
        <f t="shared" si="53"/>
        <v>2014-15 Winter</v>
      </c>
      <c r="AL160" s="40">
        <v>0</v>
      </c>
      <c r="AM160" s="58"/>
    </row>
    <row r="161" spans="1:39">
      <c r="A161" s="46">
        <v>42074</v>
      </c>
      <c r="B161" s="13" t="str">
        <f t="shared" si="36"/>
        <v>Mar</v>
      </c>
      <c r="C161" s="3"/>
      <c r="D161" s="3"/>
      <c r="E161" s="3"/>
      <c r="F161" s="3"/>
      <c r="G161" s="3"/>
      <c r="H161" s="3"/>
      <c r="I161" s="12">
        <f>VLOOKUP($B161,'Gas wholesale lookups'!$A$4:$L$15,'Inputs - Gas wholesale index'!I$2,FALSE)</f>
        <v>208526.18181818182</v>
      </c>
      <c r="J161" s="12">
        <f>VLOOKUP($B161,'Gas wholesale lookups'!$A$4:$L$15,'Inputs - Gas wholesale index'!J$2,FALSE)</f>
        <v>166168.27272727274</v>
      </c>
      <c r="K161" s="12">
        <f>VLOOKUP($B161,'Gas wholesale lookups'!$A$4:$L$15,'Inputs - Gas wholesale index'!K$2,FALSE)</f>
        <v>291847.5</v>
      </c>
      <c r="L161" s="12">
        <f>VLOOKUP($B161,'Gas wholesale lookups'!$A$4:$L$15,'Inputs - Gas wholesale index'!L$2,FALSE)</f>
        <v>332991.45454545453</v>
      </c>
      <c r="M161" s="12">
        <f>VLOOKUP($B161,'Gas wholesale lookups'!$A$4:$L$15,'Inputs - Gas wholesale index'!M$2,FALSE)</f>
        <v>208526.18181818182</v>
      </c>
      <c r="N161" s="12">
        <f>VLOOKUP($B161,'Gas wholesale lookups'!$A$4:$L$15,'Inputs - Gas wholesale index'!N$2,FALSE)</f>
        <v>166168.27272727274</v>
      </c>
      <c r="O161" s="37">
        <f>VLOOKUP($B161,'Gas wholesale lookups'!$A$4:$R$15,'Inputs - Gas wholesale index'!O$2,FALSE)</f>
        <v>0</v>
      </c>
      <c r="P161" s="37">
        <f>VLOOKUP($B161,'Gas wholesale lookups'!$A$4:$R$15,'Inputs - Gas wholesale index'!P$2,FALSE)</f>
        <v>0</v>
      </c>
      <c r="Q161" s="37">
        <f>VLOOKUP($B161,'Gas wholesale lookups'!$A$4:$R$15,'Inputs - Gas wholesale index'!Q$2,FALSE)</f>
        <v>1</v>
      </c>
      <c r="R161" s="37">
        <f>VLOOKUP($B161,'Gas wholesale lookups'!$A$4:$R$15,'Inputs - Gas wholesale index'!R$2,FALSE)</f>
        <v>1</v>
      </c>
      <c r="S161" s="37">
        <f>VLOOKUP($B161,'Gas wholesale lookups'!$A$4:$R$15,'Inputs - Gas wholesale index'!S$2,FALSE)</f>
        <v>1</v>
      </c>
      <c r="T161" s="37">
        <f>VLOOKUP($B161,'Gas wholesale lookups'!$A$4:$R$15,'Inputs - Gas wholesale index'!T$2,FALSE)</f>
        <v>1</v>
      </c>
      <c r="U161" s="12">
        <f t="shared" si="37"/>
        <v>0</v>
      </c>
      <c r="V161" s="12">
        <f t="shared" si="38"/>
        <v>0</v>
      </c>
      <c r="W161" s="12">
        <f t="shared" si="39"/>
        <v>291847.5</v>
      </c>
      <c r="X161" s="12">
        <f t="shared" si="40"/>
        <v>332991.45454545453</v>
      </c>
      <c r="Y161" s="12">
        <f t="shared" si="41"/>
        <v>208526.18181818182</v>
      </c>
      <c r="Z161" s="12">
        <f t="shared" si="42"/>
        <v>166168.27272727274</v>
      </c>
      <c r="AA161" s="12">
        <f t="shared" si="43"/>
        <v>999533.40909090918</v>
      </c>
      <c r="AB161" s="22">
        <f t="shared" si="44"/>
        <v>0</v>
      </c>
      <c r="AC161" s="22">
        <f t="shared" si="45"/>
        <v>0</v>
      </c>
      <c r="AD161" s="22">
        <f t="shared" si="46"/>
        <v>0</v>
      </c>
      <c r="AE161" s="22">
        <f t="shared" si="47"/>
        <v>0</v>
      </c>
      <c r="AF161" s="22">
        <f t="shared" si="48"/>
        <v>0</v>
      </c>
      <c r="AG161" s="22">
        <f t="shared" si="49"/>
        <v>0</v>
      </c>
      <c r="AH161" s="22">
        <f t="shared" si="50"/>
        <v>0</v>
      </c>
      <c r="AI161" s="43" t="str">
        <f t="shared" si="51"/>
        <v>n/a</v>
      </c>
      <c r="AJ161" s="2" t="str">
        <f t="shared" si="52"/>
        <v>2015-16 Winter</v>
      </c>
      <c r="AK161" s="2" t="str">
        <f t="shared" si="53"/>
        <v>2014-15 Winter</v>
      </c>
      <c r="AL161" s="40">
        <v>0</v>
      </c>
      <c r="AM161" s="58"/>
    </row>
    <row r="162" spans="1:39">
      <c r="A162" s="46">
        <v>42075</v>
      </c>
      <c r="B162" s="13" t="str">
        <f t="shared" si="36"/>
        <v>Mar</v>
      </c>
      <c r="C162" s="3"/>
      <c r="D162" s="3"/>
      <c r="E162" s="3"/>
      <c r="F162" s="3"/>
      <c r="G162" s="3"/>
      <c r="H162" s="3"/>
      <c r="I162" s="12">
        <f>VLOOKUP($B162,'Gas wholesale lookups'!$A$4:$L$15,'Inputs - Gas wholesale index'!I$2,FALSE)</f>
        <v>208526.18181818182</v>
      </c>
      <c r="J162" s="12">
        <f>VLOOKUP($B162,'Gas wholesale lookups'!$A$4:$L$15,'Inputs - Gas wholesale index'!J$2,FALSE)</f>
        <v>166168.27272727274</v>
      </c>
      <c r="K162" s="12">
        <f>VLOOKUP($B162,'Gas wholesale lookups'!$A$4:$L$15,'Inputs - Gas wholesale index'!K$2,FALSE)</f>
        <v>291847.5</v>
      </c>
      <c r="L162" s="12">
        <f>VLOOKUP($B162,'Gas wholesale lookups'!$A$4:$L$15,'Inputs - Gas wholesale index'!L$2,FALSE)</f>
        <v>332991.45454545453</v>
      </c>
      <c r="M162" s="12">
        <f>VLOOKUP($B162,'Gas wholesale lookups'!$A$4:$L$15,'Inputs - Gas wholesale index'!M$2,FALSE)</f>
        <v>208526.18181818182</v>
      </c>
      <c r="N162" s="12">
        <f>VLOOKUP($B162,'Gas wholesale lookups'!$A$4:$L$15,'Inputs - Gas wholesale index'!N$2,FALSE)</f>
        <v>166168.27272727274</v>
      </c>
      <c r="O162" s="37">
        <f>VLOOKUP($B162,'Gas wholesale lookups'!$A$4:$R$15,'Inputs - Gas wholesale index'!O$2,FALSE)</f>
        <v>0</v>
      </c>
      <c r="P162" s="37">
        <f>VLOOKUP($B162,'Gas wholesale lookups'!$A$4:$R$15,'Inputs - Gas wholesale index'!P$2,FALSE)</f>
        <v>0</v>
      </c>
      <c r="Q162" s="37">
        <f>VLOOKUP($B162,'Gas wholesale lookups'!$A$4:$R$15,'Inputs - Gas wholesale index'!Q$2,FALSE)</f>
        <v>1</v>
      </c>
      <c r="R162" s="37">
        <f>VLOOKUP($B162,'Gas wholesale lookups'!$A$4:$R$15,'Inputs - Gas wholesale index'!R$2,FALSE)</f>
        <v>1</v>
      </c>
      <c r="S162" s="37">
        <f>VLOOKUP($B162,'Gas wholesale lookups'!$A$4:$R$15,'Inputs - Gas wholesale index'!S$2,FALSE)</f>
        <v>1</v>
      </c>
      <c r="T162" s="37">
        <f>VLOOKUP($B162,'Gas wholesale lookups'!$A$4:$R$15,'Inputs - Gas wholesale index'!T$2,FALSE)</f>
        <v>1</v>
      </c>
      <c r="U162" s="12">
        <f t="shared" si="37"/>
        <v>0</v>
      </c>
      <c r="V162" s="12">
        <f t="shared" si="38"/>
        <v>0</v>
      </c>
      <c r="W162" s="12">
        <f t="shared" si="39"/>
        <v>291847.5</v>
      </c>
      <c r="X162" s="12">
        <f t="shared" si="40"/>
        <v>332991.45454545453</v>
      </c>
      <c r="Y162" s="12">
        <f t="shared" si="41"/>
        <v>208526.18181818182</v>
      </c>
      <c r="Z162" s="12">
        <f t="shared" si="42"/>
        <v>166168.27272727274</v>
      </c>
      <c r="AA162" s="12">
        <f t="shared" si="43"/>
        <v>999533.40909090918</v>
      </c>
      <c r="AB162" s="22">
        <f t="shared" si="44"/>
        <v>0</v>
      </c>
      <c r="AC162" s="22">
        <f t="shared" si="45"/>
        <v>0</v>
      </c>
      <c r="AD162" s="22">
        <f t="shared" si="46"/>
        <v>0</v>
      </c>
      <c r="AE162" s="22">
        <f t="shared" si="47"/>
        <v>0</v>
      </c>
      <c r="AF162" s="22">
        <f t="shared" si="48"/>
        <v>0</v>
      </c>
      <c r="AG162" s="22">
        <f t="shared" si="49"/>
        <v>0</v>
      </c>
      <c r="AH162" s="22">
        <f t="shared" si="50"/>
        <v>0</v>
      </c>
      <c r="AI162" s="43" t="str">
        <f t="shared" si="51"/>
        <v>n/a</v>
      </c>
      <c r="AJ162" s="2" t="str">
        <f t="shared" si="52"/>
        <v>2015-16 Winter</v>
      </c>
      <c r="AK162" s="2" t="str">
        <f t="shared" si="53"/>
        <v>2014-15 Winter</v>
      </c>
      <c r="AL162" s="40">
        <v>0</v>
      </c>
      <c r="AM162" s="58"/>
    </row>
    <row r="163" spans="1:39">
      <c r="A163" s="46">
        <v>42076</v>
      </c>
      <c r="B163" s="13" t="str">
        <f t="shared" si="36"/>
        <v>Mar</v>
      </c>
      <c r="C163" s="3"/>
      <c r="D163" s="3"/>
      <c r="E163" s="3"/>
      <c r="F163" s="3"/>
      <c r="G163" s="3"/>
      <c r="H163" s="3"/>
      <c r="I163" s="12">
        <f>VLOOKUP($B163,'Gas wholesale lookups'!$A$4:$L$15,'Inputs - Gas wholesale index'!I$2,FALSE)</f>
        <v>208526.18181818182</v>
      </c>
      <c r="J163" s="12">
        <f>VLOOKUP($B163,'Gas wholesale lookups'!$A$4:$L$15,'Inputs - Gas wholesale index'!J$2,FALSE)</f>
        <v>166168.27272727274</v>
      </c>
      <c r="K163" s="12">
        <f>VLOOKUP($B163,'Gas wholesale lookups'!$A$4:$L$15,'Inputs - Gas wholesale index'!K$2,FALSE)</f>
        <v>291847.5</v>
      </c>
      <c r="L163" s="12">
        <f>VLOOKUP($B163,'Gas wholesale lookups'!$A$4:$L$15,'Inputs - Gas wholesale index'!L$2,FALSE)</f>
        <v>332991.45454545453</v>
      </c>
      <c r="M163" s="12">
        <f>VLOOKUP($B163,'Gas wholesale lookups'!$A$4:$L$15,'Inputs - Gas wholesale index'!M$2,FALSE)</f>
        <v>208526.18181818182</v>
      </c>
      <c r="N163" s="12">
        <f>VLOOKUP($B163,'Gas wholesale lookups'!$A$4:$L$15,'Inputs - Gas wholesale index'!N$2,FALSE)</f>
        <v>166168.27272727274</v>
      </c>
      <c r="O163" s="37">
        <f>VLOOKUP($B163,'Gas wholesale lookups'!$A$4:$R$15,'Inputs - Gas wholesale index'!O$2,FALSE)</f>
        <v>0</v>
      </c>
      <c r="P163" s="37">
        <f>VLOOKUP($B163,'Gas wholesale lookups'!$A$4:$R$15,'Inputs - Gas wholesale index'!P$2,FALSE)</f>
        <v>0</v>
      </c>
      <c r="Q163" s="37">
        <f>VLOOKUP($B163,'Gas wholesale lookups'!$A$4:$R$15,'Inputs - Gas wholesale index'!Q$2,FALSE)</f>
        <v>1</v>
      </c>
      <c r="R163" s="37">
        <f>VLOOKUP($B163,'Gas wholesale lookups'!$A$4:$R$15,'Inputs - Gas wholesale index'!R$2,FALSE)</f>
        <v>1</v>
      </c>
      <c r="S163" s="37">
        <f>VLOOKUP($B163,'Gas wholesale lookups'!$A$4:$R$15,'Inputs - Gas wholesale index'!S$2,FALSE)</f>
        <v>1</v>
      </c>
      <c r="T163" s="37">
        <f>VLOOKUP($B163,'Gas wholesale lookups'!$A$4:$R$15,'Inputs - Gas wholesale index'!T$2,FALSE)</f>
        <v>1</v>
      </c>
      <c r="U163" s="12">
        <f t="shared" si="37"/>
        <v>0</v>
      </c>
      <c r="V163" s="12">
        <f t="shared" si="38"/>
        <v>0</v>
      </c>
      <c r="W163" s="12">
        <f t="shared" si="39"/>
        <v>291847.5</v>
      </c>
      <c r="X163" s="12">
        <f t="shared" si="40"/>
        <v>332991.45454545453</v>
      </c>
      <c r="Y163" s="12">
        <f t="shared" si="41"/>
        <v>208526.18181818182</v>
      </c>
      <c r="Z163" s="12">
        <f t="shared" si="42"/>
        <v>166168.27272727274</v>
      </c>
      <c r="AA163" s="12">
        <f t="shared" si="43"/>
        <v>999533.40909090918</v>
      </c>
      <c r="AB163" s="22">
        <f t="shared" si="44"/>
        <v>0</v>
      </c>
      <c r="AC163" s="22">
        <f t="shared" si="45"/>
        <v>0</v>
      </c>
      <c r="AD163" s="22">
        <f t="shared" si="46"/>
        <v>0</v>
      </c>
      <c r="AE163" s="22">
        <f t="shared" si="47"/>
        <v>0</v>
      </c>
      <c r="AF163" s="22">
        <f t="shared" si="48"/>
        <v>0</v>
      </c>
      <c r="AG163" s="22">
        <f t="shared" si="49"/>
        <v>0</v>
      </c>
      <c r="AH163" s="22">
        <f t="shared" si="50"/>
        <v>0</v>
      </c>
      <c r="AI163" s="43" t="str">
        <f t="shared" si="51"/>
        <v>n/a</v>
      </c>
      <c r="AJ163" s="2" t="str">
        <f t="shared" si="52"/>
        <v>2015-16 Winter</v>
      </c>
      <c r="AK163" s="2" t="str">
        <f t="shared" si="53"/>
        <v>2014-15 Winter</v>
      </c>
      <c r="AL163" s="40">
        <v>0</v>
      </c>
      <c r="AM163" s="58"/>
    </row>
    <row r="164" spans="1:39">
      <c r="A164" s="46">
        <v>42079</v>
      </c>
      <c r="B164" s="13" t="str">
        <f t="shared" si="36"/>
        <v>Mar</v>
      </c>
      <c r="C164" s="3"/>
      <c r="D164" s="3"/>
      <c r="E164" s="3"/>
      <c r="F164" s="3"/>
      <c r="G164" s="3"/>
      <c r="H164" s="3"/>
      <c r="I164" s="12">
        <f>VLOOKUP($B164,'Gas wholesale lookups'!$A$4:$L$15,'Inputs - Gas wholesale index'!I$2,FALSE)</f>
        <v>208526.18181818182</v>
      </c>
      <c r="J164" s="12">
        <f>VLOOKUP($B164,'Gas wholesale lookups'!$A$4:$L$15,'Inputs - Gas wholesale index'!J$2,FALSE)</f>
        <v>166168.27272727274</v>
      </c>
      <c r="K164" s="12">
        <f>VLOOKUP($B164,'Gas wholesale lookups'!$A$4:$L$15,'Inputs - Gas wholesale index'!K$2,FALSE)</f>
        <v>291847.5</v>
      </c>
      <c r="L164" s="12">
        <f>VLOOKUP($B164,'Gas wholesale lookups'!$A$4:$L$15,'Inputs - Gas wholesale index'!L$2,FALSE)</f>
        <v>332991.45454545453</v>
      </c>
      <c r="M164" s="12">
        <f>VLOOKUP($B164,'Gas wholesale lookups'!$A$4:$L$15,'Inputs - Gas wholesale index'!M$2,FALSE)</f>
        <v>208526.18181818182</v>
      </c>
      <c r="N164" s="12">
        <f>VLOOKUP($B164,'Gas wholesale lookups'!$A$4:$L$15,'Inputs - Gas wholesale index'!N$2,FALSE)</f>
        <v>166168.27272727274</v>
      </c>
      <c r="O164" s="37">
        <f>VLOOKUP($B164,'Gas wholesale lookups'!$A$4:$R$15,'Inputs - Gas wholesale index'!O$2,FALSE)</f>
        <v>0</v>
      </c>
      <c r="P164" s="37">
        <f>VLOOKUP($B164,'Gas wholesale lookups'!$A$4:$R$15,'Inputs - Gas wholesale index'!P$2,FALSE)</f>
        <v>0</v>
      </c>
      <c r="Q164" s="37">
        <f>VLOOKUP($B164,'Gas wholesale lookups'!$A$4:$R$15,'Inputs - Gas wholesale index'!Q$2,FALSE)</f>
        <v>1</v>
      </c>
      <c r="R164" s="37">
        <f>VLOOKUP($B164,'Gas wholesale lookups'!$A$4:$R$15,'Inputs - Gas wholesale index'!R$2,FALSE)</f>
        <v>1</v>
      </c>
      <c r="S164" s="37">
        <f>VLOOKUP($B164,'Gas wholesale lookups'!$A$4:$R$15,'Inputs - Gas wholesale index'!S$2,FALSE)</f>
        <v>1</v>
      </c>
      <c r="T164" s="37">
        <f>VLOOKUP($B164,'Gas wholesale lookups'!$A$4:$R$15,'Inputs - Gas wholesale index'!T$2,FALSE)</f>
        <v>1</v>
      </c>
      <c r="U164" s="12">
        <f t="shared" si="37"/>
        <v>0</v>
      </c>
      <c r="V164" s="12">
        <f t="shared" si="38"/>
        <v>0</v>
      </c>
      <c r="W164" s="12">
        <f t="shared" si="39"/>
        <v>291847.5</v>
      </c>
      <c r="X164" s="12">
        <f t="shared" si="40"/>
        <v>332991.45454545453</v>
      </c>
      <c r="Y164" s="12">
        <f t="shared" si="41"/>
        <v>208526.18181818182</v>
      </c>
      <c r="Z164" s="12">
        <f t="shared" si="42"/>
        <v>166168.27272727274</v>
      </c>
      <c r="AA164" s="12">
        <f t="shared" si="43"/>
        <v>999533.40909090918</v>
      </c>
      <c r="AB164" s="22">
        <f t="shared" si="44"/>
        <v>0</v>
      </c>
      <c r="AC164" s="22">
        <f t="shared" si="45"/>
        <v>0</v>
      </c>
      <c r="AD164" s="22">
        <f t="shared" si="46"/>
        <v>0</v>
      </c>
      <c r="AE164" s="22">
        <f t="shared" si="47"/>
        <v>0</v>
      </c>
      <c r="AF164" s="22">
        <f t="shared" si="48"/>
        <v>0</v>
      </c>
      <c r="AG164" s="22">
        <f t="shared" si="49"/>
        <v>0</v>
      </c>
      <c r="AH164" s="22">
        <f t="shared" si="50"/>
        <v>0</v>
      </c>
      <c r="AI164" s="43" t="str">
        <f t="shared" si="51"/>
        <v>n/a</v>
      </c>
      <c r="AJ164" s="2" t="str">
        <f t="shared" si="52"/>
        <v>2015-16 Winter</v>
      </c>
      <c r="AK164" s="2" t="str">
        <f t="shared" si="53"/>
        <v>2014-15 Winter</v>
      </c>
      <c r="AL164" s="40">
        <v>0</v>
      </c>
      <c r="AM164" s="58"/>
    </row>
    <row r="165" spans="1:39">
      <c r="A165" s="46">
        <v>42080</v>
      </c>
      <c r="B165" s="13" t="str">
        <f t="shared" si="36"/>
        <v>Mar</v>
      </c>
      <c r="C165" s="3"/>
      <c r="D165" s="3"/>
      <c r="E165" s="3"/>
      <c r="F165" s="3"/>
      <c r="G165" s="3"/>
      <c r="H165" s="3"/>
      <c r="I165" s="12">
        <f>VLOOKUP($B165,'Gas wholesale lookups'!$A$4:$L$15,'Inputs - Gas wholesale index'!I$2,FALSE)</f>
        <v>208526.18181818182</v>
      </c>
      <c r="J165" s="12">
        <f>VLOOKUP($B165,'Gas wholesale lookups'!$A$4:$L$15,'Inputs - Gas wholesale index'!J$2,FALSE)</f>
        <v>166168.27272727274</v>
      </c>
      <c r="K165" s="12">
        <f>VLOOKUP($B165,'Gas wholesale lookups'!$A$4:$L$15,'Inputs - Gas wholesale index'!K$2,FALSE)</f>
        <v>291847.5</v>
      </c>
      <c r="L165" s="12">
        <f>VLOOKUP($B165,'Gas wholesale lookups'!$A$4:$L$15,'Inputs - Gas wholesale index'!L$2,FALSE)</f>
        <v>332991.45454545453</v>
      </c>
      <c r="M165" s="12">
        <f>VLOOKUP($B165,'Gas wholesale lookups'!$A$4:$L$15,'Inputs - Gas wholesale index'!M$2,FALSE)</f>
        <v>208526.18181818182</v>
      </c>
      <c r="N165" s="12">
        <f>VLOOKUP($B165,'Gas wholesale lookups'!$A$4:$L$15,'Inputs - Gas wholesale index'!N$2,FALSE)</f>
        <v>166168.27272727274</v>
      </c>
      <c r="O165" s="37">
        <f>VLOOKUP($B165,'Gas wholesale lookups'!$A$4:$R$15,'Inputs - Gas wholesale index'!O$2,FALSE)</f>
        <v>0</v>
      </c>
      <c r="P165" s="37">
        <f>VLOOKUP($B165,'Gas wholesale lookups'!$A$4:$R$15,'Inputs - Gas wholesale index'!P$2,FALSE)</f>
        <v>0</v>
      </c>
      <c r="Q165" s="37">
        <f>VLOOKUP($B165,'Gas wholesale lookups'!$A$4:$R$15,'Inputs - Gas wholesale index'!Q$2,FALSE)</f>
        <v>1</v>
      </c>
      <c r="R165" s="37">
        <f>VLOOKUP($B165,'Gas wholesale lookups'!$A$4:$R$15,'Inputs - Gas wholesale index'!R$2,FALSE)</f>
        <v>1</v>
      </c>
      <c r="S165" s="37">
        <f>VLOOKUP($B165,'Gas wholesale lookups'!$A$4:$R$15,'Inputs - Gas wholesale index'!S$2,FALSE)</f>
        <v>1</v>
      </c>
      <c r="T165" s="37">
        <f>VLOOKUP($B165,'Gas wholesale lookups'!$A$4:$R$15,'Inputs - Gas wholesale index'!T$2,FALSE)</f>
        <v>1</v>
      </c>
      <c r="U165" s="12">
        <f t="shared" si="37"/>
        <v>0</v>
      </c>
      <c r="V165" s="12">
        <f t="shared" si="38"/>
        <v>0</v>
      </c>
      <c r="W165" s="12">
        <f t="shared" si="39"/>
        <v>291847.5</v>
      </c>
      <c r="X165" s="12">
        <f t="shared" si="40"/>
        <v>332991.45454545453</v>
      </c>
      <c r="Y165" s="12">
        <f t="shared" si="41"/>
        <v>208526.18181818182</v>
      </c>
      <c r="Z165" s="12">
        <f t="shared" si="42"/>
        <v>166168.27272727274</v>
      </c>
      <c r="AA165" s="12">
        <f t="shared" si="43"/>
        <v>999533.40909090918</v>
      </c>
      <c r="AB165" s="22">
        <f t="shared" si="44"/>
        <v>0</v>
      </c>
      <c r="AC165" s="22">
        <f t="shared" si="45"/>
        <v>0</v>
      </c>
      <c r="AD165" s="22">
        <f t="shared" si="46"/>
        <v>0</v>
      </c>
      <c r="AE165" s="22">
        <f t="shared" si="47"/>
        <v>0</v>
      </c>
      <c r="AF165" s="22">
        <f t="shared" si="48"/>
        <v>0</v>
      </c>
      <c r="AG165" s="22">
        <f t="shared" si="49"/>
        <v>0</v>
      </c>
      <c r="AH165" s="22">
        <f t="shared" si="50"/>
        <v>0</v>
      </c>
      <c r="AI165" s="43" t="str">
        <f t="shared" si="51"/>
        <v>n/a</v>
      </c>
      <c r="AJ165" s="2" t="str">
        <f t="shared" si="52"/>
        <v>2015-16 Winter</v>
      </c>
      <c r="AK165" s="2" t="str">
        <f t="shared" si="53"/>
        <v>2014-15 Winter</v>
      </c>
      <c r="AL165" s="40">
        <v>0</v>
      </c>
      <c r="AM165" s="58"/>
    </row>
    <row r="166" spans="1:39">
      <c r="A166" s="46">
        <v>42081</v>
      </c>
      <c r="B166" s="13" t="str">
        <f t="shared" si="36"/>
        <v>Mar</v>
      </c>
      <c r="C166" s="3"/>
      <c r="D166" s="3"/>
      <c r="E166" s="3"/>
      <c r="F166" s="3"/>
      <c r="G166" s="3"/>
      <c r="H166" s="3"/>
      <c r="I166" s="12">
        <f>VLOOKUP($B166,'Gas wholesale lookups'!$A$4:$L$15,'Inputs - Gas wholesale index'!I$2,FALSE)</f>
        <v>208526.18181818182</v>
      </c>
      <c r="J166" s="12">
        <f>VLOOKUP($B166,'Gas wholesale lookups'!$A$4:$L$15,'Inputs - Gas wholesale index'!J$2,FALSE)</f>
        <v>166168.27272727274</v>
      </c>
      <c r="K166" s="12">
        <f>VLOOKUP($B166,'Gas wholesale lookups'!$A$4:$L$15,'Inputs - Gas wholesale index'!K$2,FALSE)</f>
        <v>291847.5</v>
      </c>
      <c r="L166" s="12">
        <f>VLOOKUP($B166,'Gas wholesale lookups'!$A$4:$L$15,'Inputs - Gas wholesale index'!L$2,FALSE)</f>
        <v>332991.45454545453</v>
      </c>
      <c r="M166" s="12">
        <f>VLOOKUP($B166,'Gas wholesale lookups'!$A$4:$L$15,'Inputs - Gas wholesale index'!M$2,FALSE)</f>
        <v>208526.18181818182</v>
      </c>
      <c r="N166" s="12">
        <f>VLOOKUP($B166,'Gas wholesale lookups'!$A$4:$L$15,'Inputs - Gas wholesale index'!N$2,FALSE)</f>
        <v>166168.27272727274</v>
      </c>
      <c r="O166" s="37">
        <f>VLOOKUP($B166,'Gas wholesale lookups'!$A$4:$R$15,'Inputs - Gas wholesale index'!O$2,FALSE)</f>
        <v>0</v>
      </c>
      <c r="P166" s="37">
        <f>VLOOKUP($B166,'Gas wholesale lookups'!$A$4:$R$15,'Inputs - Gas wholesale index'!P$2,FALSE)</f>
        <v>0</v>
      </c>
      <c r="Q166" s="37">
        <f>VLOOKUP($B166,'Gas wholesale lookups'!$A$4:$R$15,'Inputs - Gas wholesale index'!Q$2,FALSE)</f>
        <v>1</v>
      </c>
      <c r="R166" s="37">
        <f>VLOOKUP($B166,'Gas wholesale lookups'!$A$4:$R$15,'Inputs - Gas wholesale index'!R$2,FALSE)</f>
        <v>1</v>
      </c>
      <c r="S166" s="37">
        <f>VLOOKUP($B166,'Gas wholesale lookups'!$A$4:$R$15,'Inputs - Gas wholesale index'!S$2,FALSE)</f>
        <v>1</v>
      </c>
      <c r="T166" s="37">
        <f>VLOOKUP($B166,'Gas wholesale lookups'!$A$4:$R$15,'Inputs - Gas wholesale index'!T$2,FALSE)</f>
        <v>1</v>
      </c>
      <c r="U166" s="12">
        <f t="shared" si="37"/>
        <v>0</v>
      </c>
      <c r="V166" s="12">
        <f t="shared" si="38"/>
        <v>0</v>
      </c>
      <c r="W166" s="12">
        <f t="shared" si="39"/>
        <v>291847.5</v>
      </c>
      <c r="X166" s="12">
        <f t="shared" si="40"/>
        <v>332991.45454545453</v>
      </c>
      <c r="Y166" s="12">
        <f t="shared" si="41"/>
        <v>208526.18181818182</v>
      </c>
      <c r="Z166" s="12">
        <f t="shared" si="42"/>
        <v>166168.27272727274</v>
      </c>
      <c r="AA166" s="12">
        <f t="shared" si="43"/>
        <v>999533.40909090918</v>
      </c>
      <c r="AB166" s="22">
        <f t="shared" si="44"/>
        <v>0</v>
      </c>
      <c r="AC166" s="22">
        <f t="shared" si="45"/>
        <v>0</v>
      </c>
      <c r="AD166" s="22">
        <f t="shared" si="46"/>
        <v>0</v>
      </c>
      <c r="AE166" s="22">
        <f t="shared" si="47"/>
        <v>0</v>
      </c>
      <c r="AF166" s="22">
        <f t="shared" si="48"/>
        <v>0</v>
      </c>
      <c r="AG166" s="22">
        <f t="shared" si="49"/>
        <v>0</v>
      </c>
      <c r="AH166" s="22">
        <f t="shared" si="50"/>
        <v>0</v>
      </c>
      <c r="AI166" s="43" t="str">
        <f t="shared" si="51"/>
        <v>n/a</v>
      </c>
      <c r="AJ166" s="2" t="str">
        <f t="shared" si="52"/>
        <v>2015-16 Winter</v>
      </c>
      <c r="AK166" s="2" t="str">
        <f t="shared" si="53"/>
        <v>2014-15 Winter</v>
      </c>
      <c r="AL166" s="40">
        <v>0</v>
      </c>
      <c r="AM166" s="58"/>
    </row>
    <row r="167" spans="1:39">
      <c r="A167" s="46">
        <v>42082</v>
      </c>
      <c r="B167" s="13" t="str">
        <f t="shared" si="36"/>
        <v>Mar</v>
      </c>
      <c r="C167" s="3"/>
      <c r="D167" s="3"/>
      <c r="E167" s="3"/>
      <c r="F167" s="3"/>
      <c r="G167" s="3"/>
      <c r="H167" s="3"/>
      <c r="I167" s="12">
        <f>VLOOKUP($B167,'Gas wholesale lookups'!$A$4:$L$15,'Inputs - Gas wholesale index'!I$2,FALSE)</f>
        <v>208526.18181818182</v>
      </c>
      <c r="J167" s="12">
        <f>VLOOKUP($B167,'Gas wholesale lookups'!$A$4:$L$15,'Inputs - Gas wholesale index'!J$2,FALSE)</f>
        <v>166168.27272727274</v>
      </c>
      <c r="K167" s="12">
        <f>VLOOKUP($B167,'Gas wholesale lookups'!$A$4:$L$15,'Inputs - Gas wholesale index'!K$2,FALSE)</f>
        <v>291847.5</v>
      </c>
      <c r="L167" s="12">
        <f>VLOOKUP($B167,'Gas wholesale lookups'!$A$4:$L$15,'Inputs - Gas wholesale index'!L$2,FALSE)</f>
        <v>332991.45454545453</v>
      </c>
      <c r="M167" s="12">
        <f>VLOOKUP($B167,'Gas wholesale lookups'!$A$4:$L$15,'Inputs - Gas wholesale index'!M$2,FALSE)</f>
        <v>208526.18181818182</v>
      </c>
      <c r="N167" s="12">
        <f>VLOOKUP($B167,'Gas wholesale lookups'!$A$4:$L$15,'Inputs - Gas wholesale index'!N$2,FALSE)</f>
        <v>166168.27272727274</v>
      </c>
      <c r="O167" s="37">
        <f>VLOOKUP($B167,'Gas wholesale lookups'!$A$4:$R$15,'Inputs - Gas wholesale index'!O$2,FALSE)</f>
        <v>0</v>
      </c>
      <c r="P167" s="37">
        <f>VLOOKUP($B167,'Gas wholesale lookups'!$A$4:$R$15,'Inputs - Gas wholesale index'!P$2,FALSE)</f>
        <v>0</v>
      </c>
      <c r="Q167" s="37">
        <f>VLOOKUP($B167,'Gas wholesale lookups'!$A$4:$R$15,'Inputs - Gas wholesale index'!Q$2,FALSE)</f>
        <v>1</v>
      </c>
      <c r="R167" s="37">
        <f>VLOOKUP($B167,'Gas wholesale lookups'!$A$4:$R$15,'Inputs - Gas wholesale index'!R$2,FALSE)</f>
        <v>1</v>
      </c>
      <c r="S167" s="37">
        <f>VLOOKUP($B167,'Gas wholesale lookups'!$A$4:$R$15,'Inputs - Gas wholesale index'!S$2,FALSE)</f>
        <v>1</v>
      </c>
      <c r="T167" s="37">
        <f>VLOOKUP($B167,'Gas wholesale lookups'!$A$4:$R$15,'Inputs - Gas wholesale index'!T$2,FALSE)</f>
        <v>1</v>
      </c>
      <c r="U167" s="12">
        <f t="shared" si="37"/>
        <v>0</v>
      </c>
      <c r="V167" s="12">
        <f t="shared" si="38"/>
        <v>0</v>
      </c>
      <c r="W167" s="12">
        <f t="shared" si="39"/>
        <v>291847.5</v>
      </c>
      <c r="X167" s="12">
        <f t="shared" si="40"/>
        <v>332991.45454545453</v>
      </c>
      <c r="Y167" s="12">
        <f t="shared" si="41"/>
        <v>208526.18181818182</v>
      </c>
      <c r="Z167" s="12">
        <f t="shared" si="42"/>
        <v>166168.27272727274</v>
      </c>
      <c r="AA167" s="12">
        <f t="shared" si="43"/>
        <v>999533.40909090918</v>
      </c>
      <c r="AB167" s="22">
        <f t="shared" si="44"/>
        <v>0</v>
      </c>
      <c r="AC167" s="22">
        <f t="shared" si="45"/>
        <v>0</v>
      </c>
      <c r="AD167" s="22">
        <f t="shared" si="46"/>
        <v>0</v>
      </c>
      <c r="AE167" s="22">
        <f t="shared" si="47"/>
        <v>0</v>
      </c>
      <c r="AF167" s="22">
        <f t="shared" si="48"/>
        <v>0</v>
      </c>
      <c r="AG167" s="22">
        <f t="shared" si="49"/>
        <v>0</v>
      </c>
      <c r="AH167" s="22">
        <f t="shared" si="50"/>
        <v>0</v>
      </c>
      <c r="AI167" s="43" t="str">
        <f t="shared" si="51"/>
        <v>n/a</v>
      </c>
      <c r="AJ167" s="2" t="str">
        <f t="shared" si="52"/>
        <v>2015-16 Winter</v>
      </c>
      <c r="AK167" s="2" t="str">
        <f t="shared" si="53"/>
        <v>2014-15 Winter</v>
      </c>
      <c r="AL167" s="40">
        <v>0</v>
      </c>
      <c r="AM167" s="58"/>
    </row>
    <row r="168" spans="1:39">
      <c r="A168" s="46">
        <v>42083</v>
      </c>
      <c r="B168" s="13" t="str">
        <f t="shared" si="36"/>
        <v>Mar</v>
      </c>
      <c r="C168" s="3"/>
      <c r="D168" s="3"/>
      <c r="E168" s="3"/>
      <c r="F168" s="3"/>
      <c r="G168" s="3"/>
      <c r="H168" s="3"/>
      <c r="I168" s="12">
        <f>VLOOKUP($B168,'Gas wholesale lookups'!$A$4:$L$15,'Inputs - Gas wholesale index'!I$2,FALSE)</f>
        <v>208526.18181818182</v>
      </c>
      <c r="J168" s="12">
        <f>VLOOKUP($B168,'Gas wholesale lookups'!$A$4:$L$15,'Inputs - Gas wholesale index'!J$2,FALSE)</f>
        <v>166168.27272727274</v>
      </c>
      <c r="K168" s="12">
        <f>VLOOKUP($B168,'Gas wholesale lookups'!$A$4:$L$15,'Inputs - Gas wholesale index'!K$2,FALSE)</f>
        <v>291847.5</v>
      </c>
      <c r="L168" s="12">
        <f>VLOOKUP($B168,'Gas wholesale lookups'!$A$4:$L$15,'Inputs - Gas wholesale index'!L$2,FALSE)</f>
        <v>332991.45454545453</v>
      </c>
      <c r="M168" s="12">
        <f>VLOOKUP($B168,'Gas wholesale lookups'!$A$4:$L$15,'Inputs - Gas wholesale index'!M$2,FALSE)</f>
        <v>208526.18181818182</v>
      </c>
      <c r="N168" s="12">
        <f>VLOOKUP($B168,'Gas wholesale lookups'!$A$4:$L$15,'Inputs - Gas wholesale index'!N$2,FALSE)</f>
        <v>166168.27272727274</v>
      </c>
      <c r="O168" s="37">
        <f>VLOOKUP($B168,'Gas wholesale lookups'!$A$4:$R$15,'Inputs - Gas wholesale index'!O$2,FALSE)</f>
        <v>0</v>
      </c>
      <c r="P168" s="37">
        <f>VLOOKUP($B168,'Gas wholesale lookups'!$A$4:$R$15,'Inputs - Gas wholesale index'!P$2,FALSE)</f>
        <v>0</v>
      </c>
      <c r="Q168" s="37">
        <f>VLOOKUP($B168,'Gas wholesale lookups'!$A$4:$R$15,'Inputs - Gas wholesale index'!Q$2,FALSE)</f>
        <v>1</v>
      </c>
      <c r="R168" s="37">
        <f>VLOOKUP($B168,'Gas wholesale lookups'!$A$4:$R$15,'Inputs - Gas wholesale index'!R$2,FALSE)</f>
        <v>1</v>
      </c>
      <c r="S168" s="37">
        <f>VLOOKUP($B168,'Gas wholesale lookups'!$A$4:$R$15,'Inputs - Gas wholesale index'!S$2,FALSE)</f>
        <v>1</v>
      </c>
      <c r="T168" s="37">
        <f>VLOOKUP($B168,'Gas wholesale lookups'!$A$4:$R$15,'Inputs - Gas wholesale index'!T$2,FALSE)</f>
        <v>1</v>
      </c>
      <c r="U168" s="12">
        <f t="shared" si="37"/>
        <v>0</v>
      </c>
      <c r="V168" s="12">
        <f t="shared" si="38"/>
        <v>0</v>
      </c>
      <c r="W168" s="12">
        <f t="shared" si="39"/>
        <v>291847.5</v>
      </c>
      <c r="X168" s="12">
        <f t="shared" si="40"/>
        <v>332991.45454545453</v>
      </c>
      <c r="Y168" s="12">
        <f t="shared" si="41"/>
        <v>208526.18181818182</v>
      </c>
      <c r="Z168" s="12">
        <f t="shared" si="42"/>
        <v>166168.27272727274</v>
      </c>
      <c r="AA168" s="12">
        <f t="shared" si="43"/>
        <v>999533.40909090918</v>
      </c>
      <c r="AB168" s="22">
        <f t="shared" si="44"/>
        <v>0</v>
      </c>
      <c r="AC168" s="22">
        <f t="shared" si="45"/>
        <v>0</v>
      </c>
      <c r="AD168" s="22">
        <f t="shared" si="46"/>
        <v>0</v>
      </c>
      <c r="AE168" s="22">
        <f t="shared" si="47"/>
        <v>0</v>
      </c>
      <c r="AF168" s="22">
        <f t="shared" si="48"/>
        <v>0</v>
      </c>
      <c r="AG168" s="22">
        <f t="shared" si="49"/>
        <v>0</v>
      </c>
      <c r="AH168" s="22">
        <f t="shared" si="50"/>
        <v>0</v>
      </c>
      <c r="AI168" s="43" t="str">
        <f t="shared" si="51"/>
        <v>n/a</v>
      </c>
      <c r="AJ168" s="2" t="str">
        <f t="shared" si="52"/>
        <v>2015-16 Winter</v>
      </c>
      <c r="AK168" s="2" t="str">
        <f t="shared" si="53"/>
        <v>2014-15 Winter</v>
      </c>
      <c r="AL168" s="40">
        <v>0</v>
      </c>
      <c r="AM168" s="58"/>
    </row>
    <row r="169" spans="1:39">
      <c r="A169" s="46">
        <v>42086</v>
      </c>
      <c r="B169" s="13" t="str">
        <f t="shared" si="36"/>
        <v>Mar</v>
      </c>
      <c r="C169" s="3"/>
      <c r="D169" s="3"/>
      <c r="E169" s="3"/>
      <c r="F169" s="3"/>
      <c r="G169" s="3"/>
      <c r="H169" s="3"/>
      <c r="I169" s="12">
        <f>VLOOKUP($B169,'Gas wholesale lookups'!$A$4:$L$15,'Inputs - Gas wholesale index'!I$2,FALSE)</f>
        <v>208526.18181818182</v>
      </c>
      <c r="J169" s="12">
        <f>VLOOKUP($B169,'Gas wholesale lookups'!$A$4:$L$15,'Inputs - Gas wholesale index'!J$2,FALSE)</f>
        <v>166168.27272727274</v>
      </c>
      <c r="K169" s="12">
        <f>VLOOKUP($B169,'Gas wholesale lookups'!$A$4:$L$15,'Inputs - Gas wholesale index'!K$2,FALSE)</f>
        <v>291847.5</v>
      </c>
      <c r="L169" s="12">
        <f>VLOOKUP($B169,'Gas wholesale lookups'!$A$4:$L$15,'Inputs - Gas wholesale index'!L$2,FALSE)</f>
        <v>332991.45454545453</v>
      </c>
      <c r="M169" s="12">
        <f>VLOOKUP($B169,'Gas wholesale lookups'!$A$4:$L$15,'Inputs - Gas wholesale index'!M$2,FALSE)</f>
        <v>208526.18181818182</v>
      </c>
      <c r="N169" s="12">
        <f>VLOOKUP($B169,'Gas wholesale lookups'!$A$4:$L$15,'Inputs - Gas wholesale index'!N$2,FALSE)</f>
        <v>166168.27272727274</v>
      </c>
      <c r="O169" s="37">
        <f>VLOOKUP($B169,'Gas wholesale lookups'!$A$4:$R$15,'Inputs - Gas wholesale index'!O$2,FALSE)</f>
        <v>0</v>
      </c>
      <c r="P169" s="37">
        <f>VLOOKUP($B169,'Gas wholesale lookups'!$A$4:$R$15,'Inputs - Gas wholesale index'!P$2,FALSE)</f>
        <v>0</v>
      </c>
      <c r="Q169" s="37">
        <f>VLOOKUP($B169,'Gas wholesale lookups'!$A$4:$R$15,'Inputs - Gas wholesale index'!Q$2,FALSE)</f>
        <v>1</v>
      </c>
      <c r="R169" s="37">
        <f>VLOOKUP($B169,'Gas wholesale lookups'!$A$4:$R$15,'Inputs - Gas wholesale index'!R$2,FALSE)</f>
        <v>1</v>
      </c>
      <c r="S169" s="37">
        <f>VLOOKUP($B169,'Gas wholesale lookups'!$A$4:$R$15,'Inputs - Gas wholesale index'!S$2,FALSE)</f>
        <v>1</v>
      </c>
      <c r="T169" s="37">
        <f>VLOOKUP($B169,'Gas wholesale lookups'!$A$4:$R$15,'Inputs - Gas wholesale index'!T$2,FALSE)</f>
        <v>1</v>
      </c>
      <c r="U169" s="12">
        <f t="shared" si="37"/>
        <v>0</v>
      </c>
      <c r="V169" s="12">
        <f t="shared" si="38"/>
        <v>0</v>
      </c>
      <c r="W169" s="12">
        <f t="shared" si="39"/>
        <v>291847.5</v>
      </c>
      <c r="X169" s="12">
        <f t="shared" si="40"/>
        <v>332991.45454545453</v>
      </c>
      <c r="Y169" s="12">
        <f t="shared" si="41"/>
        <v>208526.18181818182</v>
      </c>
      <c r="Z169" s="12">
        <f t="shared" si="42"/>
        <v>166168.27272727274</v>
      </c>
      <c r="AA169" s="12">
        <f t="shared" si="43"/>
        <v>999533.40909090918</v>
      </c>
      <c r="AB169" s="22">
        <f t="shared" si="44"/>
        <v>0</v>
      </c>
      <c r="AC169" s="22">
        <f t="shared" si="45"/>
        <v>0</v>
      </c>
      <c r="AD169" s="22">
        <f t="shared" si="46"/>
        <v>0</v>
      </c>
      <c r="AE169" s="22">
        <f t="shared" si="47"/>
        <v>0</v>
      </c>
      <c r="AF169" s="22">
        <f t="shared" si="48"/>
        <v>0</v>
      </c>
      <c r="AG169" s="22">
        <f t="shared" si="49"/>
        <v>0</v>
      </c>
      <c r="AH169" s="22">
        <f t="shared" si="50"/>
        <v>0</v>
      </c>
      <c r="AI169" s="43" t="str">
        <f t="shared" si="51"/>
        <v>n/a</v>
      </c>
      <c r="AJ169" s="2" t="str">
        <f t="shared" si="52"/>
        <v>2015-16 Winter</v>
      </c>
      <c r="AK169" s="2" t="str">
        <f t="shared" si="53"/>
        <v>2014-15 Winter</v>
      </c>
      <c r="AL169" s="40">
        <v>0</v>
      </c>
      <c r="AM169" s="58"/>
    </row>
    <row r="170" spans="1:39">
      <c r="A170" s="46">
        <v>42087</v>
      </c>
      <c r="B170" s="13" t="str">
        <f t="shared" si="36"/>
        <v>Mar</v>
      </c>
      <c r="C170" s="3"/>
      <c r="D170" s="3"/>
      <c r="E170" s="3"/>
      <c r="F170" s="3"/>
      <c r="G170" s="3"/>
      <c r="H170" s="3"/>
      <c r="I170" s="12">
        <f>VLOOKUP($B170,'Gas wholesale lookups'!$A$4:$L$15,'Inputs - Gas wholesale index'!I$2,FALSE)</f>
        <v>208526.18181818182</v>
      </c>
      <c r="J170" s="12">
        <f>VLOOKUP($B170,'Gas wholesale lookups'!$A$4:$L$15,'Inputs - Gas wholesale index'!J$2,FALSE)</f>
        <v>166168.27272727274</v>
      </c>
      <c r="K170" s="12">
        <f>VLOOKUP($B170,'Gas wholesale lookups'!$A$4:$L$15,'Inputs - Gas wholesale index'!K$2,FALSE)</f>
        <v>291847.5</v>
      </c>
      <c r="L170" s="12">
        <f>VLOOKUP($B170,'Gas wholesale lookups'!$A$4:$L$15,'Inputs - Gas wholesale index'!L$2,FALSE)</f>
        <v>332991.45454545453</v>
      </c>
      <c r="M170" s="12">
        <f>VLOOKUP($B170,'Gas wholesale lookups'!$A$4:$L$15,'Inputs - Gas wholesale index'!M$2,FALSE)</f>
        <v>208526.18181818182</v>
      </c>
      <c r="N170" s="12">
        <f>VLOOKUP($B170,'Gas wholesale lookups'!$A$4:$L$15,'Inputs - Gas wholesale index'!N$2,FALSE)</f>
        <v>166168.27272727274</v>
      </c>
      <c r="O170" s="37">
        <f>VLOOKUP($B170,'Gas wholesale lookups'!$A$4:$R$15,'Inputs - Gas wholesale index'!O$2,FALSE)</f>
        <v>0</v>
      </c>
      <c r="P170" s="37">
        <f>VLOOKUP($B170,'Gas wholesale lookups'!$A$4:$R$15,'Inputs - Gas wholesale index'!P$2,FALSE)</f>
        <v>0</v>
      </c>
      <c r="Q170" s="37">
        <f>VLOOKUP($B170,'Gas wholesale lookups'!$A$4:$R$15,'Inputs - Gas wholesale index'!Q$2,FALSE)</f>
        <v>1</v>
      </c>
      <c r="R170" s="37">
        <f>VLOOKUP($B170,'Gas wholesale lookups'!$A$4:$R$15,'Inputs - Gas wholesale index'!R$2,FALSE)</f>
        <v>1</v>
      </c>
      <c r="S170" s="37">
        <f>VLOOKUP($B170,'Gas wholesale lookups'!$A$4:$R$15,'Inputs - Gas wholesale index'!S$2,FALSE)</f>
        <v>1</v>
      </c>
      <c r="T170" s="37">
        <f>VLOOKUP($B170,'Gas wholesale lookups'!$A$4:$R$15,'Inputs - Gas wholesale index'!T$2,FALSE)</f>
        <v>1</v>
      </c>
      <c r="U170" s="12">
        <f t="shared" si="37"/>
        <v>0</v>
      </c>
      <c r="V170" s="12">
        <f t="shared" si="38"/>
        <v>0</v>
      </c>
      <c r="W170" s="12">
        <f t="shared" si="39"/>
        <v>291847.5</v>
      </c>
      <c r="X170" s="12">
        <f t="shared" si="40"/>
        <v>332991.45454545453</v>
      </c>
      <c r="Y170" s="12">
        <f t="shared" si="41"/>
        <v>208526.18181818182</v>
      </c>
      <c r="Z170" s="12">
        <f t="shared" si="42"/>
        <v>166168.27272727274</v>
      </c>
      <c r="AA170" s="12">
        <f t="shared" si="43"/>
        <v>999533.40909090918</v>
      </c>
      <c r="AB170" s="22">
        <f t="shared" si="44"/>
        <v>0</v>
      </c>
      <c r="AC170" s="22">
        <f t="shared" si="45"/>
        <v>0</v>
      </c>
      <c r="AD170" s="22">
        <f t="shared" si="46"/>
        <v>0</v>
      </c>
      <c r="AE170" s="22">
        <f t="shared" si="47"/>
        <v>0</v>
      </c>
      <c r="AF170" s="22">
        <f t="shared" si="48"/>
        <v>0</v>
      </c>
      <c r="AG170" s="22">
        <f t="shared" si="49"/>
        <v>0</v>
      </c>
      <c r="AH170" s="22">
        <f t="shared" si="50"/>
        <v>0</v>
      </c>
      <c r="AI170" s="43" t="str">
        <f t="shared" si="51"/>
        <v>n/a</v>
      </c>
      <c r="AJ170" s="2" t="str">
        <f t="shared" si="52"/>
        <v>2015-16 Winter</v>
      </c>
      <c r="AK170" s="2" t="str">
        <f t="shared" si="53"/>
        <v>2014-15 Winter</v>
      </c>
      <c r="AL170" s="40">
        <v>0</v>
      </c>
      <c r="AM170" s="58"/>
    </row>
    <row r="171" spans="1:39">
      <c r="A171" s="46">
        <v>42088</v>
      </c>
      <c r="B171" s="13" t="str">
        <f t="shared" si="36"/>
        <v>Mar</v>
      </c>
      <c r="C171" s="3"/>
      <c r="D171" s="3"/>
      <c r="E171" s="3"/>
      <c r="F171" s="3"/>
      <c r="G171" s="3"/>
      <c r="H171" s="3"/>
      <c r="I171" s="12">
        <f>VLOOKUP($B171,'Gas wholesale lookups'!$A$4:$L$15,'Inputs - Gas wholesale index'!I$2,FALSE)</f>
        <v>208526.18181818182</v>
      </c>
      <c r="J171" s="12">
        <f>VLOOKUP($B171,'Gas wholesale lookups'!$A$4:$L$15,'Inputs - Gas wholesale index'!J$2,FALSE)</f>
        <v>166168.27272727274</v>
      </c>
      <c r="K171" s="12">
        <f>VLOOKUP($B171,'Gas wholesale lookups'!$A$4:$L$15,'Inputs - Gas wholesale index'!K$2,FALSE)</f>
        <v>291847.5</v>
      </c>
      <c r="L171" s="12">
        <f>VLOOKUP($B171,'Gas wholesale lookups'!$A$4:$L$15,'Inputs - Gas wholesale index'!L$2,FALSE)</f>
        <v>332991.45454545453</v>
      </c>
      <c r="M171" s="12">
        <f>VLOOKUP($B171,'Gas wholesale lookups'!$A$4:$L$15,'Inputs - Gas wholesale index'!M$2,FALSE)</f>
        <v>208526.18181818182</v>
      </c>
      <c r="N171" s="12">
        <f>VLOOKUP($B171,'Gas wholesale lookups'!$A$4:$L$15,'Inputs - Gas wholesale index'!N$2,FALSE)</f>
        <v>166168.27272727274</v>
      </c>
      <c r="O171" s="37">
        <f>VLOOKUP($B171,'Gas wholesale lookups'!$A$4:$R$15,'Inputs - Gas wholesale index'!O$2,FALSE)</f>
        <v>0</v>
      </c>
      <c r="P171" s="37">
        <f>VLOOKUP($B171,'Gas wholesale lookups'!$A$4:$R$15,'Inputs - Gas wholesale index'!P$2,FALSE)</f>
        <v>0</v>
      </c>
      <c r="Q171" s="37">
        <f>VLOOKUP($B171,'Gas wholesale lookups'!$A$4:$R$15,'Inputs - Gas wholesale index'!Q$2,FALSE)</f>
        <v>1</v>
      </c>
      <c r="R171" s="37">
        <f>VLOOKUP($B171,'Gas wholesale lookups'!$A$4:$R$15,'Inputs - Gas wholesale index'!R$2,FALSE)</f>
        <v>1</v>
      </c>
      <c r="S171" s="37">
        <f>VLOOKUP($B171,'Gas wholesale lookups'!$A$4:$R$15,'Inputs - Gas wholesale index'!S$2,FALSE)</f>
        <v>1</v>
      </c>
      <c r="T171" s="37">
        <f>VLOOKUP($B171,'Gas wholesale lookups'!$A$4:$R$15,'Inputs - Gas wholesale index'!T$2,FALSE)</f>
        <v>1</v>
      </c>
      <c r="U171" s="12">
        <f t="shared" si="37"/>
        <v>0</v>
      </c>
      <c r="V171" s="12">
        <f t="shared" si="38"/>
        <v>0</v>
      </c>
      <c r="W171" s="12">
        <f t="shared" si="39"/>
        <v>291847.5</v>
      </c>
      <c r="X171" s="12">
        <f t="shared" si="40"/>
        <v>332991.45454545453</v>
      </c>
      <c r="Y171" s="12">
        <f t="shared" si="41"/>
        <v>208526.18181818182</v>
      </c>
      <c r="Z171" s="12">
        <f t="shared" si="42"/>
        <v>166168.27272727274</v>
      </c>
      <c r="AA171" s="12">
        <f t="shared" si="43"/>
        <v>999533.40909090918</v>
      </c>
      <c r="AB171" s="22">
        <f t="shared" si="44"/>
        <v>0</v>
      </c>
      <c r="AC171" s="22">
        <f t="shared" si="45"/>
        <v>0</v>
      </c>
      <c r="AD171" s="22">
        <f t="shared" si="46"/>
        <v>0</v>
      </c>
      <c r="AE171" s="22">
        <f t="shared" si="47"/>
        <v>0</v>
      </c>
      <c r="AF171" s="22">
        <f t="shared" si="48"/>
        <v>0</v>
      </c>
      <c r="AG171" s="22">
        <f t="shared" si="49"/>
        <v>0</v>
      </c>
      <c r="AH171" s="22">
        <f t="shared" si="50"/>
        <v>0</v>
      </c>
      <c r="AI171" s="43" t="str">
        <f t="shared" si="51"/>
        <v>n/a</v>
      </c>
      <c r="AJ171" s="2" t="str">
        <f t="shared" si="52"/>
        <v>2015-16 Winter</v>
      </c>
      <c r="AK171" s="2" t="str">
        <f t="shared" si="53"/>
        <v>2014-15 Winter</v>
      </c>
      <c r="AL171" s="40">
        <v>0</v>
      </c>
      <c r="AM171" s="58"/>
    </row>
    <row r="172" spans="1:39">
      <c r="A172" s="46">
        <v>42089</v>
      </c>
      <c r="B172" s="13" t="str">
        <f t="shared" si="36"/>
        <v>Mar</v>
      </c>
      <c r="C172" s="3"/>
      <c r="D172" s="3"/>
      <c r="E172" s="3"/>
      <c r="F172" s="3"/>
      <c r="G172" s="3"/>
      <c r="H172" s="3"/>
      <c r="I172" s="12">
        <f>VLOOKUP($B172,'Gas wholesale lookups'!$A$4:$L$15,'Inputs - Gas wholesale index'!I$2,FALSE)</f>
        <v>208526.18181818182</v>
      </c>
      <c r="J172" s="12">
        <f>VLOOKUP($B172,'Gas wholesale lookups'!$A$4:$L$15,'Inputs - Gas wholesale index'!J$2,FALSE)</f>
        <v>166168.27272727274</v>
      </c>
      <c r="K172" s="12">
        <f>VLOOKUP($B172,'Gas wholesale lookups'!$A$4:$L$15,'Inputs - Gas wholesale index'!K$2,FALSE)</f>
        <v>291847.5</v>
      </c>
      <c r="L172" s="12">
        <f>VLOOKUP($B172,'Gas wholesale lookups'!$A$4:$L$15,'Inputs - Gas wholesale index'!L$2,FALSE)</f>
        <v>332991.45454545453</v>
      </c>
      <c r="M172" s="12">
        <f>VLOOKUP($B172,'Gas wholesale lookups'!$A$4:$L$15,'Inputs - Gas wholesale index'!M$2,FALSE)</f>
        <v>208526.18181818182</v>
      </c>
      <c r="N172" s="12">
        <f>VLOOKUP($B172,'Gas wholesale lookups'!$A$4:$L$15,'Inputs - Gas wholesale index'!N$2,FALSE)</f>
        <v>166168.27272727274</v>
      </c>
      <c r="O172" s="37">
        <f>VLOOKUP($B172,'Gas wholesale lookups'!$A$4:$R$15,'Inputs - Gas wholesale index'!O$2,FALSE)</f>
        <v>0</v>
      </c>
      <c r="P172" s="37">
        <f>VLOOKUP($B172,'Gas wholesale lookups'!$A$4:$R$15,'Inputs - Gas wholesale index'!P$2,FALSE)</f>
        <v>0</v>
      </c>
      <c r="Q172" s="37">
        <f>VLOOKUP($B172,'Gas wholesale lookups'!$A$4:$R$15,'Inputs - Gas wholesale index'!Q$2,FALSE)</f>
        <v>1</v>
      </c>
      <c r="R172" s="37">
        <f>VLOOKUP($B172,'Gas wholesale lookups'!$A$4:$R$15,'Inputs - Gas wholesale index'!R$2,FALSE)</f>
        <v>1</v>
      </c>
      <c r="S172" s="37">
        <f>VLOOKUP($B172,'Gas wholesale lookups'!$A$4:$R$15,'Inputs - Gas wholesale index'!S$2,FALSE)</f>
        <v>1</v>
      </c>
      <c r="T172" s="37">
        <f>VLOOKUP($B172,'Gas wholesale lookups'!$A$4:$R$15,'Inputs - Gas wholesale index'!T$2,FALSE)</f>
        <v>1</v>
      </c>
      <c r="U172" s="12">
        <f t="shared" si="37"/>
        <v>0</v>
      </c>
      <c r="V172" s="12">
        <f t="shared" si="38"/>
        <v>0</v>
      </c>
      <c r="W172" s="12">
        <f t="shared" si="39"/>
        <v>291847.5</v>
      </c>
      <c r="X172" s="12">
        <f t="shared" si="40"/>
        <v>332991.45454545453</v>
      </c>
      <c r="Y172" s="12">
        <f t="shared" si="41"/>
        <v>208526.18181818182</v>
      </c>
      <c r="Z172" s="12">
        <f t="shared" si="42"/>
        <v>166168.27272727274</v>
      </c>
      <c r="AA172" s="12">
        <f t="shared" si="43"/>
        <v>999533.40909090918</v>
      </c>
      <c r="AB172" s="22">
        <f t="shared" si="44"/>
        <v>0</v>
      </c>
      <c r="AC172" s="22">
        <f t="shared" si="45"/>
        <v>0</v>
      </c>
      <c r="AD172" s="22">
        <f t="shared" si="46"/>
        <v>0</v>
      </c>
      <c r="AE172" s="22">
        <f t="shared" si="47"/>
        <v>0</v>
      </c>
      <c r="AF172" s="22">
        <f t="shared" si="48"/>
        <v>0</v>
      </c>
      <c r="AG172" s="22">
        <f t="shared" si="49"/>
        <v>0</v>
      </c>
      <c r="AH172" s="22">
        <f t="shared" si="50"/>
        <v>0</v>
      </c>
      <c r="AI172" s="43" t="str">
        <f t="shared" si="51"/>
        <v>n/a</v>
      </c>
      <c r="AJ172" s="2" t="str">
        <f t="shared" si="52"/>
        <v>2015-16 Winter</v>
      </c>
      <c r="AK172" s="2" t="str">
        <f t="shared" si="53"/>
        <v>2014-15 Winter</v>
      </c>
      <c r="AL172" s="40">
        <v>0</v>
      </c>
      <c r="AM172" s="58"/>
    </row>
    <row r="173" spans="1:39">
      <c r="A173" s="46">
        <v>42090</v>
      </c>
      <c r="B173" s="13" t="str">
        <f t="shared" si="36"/>
        <v>Mar</v>
      </c>
      <c r="C173" s="3"/>
      <c r="D173" s="3"/>
      <c r="E173" s="3"/>
      <c r="F173" s="3"/>
      <c r="G173" s="3"/>
      <c r="H173" s="3"/>
      <c r="I173" s="12">
        <f>VLOOKUP($B173,'Gas wholesale lookups'!$A$4:$L$15,'Inputs - Gas wholesale index'!I$2,FALSE)</f>
        <v>208526.18181818182</v>
      </c>
      <c r="J173" s="12">
        <f>VLOOKUP($B173,'Gas wholesale lookups'!$A$4:$L$15,'Inputs - Gas wholesale index'!J$2,FALSE)</f>
        <v>166168.27272727274</v>
      </c>
      <c r="K173" s="12">
        <f>VLOOKUP($B173,'Gas wholesale lookups'!$A$4:$L$15,'Inputs - Gas wholesale index'!K$2,FALSE)</f>
        <v>291847.5</v>
      </c>
      <c r="L173" s="12">
        <f>VLOOKUP($B173,'Gas wholesale lookups'!$A$4:$L$15,'Inputs - Gas wholesale index'!L$2,FALSE)</f>
        <v>332991.45454545453</v>
      </c>
      <c r="M173" s="12">
        <f>VLOOKUP($B173,'Gas wholesale lookups'!$A$4:$L$15,'Inputs - Gas wholesale index'!M$2,FALSE)</f>
        <v>208526.18181818182</v>
      </c>
      <c r="N173" s="12">
        <f>VLOOKUP($B173,'Gas wholesale lookups'!$A$4:$L$15,'Inputs - Gas wholesale index'!N$2,FALSE)</f>
        <v>166168.27272727274</v>
      </c>
      <c r="O173" s="37">
        <f>VLOOKUP($B173,'Gas wholesale lookups'!$A$4:$R$15,'Inputs - Gas wholesale index'!O$2,FALSE)</f>
        <v>0</v>
      </c>
      <c r="P173" s="37">
        <f>VLOOKUP($B173,'Gas wholesale lookups'!$A$4:$R$15,'Inputs - Gas wholesale index'!P$2,FALSE)</f>
        <v>0</v>
      </c>
      <c r="Q173" s="37">
        <f>VLOOKUP($B173,'Gas wholesale lookups'!$A$4:$R$15,'Inputs - Gas wholesale index'!Q$2,FALSE)</f>
        <v>1</v>
      </c>
      <c r="R173" s="37">
        <f>VLOOKUP($B173,'Gas wholesale lookups'!$A$4:$R$15,'Inputs - Gas wholesale index'!R$2,FALSE)</f>
        <v>1</v>
      </c>
      <c r="S173" s="37">
        <f>VLOOKUP($B173,'Gas wholesale lookups'!$A$4:$R$15,'Inputs - Gas wholesale index'!S$2,FALSE)</f>
        <v>1</v>
      </c>
      <c r="T173" s="37">
        <f>VLOOKUP($B173,'Gas wholesale lookups'!$A$4:$R$15,'Inputs - Gas wholesale index'!T$2,FALSE)</f>
        <v>1</v>
      </c>
      <c r="U173" s="12">
        <f t="shared" si="37"/>
        <v>0</v>
      </c>
      <c r="V173" s="12">
        <f t="shared" si="38"/>
        <v>0</v>
      </c>
      <c r="W173" s="12">
        <f t="shared" si="39"/>
        <v>291847.5</v>
      </c>
      <c r="X173" s="12">
        <f t="shared" si="40"/>
        <v>332991.45454545453</v>
      </c>
      <c r="Y173" s="12">
        <f t="shared" si="41"/>
        <v>208526.18181818182</v>
      </c>
      <c r="Z173" s="12">
        <f t="shared" si="42"/>
        <v>166168.27272727274</v>
      </c>
      <c r="AA173" s="12">
        <f t="shared" si="43"/>
        <v>999533.40909090918</v>
      </c>
      <c r="AB173" s="22">
        <f t="shared" si="44"/>
        <v>0</v>
      </c>
      <c r="AC173" s="22">
        <f t="shared" si="45"/>
        <v>0</v>
      </c>
      <c r="AD173" s="22">
        <f t="shared" si="46"/>
        <v>0</v>
      </c>
      <c r="AE173" s="22">
        <f t="shared" si="47"/>
        <v>0</v>
      </c>
      <c r="AF173" s="22">
        <f t="shared" si="48"/>
        <v>0</v>
      </c>
      <c r="AG173" s="22">
        <f t="shared" si="49"/>
        <v>0</v>
      </c>
      <c r="AH173" s="22">
        <f t="shared" si="50"/>
        <v>0</v>
      </c>
      <c r="AI173" s="43" t="str">
        <f t="shared" si="51"/>
        <v>n/a</v>
      </c>
      <c r="AJ173" s="2" t="str">
        <f t="shared" si="52"/>
        <v>2015-16 Winter</v>
      </c>
      <c r="AK173" s="2" t="str">
        <f t="shared" si="53"/>
        <v>2014-15 Winter</v>
      </c>
      <c r="AL173" s="40">
        <v>0</v>
      </c>
      <c r="AM173" s="58"/>
    </row>
    <row r="174" spans="1:39">
      <c r="A174" s="46">
        <v>42093</v>
      </c>
      <c r="B174" s="13" t="str">
        <f t="shared" si="36"/>
        <v>Mar</v>
      </c>
      <c r="C174" s="3"/>
      <c r="D174" s="3"/>
      <c r="E174" s="3"/>
      <c r="F174" s="3"/>
      <c r="G174" s="3"/>
      <c r="H174" s="3"/>
      <c r="I174" s="12">
        <f>VLOOKUP($B174,'Gas wholesale lookups'!$A$4:$L$15,'Inputs - Gas wholesale index'!I$2,FALSE)</f>
        <v>208526.18181818182</v>
      </c>
      <c r="J174" s="12">
        <f>VLOOKUP($B174,'Gas wholesale lookups'!$A$4:$L$15,'Inputs - Gas wholesale index'!J$2,FALSE)</f>
        <v>166168.27272727274</v>
      </c>
      <c r="K174" s="12">
        <f>VLOOKUP($B174,'Gas wholesale lookups'!$A$4:$L$15,'Inputs - Gas wholesale index'!K$2,FALSE)</f>
        <v>291847.5</v>
      </c>
      <c r="L174" s="12">
        <f>VLOOKUP($B174,'Gas wholesale lookups'!$A$4:$L$15,'Inputs - Gas wholesale index'!L$2,FALSE)</f>
        <v>332991.45454545453</v>
      </c>
      <c r="M174" s="12">
        <f>VLOOKUP($B174,'Gas wholesale lookups'!$A$4:$L$15,'Inputs - Gas wholesale index'!M$2,FALSE)</f>
        <v>208526.18181818182</v>
      </c>
      <c r="N174" s="12">
        <f>VLOOKUP($B174,'Gas wholesale lookups'!$A$4:$L$15,'Inputs - Gas wholesale index'!N$2,FALSE)</f>
        <v>166168.27272727274</v>
      </c>
      <c r="O174" s="37">
        <f>VLOOKUP($B174,'Gas wholesale lookups'!$A$4:$R$15,'Inputs - Gas wholesale index'!O$2,FALSE)</f>
        <v>0</v>
      </c>
      <c r="P174" s="37">
        <f>VLOOKUP($B174,'Gas wholesale lookups'!$A$4:$R$15,'Inputs - Gas wholesale index'!P$2,FALSE)</f>
        <v>0</v>
      </c>
      <c r="Q174" s="37">
        <f>VLOOKUP($B174,'Gas wholesale lookups'!$A$4:$R$15,'Inputs - Gas wholesale index'!Q$2,FALSE)</f>
        <v>1</v>
      </c>
      <c r="R174" s="37">
        <f>VLOOKUP($B174,'Gas wholesale lookups'!$A$4:$R$15,'Inputs - Gas wholesale index'!R$2,FALSE)</f>
        <v>1</v>
      </c>
      <c r="S174" s="37">
        <f>VLOOKUP($B174,'Gas wholesale lookups'!$A$4:$R$15,'Inputs - Gas wholesale index'!S$2,FALSE)</f>
        <v>1</v>
      </c>
      <c r="T174" s="37">
        <f>VLOOKUP($B174,'Gas wholesale lookups'!$A$4:$R$15,'Inputs - Gas wholesale index'!T$2,FALSE)</f>
        <v>1</v>
      </c>
      <c r="U174" s="12">
        <f t="shared" si="37"/>
        <v>0</v>
      </c>
      <c r="V174" s="12">
        <f t="shared" si="38"/>
        <v>0</v>
      </c>
      <c r="W174" s="12">
        <f t="shared" si="39"/>
        <v>291847.5</v>
      </c>
      <c r="X174" s="12">
        <f t="shared" si="40"/>
        <v>332991.45454545453</v>
      </c>
      <c r="Y174" s="12">
        <f t="shared" si="41"/>
        <v>208526.18181818182</v>
      </c>
      <c r="Z174" s="12">
        <f t="shared" si="42"/>
        <v>166168.27272727274</v>
      </c>
      <c r="AA174" s="12">
        <f t="shared" si="43"/>
        <v>999533.40909090918</v>
      </c>
      <c r="AB174" s="22">
        <f t="shared" si="44"/>
        <v>0</v>
      </c>
      <c r="AC174" s="22">
        <f t="shared" si="45"/>
        <v>0</v>
      </c>
      <c r="AD174" s="22">
        <f t="shared" si="46"/>
        <v>0</v>
      </c>
      <c r="AE174" s="22">
        <f t="shared" si="47"/>
        <v>0</v>
      </c>
      <c r="AF174" s="22">
        <f t="shared" si="48"/>
        <v>0</v>
      </c>
      <c r="AG174" s="22">
        <f t="shared" si="49"/>
        <v>0</v>
      </c>
      <c r="AH174" s="22">
        <f t="shared" si="50"/>
        <v>0</v>
      </c>
      <c r="AI174" s="43" t="str">
        <f t="shared" si="51"/>
        <v>n/a</v>
      </c>
      <c r="AJ174" s="2" t="str">
        <f t="shared" si="52"/>
        <v>2015-16 Winter</v>
      </c>
      <c r="AK174" s="2" t="str">
        <f t="shared" si="53"/>
        <v>2014-15 Winter</v>
      </c>
      <c r="AL174" s="40">
        <v>0</v>
      </c>
      <c r="AM174" s="58"/>
    </row>
    <row r="175" spans="1:39">
      <c r="A175" s="46">
        <v>42094</v>
      </c>
      <c r="B175" s="13" t="str">
        <f t="shared" si="36"/>
        <v>Mar</v>
      </c>
      <c r="C175" s="3"/>
      <c r="D175" s="3"/>
      <c r="E175" s="3"/>
      <c r="F175" s="3"/>
      <c r="G175" s="3"/>
      <c r="H175" s="3"/>
      <c r="I175" s="12">
        <f>VLOOKUP($B175,'Gas wholesale lookups'!$A$4:$L$15,'Inputs - Gas wholesale index'!I$2,FALSE)</f>
        <v>208526.18181818182</v>
      </c>
      <c r="J175" s="12">
        <f>VLOOKUP($B175,'Gas wholesale lookups'!$A$4:$L$15,'Inputs - Gas wholesale index'!J$2,FALSE)</f>
        <v>166168.27272727274</v>
      </c>
      <c r="K175" s="12">
        <f>VLOOKUP($B175,'Gas wholesale lookups'!$A$4:$L$15,'Inputs - Gas wholesale index'!K$2,FALSE)</f>
        <v>291847.5</v>
      </c>
      <c r="L175" s="12">
        <f>VLOOKUP($B175,'Gas wholesale lookups'!$A$4:$L$15,'Inputs - Gas wholesale index'!L$2,FALSE)</f>
        <v>332991.45454545453</v>
      </c>
      <c r="M175" s="12">
        <f>VLOOKUP($B175,'Gas wholesale lookups'!$A$4:$L$15,'Inputs - Gas wholesale index'!M$2,FALSE)</f>
        <v>208526.18181818182</v>
      </c>
      <c r="N175" s="12">
        <f>VLOOKUP($B175,'Gas wholesale lookups'!$A$4:$L$15,'Inputs - Gas wholesale index'!N$2,FALSE)</f>
        <v>166168.27272727274</v>
      </c>
      <c r="O175" s="37">
        <f>VLOOKUP($B175,'Gas wholesale lookups'!$A$4:$R$15,'Inputs - Gas wholesale index'!O$2,FALSE)</f>
        <v>0</v>
      </c>
      <c r="P175" s="37">
        <f>VLOOKUP($B175,'Gas wholesale lookups'!$A$4:$R$15,'Inputs - Gas wholesale index'!P$2,FALSE)</f>
        <v>0</v>
      </c>
      <c r="Q175" s="37">
        <f>VLOOKUP($B175,'Gas wholesale lookups'!$A$4:$R$15,'Inputs - Gas wholesale index'!Q$2,FALSE)</f>
        <v>1</v>
      </c>
      <c r="R175" s="37">
        <f>VLOOKUP($B175,'Gas wholesale lookups'!$A$4:$R$15,'Inputs - Gas wholesale index'!R$2,FALSE)</f>
        <v>1</v>
      </c>
      <c r="S175" s="37">
        <f>VLOOKUP($B175,'Gas wholesale lookups'!$A$4:$R$15,'Inputs - Gas wholesale index'!S$2,FALSE)</f>
        <v>1</v>
      </c>
      <c r="T175" s="37">
        <f>VLOOKUP($B175,'Gas wholesale lookups'!$A$4:$R$15,'Inputs - Gas wholesale index'!T$2,FALSE)</f>
        <v>1</v>
      </c>
      <c r="U175" s="12">
        <f t="shared" si="37"/>
        <v>0</v>
      </c>
      <c r="V175" s="12">
        <f t="shared" si="38"/>
        <v>0</v>
      </c>
      <c r="W175" s="12">
        <f t="shared" si="39"/>
        <v>291847.5</v>
      </c>
      <c r="X175" s="12">
        <f t="shared" si="40"/>
        <v>332991.45454545453</v>
      </c>
      <c r="Y175" s="12">
        <f t="shared" si="41"/>
        <v>208526.18181818182</v>
      </c>
      <c r="Z175" s="12">
        <f t="shared" si="42"/>
        <v>166168.27272727274</v>
      </c>
      <c r="AA175" s="12">
        <f t="shared" si="43"/>
        <v>999533.40909090918</v>
      </c>
      <c r="AB175" s="22">
        <f t="shared" si="44"/>
        <v>0</v>
      </c>
      <c r="AC175" s="22">
        <f t="shared" si="45"/>
        <v>0</v>
      </c>
      <c r="AD175" s="22">
        <f t="shared" si="46"/>
        <v>0</v>
      </c>
      <c r="AE175" s="22">
        <f t="shared" si="47"/>
        <v>0</v>
      </c>
      <c r="AF175" s="22">
        <f t="shared" si="48"/>
        <v>0</v>
      </c>
      <c r="AG175" s="22">
        <f t="shared" si="49"/>
        <v>0</v>
      </c>
      <c r="AH175" s="22">
        <f t="shared" si="50"/>
        <v>0</v>
      </c>
      <c r="AI175" s="43" t="str">
        <f t="shared" si="51"/>
        <v>n/a</v>
      </c>
      <c r="AJ175" s="2" t="str">
        <f t="shared" si="52"/>
        <v>2015-16 Winter</v>
      </c>
      <c r="AK175" s="2" t="str">
        <f t="shared" si="53"/>
        <v>2014-15 Winter</v>
      </c>
      <c r="AL175" s="40">
        <v>0</v>
      </c>
      <c r="AM175" s="58"/>
    </row>
    <row r="176" spans="1:39">
      <c r="A176" s="46">
        <v>42095</v>
      </c>
      <c r="B176" s="13" t="str">
        <f t="shared" si="36"/>
        <v>Apr</v>
      </c>
      <c r="C176" s="3"/>
      <c r="D176" s="3"/>
      <c r="E176" s="3"/>
      <c r="F176" s="3"/>
      <c r="G176" s="3"/>
      <c r="H176" s="3"/>
      <c r="I176" s="12">
        <f>VLOOKUP($B176,'Gas wholesale lookups'!$A$4:$L$15,'Inputs - Gas wholesale index'!I$2,FALSE)</f>
        <v>166168.27272727274</v>
      </c>
      <c r="J176" s="12">
        <f>VLOOKUP($B176,'Gas wholesale lookups'!$A$4:$L$15,'Inputs - Gas wholesale index'!J$2,FALSE)</f>
        <v>291847.5</v>
      </c>
      <c r="K176" s="12">
        <f>VLOOKUP($B176,'Gas wholesale lookups'!$A$4:$L$15,'Inputs - Gas wholesale index'!K$2,FALSE)</f>
        <v>332991.45454545453</v>
      </c>
      <c r="L176" s="12">
        <f>VLOOKUP($B176,'Gas wholesale lookups'!$A$4:$L$15,'Inputs - Gas wholesale index'!L$2,FALSE)</f>
        <v>208526.18181818182</v>
      </c>
      <c r="M176" s="12">
        <f>VLOOKUP($B176,'Gas wholesale lookups'!$A$4:$L$15,'Inputs - Gas wholesale index'!M$2,FALSE)</f>
        <v>166168.27272727274</v>
      </c>
      <c r="N176" s="12">
        <f>VLOOKUP($B176,'Gas wholesale lookups'!$A$4:$L$15,'Inputs - Gas wholesale index'!N$2,FALSE)</f>
        <v>291847.5</v>
      </c>
      <c r="O176" s="37">
        <f>VLOOKUP($B176,'Gas wholesale lookups'!$A$4:$R$15,'Inputs - Gas wholesale index'!O$2,FALSE)</f>
        <v>0</v>
      </c>
      <c r="P176" s="37">
        <f>VLOOKUP($B176,'Gas wholesale lookups'!$A$4:$R$15,'Inputs - Gas wholesale index'!P$2,FALSE)</f>
        <v>1</v>
      </c>
      <c r="Q176" s="37">
        <f>VLOOKUP($B176,'Gas wholesale lookups'!$A$4:$R$15,'Inputs - Gas wholesale index'!Q$2,FALSE)</f>
        <v>1</v>
      </c>
      <c r="R176" s="37">
        <f>VLOOKUP($B176,'Gas wholesale lookups'!$A$4:$R$15,'Inputs - Gas wholesale index'!R$2,FALSE)</f>
        <v>1</v>
      </c>
      <c r="S176" s="37">
        <f>VLOOKUP($B176,'Gas wholesale lookups'!$A$4:$R$15,'Inputs - Gas wholesale index'!S$2,FALSE)</f>
        <v>1</v>
      </c>
      <c r="T176" s="37">
        <f>VLOOKUP($B176,'Gas wholesale lookups'!$A$4:$R$15,'Inputs - Gas wholesale index'!T$2,FALSE)</f>
        <v>0</v>
      </c>
      <c r="U176" s="12">
        <f t="shared" si="37"/>
        <v>0</v>
      </c>
      <c r="V176" s="12">
        <f t="shared" si="38"/>
        <v>291847.5</v>
      </c>
      <c r="W176" s="12">
        <f t="shared" si="39"/>
        <v>332991.45454545453</v>
      </c>
      <c r="X176" s="12">
        <f t="shared" si="40"/>
        <v>208526.18181818182</v>
      </c>
      <c r="Y176" s="12">
        <f t="shared" si="41"/>
        <v>166168.27272727274</v>
      </c>
      <c r="Z176" s="12">
        <f t="shared" si="42"/>
        <v>0</v>
      </c>
      <c r="AA176" s="12">
        <f t="shared" si="43"/>
        <v>999533.40909090918</v>
      </c>
      <c r="AB176" s="22">
        <f t="shared" si="44"/>
        <v>0</v>
      </c>
      <c r="AC176" s="22">
        <f t="shared" si="45"/>
        <v>0</v>
      </c>
      <c r="AD176" s="22">
        <f t="shared" si="46"/>
        <v>0</v>
      </c>
      <c r="AE176" s="22">
        <f t="shared" si="47"/>
        <v>0</v>
      </c>
      <c r="AF176" s="22">
        <f t="shared" si="48"/>
        <v>0</v>
      </c>
      <c r="AG176" s="22">
        <f t="shared" si="49"/>
        <v>0</v>
      </c>
      <c r="AH176" s="22">
        <f t="shared" si="50"/>
        <v>0</v>
      </c>
      <c r="AI176" s="43" t="str">
        <f t="shared" si="51"/>
        <v>n/a</v>
      </c>
      <c r="AJ176" s="2" t="str">
        <f t="shared" si="52"/>
        <v>2015-16 Winter</v>
      </c>
      <c r="AK176" s="2" t="str">
        <f t="shared" si="53"/>
        <v>2015-16 Summer</v>
      </c>
      <c r="AL176" s="40">
        <v>0</v>
      </c>
      <c r="AM176" s="58"/>
    </row>
    <row r="177" spans="1:39">
      <c r="A177" s="46">
        <v>42096</v>
      </c>
      <c r="B177" s="13" t="str">
        <f t="shared" si="36"/>
        <v>Apr</v>
      </c>
      <c r="C177" s="3"/>
      <c r="D177" s="3"/>
      <c r="E177" s="3"/>
      <c r="F177" s="3"/>
      <c r="G177" s="3"/>
      <c r="H177" s="3"/>
      <c r="I177" s="12">
        <f>VLOOKUP($B177,'Gas wholesale lookups'!$A$4:$L$15,'Inputs - Gas wholesale index'!I$2,FALSE)</f>
        <v>166168.27272727274</v>
      </c>
      <c r="J177" s="12">
        <f>VLOOKUP($B177,'Gas wholesale lookups'!$A$4:$L$15,'Inputs - Gas wholesale index'!J$2,FALSE)</f>
        <v>291847.5</v>
      </c>
      <c r="K177" s="12">
        <f>VLOOKUP($B177,'Gas wholesale lookups'!$A$4:$L$15,'Inputs - Gas wholesale index'!K$2,FALSE)</f>
        <v>332991.45454545453</v>
      </c>
      <c r="L177" s="12">
        <f>VLOOKUP($B177,'Gas wholesale lookups'!$A$4:$L$15,'Inputs - Gas wholesale index'!L$2,FALSE)</f>
        <v>208526.18181818182</v>
      </c>
      <c r="M177" s="12">
        <f>VLOOKUP($B177,'Gas wholesale lookups'!$A$4:$L$15,'Inputs - Gas wholesale index'!M$2,FALSE)</f>
        <v>166168.27272727274</v>
      </c>
      <c r="N177" s="12">
        <f>VLOOKUP($B177,'Gas wholesale lookups'!$A$4:$L$15,'Inputs - Gas wholesale index'!N$2,FALSE)</f>
        <v>291847.5</v>
      </c>
      <c r="O177" s="37">
        <f>VLOOKUP($B177,'Gas wholesale lookups'!$A$4:$R$15,'Inputs - Gas wholesale index'!O$2,FALSE)</f>
        <v>0</v>
      </c>
      <c r="P177" s="37">
        <f>VLOOKUP($B177,'Gas wholesale lookups'!$A$4:$R$15,'Inputs - Gas wholesale index'!P$2,FALSE)</f>
        <v>1</v>
      </c>
      <c r="Q177" s="37">
        <f>VLOOKUP($B177,'Gas wholesale lookups'!$A$4:$R$15,'Inputs - Gas wholesale index'!Q$2,FALSE)</f>
        <v>1</v>
      </c>
      <c r="R177" s="37">
        <f>VLOOKUP($B177,'Gas wholesale lookups'!$A$4:$R$15,'Inputs - Gas wholesale index'!R$2,FALSE)</f>
        <v>1</v>
      </c>
      <c r="S177" s="37">
        <f>VLOOKUP($B177,'Gas wholesale lookups'!$A$4:$R$15,'Inputs - Gas wholesale index'!S$2,FALSE)</f>
        <v>1</v>
      </c>
      <c r="T177" s="37">
        <f>VLOOKUP($B177,'Gas wholesale lookups'!$A$4:$R$15,'Inputs - Gas wholesale index'!T$2,FALSE)</f>
        <v>0</v>
      </c>
      <c r="U177" s="12">
        <f t="shared" si="37"/>
        <v>0</v>
      </c>
      <c r="V177" s="12">
        <f t="shared" si="38"/>
        <v>291847.5</v>
      </c>
      <c r="W177" s="12">
        <f t="shared" si="39"/>
        <v>332991.45454545453</v>
      </c>
      <c r="X177" s="12">
        <f t="shared" si="40"/>
        <v>208526.18181818182</v>
      </c>
      <c r="Y177" s="12">
        <f t="shared" si="41"/>
        <v>166168.27272727274</v>
      </c>
      <c r="Z177" s="12">
        <f t="shared" si="42"/>
        <v>0</v>
      </c>
      <c r="AA177" s="12">
        <f t="shared" si="43"/>
        <v>999533.40909090918</v>
      </c>
      <c r="AB177" s="22">
        <f t="shared" si="44"/>
        <v>0</v>
      </c>
      <c r="AC177" s="22">
        <f t="shared" si="45"/>
        <v>0</v>
      </c>
      <c r="AD177" s="22">
        <f t="shared" si="46"/>
        <v>0</v>
      </c>
      <c r="AE177" s="22">
        <f t="shared" si="47"/>
        <v>0</v>
      </c>
      <c r="AF177" s="22">
        <f t="shared" si="48"/>
        <v>0</v>
      </c>
      <c r="AG177" s="22">
        <f t="shared" si="49"/>
        <v>0</v>
      </c>
      <c r="AH177" s="22">
        <f t="shared" si="50"/>
        <v>0</v>
      </c>
      <c r="AI177" s="43" t="str">
        <f t="shared" si="51"/>
        <v>n/a</v>
      </c>
      <c r="AJ177" s="2" t="str">
        <f t="shared" si="52"/>
        <v>2015-16 Winter</v>
      </c>
      <c r="AK177" s="2" t="str">
        <f t="shared" si="53"/>
        <v>2015-16 Summer</v>
      </c>
      <c r="AL177" s="40">
        <v>0</v>
      </c>
      <c r="AM177" s="58"/>
    </row>
    <row r="178" spans="1:39">
      <c r="A178" s="46">
        <v>42101</v>
      </c>
      <c r="B178" s="13" t="str">
        <f t="shared" si="36"/>
        <v>Apr</v>
      </c>
      <c r="C178" s="3"/>
      <c r="D178" s="3"/>
      <c r="E178" s="3"/>
      <c r="F178" s="3"/>
      <c r="G178" s="3"/>
      <c r="H178" s="3"/>
      <c r="I178" s="12">
        <f>VLOOKUP($B178,'Gas wholesale lookups'!$A$4:$L$15,'Inputs - Gas wholesale index'!I$2,FALSE)</f>
        <v>166168.27272727274</v>
      </c>
      <c r="J178" s="12">
        <f>VLOOKUP($B178,'Gas wholesale lookups'!$A$4:$L$15,'Inputs - Gas wholesale index'!J$2,FALSE)</f>
        <v>291847.5</v>
      </c>
      <c r="K178" s="12">
        <f>VLOOKUP($B178,'Gas wholesale lookups'!$A$4:$L$15,'Inputs - Gas wholesale index'!K$2,FALSE)</f>
        <v>332991.45454545453</v>
      </c>
      <c r="L178" s="12">
        <f>VLOOKUP($B178,'Gas wholesale lookups'!$A$4:$L$15,'Inputs - Gas wholesale index'!L$2,FALSE)</f>
        <v>208526.18181818182</v>
      </c>
      <c r="M178" s="12">
        <f>VLOOKUP($B178,'Gas wholesale lookups'!$A$4:$L$15,'Inputs - Gas wholesale index'!M$2,FALSE)</f>
        <v>166168.27272727274</v>
      </c>
      <c r="N178" s="12">
        <f>VLOOKUP($B178,'Gas wholesale lookups'!$A$4:$L$15,'Inputs - Gas wholesale index'!N$2,FALSE)</f>
        <v>291847.5</v>
      </c>
      <c r="O178" s="37">
        <f>VLOOKUP($B178,'Gas wholesale lookups'!$A$4:$R$15,'Inputs - Gas wholesale index'!O$2,FALSE)</f>
        <v>0</v>
      </c>
      <c r="P178" s="37">
        <f>VLOOKUP($B178,'Gas wholesale lookups'!$A$4:$R$15,'Inputs - Gas wholesale index'!P$2,FALSE)</f>
        <v>1</v>
      </c>
      <c r="Q178" s="37">
        <f>VLOOKUP($B178,'Gas wholesale lookups'!$A$4:$R$15,'Inputs - Gas wholesale index'!Q$2,FALSE)</f>
        <v>1</v>
      </c>
      <c r="R178" s="37">
        <f>VLOOKUP($B178,'Gas wholesale lookups'!$A$4:$R$15,'Inputs - Gas wholesale index'!R$2,FALSE)</f>
        <v>1</v>
      </c>
      <c r="S178" s="37">
        <f>VLOOKUP($B178,'Gas wholesale lookups'!$A$4:$R$15,'Inputs - Gas wholesale index'!S$2,FALSE)</f>
        <v>1</v>
      </c>
      <c r="T178" s="37">
        <f>VLOOKUP($B178,'Gas wholesale lookups'!$A$4:$R$15,'Inputs - Gas wholesale index'!T$2,FALSE)</f>
        <v>0</v>
      </c>
      <c r="U178" s="12">
        <f t="shared" si="37"/>
        <v>0</v>
      </c>
      <c r="V178" s="12">
        <f t="shared" si="38"/>
        <v>291847.5</v>
      </c>
      <c r="W178" s="12">
        <f t="shared" si="39"/>
        <v>332991.45454545453</v>
      </c>
      <c r="X178" s="12">
        <f t="shared" si="40"/>
        <v>208526.18181818182</v>
      </c>
      <c r="Y178" s="12">
        <f t="shared" si="41"/>
        <v>166168.27272727274</v>
      </c>
      <c r="Z178" s="12">
        <f t="shared" si="42"/>
        <v>0</v>
      </c>
      <c r="AA178" s="12">
        <f t="shared" si="43"/>
        <v>999533.40909090918</v>
      </c>
      <c r="AB178" s="22">
        <f t="shared" si="44"/>
        <v>0</v>
      </c>
      <c r="AC178" s="22">
        <f t="shared" si="45"/>
        <v>0</v>
      </c>
      <c r="AD178" s="22">
        <f t="shared" si="46"/>
        <v>0</v>
      </c>
      <c r="AE178" s="22">
        <f t="shared" si="47"/>
        <v>0</v>
      </c>
      <c r="AF178" s="22">
        <f t="shared" si="48"/>
        <v>0</v>
      </c>
      <c r="AG178" s="22">
        <f t="shared" si="49"/>
        <v>0</v>
      </c>
      <c r="AH178" s="22">
        <f t="shared" si="50"/>
        <v>0</v>
      </c>
      <c r="AI178" s="43" t="str">
        <f t="shared" si="51"/>
        <v>n/a</v>
      </c>
      <c r="AJ178" s="2" t="str">
        <f t="shared" si="52"/>
        <v>2015-16 Winter</v>
      </c>
      <c r="AK178" s="2" t="str">
        <f t="shared" si="53"/>
        <v>2015-16 Summer</v>
      </c>
      <c r="AL178" s="40">
        <v>0</v>
      </c>
      <c r="AM178" s="58"/>
    </row>
    <row r="179" spans="1:39">
      <c r="A179" s="46">
        <v>42102</v>
      </c>
      <c r="B179" s="13" t="str">
        <f t="shared" si="36"/>
        <v>Apr</v>
      </c>
      <c r="C179" s="3"/>
      <c r="D179" s="3"/>
      <c r="E179" s="3"/>
      <c r="F179" s="3"/>
      <c r="G179" s="3"/>
      <c r="H179" s="3"/>
      <c r="I179" s="12">
        <f>VLOOKUP($B179,'Gas wholesale lookups'!$A$4:$L$15,'Inputs - Gas wholesale index'!I$2,FALSE)</f>
        <v>166168.27272727274</v>
      </c>
      <c r="J179" s="12">
        <f>VLOOKUP($B179,'Gas wholesale lookups'!$A$4:$L$15,'Inputs - Gas wholesale index'!J$2,FALSE)</f>
        <v>291847.5</v>
      </c>
      <c r="K179" s="12">
        <f>VLOOKUP($B179,'Gas wholesale lookups'!$A$4:$L$15,'Inputs - Gas wholesale index'!K$2,FALSE)</f>
        <v>332991.45454545453</v>
      </c>
      <c r="L179" s="12">
        <f>VLOOKUP($B179,'Gas wholesale lookups'!$A$4:$L$15,'Inputs - Gas wholesale index'!L$2,FALSE)</f>
        <v>208526.18181818182</v>
      </c>
      <c r="M179" s="12">
        <f>VLOOKUP($B179,'Gas wholesale lookups'!$A$4:$L$15,'Inputs - Gas wholesale index'!M$2,FALSE)</f>
        <v>166168.27272727274</v>
      </c>
      <c r="N179" s="12">
        <f>VLOOKUP($B179,'Gas wholesale lookups'!$A$4:$L$15,'Inputs - Gas wholesale index'!N$2,FALSE)</f>
        <v>291847.5</v>
      </c>
      <c r="O179" s="37">
        <f>VLOOKUP($B179,'Gas wholesale lookups'!$A$4:$R$15,'Inputs - Gas wholesale index'!O$2,FALSE)</f>
        <v>0</v>
      </c>
      <c r="P179" s="37">
        <f>VLOOKUP($B179,'Gas wholesale lookups'!$A$4:$R$15,'Inputs - Gas wholesale index'!P$2,FALSE)</f>
        <v>1</v>
      </c>
      <c r="Q179" s="37">
        <f>VLOOKUP($B179,'Gas wholesale lookups'!$A$4:$R$15,'Inputs - Gas wholesale index'!Q$2,FALSE)</f>
        <v>1</v>
      </c>
      <c r="R179" s="37">
        <f>VLOOKUP($B179,'Gas wholesale lookups'!$A$4:$R$15,'Inputs - Gas wholesale index'!R$2,FALSE)</f>
        <v>1</v>
      </c>
      <c r="S179" s="37">
        <f>VLOOKUP($B179,'Gas wholesale lookups'!$A$4:$R$15,'Inputs - Gas wholesale index'!S$2,FALSE)</f>
        <v>1</v>
      </c>
      <c r="T179" s="37">
        <f>VLOOKUP($B179,'Gas wholesale lookups'!$A$4:$R$15,'Inputs - Gas wholesale index'!T$2,FALSE)</f>
        <v>0</v>
      </c>
      <c r="U179" s="12">
        <f t="shared" si="37"/>
        <v>0</v>
      </c>
      <c r="V179" s="12">
        <f t="shared" si="38"/>
        <v>291847.5</v>
      </c>
      <c r="W179" s="12">
        <f t="shared" si="39"/>
        <v>332991.45454545453</v>
      </c>
      <c r="X179" s="12">
        <f t="shared" si="40"/>
        <v>208526.18181818182</v>
      </c>
      <c r="Y179" s="12">
        <f t="shared" si="41"/>
        <v>166168.27272727274</v>
      </c>
      <c r="Z179" s="12">
        <f t="shared" si="42"/>
        <v>0</v>
      </c>
      <c r="AA179" s="12">
        <f t="shared" si="43"/>
        <v>999533.40909090918</v>
      </c>
      <c r="AB179" s="22">
        <f t="shared" si="44"/>
        <v>0</v>
      </c>
      <c r="AC179" s="22">
        <f t="shared" si="45"/>
        <v>0</v>
      </c>
      <c r="AD179" s="22">
        <f t="shared" si="46"/>
        <v>0</v>
      </c>
      <c r="AE179" s="22">
        <f t="shared" si="47"/>
        <v>0</v>
      </c>
      <c r="AF179" s="22">
        <f t="shared" si="48"/>
        <v>0</v>
      </c>
      <c r="AG179" s="22">
        <f t="shared" si="49"/>
        <v>0</v>
      </c>
      <c r="AH179" s="22">
        <f t="shared" si="50"/>
        <v>0</v>
      </c>
      <c r="AI179" s="43" t="str">
        <f t="shared" si="51"/>
        <v>n/a</v>
      </c>
      <c r="AJ179" s="2" t="str">
        <f t="shared" si="52"/>
        <v>2015-16 Winter</v>
      </c>
      <c r="AK179" s="2" t="str">
        <f t="shared" si="53"/>
        <v>2015-16 Summer</v>
      </c>
      <c r="AL179" s="40">
        <v>0</v>
      </c>
      <c r="AM179" s="58"/>
    </row>
    <row r="180" spans="1:39">
      <c r="A180" s="46">
        <v>42103</v>
      </c>
      <c r="B180" s="13" t="str">
        <f t="shared" si="36"/>
        <v>Apr</v>
      </c>
      <c r="C180" s="3"/>
      <c r="D180" s="3"/>
      <c r="E180" s="3"/>
      <c r="F180" s="3"/>
      <c r="G180" s="3"/>
      <c r="H180" s="3"/>
      <c r="I180" s="12">
        <f>VLOOKUP($B180,'Gas wholesale lookups'!$A$4:$L$15,'Inputs - Gas wholesale index'!I$2,FALSE)</f>
        <v>166168.27272727274</v>
      </c>
      <c r="J180" s="12">
        <f>VLOOKUP($B180,'Gas wholesale lookups'!$A$4:$L$15,'Inputs - Gas wholesale index'!J$2,FALSE)</f>
        <v>291847.5</v>
      </c>
      <c r="K180" s="12">
        <f>VLOOKUP($B180,'Gas wholesale lookups'!$A$4:$L$15,'Inputs - Gas wholesale index'!K$2,FALSE)</f>
        <v>332991.45454545453</v>
      </c>
      <c r="L180" s="12">
        <f>VLOOKUP($B180,'Gas wholesale lookups'!$A$4:$L$15,'Inputs - Gas wholesale index'!L$2,FALSE)</f>
        <v>208526.18181818182</v>
      </c>
      <c r="M180" s="12">
        <f>VLOOKUP($B180,'Gas wholesale lookups'!$A$4:$L$15,'Inputs - Gas wholesale index'!M$2,FALSE)</f>
        <v>166168.27272727274</v>
      </c>
      <c r="N180" s="12">
        <f>VLOOKUP($B180,'Gas wholesale lookups'!$A$4:$L$15,'Inputs - Gas wholesale index'!N$2,FALSE)</f>
        <v>291847.5</v>
      </c>
      <c r="O180" s="37">
        <f>VLOOKUP($B180,'Gas wholesale lookups'!$A$4:$R$15,'Inputs - Gas wholesale index'!O$2,FALSE)</f>
        <v>0</v>
      </c>
      <c r="P180" s="37">
        <f>VLOOKUP($B180,'Gas wholesale lookups'!$A$4:$R$15,'Inputs - Gas wholesale index'!P$2,FALSE)</f>
        <v>1</v>
      </c>
      <c r="Q180" s="37">
        <f>VLOOKUP($B180,'Gas wholesale lookups'!$A$4:$R$15,'Inputs - Gas wholesale index'!Q$2,FALSE)</f>
        <v>1</v>
      </c>
      <c r="R180" s="37">
        <f>VLOOKUP($B180,'Gas wholesale lookups'!$A$4:$R$15,'Inputs - Gas wholesale index'!R$2,FALSE)</f>
        <v>1</v>
      </c>
      <c r="S180" s="37">
        <f>VLOOKUP($B180,'Gas wholesale lookups'!$A$4:$R$15,'Inputs - Gas wholesale index'!S$2,FALSE)</f>
        <v>1</v>
      </c>
      <c r="T180" s="37">
        <f>VLOOKUP($B180,'Gas wholesale lookups'!$A$4:$R$15,'Inputs - Gas wholesale index'!T$2,FALSE)</f>
        <v>0</v>
      </c>
      <c r="U180" s="12">
        <f t="shared" si="37"/>
        <v>0</v>
      </c>
      <c r="V180" s="12">
        <f t="shared" si="38"/>
        <v>291847.5</v>
      </c>
      <c r="W180" s="12">
        <f t="shared" si="39"/>
        <v>332991.45454545453</v>
      </c>
      <c r="X180" s="12">
        <f t="shared" si="40"/>
        <v>208526.18181818182</v>
      </c>
      <c r="Y180" s="12">
        <f t="shared" si="41"/>
        <v>166168.27272727274</v>
      </c>
      <c r="Z180" s="12">
        <f t="shared" si="42"/>
        <v>0</v>
      </c>
      <c r="AA180" s="12">
        <f t="shared" si="43"/>
        <v>999533.40909090918</v>
      </c>
      <c r="AB180" s="22">
        <f t="shared" si="44"/>
        <v>0</v>
      </c>
      <c r="AC180" s="22">
        <f t="shared" si="45"/>
        <v>0</v>
      </c>
      <c r="AD180" s="22">
        <f t="shared" si="46"/>
        <v>0</v>
      </c>
      <c r="AE180" s="22">
        <f t="shared" si="47"/>
        <v>0</v>
      </c>
      <c r="AF180" s="22">
        <f t="shared" si="48"/>
        <v>0</v>
      </c>
      <c r="AG180" s="22">
        <f t="shared" si="49"/>
        <v>0</v>
      </c>
      <c r="AH180" s="22">
        <f t="shared" si="50"/>
        <v>0</v>
      </c>
      <c r="AI180" s="43" t="str">
        <f t="shared" si="51"/>
        <v>n/a</v>
      </c>
      <c r="AJ180" s="2" t="str">
        <f t="shared" si="52"/>
        <v>2015-16 Winter</v>
      </c>
      <c r="AK180" s="2" t="str">
        <f t="shared" si="53"/>
        <v>2015-16 Summer</v>
      </c>
      <c r="AL180" s="40">
        <v>0</v>
      </c>
      <c r="AM180" s="58"/>
    </row>
    <row r="181" spans="1:39">
      <c r="A181" s="46">
        <v>42104</v>
      </c>
      <c r="B181" s="13" t="str">
        <f t="shared" si="36"/>
        <v>Apr</v>
      </c>
      <c r="C181" s="3"/>
      <c r="D181" s="3"/>
      <c r="E181" s="3"/>
      <c r="F181" s="3"/>
      <c r="G181" s="3"/>
      <c r="H181" s="3"/>
      <c r="I181" s="12">
        <f>VLOOKUP($B181,'Gas wholesale lookups'!$A$4:$L$15,'Inputs - Gas wholesale index'!I$2,FALSE)</f>
        <v>166168.27272727274</v>
      </c>
      <c r="J181" s="12">
        <f>VLOOKUP($B181,'Gas wholesale lookups'!$A$4:$L$15,'Inputs - Gas wholesale index'!J$2,FALSE)</f>
        <v>291847.5</v>
      </c>
      <c r="K181" s="12">
        <f>VLOOKUP($B181,'Gas wholesale lookups'!$A$4:$L$15,'Inputs - Gas wholesale index'!K$2,FALSE)</f>
        <v>332991.45454545453</v>
      </c>
      <c r="L181" s="12">
        <f>VLOOKUP($B181,'Gas wholesale lookups'!$A$4:$L$15,'Inputs - Gas wholesale index'!L$2,FALSE)</f>
        <v>208526.18181818182</v>
      </c>
      <c r="M181" s="12">
        <f>VLOOKUP($B181,'Gas wholesale lookups'!$A$4:$L$15,'Inputs - Gas wholesale index'!M$2,FALSE)</f>
        <v>166168.27272727274</v>
      </c>
      <c r="N181" s="12">
        <f>VLOOKUP($B181,'Gas wholesale lookups'!$A$4:$L$15,'Inputs - Gas wholesale index'!N$2,FALSE)</f>
        <v>291847.5</v>
      </c>
      <c r="O181" s="37">
        <f>VLOOKUP($B181,'Gas wholesale lookups'!$A$4:$R$15,'Inputs - Gas wholesale index'!O$2,FALSE)</f>
        <v>0</v>
      </c>
      <c r="P181" s="37">
        <f>VLOOKUP($B181,'Gas wholesale lookups'!$A$4:$R$15,'Inputs - Gas wholesale index'!P$2,FALSE)</f>
        <v>1</v>
      </c>
      <c r="Q181" s="37">
        <f>VLOOKUP($B181,'Gas wholesale lookups'!$A$4:$R$15,'Inputs - Gas wholesale index'!Q$2,FALSE)</f>
        <v>1</v>
      </c>
      <c r="R181" s="37">
        <f>VLOOKUP($B181,'Gas wholesale lookups'!$A$4:$R$15,'Inputs - Gas wholesale index'!R$2,FALSE)</f>
        <v>1</v>
      </c>
      <c r="S181" s="37">
        <f>VLOOKUP($B181,'Gas wholesale lookups'!$A$4:$R$15,'Inputs - Gas wholesale index'!S$2,FALSE)</f>
        <v>1</v>
      </c>
      <c r="T181" s="37">
        <f>VLOOKUP($B181,'Gas wholesale lookups'!$A$4:$R$15,'Inputs - Gas wholesale index'!T$2,FALSE)</f>
        <v>0</v>
      </c>
      <c r="U181" s="12">
        <f t="shared" si="37"/>
        <v>0</v>
      </c>
      <c r="V181" s="12">
        <f t="shared" si="38"/>
        <v>291847.5</v>
      </c>
      <c r="W181" s="12">
        <f t="shared" si="39"/>
        <v>332991.45454545453</v>
      </c>
      <c r="X181" s="12">
        <f t="shared" si="40"/>
        <v>208526.18181818182</v>
      </c>
      <c r="Y181" s="12">
        <f t="shared" si="41"/>
        <v>166168.27272727274</v>
      </c>
      <c r="Z181" s="12">
        <f t="shared" si="42"/>
        <v>0</v>
      </c>
      <c r="AA181" s="12">
        <f t="shared" si="43"/>
        <v>999533.40909090918</v>
      </c>
      <c r="AB181" s="22">
        <f t="shared" si="44"/>
        <v>0</v>
      </c>
      <c r="AC181" s="22">
        <f t="shared" si="45"/>
        <v>0</v>
      </c>
      <c r="AD181" s="22">
        <f t="shared" si="46"/>
        <v>0</v>
      </c>
      <c r="AE181" s="22">
        <f t="shared" si="47"/>
        <v>0</v>
      </c>
      <c r="AF181" s="22">
        <f t="shared" si="48"/>
        <v>0</v>
      </c>
      <c r="AG181" s="22">
        <f t="shared" si="49"/>
        <v>0</v>
      </c>
      <c r="AH181" s="22">
        <f t="shared" si="50"/>
        <v>0</v>
      </c>
      <c r="AI181" s="43" t="str">
        <f t="shared" si="51"/>
        <v>n/a</v>
      </c>
      <c r="AJ181" s="2" t="str">
        <f t="shared" si="52"/>
        <v>2015-16 Winter</v>
      </c>
      <c r="AK181" s="2" t="str">
        <f t="shared" si="53"/>
        <v>2015-16 Summer</v>
      </c>
      <c r="AL181" s="40">
        <v>0</v>
      </c>
      <c r="AM181" s="58"/>
    </row>
    <row r="182" spans="1:39">
      <c r="A182" s="46">
        <v>42107</v>
      </c>
      <c r="B182" s="13" t="str">
        <f t="shared" si="36"/>
        <v>Apr</v>
      </c>
      <c r="C182" s="3"/>
      <c r="D182" s="3"/>
      <c r="E182" s="3"/>
      <c r="F182" s="3"/>
      <c r="G182" s="3"/>
      <c r="H182" s="3"/>
      <c r="I182" s="12">
        <f>VLOOKUP($B182,'Gas wholesale lookups'!$A$4:$L$15,'Inputs - Gas wholesale index'!I$2,FALSE)</f>
        <v>166168.27272727274</v>
      </c>
      <c r="J182" s="12">
        <f>VLOOKUP($B182,'Gas wholesale lookups'!$A$4:$L$15,'Inputs - Gas wholesale index'!J$2,FALSE)</f>
        <v>291847.5</v>
      </c>
      <c r="K182" s="12">
        <f>VLOOKUP($B182,'Gas wholesale lookups'!$A$4:$L$15,'Inputs - Gas wholesale index'!K$2,FALSE)</f>
        <v>332991.45454545453</v>
      </c>
      <c r="L182" s="12">
        <f>VLOOKUP($B182,'Gas wholesale lookups'!$A$4:$L$15,'Inputs - Gas wholesale index'!L$2,FALSE)</f>
        <v>208526.18181818182</v>
      </c>
      <c r="M182" s="12">
        <f>VLOOKUP($B182,'Gas wholesale lookups'!$A$4:$L$15,'Inputs - Gas wholesale index'!M$2,FALSE)</f>
        <v>166168.27272727274</v>
      </c>
      <c r="N182" s="12">
        <f>VLOOKUP($B182,'Gas wholesale lookups'!$A$4:$L$15,'Inputs - Gas wholesale index'!N$2,FALSE)</f>
        <v>291847.5</v>
      </c>
      <c r="O182" s="37">
        <f>VLOOKUP($B182,'Gas wholesale lookups'!$A$4:$R$15,'Inputs - Gas wholesale index'!O$2,FALSE)</f>
        <v>0</v>
      </c>
      <c r="P182" s="37">
        <f>VLOOKUP($B182,'Gas wholesale lookups'!$A$4:$R$15,'Inputs - Gas wholesale index'!P$2,FALSE)</f>
        <v>1</v>
      </c>
      <c r="Q182" s="37">
        <f>VLOOKUP($B182,'Gas wholesale lookups'!$A$4:$R$15,'Inputs - Gas wholesale index'!Q$2,FALSE)</f>
        <v>1</v>
      </c>
      <c r="R182" s="37">
        <f>VLOOKUP($B182,'Gas wholesale lookups'!$A$4:$R$15,'Inputs - Gas wholesale index'!R$2,FALSE)</f>
        <v>1</v>
      </c>
      <c r="S182" s="37">
        <f>VLOOKUP($B182,'Gas wholesale lookups'!$A$4:$R$15,'Inputs - Gas wholesale index'!S$2,FALSE)</f>
        <v>1</v>
      </c>
      <c r="T182" s="37">
        <f>VLOOKUP($B182,'Gas wholesale lookups'!$A$4:$R$15,'Inputs - Gas wholesale index'!T$2,FALSE)</f>
        <v>0</v>
      </c>
      <c r="U182" s="12">
        <f t="shared" si="37"/>
        <v>0</v>
      </c>
      <c r="V182" s="12">
        <f t="shared" si="38"/>
        <v>291847.5</v>
      </c>
      <c r="W182" s="12">
        <f t="shared" si="39"/>
        <v>332991.45454545453</v>
      </c>
      <c r="X182" s="12">
        <f t="shared" si="40"/>
        <v>208526.18181818182</v>
      </c>
      <c r="Y182" s="12">
        <f t="shared" si="41"/>
        <v>166168.27272727274</v>
      </c>
      <c r="Z182" s="12">
        <f t="shared" si="42"/>
        <v>0</v>
      </c>
      <c r="AA182" s="12">
        <f t="shared" si="43"/>
        <v>999533.40909090918</v>
      </c>
      <c r="AB182" s="22">
        <f t="shared" si="44"/>
        <v>0</v>
      </c>
      <c r="AC182" s="22">
        <f t="shared" si="45"/>
        <v>0</v>
      </c>
      <c r="AD182" s="22">
        <f t="shared" si="46"/>
        <v>0</v>
      </c>
      <c r="AE182" s="22">
        <f t="shared" si="47"/>
        <v>0</v>
      </c>
      <c r="AF182" s="22">
        <f t="shared" si="48"/>
        <v>0</v>
      </c>
      <c r="AG182" s="22">
        <f t="shared" si="49"/>
        <v>0</v>
      </c>
      <c r="AH182" s="22">
        <f t="shared" si="50"/>
        <v>0</v>
      </c>
      <c r="AI182" s="43" t="str">
        <f t="shared" si="51"/>
        <v>n/a</v>
      </c>
      <c r="AJ182" s="2" t="str">
        <f t="shared" si="52"/>
        <v>2015-16 Winter</v>
      </c>
      <c r="AK182" s="2" t="str">
        <f t="shared" si="53"/>
        <v>2015-16 Summer</v>
      </c>
      <c r="AL182" s="40">
        <v>0</v>
      </c>
      <c r="AM182" s="58"/>
    </row>
    <row r="183" spans="1:39">
      <c r="A183" s="46">
        <v>42108</v>
      </c>
      <c r="B183" s="13" t="str">
        <f t="shared" si="36"/>
        <v>Apr</v>
      </c>
      <c r="C183" s="3"/>
      <c r="D183" s="3"/>
      <c r="E183" s="3"/>
      <c r="F183" s="3"/>
      <c r="G183" s="3"/>
      <c r="H183" s="3"/>
      <c r="I183" s="12">
        <f>VLOOKUP($B183,'Gas wholesale lookups'!$A$4:$L$15,'Inputs - Gas wholesale index'!I$2,FALSE)</f>
        <v>166168.27272727274</v>
      </c>
      <c r="J183" s="12">
        <f>VLOOKUP($B183,'Gas wholesale lookups'!$A$4:$L$15,'Inputs - Gas wholesale index'!J$2,FALSE)</f>
        <v>291847.5</v>
      </c>
      <c r="K183" s="12">
        <f>VLOOKUP($B183,'Gas wholesale lookups'!$A$4:$L$15,'Inputs - Gas wholesale index'!K$2,FALSE)</f>
        <v>332991.45454545453</v>
      </c>
      <c r="L183" s="12">
        <f>VLOOKUP($B183,'Gas wholesale lookups'!$A$4:$L$15,'Inputs - Gas wholesale index'!L$2,FALSE)</f>
        <v>208526.18181818182</v>
      </c>
      <c r="M183" s="12">
        <f>VLOOKUP($B183,'Gas wholesale lookups'!$A$4:$L$15,'Inputs - Gas wholesale index'!M$2,FALSE)</f>
        <v>166168.27272727274</v>
      </c>
      <c r="N183" s="12">
        <f>VLOOKUP($B183,'Gas wholesale lookups'!$A$4:$L$15,'Inputs - Gas wholesale index'!N$2,FALSE)</f>
        <v>291847.5</v>
      </c>
      <c r="O183" s="37">
        <f>VLOOKUP($B183,'Gas wholesale lookups'!$A$4:$R$15,'Inputs - Gas wholesale index'!O$2,FALSE)</f>
        <v>0</v>
      </c>
      <c r="P183" s="37">
        <f>VLOOKUP($B183,'Gas wholesale lookups'!$A$4:$R$15,'Inputs - Gas wholesale index'!P$2,FALSE)</f>
        <v>1</v>
      </c>
      <c r="Q183" s="37">
        <f>VLOOKUP($B183,'Gas wholesale lookups'!$A$4:$R$15,'Inputs - Gas wholesale index'!Q$2,FALSE)</f>
        <v>1</v>
      </c>
      <c r="R183" s="37">
        <f>VLOOKUP($B183,'Gas wholesale lookups'!$A$4:$R$15,'Inputs - Gas wholesale index'!R$2,FALSE)</f>
        <v>1</v>
      </c>
      <c r="S183" s="37">
        <f>VLOOKUP($B183,'Gas wholesale lookups'!$A$4:$R$15,'Inputs - Gas wholesale index'!S$2,FALSE)</f>
        <v>1</v>
      </c>
      <c r="T183" s="37">
        <f>VLOOKUP($B183,'Gas wholesale lookups'!$A$4:$R$15,'Inputs - Gas wholesale index'!T$2,FALSE)</f>
        <v>0</v>
      </c>
      <c r="U183" s="12">
        <f t="shared" si="37"/>
        <v>0</v>
      </c>
      <c r="V183" s="12">
        <f t="shared" si="38"/>
        <v>291847.5</v>
      </c>
      <c r="W183" s="12">
        <f t="shared" si="39"/>
        <v>332991.45454545453</v>
      </c>
      <c r="X183" s="12">
        <f t="shared" si="40"/>
        <v>208526.18181818182</v>
      </c>
      <c r="Y183" s="12">
        <f t="shared" si="41"/>
        <v>166168.27272727274</v>
      </c>
      <c r="Z183" s="12">
        <f t="shared" si="42"/>
        <v>0</v>
      </c>
      <c r="AA183" s="12">
        <f t="shared" si="43"/>
        <v>999533.40909090918</v>
      </c>
      <c r="AB183" s="22">
        <f t="shared" si="44"/>
        <v>0</v>
      </c>
      <c r="AC183" s="22">
        <f t="shared" si="45"/>
        <v>0</v>
      </c>
      <c r="AD183" s="22">
        <f t="shared" si="46"/>
        <v>0</v>
      </c>
      <c r="AE183" s="22">
        <f t="shared" si="47"/>
        <v>0</v>
      </c>
      <c r="AF183" s="22">
        <f t="shared" si="48"/>
        <v>0</v>
      </c>
      <c r="AG183" s="22">
        <f t="shared" si="49"/>
        <v>0</v>
      </c>
      <c r="AH183" s="22">
        <f t="shared" si="50"/>
        <v>0</v>
      </c>
      <c r="AI183" s="43" t="str">
        <f t="shared" si="51"/>
        <v>n/a</v>
      </c>
      <c r="AJ183" s="2" t="str">
        <f t="shared" si="52"/>
        <v>2015-16 Winter</v>
      </c>
      <c r="AK183" s="2" t="str">
        <f t="shared" si="53"/>
        <v>2015-16 Summer</v>
      </c>
      <c r="AL183" s="40">
        <v>0</v>
      </c>
      <c r="AM183" s="58"/>
    </row>
    <row r="184" spans="1:39">
      <c r="A184" s="46">
        <v>42109</v>
      </c>
      <c r="B184" s="13" t="str">
        <f t="shared" si="36"/>
        <v>Apr</v>
      </c>
      <c r="C184" s="3"/>
      <c r="D184" s="3"/>
      <c r="E184" s="3"/>
      <c r="F184" s="3"/>
      <c r="G184" s="3"/>
      <c r="H184" s="3"/>
      <c r="I184" s="12">
        <f>VLOOKUP($B184,'Gas wholesale lookups'!$A$4:$L$15,'Inputs - Gas wholesale index'!I$2,FALSE)</f>
        <v>166168.27272727274</v>
      </c>
      <c r="J184" s="12">
        <f>VLOOKUP($B184,'Gas wholesale lookups'!$A$4:$L$15,'Inputs - Gas wholesale index'!J$2,FALSE)</f>
        <v>291847.5</v>
      </c>
      <c r="K184" s="12">
        <f>VLOOKUP($B184,'Gas wholesale lookups'!$A$4:$L$15,'Inputs - Gas wholesale index'!K$2,FALSE)</f>
        <v>332991.45454545453</v>
      </c>
      <c r="L184" s="12">
        <f>VLOOKUP($B184,'Gas wholesale lookups'!$A$4:$L$15,'Inputs - Gas wholesale index'!L$2,FALSE)</f>
        <v>208526.18181818182</v>
      </c>
      <c r="M184" s="12">
        <f>VLOOKUP($B184,'Gas wholesale lookups'!$A$4:$L$15,'Inputs - Gas wholesale index'!M$2,FALSE)</f>
        <v>166168.27272727274</v>
      </c>
      <c r="N184" s="12">
        <f>VLOOKUP($B184,'Gas wholesale lookups'!$A$4:$L$15,'Inputs - Gas wholesale index'!N$2,FALSE)</f>
        <v>291847.5</v>
      </c>
      <c r="O184" s="37">
        <f>VLOOKUP($B184,'Gas wholesale lookups'!$A$4:$R$15,'Inputs - Gas wholesale index'!O$2,FALSE)</f>
        <v>0</v>
      </c>
      <c r="P184" s="37">
        <f>VLOOKUP($B184,'Gas wholesale lookups'!$A$4:$R$15,'Inputs - Gas wholesale index'!P$2,FALSE)</f>
        <v>1</v>
      </c>
      <c r="Q184" s="37">
        <f>VLOOKUP($B184,'Gas wholesale lookups'!$A$4:$R$15,'Inputs - Gas wholesale index'!Q$2,FALSE)</f>
        <v>1</v>
      </c>
      <c r="R184" s="37">
        <f>VLOOKUP($B184,'Gas wholesale lookups'!$A$4:$R$15,'Inputs - Gas wholesale index'!R$2,FALSE)</f>
        <v>1</v>
      </c>
      <c r="S184" s="37">
        <f>VLOOKUP($B184,'Gas wholesale lookups'!$A$4:$R$15,'Inputs - Gas wholesale index'!S$2,FALSE)</f>
        <v>1</v>
      </c>
      <c r="T184" s="37">
        <f>VLOOKUP($B184,'Gas wholesale lookups'!$A$4:$R$15,'Inputs - Gas wholesale index'!T$2,FALSE)</f>
        <v>0</v>
      </c>
      <c r="U184" s="12">
        <f t="shared" si="37"/>
        <v>0</v>
      </c>
      <c r="V184" s="12">
        <f t="shared" si="38"/>
        <v>291847.5</v>
      </c>
      <c r="W184" s="12">
        <f t="shared" si="39"/>
        <v>332991.45454545453</v>
      </c>
      <c r="X184" s="12">
        <f t="shared" si="40"/>
        <v>208526.18181818182</v>
      </c>
      <c r="Y184" s="12">
        <f t="shared" si="41"/>
        <v>166168.27272727274</v>
      </c>
      <c r="Z184" s="12">
        <f t="shared" si="42"/>
        <v>0</v>
      </c>
      <c r="AA184" s="12">
        <f t="shared" si="43"/>
        <v>999533.40909090918</v>
      </c>
      <c r="AB184" s="22">
        <f t="shared" si="44"/>
        <v>0</v>
      </c>
      <c r="AC184" s="22">
        <f t="shared" si="45"/>
        <v>0</v>
      </c>
      <c r="AD184" s="22">
        <f t="shared" si="46"/>
        <v>0</v>
      </c>
      <c r="AE184" s="22">
        <f t="shared" si="47"/>
        <v>0</v>
      </c>
      <c r="AF184" s="22">
        <f t="shared" si="48"/>
        <v>0</v>
      </c>
      <c r="AG184" s="22">
        <f t="shared" si="49"/>
        <v>0</v>
      </c>
      <c r="AH184" s="22">
        <f t="shared" si="50"/>
        <v>0</v>
      </c>
      <c r="AI184" s="43" t="str">
        <f t="shared" si="51"/>
        <v>n/a</v>
      </c>
      <c r="AJ184" s="2" t="str">
        <f t="shared" si="52"/>
        <v>2015-16 Winter</v>
      </c>
      <c r="AK184" s="2" t="str">
        <f t="shared" si="53"/>
        <v>2015-16 Summer</v>
      </c>
      <c r="AL184" s="40">
        <v>0</v>
      </c>
      <c r="AM184" s="58"/>
    </row>
    <row r="185" spans="1:39">
      <c r="A185" s="46">
        <v>42110</v>
      </c>
      <c r="B185" s="13" t="str">
        <f t="shared" si="36"/>
        <v>Apr</v>
      </c>
      <c r="C185" s="3"/>
      <c r="D185" s="3"/>
      <c r="E185" s="3"/>
      <c r="F185" s="3"/>
      <c r="G185" s="3"/>
      <c r="H185" s="3"/>
      <c r="I185" s="12">
        <f>VLOOKUP($B185,'Gas wholesale lookups'!$A$4:$L$15,'Inputs - Gas wholesale index'!I$2,FALSE)</f>
        <v>166168.27272727274</v>
      </c>
      <c r="J185" s="12">
        <f>VLOOKUP($B185,'Gas wholesale lookups'!$A$4:$L$15,'Inputs - Gas wholesale index'!J$2,FALSE)</f>
        <v>291847.5</v>
      </c>
      <c r="K185" s="12">
        <f>VLOOKUP($B185,'Gas wholesale lookups'!$A$4:$L$15,'Inputs - Gas wholesale index'!K$2,FALSE)</f>
        <v>332991.45454545453</v>
      </c>
      <c r="L185" s="12">
        <f>VLOOKUP($B185,'Gas wholesale lookups'!$A$4:$L$15,'Inputs - Gas wholesale index'!L$2,FALSE)</f>
        <v>208526.18181818182</v>
      </c>
      <c r="M185" s="12">
        <f>VLOOKUP($B185,'Gas wholesale lookups'!$A$4:$L$15,'Inputs - Gas wholesale index'!M$2,FALSE)</f>
        <v>166168.27272727274</v>
      </c>
      <c r="N185" s="12">
        <f>VLOOKUP($B185,'Gas wholesale lookups'!$A$4:$L$15,'Inputs - Gas wholesale index'!N$2,FALSE)</f>
        <v>291847.5</v>
      </c>
      <c r="O185" s="37">
        <f>VLOOKUP($B185,'Gas wholesale lookups'!$A$4:$R$15,'Inputs - Gas wholesale index'!O$2,FALSE)</f>
        <v>0</v>
      </c>
      <c r="P185" s="37">
        <f>VLOOKUP($B185,'Gas wholesale lookups'!$A$4:$R$15,'Inputs - Gas wholesale index'!P$2,FALSE)</f>
        <v>1</v>
      </c>
      <c r="Q185" s="37">
        <f>VLOOKUP($B185,'Gas wholesale lookups'!$A$4:$R$15,'Inputs - Gas wholesale index'!Q$2,FALSE)</f>
        <v>1</v>
      </c>
      <c r="R185" s="37">
        <f>VLOOKUP($B185,'Gas wholesale lookups'!$A$4:$R$15,'Inputs - Gas wholesale index'!R$2,FALSE)</f>
        <v>1</v>
      </c>
      <c r="S185" s="37">
        <f>VLOOKUP($B185,'Gas wholesale lookups'!$A$4:$R$15,'Inputs - Gas wholesale index'!S$2,FALSE)</f>
        <v>1</v>
      </c>
      <c r="T185" s="37">
        <f>VLOOKUP($B185,'Gas wholesale lookups'!$A$4:$R$15,'Inputs - Gas wholesale index'!T$2,FALSE)</f>
        <v>0</v>
      </c>
      <c r="U185" s="12">
        <f t="shared" si="37"/>
        <v>0</v>
      </c>
      <c r="V185" s="12">
        <f t="shared" si="38"/>
        <v>291847.5</v>
      </c>
      <c r="W185" s="12">
        <f t="shared" si="39"/>
        <v>332991.45454545453</v>
      </c>
      <c r="X185" s="12">
        <f t="shared" si="40"/>
        <v>208526.18181818182</v>
      </c>
      <c r="Y185" s="12">
        <f t="shared" si="41"/>
        <v>166168.27272727274</v>
      </c>
      <c r="Z185" s="12">
        <f t="shared" si="42"/>
        <v>0</v>
      </c>
      <c r="AA185" s="12">
        <f t="shared" si="43"/>
        <v>999533.40909090918</v>
      </c>
      <c r="AB185" s="22">
        <f t="shared" si="44"/>
        <v>0</v>
      </c>
      <c r="AC185" s="22">
        <f t="shared" si="45"/>
        <v>0</v>
      </c>
      <c r="AD185" s="22">
        <f t="shared" si="46"/>
        <v>0</v>
      </c>
      <c r="AE185" s="22">
        <f t="shared" si="47"/>
        <v>0</v>
      </c>
      <c r="AF185" s="22">
        <f t="shared" si="48"/>
        <v>0</v>
      </c>
      <c r="AG185" s="22">
        <f t="shared" si="49"/>
        <v>0</v>
      </c>
      <c r="AH185" s="22">
        <f t="shared" si="50"/>
        <v>0</v>
      </c>
      <c r="AI185" s="43" t="str">
        <f t="shared" si="51"/>
        <v>n/a</v>
      </c>
      <c r="AJ185" s="2" t="str">
        <f t="shared" si="52"/>
        <v>2015-16 Winter</v>
      </c>
      <c r="AK185" s="2" t="str">
        <f t="shared" si="53"/>
        <v>2015-16 Summer</v>
      </c>
      <c r="AL185" s="40">
        <v>0</v>
      </c>
      <c r="AM185" s="58"/>
    </row>
    <row r="186" spans="1:39">
      <c r="A186" s="46">
        <v>42111</v>
      </c>
      <c r="B186" s="13" t="str">
        <f t="shared" si="36"/>
        <v>Apr</v>
      </c>
      <c r="C186" s="3"/>
      <c r="D186" s="3"/>
      <c r="E186" s="3"/>
      <c r="F186" s="3"/>
      <c r="G186" s="3"/>
      <c r="H186" s="3"/>
      <c r="I186" s="12">
        <f>VLOOKUP($B186,'Gas wholesale lookups'!$A$4:$L$15,'Inputs - Gas wholesale index'!I$2,FALSE)</f>
        <v>166168.27272727274</v>
      </c>
      <c r="J186" s="12">
        <f>VLOOKUP($B186,'Gas wholesale lookups'!$A$4:$L$15,'Inputs - Gas wholesale index'!J$2,FALSE)</f>
        <v>291847.5</v>
      </c>
      <c r="K186" s="12">
        <f>VLOOKUP($B186,'Gas wholesale lookups'!$A$4:$L$15,'Inputs - Gas wholesale index'!K$2,FALSE)</f>
        <v>332991.45454545453</v>
      </c>
      <c r="L186" s="12">
        <f>VLOOKUP($B186,'Gas wholesale lookups'!$A$4:$L$15,'Inputs - Gas wholesale index'!L$2,FALSE)</f>
        <v>208526.18181818182</v>
      </c>
      <c r="M186" s="12">
        <f>VLOOKUP($B186,'Gas wholesale lookups'!$A$4:$L$15,'Inputs - Gas wholesale index'!M$2,FALSE)</f>
        <v>166168.27272727274</v>
      </c>
      <c r="N186" s="12">
        <f>VLOOKUP($B186,'Gas wholesale lookups'!$A$4:$L$15,'Inputs - Gas wholesale index'!N$2,FALSE)</f>
        <v>291847.5</v>
      </c>
      <c r="O186" s="37">
        <f>VLOOKUP($B186,'Gas wholesale lookups'!$A$4:$R$15,'Inputs - Gas wholesale index'!O$2,FALSE)</f>
        <v>0</v>
      </c>
      <c r="P186" s="37">
        <f>VLOOKUP($B186,'Gas wholesale lookups'!$A$4:$R$15,'Inputs - Gas wholesale index'!P$2,FALSE)</f>
        <v>1</v>
      </c>
      <c r="Q186" s="37">
        <f>VLOOKUP($B186,'Gas wholesale lookups'!$A$4:$R$15,'Inputs - Gas wholesale index'!Q$2,FALSE)</f>
        <v>1</v>
      </c>
      <c r="R186" s="37">
        <f>VLOOKUP($B186,'Gas wholesale lookups'!$A$4:$R$15,'Inputs - Gas wholesale index'!R$2,FALSE)</f>
        <v>1</v>
      </c>
      <c r="S186" s="37">
        <f>VLOOKUP($B186,'Gas wholesale lookups'!$A$4:$R$15,'Inputs - Gas wholesale index'!S$2,FALSE)</f>
        <v>1</v>
      </c>
      <c r="T186" s="37">
        <f>VLOOKUP($B186,'Gas wholesale lookups'!$A$4:$R$15,'Inputs - Gas wholesale index'!T$2,FALSE)</f>
        <v>0</v>
      </c>
      <c r="U186" s="12">
        <f t="shared" si="37"/>
        <v>0</v>
      </c>
      <c r="V186" s="12">
        <f t="shared" si="38"/>
        <v>291847.5</v>
      </c>
      <c r="W186" s="12">
        <f t="shared" si="39"/>
        <v>332991.45454545453</v>
      </c>
      <c r="X186" s="12">
        <f t="shared" si="40"/>
        <v>208526.18181818182</v>
      </c>
      <c r="Y186" s="12">
        <f t="shared" si="41"/>
        <v>166168.27272727274</v>
      </c>
      <c r="Z186" s="12">
        <f t="shared" si="42"/>
        <v>0</v>
      </c>
      <c r="AA186" s="12">
        <f t="shared" si="43"/>
        <v>999533.40909090918</v>
      </c>
      <c r="AB186" s="22">
        <f t="shared" si="44"/>
        <v>0</v>
      </c>
      <c r="AC186" s="22">
        <f t="shared" si="45"/>
        <v>0</v>
      </c>
      <c r="AD186" s="22">
        <f t="shared" si="46"/>
        <v>0</v>
      </c>
      <c r="AE186" s="22">
        <f t="shared" si="47"/>
        <v>0</v>
      </c>
      <c r="AF186" s="22">
        <f t="shared" si="48"/>
        <v>0</v>
      </c>
      <c r="AG186" s="22">
        <f t="shared" si="49"/>
        <v>0</v>
      </c>
      <c r="AH186" s="22">
        <f t="shared" si="50"/>
        <v>0</v>
      </c>
      <c r="AI186" s="43" t="str">
        <f t="shared" si="51"/>
        <v>n/a</v>
      </c>
      <c r="AJ186" s="2" t="str">
        <f t="shared" si="52"/>
        <v>2015-16 Winter</v>
      </c>
      <c r="AK186" s="2" t="str">
        <f t="shared" si="53"/>
        <v>2015-16 Summer</v>
      </c>
      <c r="AL186" s="40">
        <v>0</v>
      </c>
      <c r="AM186" s="58"/>
    </row>
    <row r="187" spans="1:39">
      <c r="A187" s="46">
        <v>42114</v>
      </c>
      <c r="B187" s="13" t="str">
        <f t="shared" si="36"/>
        <v>Apr</v>
      </c>
      <c r="C187" s="3"/>
      <c r="D187" s="3"/>
      <c r="E187" s="3"/>
      <c r="F187" s="3"/>
      <c r="G187" s="3"/>
      <c r="H187" s="3"/>
      <c r="I187" s="12">
        <f>VLOOKUP($B187,'Gas wholesale lookups'!$A$4:$L$15,'Inputs - Gas wholesale index'!I$2,FALSE)</f>
        <v>166168.27272727274</v>
      </c>
      <c r="J187" s="12">
        <f>VLOOKUP($B187,'Gas wholesale lookups'!$A$4:$L$15,'Inputs - Gas wholesale index'!J$2,FALSE)</f>
        <v>291847.5</v>
      </c>
      <c r="K187" s="12">
        <f>VLOOKUP($B187,'Gas wholesale lookups'!$A$4:$L$15,'Inputs - Gas wholesale index'!K$2,FALSE)</f>
        <v>332991.45454545453</v>
      </c>
      <c r="L187" s="12">
        <f>VLOOKUP($B187,'Gas wholesale lookups'!$A$4:$L$15,'Inputs - Gas wholesale index'!L$2,FALSE)</f>
        <v>208526.18181818182</v>
      </c>
      <c r="M187" s="12">
        <f>VLOOKUP($B187,'Gas wholesale lookups'!$A$4:$L$15,'Inputs - Gas wholesale index'!M$2,FALSE)</f>
        <v>166168.27272727274</v>
      </c>
      <c r="N187" s="12">
        <f>VLOOKUP($B187,'Gas wholesale lookups'!$A$4:$L$15,'Inputs - Gas wholesale index'!N$2,FALSE)</f>
        <v>291847.5</v>
      </c>
      <c r="O187" s="37">
        <f>VLOOKUP($B187,'Gas wholesale lookups'!$A$4:$R$15,'Inputs - Gas wholesale index'!O$2,FALSE)</f>
        <v>0</v>
      </c>
      <c r="P187" s="37">
        <f>VLOOKUP($B187,'Gas wholesale lookups'!$A$4:$R$15,'Inputs - Gas wholesale index'!P$2,FALSE)</f>
        <v>1</v>
      </c>
      <c r="Q187" s="37">
        <f>VLOOKUP($B187,'Gas wholesale lookups'!$A$4:$R$15,'Inputs - Gas wholesale index'!Q$2,FALSE)</f>
        <v>1</v>
      </c>
      <c r="R187" s="37">
        <f>VLOOKUP($B187,'Gas wholesale lookups'!$A$4:$R$15,'Inputs - Gas wholesale index'!R$2,FALSE)</f>
        <v>1</v>
      </c>
      <c r="S187" s="37">
        <f>VLOOKUP($B187,'Gas wholesale lookups'!$A$4:$R$15,'Inputs - Gas wholesale index'!S$2,FALSE)</f>
        <v>1</v>
      </c>
      <c r="T187" s="37">
        <f>VLOOKUP($B187,'Gas wholesale lookups'!$A$4:$R$15,'Inputs - Gas wholesale index'!T$2,FALSE)</f>
        <v>0</v>
      </c>
      <c r="U187" s="12">
        <f t="shared" si="37"/>
        <v>0</v>
      </c>
      <c r="V187" s="12">
        <f t="shared" si="38"/>
        <v>291847.5</v>
      </c>
      <c r="W187" s="12">
        <f t="shared" si="39"/>
        <v>332991.45454545453</v>
      </c>
      <c r="X187" s="12">
        <f t="shared" si="40"/>
        <v>208526.18181818182</v>
      </c>
      <c r="Y187" s="12">
        <f t="shared" si="41"/>
        <v>166168.27272727274</v>
      </c>
      <c r="Z187" s="12">
        <f t="shared" si="42"/>
        <v>0</v>
      </c>
      <c r="AA187" s="12">
        <f t="shared" si="43"/>
        <v>999533.40909090918</v>
      </c>
      <c r="AB187" s="22">
        <f t="shared" si="44"/>
        <v>0</v>
      </c>
      <c r="AC187" s="22">
        <f t="shared" si="45"/>
        <v>0</v>
      </c>
      <c r="AD187" s="22">
        <f t="shared" si="46"/>
        <v>0</v>
      </c>
      <c r="AE187" s="22">
        <f t="shared" si="47"/>
        <v>0</v>
      </c>
      <c r="AF187" s="22">
        <f t="shared" si="48"/>
        <v>0</v>
      </c>
      <c r="AG187" s="22">
        <f t="shared" si="49"/>
        <v>0</v>
      </c>
      <c r="AH187" s="22">
        <f t="shared" si="50"/>
        <v>0</v>
      </c>
      <c r="AI187" s="43" t="str">
        <f t="shared" si="51"/>
        <v>n/a</v>
      </c>
      <c r="AJ187" s="2" t="str">
        <f t="shared" si="52"/>
        <v>2015-16 Winter</v>
      </c>
      <c r="AK187" s="2" t="str">
        <f t="shared" si="53"/>
        <v>2015-16 Summer</v>
      </c>
      <c r="AL187" s="40">
        <v>0</v>
      </c>
      <c r="AM187" s="58"/>
    </row>
    <row r="188" spans="1:39">
      <c r="A188" s="46">
        <v>42115</v>
      </c>
      <c r="B188" s="13" t="str">
        <f t="shared" si="36"/>
        <v>Apr</v>
      </c>
      <c r="C188" s="3"/>
      <c r="D188" s="3"/>
      <c r="E188" s="3"/>
      <c r="F188" s="3"/>
      <c r="G188" s="3"/>
      <c r="H188" s="3"/>
      <c r="I188" s="12">
        <f>VLOOKUP($B188,'Gas wholesale lookups'!$A$4:$L$15,'Inputs - Gas wholesale index'!I$2,FALSE)</f>
        <v>166168.27272727274</v>
      </c>
      <c r="J188" s="12">
        <f>VLOOKUP($B188,'Gas wholesale lookups'!$A$4:$L$15,'Inputs - Gas wholesale index'!J$2,FALSE)</f>
        <v>291847.5</v>
      </c>
      <c r="K188" s="12">
        <f>VLOOKUP($B188,'Gas wholesale lookups'!$A$4:$L$15,'Inputs - Gas wholesale index'!K$2,FALSE)</f>
        <v>332991.45454545453</v>
      </c>
      <c r="L188" s="12">
        <f>VLOOKUP($B188,'Gas wholesale lookups'!$A$4:$L$15,'Inputs - Gas wholesale index'!L$2,FALSE)</f>
        <v>208526.18181818182</v>
      </c>
      <c r="M188" s="12">
        <f>VLOOKUP($B188,'Gas wholesale lookups'!$A$4:$L$15,'Inputs - Gas wholesale index'!M$2,FALSE)</f>
        <v>166168.27272727274</v>
      </c>
      <c r="N188" s="12">
        <f>VLOOKUP($B188,'Gas wholesale lookups'!$A$4:$L$15,'Inputs - Gas wholesale index'!N$2,FALSE)</f>
        <v>291847.5</v>
      </c>
      <c r="O188" s="37">
        <f>VLOOKUP($B188,'Gas wholesale lookups'!$A$4:$R$15,'Inputs - Gas wholesale index'!O$2,FALSE)</f>
        <v>0</v>
      </c>
      <c r="P188" s="37">
        <f>VLOOKUP($B188,'Gas wholesale lookups'!$A$4:$R$15,'Inputs - Gas wholesale index'!P$2,FALSE)</f>
        <v>1</v>
      </c>
      <c r="Q188" s="37">
        <f>VLOOKUP($B188,'Gas wholesale lookups'!$A$4:$R$15,'Inputs - Gas wholesale index'!Q$2,FALSE)</f>
        <v>1</v>
      </c>
      <c r="R188" s="37">
        <f>VLOOKUP($B188,'Gas wholesale lookups'!$A$4:$R$15,'Inputs - Gas wholesale index'!R$2,FALSE)</f>
        <v>1</v>
      </c>
      <c r="S188" s="37">
        <f>VLOOKUP($B188,'Gas wholesale lookups'!$A$4:$R$15,'Inputs - Gas wholesale index'!S$2,FALSE)</f>
        <v>1</v>
      </c>
      <c r="T188" s="37">
        <f>VLOOKUP($B188,'Gas wholesale lookups'!$A$4:$R$15,'Inputs - Gas wholesale index'!T$2,FALSE)</f>
        <v>0</v>
      </c>
      <c r="U188" s="12">
        <f t="shared" si="37"/>
        <v>0</v>
      </c>
      <c r="V188" s="12">
        <f t="shared" si="38"/>
        <v>291847.5</v>
      </c>
      <c r="W188" s="12">
        <f t="shared" si="39"/>
        <v>332991.45454545453</v>
      </c>
      <c r="X188" s="12">
        <f t="shared" si="40"/>
        <v>208526.18181818182</v>
      </c>
      <c r="Y188" s="12">
        <f t="shared" si="41"/>
        <v>166168.27272727274</v>
      </c>
      <c r="Z188" s="12">
        <f t="shared" si="42"/>
        <v>0</v>
      </c>
      <c r="AA188" s="12">
        <f t="shared" si="43"/>
        <v>999533.40909090918</v>
      </c>
      <c r="AB188" s="22">
        <f t="shared" si="44"/>
        <v>0</v>
      </c>
      <c r="AC188" s="22">
        <f t="shared" si="45"/>
        <v>0</v>
      </c>
      <c r="AD188" s="22">
        <f t="shared" si="46"/>
        <v>0</v>
      </c>
      <c r="AE188" s="22">
        <f t="shared" si="47"/>
        <v>0</v>
      </c>
      <c r="AF188" s="22">
        <f t="shared" si="48"/>
        <v>0</v>
      </c>
      <c r="AG188" s="22">
        <f t="shared" si="49"/>
        <v>0</v>
      </c>
      <c r="AH188" s="22">
        <f t="shared" si="50"/>
        <v>0</v>
      </c>
      <c r="AI188" s="43" t="str">
        <f t="shared" si="51"/>
        <v>n/a</v>
      </c>
      <c r="AJ188" s="2" t="str">
        <f t="shared" si="52"/>
        <v>2015-16 Winter</v>
      </c>
      <c r="AK188" s="2" t="str">
        <f t="shared" si="53"/>
        <v>2015-16 Summer</v>
      </c>
      <c r="AL188" s="40">
        <v>0</v>
      </c>
      <c r="AM188" s="58"/>
    </row>
    <row r="189" spans="1:39">
      <c r="A189" s="46">
        <v>42116</v>
      </c>
      <c r="B189" s="13" t="str">
        <f t="shared" si="36"/>
        <v>Apr</v>
      </c>
      <c r="C189" s="3"/>
      <c r="D189" s="3"/>
      <c r="E189" s="3"/>
      <c r="F189" s="3"/>
      <c r="G189" s="3"/>
      <c r="H189" s="3"/>
      <c r="I189" s="12">
        <f>VLOOKUP($B189,'Gas wholesale lookups'!$A$4:$L$15,'Inputs - Gas wholesale index'!I$2,FALSE)</f>
        <v>166168.27272727274</v>
      </c>
      <c r="J189" s="12">
        <f>VLOOKUP($B189,'Gas wholesale lookups'!$A$4:$L$15,'Inputs - Gas wholesale index'!J$2,FALSE)</f>
        <v>291847.5</v>
      </c>
      <c r="K189" s="12">
        <f>VLOOKUP($B189,'Gas wholesale lookups'!$A$4:$L$15,'Inputs - Gas wholesale index'!K$2,FALSE)</f>
        <v>332991.45454545453</v>
      </c>
      <c r="L189" s="12">
        <f>VLOOKUP($B189,'Gas wholesale lookups'!$A$4:$L$15,'Inputs - Gas wholesale index'!L$2,FALSE)</f>
        <v>208526.18181818182</v>
      </c>
      <c r="M189" s="12">
        <f>VLOOKUP($B189,'Gas wholesale lookups'!$A$4:$L$15,'Inputs - Gas wholesale index'!M$2,FALSE)</f>
        <v>166168.27272727274</v>
      </c>
      <c r="N189" s="12">
        <f>VLOOKUP($B189,'Gas wholesale lookups'!$A$4:$L$15,'Inputs - Gas wholesale index'!N$2,FALSE)</f>
        <v>291847.5</v>
      </c>
      <c r="O189" s="37">
        <f>VLOOKUP($B189,'Gas wholesale lookups'!$A$4:$R$15,'Inputs - Gas wholesale index'!O$2,FALSE)</f>
        <v>0</v>
      </c>
      <c r="P189" s="37">
        <f>VLOOKUP($B189,'Gas wholesale lookups'!$A$4:$R$15,'Inputs - Gas wholesale index'!P$2,FALSE)</f>
        <v>1</v>
      </c>
      <c r="Q189" s="37">
        <f>VLOOKUP($B189,'Gas wholesale lookups'!$A$4:$R$15,'Inputs - Gas wholesale index'!Q$2,FALSE)</f>
        <v>1</v>
      </c>
      <c r="R189" s="37">
        <f>VLOOKUP($B189,'Gas wholesale lookups'!$A$4:$R$15,'Inputs - Gas wholesale index'!R$2,FALSE)</f>
        <v>1</v>
      </c>
      <c r="S189" s="37">
        <f>VLOOKUP($B189,'Gas wholesale lookups'!$A$4:$R$15,'Inputs - Gas wholesale index'!S$2,FALSE)</f>
        <v>1</v>
      </c>
      <c r="T189" s="37">
        <f>VLOOKUP($B189,'Gas wholesale lookups'!$A$4:$R$15,'Inputs - Gas wholesale index'!T$2,FALSE)</f>
        <v>0</v>
      </c>
      <c r="U189" s="12">
        <f t="shared" si="37"/>
        <v>0</v>
      </c>
      <c r="V189" s="12">
        <f t="shared" si="38"/>
        <v>291847.5</v>
      </c>
      <c r="W189" s="12">
        <f t="shared" si="39"/>
        <v>332991.45454545453</v>
      </c>
      <c r="X189" s="12">
        <f t="shared" si="40"/>
        <v>208526.18181818182</v>
      </c>
      <c r="Y189" s="12">
        <f t="shared" si="41"/>
        <v>166168.27272727274</v>
      </c>
      <c r="Z189" s="12">
        <f t="shared" si="42"/>
        <v>0</v>
      </c>
      <c r="AA189" s="12">
        <f t="shared" si="43"/>
        <v>999533.40909090918</v>
      </c>
      <c r="AB189" s="22">
        <f t="shared" si="44"/>
        <v>0</v>
      </c>
      <c r="AC189" s="22">
        <f t="shared" si="45"/>
        <v>0</v>
      </c>
      <c r="AD189" s="22">
        <f t="shared" si="46"/>
        <v>0</v>
      </c>
      <c r="AE189" s="22">
        <f t="shared" si="47"/>
        <v>0</v>
      </c>
      <c r="AF189" s="22">
        <f t="shared" si="48"/>
        <v>0</v>
      </c>
      <c r="AG189" s="22">
        <f t="shared" si="49"/>
        <v>0</v>
      </c>
      <c r="AH189" s="22">
        <f t="shared" si="50"/>
        <v>0</v>
      </c>
      <c r="AI189" s="43" t="str">
        <f t="shared" si="51"/>
        <v>n/a</v>
      </c>
      <c r="AJ189" s="2" t="str">
        <f t="shared" si="52"/>
        <v>2015-16 Winter</v>
      </c>
      <c r="AK189" s="2" t="str">
        <f t="shared" si="53"/>
        <v>2015-16 Summer</v>
      </c>
      <c r="AL189" s="40">
        <v>0</v>
      </c>
      <c r="AM189" s="58"/>
    </row>
    <row r="190" spans="1:39">
      <c r="A190" s="46">
        <v>42117</v>
      </c>
      <c r="B190" s="13" t="str">
        <f t="shared" si="36"/>
        <v>Apr</v>
      </c>
      <c r="C190" s="3"/>
      <c r="D190" s="3"/>
      <c r="E190" s="3"/>
      <c r="F190" s="3"/>
      <c r="G190" s="3"/>
      <c r="H190" s="3"/>
      <c r="I190" s="12">
        <f>VLOOKUP($B190,'Gas wholesale lookups'!$A$4:$L$15,'Inputs - Gas wholesale index'!I$2,FALSE)</f>
        <v>166168.27272727274</v>
      </c>
      <c r="J190" s="12">
        <f>VLOOKUP($B190,'Gas wholesale lookups'!$A$4:$L$15,'Inputs - Gas wholesale index'!J$2,FALSE)</f>
        <v>291847.5</v>
      </c>
      <c r="K190" s="12">
        <f>VLOOKUP($B190,'Gas wholesale lookups'!$A$4:$L$15,'Inputs - Gas wholesale index'!K$2,FALSE)</f>
        <v>332991.45454545453</v>
      </c>
      <c r="L190" s="12">
        <f>VLOOKUP($B190,'Gas wholesale lookups'!$A$4:$L$15,'Inputs - Gas wholesale index'!L$2,FALSE)</f>
        <v>208526.18181818182</v>
      </c>
      <c r="M190" s="12">
        <f>VLOOKUP($B190,'Gas wholesale lookups'!$A$4:$L$15,'Inputs - Gas wholesale index'!M$2,FALSE)</f>
        <v>166168.27272727274</v>
      </c>
      <c r="N190" s="12">
        <f>VLOOKUP($B190,'Gas wholesale lookups'!$A$4:$L$15,'Inputs - Gas wholesale index'!N$2,FALSE)</f>
        <v>291847.5</v>
      </c>
      <c r="O190" s="37">
        <f>VLOOKUP($B190,'Gas wholesale lookups'!$A$4:$R$15,'Inputs - Gas wholesale index'!O$2,FALSE)</f>
        <v>0</v>
      </c>
      <c r="P190" s="37">
        <f>VLOOKUP($B190,'Gas wholesale lookups'!$A$4:$R$15,'Inputs - Gas wholesale index'!P$2,FALSE)</f>
        <v>1</v>
      </c>
      <c r="Q190" s="37">
        <f>VLOOKUP($B190,'Gas wholesale lookups'!$A$4:$R$15,'Inputs - Gas wholesale index'!Q$2,FALSE)</f>
        <v>1</v>
      </c>
      <c r="R190" s="37">
        <f>VLOOKUP($B190,'Gas wholesale lookups'!$A$4:$R$15,'Inputs - Gas wholesale index'!R$2,FALSE)</f>
        <v>1</v>
      </c>
      <c r="S190" s="37">
        <f>VLOOKUP($B190,'Gas wholesale lookups'!$A$4:$R$15,'Inputs - Gas wholesale index'!S$2,FALSE)</f>
        <v>1</v>
      </c>
      <c r="T190" s="37">
        <f>VLOOKUP($B190,'Gas wholesale lookups'!$A$4:$R$15,'Inputs - Gas wholesale index'!T$2,FALSE)</f>
        <v>0</v>
      </c>
      <c r="U190" s="12">
        <f t="shared" si="37"/>
        <v>0</v>
      </c>
      <c r="V190" s="12">
        <f t="shared" si="38"/>
        <v>291847.5</v>
      </c>
      <c r="W190" s="12">
        <f t="shared" si="39"/>
        <v>332991.45454545453</v>
      </c>
      <c r="X190" s="12">
        <f t="shared" si="40"/>
        <v>208526.18181818182</v>
      </c>
      <c r="Y190" s="12">
        <f t="shared" si="41"/>
        <v>166168.27272727274</v>
      </c>
      <c r="Z190" s="12">
        <f t="shared" si="42"/>
        <v>0</v>
      </c>
      <c r="AA190" s="12">
        <f t="shared" si="43"/>
        <v>999533.40909090918</v>
      </c>
      <c r="AB190" s="22">
        <f t="shared" si="44"/>
        <v>0</v>
      </c>
      <c r="AC190" s="22">
        <f t="shared" si="45"/>
        <v>0</v>
      </c>
      <c r="AD190" s="22">
        <f t="shared" si="46"/>
        <v>0</v>
      </c>
      <c r="AE190" s="22">
        <f t="shared" si="47"/>
        <v>0</v>
      </c>
      <c r="AF190" s="22">
        <f t="shared" si="48"/>
        <v>0</v>
      </c>
      <c r="AG190" s="22">
        <f t="shared" si="49"/>
        <v>0</v>
      </c>
      <c r="AH190" s="22">
        <f t="shared" si="50"/>
        <v>0</v>
      </c>
      <c r="AI190" s="43" t="str">
        <f t="shared" si="51"/>
        <v>n/a</v>
      </c>
      <c r="AJ190" s="2" t="str">
        <f t="shared" si="52"/>
        <v>2015-16 Winter</v>
      </c>
      <c r="AK190" s="2" t="str">
        <f t="shared" si="53"/>
        <v>2015-16 Summer</v>
      </c>
      <c r="AL190" s="40">
        <v>0</v>
      </c>
      <c r="AM190" s="58"/>
    </row>
    <row r="191" spans="1:39">
      <c r="A191" s="46">
        <v>42118</v>
      </c>
      <c r="B191" s="13" t="str">
        <f t="shared" si="36"/>
        <v>Apr</v>
      </c>
      <c r="C191" s="3"/>
      <c r="D191" s="3"/>
      <c r="E191" s="3"/>
      <c r="F191" s="3"/>
      <c r="G191" s="3"/>
      <c r="H191" s="3"/>
      <c r="I191" s="12">
        <f>VLOOKUP($B191,'Gas wholesale lookups'!$A$4:$L$15,'Inputs - Gas wholesale index'!I$2,FALSE)</f>
        <v>166168.27272727274</v>
      </c>
      <c r="J191" s="12">
        <f>VLOOKUP($B191,'Gas wholesale lookups'!$A$4:$L$15,'Inputs - Gas wholesale index'!J$2,FALSE)</f>
        <v>291847.5</v>
      </c>
      <c r="K191" s="12">
        <f>VLOOKUP($B191,'Gas wholesale lookups'!$A$4:$L$15,'Inputs - Gas wholesale index'!K$2,FALSE)</f>
        <v>332991.45454545453</v>
      </c>
      <c r="L191" s="12">
        <f>VLOOKUP($B191,'Gas wholesale lookups'!$A$4:$L$15,'Inputs - Gas wholesale index'!L$2,FALSE)</f>
        <v>208526.18181818182</v>
      </c>
      <c r="M191" s="12">
        <f>VLOOKUP($B191,'Gas wholesale lookups'!$A$4:$L$15,'Inputs - Gas wholesale index'!M$2,FALSE)</f>
        <v>166168.27272727274</v>
      </c>
      <c r="N191" s="12">
        <f>VLOOKUP($B191,'Gas wholesale lookups'!$A$4:$L$15,'Inputs - Gas wholesale index'!N$2,FALSE)</f>
        <v>291847.5</v>
      </c>
      <c r="O191" s="37">
        <f>VLOOKUP($B191,'Gas wholesale lookups'!$A$4:$R$15,'Inputs - Gas wholesale index'!O$2,FALSE)</f>
        <v>0</v>
      </c>
      <c r="P191" s="37">
        <f>VLOOKUP($B191,'Gas wholesale lookups'!$A$4:$R$15,'Inputs - Gas wholesale index'!P$2,FALSE)</f>
        <v>1</v>
      </c>
      <c r="Q191" s="37">
        <f>VLOOKUP($B191,'Gas wholesale lookups'!$A$4:$R$15,'Inputs - Gas wholesale index'!Q$2,FALSE)</f>
        <v>1</v>
      </c>
      <c r="R191" s="37">
        <f>VLOOKUP($B191,'Gas wholesale lookups'!$A$4:$R$15,'Inputs - Gas wholesale index'!R$2,FALSE)</f>
        <v>1</v>
      </c>
      <c r="S191" s="37">
        <f>VLOOKUP($B191,'Gas wholesale lookups'!$A$4:$R$15,'Inputs - Gas wholesale index'!S$2,FALSE)</f>
        <v>1</v>
      </c>
      <c r="T191" s="37">
        <f>VLOOKUP($B191,'Gas wholesale lookups'!$A$4:$R$15,'Inputs - Gas wholesale index'!T$2,FALSE)</f>
        <v>0</v>
      </c>
      <c r="U191" s="12">
        <f t="shared" si="37"/>
        <v>0</v>
      </c>
      <c r="V191" s="12">
        <f t="shared" si="38"/>
        <v>291847.5</v>
      </c>
      <c r="W191" s="12">
        <f t="shared" si="39"/>
        <v>332991.45454545453</v>
      </c>
      <c r="X191" s="12">
        <f t="shared" si="40"/>
        <v>208526.18181818182</v>
      </c>
      <c r="Y191" s="12">
        <f t="shared" si="41"/>
        <v>166168.27272727274</v>
      </c>
      <c r="Z191" s="12">
        <f t="shared" si="42"/>
        <v>0</v>
      </c>
      <c r="AA191" s="12">
        <f t="shared" si="43"/>
        <v>999533.40909090918</v>
      </c>
      <c r="AB191" s="22">
        <f t="shared" si="44"/>
        <v>0</v>
      </c>
      <c r="AC191" s="22">
        <f t="shared" si="45"/>
        <v>0</v>
      </c>
      <c r="AD191" s="22">
        <f t="shared" si="46"/>
        <v>0</v>
      </c>
      <c r="AE191" s="22">
        <f t="shared" si="47"/>
        <v>0</v>
      </c>
      <c r="AF191" s="22">
        <f t="shared" si="48"/>
        <v>0</v>
      </c>
      <c r="AG191" s="22">
        <f t="shared" si="49"/>
        <v>0</v>
      </c>
      <c r="AH191" s="22">
        <f t="shared" si="50"/>
        <v>0</v>
      </c>
      <c r="AI191" s="43" t="str">
        <f t="shared" si="51"/>
        <v>n/a</v>
      </c>
      <c r="AJ191" s="2" t="str">
        <f t="shared" si="52"/>
        <v>2015-16 Winter</v>
      </c>
      <c r="AK191" s="2" t="str">
        <f t="shared" si="53"/>
        <v>2015-16 Summer</v>
      </c>
      <c r="AL191" s="40">
        <v>0</v>
      </c>
      <c r="AM191" s="58"/>
    </row>
    <row r="192" spans="1:39">
      <c r="A192" s="46">
        <v>42121</v>
      </c>
      <c r="B192" s="13" t="str">
        <f t="shared" si="36"/>
        <v>Apr</v>
      </c>
      <c r="C192" s="3"/>
      <c r="D192" s="3"/>
      <c r="E192" s="3"/>
      <c r="F192" s="3"/>
      <c r="G192" s="3"/>
      <c r="H192" s="3"/>
      <c r="I192" s="12">
        <f>VLOOKUP($B192,'Gas wholesale lookups'!$A$4:$L$15,'Inputs - Gas wholesale index'!I$2,FALSE)</f>
        <v>166168.27272727274</v>
      </c>
      <c r="J192" s="12">
        <f>VLOOKUP($B192,'Gas wholesale lookups'!$A$4:$L$15,'Inputs - Gas wholesale index'!J$2,FALSE)</f>
        <v>291847.5</v>
      </c>
      <c r="K192" s="12">
        <f>VLOOKUP($B192,'Gas wholesale lookups'!$A$4:$L$15,'Inputs - Gas wholesale index'!K$2,FALSE)</f>
        <v>332991.45454545453</v>
      </c>
      <c r="L192" s="12">
        <f>VLOOKUP($B192,'Gas wholesale lookups'!$A$4:$L$15,'Inputs - Gas wholesale index'!L$2,FALSE)</f>
        <v>208526.18181818182</v>
      </c>
      <c r="M192" s="12">
        <f>VLOOKUP($B192,'Gas wholesale lookups'!$A$4:$L$15,'Inputs - Gas wholesale index'!M$2,FALSE)</f>
        <v>166168.27272727274</v>
      </c>
      <c r="N192" s="12">
        <f>VLOOKUP($B192,'Gas wholesale lookups'!$A$4:$L$15,'Inputs - Gas wholesale index'!N$2,FALSE)</f>
        <v>291847.5</v>
      </c>
      <c r="O192" s="37">
        <f>VLOOKUP($B192,'Gas wholesale lookups'!$A$4:$R$15,'Inputs - Gas wholesale index'!O$2,FALSE)</f>
        <v>0</v>
      </c>
      <c r="P192" s="37">
        <f>VLOOKUP($B192,'Gas wholesale lookups'!$A$4:$R$15,'Inputs - Gas wholesale index'!P$2,FALSE)</f>
        <v>1</v>
      </c>
      <c r="Q192" s="37">
        <f>VLOOKUP($B192,'Gas wholesale lookups'!$A$4:$R$15,'Inputs - Gas wholesale index'!Q$2,FALSE)</f>
        <v>1</v>
      </c>
      <c r="R192" s="37">
        <f>VLOOKUP($B192,'Gas wholesale lookups'!$A$4:$R$15,'Inputs - Gas wholesale index'!R$2,FALSE)</f>
        <v>1</v>
      </c>
      <c r="S192" s="37">
        <f>VLOOKUP($B192,'Gas wholesale lookups'!$A$4:$R$15,'Inputs - Gas wholesale index'!S$2,FALSE)</f>
        <v>1</v>
      </c>
      <c r="T192" s="37">
        <f>VLOOKUP($B192,'Gas wholesale lookups'!$A$4:$R$15,'Inputs - Gas wholesale index'!T$2,FALSE)</f>
        <v>0</v>
      </c>
      <c r="U192" s="12">
        <f t="shared" si="37"/>
        <v>0</v>
      </c>
      <c r="V192" s="12">
        <f t="shared" si="38"/>
        <v>291847.5</v>
      </c>
      <c r="W192" s="12">
        <f t="shared" si="39"/>
        <v>332991.45454545453</v>
      </c>
      <c r="X192" s="12">
        <f t="shared" si="40"/>
        <v>208526.18181818182</v>
      </c>
      <c r="Y192" s="12">
        <f t="shared" si="41"/>
        <v>166168.27272727274</v>
      </c>
      <c r="Z192" s="12">
        <f t="shared" si="42"/>
        <v>0</v>
      </c>
      <c r="AA192" s="12">
        <f t="shared" si="43"/>
        <v>999533.40909090918</v>
      </c>
      <c r="AB192" s="22">
        <f t="shared" si="44"/>
        <v>0</v>
      </c>
      <c r="AC192" s="22">
        <f t="shared" si="45"/>
        <v>0</v>
      </c>
      <c r="AD192" s="22">
        <f t="shared" si="46"/>
        <v>0</v>
      </c>
      <c r="AE192" s="22">
        <f t="shared" si="47"/>
        <v>0</v>
      </c>
      <c r="AF192" s="22">
        <f t="shared" si="48"/>
        <v>0</v>
      </c>
      <c r="AG192" s="22">
        <f t="shared" si="49"/>
        <v>0</v>
      </c>
      <c r="AH192" s="22">
        <f t="shared" si="50"/>
        <v>0</v>
      </c>
      <c r="AI192" s="43" t="str">
        <f t="shared" si="51"/>
        <v>n/a</v>
      </c>
      <c r="AJ192" s="2" t="str">
        <f t="shared" si="52"/>
        <v>2015-16 Winter</v>
      </c>
      <c r="AK192" s="2" t="str">
        <f t="shared" si="53"/>
        <v>2015-16 Summer</v>
      </c>
      <c r="AL192" s="40">
        <v>0</v>
      </c>
      <c r="AM192" s="58"/>
    </row>
    <row r="193" spans="1:39">
      <c r="A193" s="46">
        <v>42122</v>
      </c>
      <c r="B193" s="13" t="str">
        <f t="shared" si="36"/>
        <v>Apr</v>
      </c>
      <c r="C193" s="3"/>
      <c r="D193" s="3"/>
      <c r="E193" s="3"/>
      <c r="F193" s="3"/>
      <c r="G193" s="3"/>
      <c r="H193" s="3"/>
      <c r="I193" s="12">
        <f>VLOOKUP($B193,'Gas wholesale lookups'!$A$4:$L$15,'Inputs - Gas wholesale index'!I$2,FALSE)</f>
        <v>166168.27272727274</v>
      </c>
      <c r="J193" s="12">
        <f>VLOOKUP($B193,'Gas wholesale lookups'!$A$4:$L$15,'Inputs - Gas wholesale index'!J$2,FALSE)</f>
        <v>291847.5</v>
      </c>
      <c r="K193" s="12">
        <f>VLOOKUP($B193,'Gas wholesale lookups'!$A$4:$L$15,'Inputs - Gas wholesale index'!K$2,FALSE)</f>
        <v>332991.45454545453</v>
      </c>
      <c r="L193" s="12">
        <f>VLOOKUP($B193,'Gas wholesale lookups'!$A$4:$L$15,'Inputs - Gas wholesale index'!L$2,FALSE)</f>
        <v>208526.18181818182</v>
      </c>
      <c r="M193" s="12">
        <f>VLOOKUP($B193,'Gas wholesale lookups'!$A$4:$L$15,'Inputs - Gas wholesale index'!M$2,FALSE)</f>
        <v>166168.27272727274</v>
      </c>
      <c r="N193" s="12">
        <f>VLOOKUP($B193,'Gas wholesale lookups'!$A$4:$L$15,'Inputs - Gas wholesale index'!N$2,FALSE)</f>
        <v>291847.5</v>
      </c>
      <c r="O193" s="37">
        <f>VLOOKUP($B193,'Gas wholesale lookups'!$A$4:$R$15,'Inputs - Gas wholesale index'!O$2,FALSE)</f>
        <v>0</v>
      </c>
      <c r="P193" s="37">
        <f>VLOOKUP($B193,'Gas wholesale lookups'!$A$4:$R$15,'Inputs - Gas wholesale index'!P$2,FALSE)</f>
        <v>1</v>
      </c>
      <c r="Q193" s="37">
        <f>VLOOKUP($B193,'Gas wholesale lookups'!$A$4:$R$15,'Inputs - Gas wholesale index'!Q$2,FALSE)</f>
        <v>1</v>
      </c>
      <c r="R193" s="37">
        <f>VLOOKUP($B193,'Gas wholesale lookups'!$A$4:$R$15,'Inputs - Gas wholesale index'!R$2,FALSE)</f>
        <v>1</v>
      </c>
      <c r="S193" s="37">
        <f>VLOOKUP($B193,'Gas wholesale lookups'!$A$4:$R$15,'Inputs - Gas wholesale index'!S$2,FALSE)</f>
        <v>1</v>
      </c>
      <c r="T193" s="37">
        <f>VLOOKUP($B193,'Gas wholesale lookups'!$A$4:$R$15,'Inputs - Gas wholesale index'!T$2,FALSE)</f>
        <v>0</v>
      </c>
      <c r="U193" s="12">
        <f t="shared" si="37"/>
        <v>0</v>
      </c>
      <c r="V193" s="12">
        <f t="shared" si="38"/>
        <v>291847.5</v>
      </c>
      <c r="W193" s="12">
        <f t="shared" si="39"/>
        <v>332991.45454545453</v>
      </c>
      <c r="X193" s="12">
        <f t="shared" si="40"/>
        <v>208526.18181818182</v>
      </c>
      <c r="Y193" s="12">
        <f t="shared" si="41"/>
        <v>166168.27272727274</v>
      </c>
      <c r="Z193" s="12">
        <f t="shared" si="42"/>
        <v>0</v>
      </c>
      <c r="AA193" s="12">
        <f t="shared" si="43"/>
        <v>999533.40909090918</v>
      </c>
      <c r="AB193" s="22">
        <f t="shared" si="44"/>
        <v>0</v>
      </c>
      <c r="AC193" s="22">
        <f t="shared" si="45"/>
        <v>0</v>
      </c>
      <c r="AD193" s="22">
        <f t="shared" si="46"/>
        <v>0</v>
      </c>
      <c r="AE193" s="22">
        <f t="shared" si="47"/>
        <v>0</v>
      </c>
      <c r="AF193" s="22">
        <f t="shared" si="48"/>
        <v>0</v>
      </c>
      <c r="AG193" s="22">
        <f t="shared" si="49"/>
        <v>0</v>
      </c>
      <c r="AH193" s="22">
        <f t="shared" si="50"/>
        <v>0</v>
      </c>
      <c r="AI193" s="43" t="str">
        <f t="shared" si="51"/>
        <v>n/a</v>
      </c>
      <c r="AJ193" s="2" t="str">
        <f t="shared" si="52"/>
        <v>2015-16 Winter</v>
      </c>
      <c r="AK193" s="2" t="str">
        <f t="shared" si="53"/>
        <v>2015-16 Summer</v>
      </c>
      <c r="AL193" s="40">
        <v>0</v>
      </c>
      <c r="AM193" s="58"/>
    </row>
    <row r="194" spans="1:39">
      <c r="A194" s="46">
        <v>42123</v>
      </c>
      <c r="B194" s="13" t="str">
        <f t="shared" si="36"/>
        <v>Apr</v>
      </c>
      <c r="C194" s="3"/>
      <c r="D194" s="3"/>
      <c r="E194" s="3"/>
      <c r="F194" s="3"/>
      <c r="G194" s="3"/>
      <c r="H194" s="3"/>
      <c r="I194" s="12">
        <f>VLOOKUP($B194,'Gas wholesale lookups'!$A$4:$L$15,'Inputs - Gas wholesale index'!I$2,FALSE)</f>
        <v>166168.27272727274</v>
      </c>
      <c r="J194" s="12">
        <f>VLOOKUP($B194,'Gas wholesale lookups'!$A$4:$L$15,'Inputs - Gas wholesale index'!J$2,FALSE)</f>
        <v>291847.5</v>
      </c>
      <c r="K194" s="12">
        <f>VLOOKUP($B194,'Gas wholesale lookups'!$A$4:$L$15,'Inputs - Gas wholesale index'!K$2,FALSE)</f>
        <v>332991.45454545453</v>
      </c>
      <c r="L194" s="12">
        <f>VLOOKUP($B194,'Gas wholesale lookups'!$A$4:$L$15,'Inputs - Gas wholesale index'!L$2,FALSE)</f>
        <v>208526.18181818182</v>
      </c>
      <c r="M194" s="12">
        <f>VLOOKUP($B194,'Gas wholesale lookups'!$A$4:$L$15,'Inputs - Gas wholesale index'!M$2,FALSE)</f>
        <v>166168.27272727274</v>
      </c>
      <c r="N194" s="12">
        <f>VLOOKUP($B194,'Gas wholesale lookups'!$A$4:$L$15,'Inputs - Gas wholesale index'!N$2,FALSE)</f>
        <v>291847.5</v>
      </c>
      <c r="O194" s="37">
        <f>VLOOKUP($B194,'Gas wholesale lookups'!$A$4:$R$15,'Inputs - Gas wholesale index'!O$2,FALSE)</f>
        <v>0</v>
      </c>
      <c r="P194" s="37">
        <f>VLOOKUP($B194,'Gas wholesale lookups'!$A$4:$R$15,'Inputs - Gas wholesale index'!P$2,FALSE)</f>
        <v>1</v>
      </c>
      <c r="Q194" s="37">
        <f>VLOOKUP($B194,'Gas wholesale lookups'!$A$4:$R$15,'Inputs - Gas wholesale index'!Q$2,FALSE)</f>
        <v>1</v>
      </c>
      <c r="R194" s="37">
        <f>VLOOKUP($B194,'Gas wholesale lookups'!$A$4:$R$15,'Inputs - Gas wholesale index'!R$2,FALSE)</f>
        <v>1</v>
      </c>
      <c r="S194" s="37">
        <f>VLOOKUP($B194,'Gas wholesale lookups'!$A$4:$R$15,'Inputs - Gas wholesale index'!S$2,FALSE)</f>
        <v>1</v>
      </c>
      <c r="T194" s="37">
        <f>VLOOKUP($B194,'Gas wholesale lookups'!$A$4:$R$15,'Inputs - Gas wholesale index'!T$2,FALSE)</f>
        <v>0</v>
      </c>
      <c r="U194" s="12">
        <f t="shared" si="37"/>
        <v>0</v>
      </c>
      <c r="V194" s="12">
        <f t="shared" si="38"/>
        <v>291847.5</v>
      </c>
      <c r="W194" s="12">
        <f t="shared" si="39"/>
        <v>332991.45454545453</v>
      </c>
      <c r="X194" s="12">
        <f t="shared" si="40"/>
        <v>208526.18181818182</v>
      </c>
      <c r="Y194" s="12">
        <f t="shared" si="41"/>
        <v>166168.27272727274</v>
      </c>
      <c r="Z194" s="12">
        <f t="shared" si="42"/>
        <v>0</v>
      </c>
      <c r="AA194" s="12">
        <f t="shared" si="43"/>
        <v>999533.40909090918</v>
      </c>
      <c r="AB194" s="22">
        <f t="shared" si="44"/>
        <v>0</v>
      </c>
      <c r="AC194" s="22">
        <f t="shared" si="45"/>
        <v>0</v>
      </c>
      <c r="AD194" s="22">
        <f t="shared" si="46"/>
        <v>0</v>
      </c>
      <c r="AE194" s="22">
        <f t="shared" si="47"/>
        <v>0</v>
      </c>
      <c r="AF194" s="22">
        <f t="shared" si="48"/>
        <v>0</v>
      </c>
      <c r="AG194" s="22">
        <f t="shared" si="49"/>
        <v>0</v>
      </c>
      <c r="AH194" s="22">
        <f t="shared" si="50"/>
        <v>0</v>
      </c>
      <c r="AI194" s="43" t="str">
        <f t="shared" si="51"/>
        <v>n/a</v>
      </c>
      <c r="AJ194" s="2" t="str">
        <f t="shared" si="52"/>
        <v>2015-16 Winter</v>
      </c>
      <c r="AK194" s="2" t="str">
        <f t="shared" si="53"/>
        <v>2015-16 Summer</v>
      </c>
      <c r="AL194" s="40">
        <v>0</v>
      </c>
      <c r="AM194" s="58"/>
    </row>
    <row r="195" spans="1:39">
      <c r="A195" s="46">
        <v>42124</v>
      </c>
      <c r="B195" s="13" t="str">
        <f t="shared" si="36"/>
        <v>Apr</v>
      </c>
      <c r="C195" s="3"/>
      <c r="D195" s="3"/>
      <c r="E195" s="3"/>
      <c r="F195" s="3"/>
      <c r="G195" s="3"/>
      <c r="H195" s="3"/>
      <c r="I195" s="12">
        <f>VLOOKUP($B195,'Gas wholesale lookups'!$A$4:$L$15,'Inputs - Gas wholesale index'!I$2,FALSE)</f>
        <v>166168.27272727274</v>
      </c>
      <c r="J195" s="12">
        <f>VLOOKUP($B195,'Gas wholesale lookups'!$A$4:$L$15,'Inputs - Gas wholesale index'!J$2,FALSE)</f>
        <v>291847.5</v>
      </c>
      <c r="K195" s="12">
        <f>VLOOKUP($B195,'Gas wholesale lookups'!$A$4:$L$15,'Inputs - Gas wholesale index'!K$2,FALSE)</f>
        <v>332991.45454545453</v>
      </c>
      <c r="L195" s="12">
        <f>VLOOKUP($B195,'Gas wholesale lookups'!$A$4:$L$15,'Inputs - Gas wholesale index'!L$2,FALSE)</f>
        <v>208526.18181818182</v>
      </c>
      <c r="M195" s="12">
        <f>VLOOKUP($B195,'Gas wholesale lookups'!$A$4:$L$15,'Inputs - Gas wholesale index'!M$2,FALSE)</f>
        <v>166168.27272727274</v>
      </c>
      <c r="N195" s="12">
        <f>VLOOKUP($B195,'Gas wholesale lookups'!$A$4:$L$15,'Inputs - Gas wholesale index'!N$2,FALSE)</f>
        <v>291847.5</v>
      </c>
      <c r="O195" s="37">
        <f>VLOOKUP($B195,'Gas wholesale lookups'!$A$4:$R$15,'Inputs - Gas wholesale index'!O$2,FALSE)</f>
        <v>0</v>
      </c>
      <c r="P195" s="37">
        <f>VLOOKUP($B195,'Gas wholesale lookups'!$A$4:$R$15,'Inputs - Gas wholesale index'!P$2,FALSE)</f>
        <v>1</v>
      </c>
      <c r="Q195" s="37">
        <f>VLOOKUP($B195,'Gas wholesale lookups'!$A$4:$R$15,'Inputs - Gas wholesale index'!Q$2,FALSE)</f>
        <v>1</v>
      </c>
      <c r="R195" s="37">
        <f>VLOOKUP($B195,'Gas wholesale lookups'!$A$4:$R$15,'Inputs - Gas wholesale index'!R$2,FALSE)</f>
        <v>1</v>
      </c>
      <c r="S195" s="37">
        <f>VLOOKUP($B195,'Gas wholesale lookups'!$A$4:$R$15,'Inputs - Gas wholesale index'!S$2,FALSE)</f>
        <v>1</v>
      </c>
      <c r="T195" s="37">
        <f>VLOOKUP($B195,'Gas wholesale lookups'!$A$4:$R$15,'Inputs - Gas wholesale index'!T$2,FALSE)</f>
        <v>0</v>
      </c>
      <c r="U195" s="12">
        <f t="shared" si="37"/>
        <v>0</v>
      </c>
      <c r="V195" s="12">
        <f t="shared" si="38"/>
        <v>291847.5</v>
      </c>
      <c r="W195" s="12">
        <f t="shared" si="39"/>
        <v>332991.45454545453</v>
      </c>
      <c r="X195" s="12">
        <f t="shared" si="40"/>
        <v>208526.18181818182</v>
      </c>
      <c r="Y195" s="12">
        <f t="shared" si="41"/>
        <v>166168.27272727274</v>
      </c>
      <c r="Z195" s="12">
        <f t="shared" si="42"/>
        <v>0</v>
      </c>
      <c r="AA195" s="12">
        <f t="shared" si="43"/>
        <v>999533.40909090918</v>
      </c>
      <c r="AB195" s="22">
        <f t="shared" si="44"/>
        <v>0</v>
      </c>
      <c r="AC195" s="22">
        <f t="shared" si="45"/>
        <v>0</v>
      </c>
      <c r="AD195" s="22">
        <f t="shared" si="46"/>
        <v>0</v>
      </c>
      <c r="AE195" s="22">
        <f t="shared" si="47"/>
        <v>0</v>
      </c>
      <c r="AF195" s="22">
        <f t="shared" si="48"/>
        <v>0</v>
      </c>
      <c r="AG195" s="22">
        <f t="shared" si="49"/>
        <v>0</v>
      </c>
      <c r="AH195" s="22">
        <f t="shared" si="50"/>
        <v>0</v>
      </c>
      <c r="AI195" s="43" t="str">
        <f t="shared" si="51"/>
        <v>n/a</v>
      </c>
      <c r="AJ195" s="2" t="str">
        <f t="shared" si="52"/>
        <v>2015-16 Winter</v>
      </c>
      <c r="AK195" s="2" t="str">
        <f t="shared" si="53"/>
        <v>2015-16 Summer</v>
      </c>
      <c r="AL195" s="40">
        <v>0</v>
      </c>
      <c r="AM195" s="58"/>
    </row>
    <row r="196" spans="1:39">
      <c r="A196" s="46">
        <v>42125</v>
      </c>
      <c r="B196" s="13" t="str">
        <f t="shared" si="36"/>
        <v>May</v>
      </c>
      <c r="C196" s="3"/>
      <c r="D196" s="3"/>
      <c r="E196" s="3"/>
      <c r="F196" s="3"/>
      <c r="G196" s="3"/>
      <c r="H196" s="3"/>
      <c r="I196" s="12">
        <f>VLOOKUP($B196,'Gas wholesale lookups'!$A$4:$L$15,'Inputs - Gas wholesale index'!I$2,FALSE)</f>
        <v>166168.27272727274</v>
      </c>
      <c r="J196" s="12">
        <f>VLOOKUP($B196,'Gas wholesale lookups'!$A$4:$L$15,'Inputs - Gas wholesale index'!J$2,FALSE)</f>
        <v>291847.5</v>
      </c>
      <c r="K196" s="12">
        <f>VLOOKUP($B196,'Gas wholesale lookups'!$A$4:$L$15,'Inputs - Gas wholesale index'!K$2,FALSE)</f>
        <v>332991.45454545453</v>
      </c>
      <c r="L196" s="12">
        <f>VLOOKUP($B196,'Gas wholesale lookups'!$A$4:$L$15,'Inputs - Gas wholesale index'!L$2,FALSE)</f>
        <v>208526.18181818182</v>
      </c>
      <c r="M196" s="12">
        <f>VLOOKUP($B196,'Gas wholesale lookups'!$A$4:$L$15,'Inputs - Gas wholesale index'!M$2,FALSE)</f>
        <v>166168.27272727274</v>
      </c>
      <c r="N196" s="12">
        <f>VLOOKUP($B196,'Gas wholesale lookups'!$A$4:$L$15,'Inputs - Gas wholesale index'!N$2,FALSE)</f>
        <v>291847.5</v>
      </c>
      <c r="O196" s="37">
        <f>VLOOKUP($B196,'Gas wholesale lookups'!$A$4:$R$15,'Inputs - Gas wholesale index'!O$2,FALSE)</f>
        <v>0</v>
      </c>
      <c r="P196" s="37">
        <f>VLOOKUP($B196,'Gas wholesale lookups'!$A$4:$R$15,'Inputs - Gas wholesale index'!P$2,FALSE)</f>
        <v>1</v>
      </c>
      <c r="Q196" s="37">
        <f>VLOOKUP($B196,'Gas wholesale lookups'!$A$4:$R$15,'Inputs - Gas wholesale index'!Q$2,FALSE)</f>
        <v>1</v>
      </c>
      <c r="R196" s="37">
        <f>VLOOKUP($B196,'Gas wholesale lookups'!$A$4:$R$15,'Inputs - Gas wholesale index'!R$2,FALSE)</f>
        <v>1</v>
      </c>
      <c r="S196" s="37">
        <f>VLOOKUP($B196,'Gas wholesale lookups'!$A$4:$R$15,'Inputs - Gas wholesale index'!S$2,FALSE)</f>
        <v>1</v>
      </c>
      <c r="T196" s="37">
        <f>VLOOKUP($B196,'Gas wholesale lookups'!$A$4:$R$15,'Inputs - Gas wholesale index'!T$2,FALSE)</f>
        <v>0</v>
      </c>
      <c r="U196" s="12">
        <f t="shared" si="37"/>
        <v>0</v>
      </c>
      <c r="V196" s="12">
        <f t="shared" si="38"/>
        <v>291847.5</v>
      </c>
      <c r="W196" s="12">
        <f t="shared" si="39"/>
        <v>332991.45454545453</v>
      </c>
      <c r="X196" s="12">
        <f t="shared" si="40"/>
        <v>208526.18181818182</v>
      </c>
      <c r="Y196" s="12">
        <f t="shared" si="41"/>
        <v>166168.27272727274</v>
      </c>
      <c r="Z196" s="12">
        <f t="shared" si="42"/>
        <v>0</v>
      </c>
      <c r="AA196" s="12">
        <f t="shared" si="43"/>
        <v>999533.40909090918</v>
      </c>
      <c r="AB196" s="22">
        <f t="shared" si="44"/>
        <v>0</v>
      </c>
      <c r="AC196" s="22">
        <f t="shared" si="45"/>
        <v>0</v>
      </c>
      <c r="AD196" s="22">
        <f t="shared" si="46"/>
        <v>0</v>
      </c>
      <c r="AE196" s="22">
        <f t="shared" si="47"/>
        <v>0</v>
      </c>
      <c r="AF196" s="22">
        <f t="shared" si="48"/>
        <v>0</v>
      </c>
      <c r="AG196" s="22">
        <f t="shared" si="49"/>
        <v>0</v>
      </c>
      <c r="AH196" s="22">
        <f t="shared" si="50"/>
        <v>0</v>
      </c>
      <c r="AI196" s="43" t="str">
        <f t="shared" si="51"/>
        <v>n/a</v>
      </c>
      <c r="AJ196" s="2" t="str">
        <f t="shared" si="52"/>
        <v>2015-16 Winter</v>
      </c>
      <c r="AK196" s="2" t="str">
        <f t="shared" si="53"/>
        <v>2015-16 Summer</v>
      </c>
      <c r="AL196" s="40">
        <v>0</v>
      </c>
      <c r="AM196" s="58"/>
    </row>
    <row r="197" spans="1:39">
      <c r="A197" s="46">
        <v>42129</v>
      </c>
      <c r="B197" s="13" t="str">
        <f t="shared" si="36"/>
        <v>May</v>
      </c>
      <c r="C197" s="3"/>
      <c r="D197" s="3"/>
      <c r="E197" s="3"/>
      <c r="F197" s="3"/>
      <c r="G197" s="3"/>
      <c r="H197" s="3"/>
      <c r="I197" s="12">
        <f>VLOOKUP($B197,'Gas wholesale lookups'!$A$4:$L$15,'Inputs - Gas wholesale index'!I$2,FALSE)</f>
        <v>166168.27272727274</v>
      </c>
      <c r="J197" s="12">
        <f>VLOOKUP($B197,'Gas wholesale lookups'!$A$4:$L$15,'Inputs - Gas wholesale index'!J$2,FALSE)</f>
        <v>291847.5</v>
      </c>
      <c r="K197" s="12">
        <f>VLOOKUP($B197,'Gas wholesale lookups'!$A$4:$L$15,'Inputs - Gas wholesale index'!K$2,FALSE)</f>
        <v>332991.45454545453</v>
      </c>
      <c r="L197" s="12">
        <f>VLOOKUP($B197,'Gas wholesale lookups'!$A$4:$L$15,'Inputs - Gas wholesale index'!L$2,FALSE)</f>
        <v>208526.18181818182</v>
      </c>
      <c r="M197" s="12">
        <f>VLOOKUP($B197,'Gas wholesale lookups'!$A$4:$L$15,'Inputs - Gas wholesale index'!M$2,FALSE)</f>
        <v>166168.27272727274</v>
      </c>
      <c r="N197" s="12">
        <f>VLOOKUP($B197,'Gas wholesale lookups'!$A$4:$L$15,'Inputs - Gas wholesale index'!N$2,FALSE)</f>
        <v>291847.5</v>
      </c>
      <c r="O197" s="37">
        <f>VLOOKUP($B197,'Gas wholesale lookups'!$A$4:$R$15,'Inputs - Gas wholesale index'!O$2,FALSE)</f>
        <v>0</v>
      </c>
      <c r="P197" s="37">
        <f>VLOOKUP($B197,'Gas wholesale lookups'!$A$4:$R$15,'Inputs - Gas wholesale index'!P$2,FALSE)</f>
        <v>1</v>
      </c>
      <c r="Q197" s="37">
        <f>VLOOKUP($B197,'Gas wholesale lookups'!$A$4:$R$15,'Inputs - Gas wholesale index'!Q$2,FALSE)</f>
        <v>1</v>
      </c>
      <c r="R197" s="37">
        <f>VLOOKUP($B197,'Gas wholesale lookups'!$A$4:$R$15,'Inputs - Gas wholesale index'!R$2,FALSE)</f>
        <v>1</v>
      </c>
      <c r="S197" s="37">
        <f>VLOOKUP($B197,'Gas wholesale lookups'!$A$4:$R$15,'Inputs - Gas wholesale index'!S$2,FALSE)</f>
        <v>1</v>
      </c>
      <c r="T197" s="37">
        <f>VLOOKUP($B197,'Gas wholesale lookups'!$A$4:$R$15,'Inputs - Gas wholesale index'!T$2,FALSE)</f>
        <v>0</v>
      </c>
      <c r="U197" s="12">
        <f t="shared" si="37"/>
        <v>0</v>
      </c>
      <c r="V197" s="12">
        <f t="shared" si="38"/>
        <v>291847.5</v>
      </c>
      <c r="W197" s="12">
        <f t="shared" si="39"/>
        <v>332991.45454545453</v>
      </c>
      <c r="X197" s="12">
        <f t="shared" si="40"/>
        <v>208526.18181818182</v>
      </c>
      <c r="Y197" s="12">
        <f t="shared" si="41"/>
        <v>166168.27272727274</v>
      </c>
      <c r="Z197" s="12">
        <f t="shared" si="42"/>
        <v>0</v>
      </c>
      <c r="AA197" s="12">
        <f t="shared" si="43"/>
        <v>999533.40909090918</v>
      </c>
      <c r="AB197" s="22">
        <f t="shared" si="44"/>
        <v>0</v>
      </c>
      <c r="AC197" s="22">
        <f t="shared" si="45"/>
        <v>0</v>
      </c>
      <c r="AD197" s="22">
        <f t="shared" si="46"/>
        <v>0</v>
      </c>
      <c r="AE197" s="22">
        <f t="shared" si="47"/>
        <v>0</v>
      </c>
      <c r="AF197" s="22">
        <f t="shared" si="48"/>
        <v>0</v>
      </c>
      <c r="AG197" s="22">
        <f t="shared" si="49"/>
        <v>0</v>
      </c>
      <c r="AH197" s="22">
        <f t="shared" si="50"/>
        <v>0</v>
      </c>
      <c r="AI197" s="43" t="str">
        <f t="shared" si="51"/>
        <v>n/a</v>
      </c>
      <c r="AJ197" s="2" t="str">
        <f t="shared" si="52"/>
        <v>2015-16 Winter</v>
      </c>
      <c r="AK197" s="2" t="str">
        <f t="shared" si="53"/>
        <v>2015-16 Summer</v>
      </c>
      <c r="AL197" s="40">
        <v>0</v>
      </c>
      <c r="AM197" s="58"/>
    </row>
    <row r="198" spans="1:39">
      <c r="A198" s="46">
        <v>42130</v>
      </c>
      <c r="B198" s="13" t="str">
        <f t="shared" si="36"/>
        <v>May</v>
      </c>
      <c r="C198" s="3"/>
      <c r="D198" s="3"/>
      <c r="E198" s="3"/>
      <c r="F198" s="3"/>
      <c r="G198" s="3"/>
      <c r="H198" s="3"/>
      <c r="I198" s="12">
        <f>VLOOKUP($B198,'Gas wholesale lookups'!$A$4:$L$15,'Inputs - Gas wholesale index'!I$2,FALSE)</f>
        <v>166168.27272727274</v>
      </c>
      <c r="J198" s="12">
        <f>VLOOKUP($B198,'Gas wholesale lookups'!$A$4:$L$15,'Inputs - Gas wholesale index'!J$2,FALSE)</f>
        <v>291847.5</v>
      </c>
      <c r="K198" s="12">
        <f>VLOOKUP($B198,'Gas wholesale lookups'!$A$4:$L$15,'Inputs - Gas wholesale index'!K$2,FALSE)</f>
        <v>332991.45454545453</v>
      </c>
      <c r="L198" s="12">
        <f>VLOOKUP($B198,'Gas wholesale lookups'!$A$4:$L$15,'Inputs - Gas wholesale index'!L$2,FALSE)</f>
        <v>208526.18181818182</v>
      </c>
      <c r="M198" s="12">
        <f>VLOOKUP($B198,'Gas wholesale lookups'!$A$4:$L$15,'Inputs - Gas wholesale index'!M$2,FALSE)</f>
        <v>166168.27272727274</v>
      </c>
      <c r="N198" s="12">
        <f>VLOOKUP($B198,'Gas wholesale lookups'!$A$4:$L$15,'Inputs - Gas wholesale index'!N$2,FALSE)</f>
        <v>291847.5</v>
      </c>
      <c r="O198" s="37">
        <f>VLOOKUP($B198,'Gas wholesale lookups'!$A$4:$R$15,'Inputs - Gas wholesale index'!O$2,FALSE)</f>
        <v>0</v>
      </c>
      <c r="P198" s="37">
        <f>VLOOKUP($B198,'Gas wholesale lookups'!$A$4:$R$15,'Inputs - Gas wholesale index'!P$2,FALSE)</f>
        <v>1</v>
      </c>
      <c r="Q198" s="37">
        <f>VLOOKUP($B198,'Gas wholesale lookups'!$A$4:$R$15,'Inputs - Gas wholesale index'!Q$2,FALSE)</f>
        <v>1</v>
      </c>
      <c r="R198" s="37">
        <f>VLOOKUP($B198,'Gas wholesale lookups'!$A$4:$R$15,'Inputs - Gas wholesale index'!R$2,FALSE)</f>
        <v>1</v>
      </c>
      <c r="S198" s="37">
        <f>VLOOKUP($B198,'Gas wholesale lookups'!$A$4:$R$15,'Inputs - Gas wholesale index'!S$2,FALSE)</f>
        <v>1</v>
      </c>
      <c r="T198" s="37">
        <f>VLOOKUP($B198,'Gas wholesale lookups'!$A$4:$R$15,'Inputs - Gas wholesale index'!T$2,FALSE)</f>
        <v>0</v>
      </c>
      <c r="U198" s="12">
        <f t="shared" si="37"/>
        <v>0</v>
      </c>
      <c r="V198" s="12">
        <f t="shared" si="38"/>
        <v>291847.5</v>
      </c>
      <c r="W198" s="12">
        <f t="shared" si="39"/>
        <v>332991.45454545453</v>
      </c>
      <c r="X198" s="12">
        <f t="shared" si="40"/>
        <v>208526.18181818182</v>
      </c>
      <c r="Y198" s="12">
        <f t="shared" si="41"/>
        <v>166168.27272727274</v>
      </c>
      <c r="Z198" s="12">
        <f t="shared" si="42"/>
        <v>0</v>
      </c>
      <c r="AA198" s="12">
        <f t="shared" si="43"/>
        <v>999533.40909090918</v>
      </c>
      <c r="AB198" s="22">
        <f t="shared" si="44"/>
        <v>0</v>
      </c>
      <c r="AC198" s="22">
        <f t="shared" si="45"/>
        <v>0</v>
      </c>
      <c r="AD198" s="22">
        <f t="shared" si="46"/>
        <v>0</v>
      </c>
      <c r="AE198" s="22">
        <f t="shared" si="47"/>
        <v>0</v>
      </c>
      <c r="AF198" s="22">
        <f t="shared" si="48"/>
        <v>0</v>
      </c>
      <c r="AG198" s="22">
        <f t="shared" si="49"/>
        <v>0</v>
      </c>
      <c r="AH198" s="22">
        <f t="shared" si="50"/>
        <v>0</v>
      </c>
      <c r="AI198" s="43" t="str">
        <f t="shared" si="51"/>
        <v>n/a</v>
      </c>
      <c r="AJ198" s="2" t="str">
        <f t="shared" si="52"/>
        <v>2015-16 Winter</v>
      </c>
      <c r="AK198" s="2" t="str">
        <f t="shared" si="53"/>
        <v>2015-16 Summer</v>
      </c>
      <c r="AL198" s="40">
        <v>0</v>
      </c>
      <c r="AM198" s="58"/>
    </row>
    <row r="199" spans="1:39">
      <c r="A199" s="46">
        <v>42131</v>
      </c>
      <c r="B199" s="13" t="str">
        <f t="shared" ref="B199:B259" si="54">TEXT(A199,"mmm")</f>
        <v>May</v>
      </c>
      <c r="C199" s="3"/>
      <c r="D199" s="3"/>
      <c r="E199" s="3"/>
      <c r="F199" s="3"/>
      <c r="G199" s="3"/>
      <c r="H199" s="3"/>
      <c r="I199" s="12">
        <f>VLOOKUP($B199,'Gas wholesale lookups'!$A$4:$L$15,'Inputs - Gas wholesale index'!I$2,FALSE)</f>
        <v>166168.27272727274</v>
      </c>
      <c r="J199" s="12">
        <f>VLOOKUP($B199,'Gas wholesale lookups'!$A$4:$L$15,'Inputs - Gas wholesale index'!J$2,FALSE)</f>
        <v>291847.5</v>
      </c>
      <c r="K199" s="12">
        <f>VLOOKUP($B199,'Gas wholesale lookups'!$A$4:$L$15,'Inputs - Gas wholesale index'!K$2,FALSE)</f>
        <v>332991.45454545453</v>
      </c>
      <c r="L199" s="12">
        <f>VLOOKUP($B199,'Gas wholesale lookups'!$A$4:$L$15,'Inputs - Gas wholesale index'!L$2,FALSE)</f>
        <v>208526.18181818182</v>
      </c>
      <c r="M199" s="12">
        <f>VLOOKUP($B199,'Gas wholesale lookups'!$A$4:$L$15,'Inputs - Gas wholesale index'!M$2,FALSE)</f>
        <v>166168.27272727274</v>
      </c>
      <c r="N199" s="12">
        <f>VLOOKUP($B199,'Gas wholesale lookups'!$A$4:$L$15,'Inputs - Gas wholesale index'!N$2,FALSE)</f>
        <v>291847.5</v>
      </c>
      <c r="O199" s="37">
        <f>VLOOKUP($B199,'Gas wholesale lookups'!$A$4:$R$15,'Inputs - Gas wholesale index'!O$2,FALSE)</f>
        <v>0</v>
      </c>
      <c r="P199" s="37">
        <f>VLOOKUP($B199,'Gas wholesale lookups'!$A$4:$R$15,'Inputs - Gas wholesale index'!P$2,FALSE)</f>
        <v>1</v>
      </c>
      <c r="Q199" s="37">
        <f>VLOOKUP($B199,'Gas wholesale lookups'!$A$4:$R$15,'Inputs - Gas wholesale index'!Q$2,FALSE)</f>
        <v>1</v>
      </c>
      <c r="R199" s="37">
        <f>VLOOKUP($B199,'Gas wholesale lookups'!$A$4:$R$15,'Inputs - Gas wholesale index'!R$2,FALSE)</f>
        <v>1</v>
      </c>
      <c r="S199" s="37">
        <f>VLOOKUP($B199,'Gas wholesale lookups'!$A$4:$R$15,'Inputs - Gas wholesale index'!S$2,FALSE)</f>
        <v>1</v>
      </c>
      <c r="T199" s="37">
        <f>VLOOKUP($B199,'Gas wholesale lookups'!$A$4:$R$15,'Inputs - Gas wholesale index'!T$2,FALSE)</f>
        <v>0</v>
      </c>
      <c r="U199" s="12">
        <f t="shared" ref="U199:U259" si="55">IF(O199="","",I199*O199)</f>
        <v>0</v>
      </c>
      <c r="V199" s="12">
        <f t="shared" ref="V199:V259" si="56">IF(P199="","",J199*P199)</f>
        <v>291847.5</v>
      </c>
      <c r="W199" s="12">
        <f t="shared" ref="W199:W259" si="57">IF(Q199="","",K199*Q199)</f>
        <v>332991.45454545453</v>
      </c>
      <c r="X199" s="12">
        <f t="shared" ref="X199:X259" si="58">IF(R199="","",L199*R199)</f>
        <v>208526.18181818182</v>
      </c>
      <c r="Y199" s="12">
        <f t="shared" ref="Y199:Y259" si="59">IF(S199="","",M199*S199)</f>
        <v>166168.27272727274</v>
      </c>
      <c r="Z199" s="12">
        <f t="shared" ref="Z199:Z259" si="60">IF(T199="","",N199*T199)</f>
        <v>0</v>
      </c>
      <c r="AA199" s="12">
        <f t="shared" ref="AA199:AA259" si="61">SUM(U199:Z199)</f>
        <v>999533.40909090918</v>
      </c>
      <c r="AB199" s="22">
        <f t="shared" ref="AB199:AB259" si="62">IF(U199="","",U199*C199)</f>
        <v>0</v>
      </c>
      <c r="AC199" s="22">
        <f t="shared" ref="AC199:AC259" si="63">IF(V199="","",V199*D199)</f>
        <v>0</v>
      </c>
      <c r="AD199" s="22">
        <f t="shared" ref="AD199:AD259" si="64">IF(W199="","",W199*E199)</f>
        <v>0</v>
      </c>
      <c r="AE199" s="22">
        <f t="shared" ref="AE199:AE259" si="65">IF(X199="","",X199*F199)</f>
        <v>0</v>
      </c>
      <c r="AF199" s="22">
        <f t="shared" ref="AF199:AF259" si="66">IF(Y199="","",Y199*G199)</f>
        <v>0</v>
      </c>
      <c r="AG199" s="22">
        <f t="shared" ref="AG199:AG259" si="67">IF(Z199="","",Z199*H199)</f>
        <v>0</v>
      </c>
      <c r="AH199" s="22">
        <f t="shared" ref="AH199:AH259" si="68">SUM(AB199:AG199)</f>
        <v>0</v>
      </c>
      <c r="AI199" s="43" t="str">
        <f t="shared" ref="AI199:AI259" si="69">IF(MIN(C199:H199)&lt;1,"n/a",AH199/AA199)</f>
        <v>n/a</v>
      </c>
      <c r="AJ199" s="2" t="str">
        <f t="shared" ref="AJ199:AJ262" si="70">IF(AND(MONTH(A199)=8,MONTH(A198)=7),YEAR(A199)+1&amp;"-"&amp;YEAR(A199)-1998&amp;" Summer",IF(AND(MONTH(A199)=2,MONTH(A198)=1),YEAR(A199)&amp;"-"&amp;YEAR(A199)-1999&amp;" Winter",AJ198))</f>
        <v>2015-16 Winter</v>
      </c>
      <c r="AK199" s="2" t="str">
        <f t="shared" ref="AK199:AK262" si="71">IF(AND(MONTH(A199)=4,MONTH(A198)=3),YEAR(A199)&amp;"-"&amp;YEAR(A199)-1999&amp;" Summer",IF(AND(MONTH(A199)=10,MONTH(A198)=9),YEAR(A199)&amp;"-"&amp;YEAR(A199)-1999&amp;" Winter",AK198))</f>
        <v>2015-16 Summer</v>
      </c>
      <c r="AL199" s="40">
        <v>0</v>
      </c>
      <c r="AM199" s="58"/>
    </row>
    <row r="200" spans="1:39">
      <c r="A200" s="46">
        <v>42132</v>
      </c>
      <c r="B200" s="13" t="str">
        <f t="shared" si="54"/>
        <v>May</v>
      </c>
      <c r="C200" s="3"/>
      <c r="D200" s="3"/>
      <c r="E200" s="3"/>
      <c r="F200" s="3"/>
      <c r="G200" s="3"/>
      <c r="H200" s="3"/>
      <c r="I200" s="12">
        <f>VLOOKUP($B200,'Gas wholesale lookups'!$A$4:$L$15,'Inputs - Gas wholesale index'!I$2,FALSE)</f>
        <v>166168.27272727274</v>
      </c>
      <c r="J200" s="12">
        <f>VLOOKUP($B200,'Gas wholesale lookups'!$A$4:$L$15,'Inputs - Gas wholesale index'!J$2,FALSE)</f>
        <v>291847.5</v>
      </c>
      <c r="K200" s="12">
        <f>VLOOKUP($B200,'Gas wholesale lookups'!$A$4:$L$15,'Inputs - Gas wholesale index'!K$2,FALSE)</f>
        <v>332991.45454545453</v>
      </c>
      <c r="L200" s="12">
        <f>VLOOKUP($B200,'Gas wholesale lookups'!$A$4:$L$15,'Inputs - Gas wholesale index'!L$2,FALSE)</f>
        <v>208526.18181818182</v>
      </c>
      <c r="M200" s="12">
        <f>VLOOKUP($B200,'Gas wholesale lookups'!$A$4:$L$15,'Inputs - Gas wholesale index'!M$2,FALSE)</f>
        <v>166168.27272727274</v>
      </c>
      <c r="N200" s="12">
        <f>VLOOKUP($B200,'Gas wholesale lookups'!$A$4:$L$15,'Inputs - Gas wholesale index'!N$2,FALSE)</f>
        <v>291847.5</v>
      </c>
      <c r="O200" s="37">
        <f>VLOOKUP($B200,'Gas wholesale lookups'!$A$4:$R$15,'Inputs - Gas wholesale index'!O$2,FALSE)</f>
        <v>0</v>
      </c>
      <c r="P200" s="37">
        <f>VLOOKUP($B200,'Gas wholesale lookups'!$A$4:$R$15,'Inputs - Gas wholesale index'!P$2,FALSE)</f>
        <v>1</v>
      </c>
      <c r="Q200" s="37">
        <f>VLOOKUP($B200,'Gas wholesale lookups'!$A$4:$R$15,'Inputs - Gas wholesale index'!Q$2,FALSE)</f>
        <v>1</v>
      </c>
      <c r="R200" s="37">
        <f>VLOOKUP($B200,'Gas wholesale lookups'!$A$4:$R$15,'Inputs - Gas wholesale index'!R$2,FALSE)</f>
        <v>1</v>
      </c>
      <c r="S200" s="37">
        <f>VLOOKUP($B200,'Gas wholesale lookups'!$A$4:$R$15,'Inputs - Gas wholesale index'!S$2,FALSE)</f>
        <v>1</v>
      </c>
      <c r="T200" s="37">
        <f>VLOOKUP($B200,'Gas wholesale lookups'!$A$4:$R$15,'Inputs - Gas wholesale index'!T$2,FALSE)</f>
        <v>0</v>
      </c>
      <c r="U200" s="12">
        <f t="shared" si="55"/>
        <v>0</v>
      </c>
      <c r="V200" s="12">
        <f t="shared" si="56"/>
        <v>291847.5</v>
      </c>
      <c r="W200" s="12">
        <f t="shared" si="57"/>
        <v>332991.45454545453</v>
      </c>
      <c r="X200" s="12">
        <f t="shared" si="58"/>
        <v>208526.18181818182</v>
      </c>
      <c r="Y200" s="12">
        <f t="shared" si="59"/>
        <v>166168.27272727274</v>
      </c>
      <c r="Z200" s="12">
        <f t="shared" si="60"/>
        <v>0</v>
      </c>
      <c r="AA200" s="12">
        <f t="shared" si="61"/>
        <v>999533.40909090918</v>
      </c>
      <c r="AB200" s="22">
        <f t="shared" si="62"/>
        <v>0</v>
      </c>
      <c r="AC200" s="22">
        <f t="shared" si="63"/>
        <v>0</v>
      </c>
      <c r="AD200" s="22">
        <f t="shared" si="64"/>
        <v>0</v>
      </c>
      <c r="AE200" s="22">
        <f t="shared" si="65"/>
        <v>0</v>
      </c>
      <c r="AF200" s="22">
        <f t="shared" si="66"/>
        <v>0</v>
      </c>
      <c r="AG200" s="22">
        <f t="shared" si="67"/>
        <v>0</v>
      </c>
      <c r="AH200" s="22">
        <f t="shared" si="68"/>
        <v>0</v>
      </c>
      <c r="AI200" s="43" t="str">
        <f t="shared" si="69"/>
        <v>n/a</v>
      </c>
      <c r="AJ200" s="2" t="str">
        <f t="shared" si="70"/>
        <v>2015-16 Winter</v>
      </c>
      <c r="AK200" s="2" t="str">
        <f t="shared" si="71"/>
        <v>2015-16 Summer</v>
      </c>
      <c r="AL200" s="40">
        <v>0</v>
      </c>
      <c r="AM200" s="58"/>
    </row>
    <row r="201" spans="1:39">
      <c r="A201" s="46">
        <v>42135</v>
      </c>
      <c r="B201" s="13" t="str">
        <f t="shared" si="54"/>
        <v>May</v>
      </c>
      <c r="C201" s="3"/>
      <c r="D201" s="3"/>
      <c r="E201" s="3"/>
      <c r="F201" s="3"/>
      <c r="G201" s="3"/>
      <c r="H201" s="3"/>
      <c r="I201" s="12">
        <f>VLOOKUP($B201,'Gas wholesale lookups'!$A$4:$L$15,'Inputs - Gas wholesale index'!I$2,FALSE)</f>
        <v>166168.27272727274</v>
      </c>
      <c r="J201" s="12">
        <f>VLOOKUP($B201,'Gas wholesale lookups'!$A$4:$L$15,'Inputs - Gas wholesale index'!J$2,FALSE)</f>
        <v>291847.5</v>
      </c>
      <c r="K201" s="12">
        <f>VLOOKUP($B201,'Gas wholesale lookups'!$A$4:$L$15,'Inputs - Gas wholesale index'!K$2,FALSE)</f>
        <v>332991.45454545453</v>
      </c>
      <c r="L201" s="12">
        <f>VLOOKUP($B201,'Gas wholesale lookups'!$A$4:$L$15,'Inputs - Gas wholesale index'!L$2,FALSE)</f>
        <v>208526.18181818182</v>
      </c>
      <c r="M201" s="12">
        <f>VLOOKUP($B201,'Gas wholesale lookups'!$A$4:$L$15,'Inputs - Gas wholesale index'!M$2,FALSE)</f>
        <v>166168.27272727274</v>
      </c>
      <c r="N201" s="12">
        <f>VLOOKUP($B201,'Gas wholesale lookups'!$A$4:$L$15,'Inputs - Gas wholesale index'!N$2,FALSE)</f>
        <v>291847.5</v>
      </c>
      <c r="O201" s="37">
        <f>VLOOKUP($B201,'Gas wholesale lookups'!$A$4:$R$15,'Inputs - Gas wholesale index'!O$2,FALSE)</f>
        <v>0</v>
      </c>
      <c r="P201" s="37">
        <f>VLOOKUP($B201,'Gas wholesale lookups'!$A$4:$R$15,'Inputs - Gas wholesale index'!P$2,FALSE)</f>
        <v>1</v>
      </c>
      <c r="Q201" s="37">
        <f>VLOOKUP($B201,'Gas wholesale lookups'!$A$4:$R$15,'Inputs - Gas wholesale index'!Q$2,FALSE)</f>
        <v>1</v>
      </c>
      <c r="R201" s="37">
        <f>VLOOKUP($B201,'Gas wholesale lookups'!$A$4:$R$15,'Inputs - Gas wholesale index'!R$2,FALSE)</f>
        <v>1</v>
      </c>
      <c r="S201" s="37">
        <f>VLOOKUP($B201,'Gas wholesale lookups'!$A$4:$R$15,'Inputs - Gas wholesale index'!S$2,FALSE)</f>
        <v>1</v>
      </c>
      <c r="T201" s="37">
        <f>VLOOKUP($B201,'Gas wholesale lookups'!$A$4:$R$15,'Inputs - Gas wholesale index'!T$2,FALSE)</f>
        <v>0</v>
      </c>
      <c r="U201" s="12">
        <f t="shared" si="55"/>
        <v>0</v>
      </c>
      <c r="V201" s="12">
        <f t="shared" si="56"/>
        <v>291847.5</v>
      </c>
      <c r="W201" s="12">
        <f t="shared" si="57"/>
        <v>332991.45454545453</v>
      </c>
      <c r="X201" s="12">
        <f t="shared" si="58"/>
        <v>208526.18181818182</v>
      </c>
      <c r="Y201" s="12">
        <f t="shared" si="59"/>
        <v>166168.27272727274</v>
      </c>
      <c r="Z201" s="12">
        <f t="shared" si="60"/>
        <v>0</v>
      </c>
      <c r="AA201" s="12">
        <f t="shared" si="61"/>
        <v>999533.40909090918</v>
      </c>
      <c r="AB201" s="22">
        <f t="shared" si="62"/>
        <v>0</v>
      </c>
      <c r="AC201" s="22">
        <f t="shared" si="63"/>
        <v>0</v>
      </c>
      <c r="AD201" s="22">
        <f t="shared" si="64"/>
        <v>0</v>
      </c>
      <c r="AE201" s="22">
        <f t="shared" si="65"/>
        <v>0</v>
      </c>
      <c r="AF201" s="22">
        <f t="shared" si="66"/>
        <v>0</v>
      </c>
      <c r="AG201" s="22">
        <f t="shared" si="67"/>
        <v>0</v>
      </c>
      <c r="AH201" s="22">
        <f t="shared" si="68"/>
        <v>0</v>
      </c>
      <c r="AI201" s="43" t="str">
        <f t="shared" si="69"/>
        <v>n/a</v>
      </c>
      <c r="AJ201" s="2" t="str">
        <f t="shared" si="70"/>
        <v>2015-16 Winter</v>
      </c>
      <c r="AK201" s="2" t="str">
        <f t="shared" si="71"/>
        <v>2015-16 Summer</v>
      </c>
      <c r="AL201" s="40">
        <v>0</v>
      </c>
      <c r="AM201" s="58"/>
    </row>
    <row r="202" spans="1:39">
      <c r="A202" s="46">
        <v>42136</v>
      </c>
      <c r="B202" s="13" t="str">
        <f t="shared" si="54"/>
        <v>May</v>
      </c>
      <c r="C202" s="3"/>
      <c r="D202" s="3"/>
      <c r="E202" s="3"/>
      <c r="F202" s="3"/>
      <c r="G202" s="3"/>
      <c r="H202" s="3"/>
      <c r="I202" s="12">
        <f>VLOOKUP($B202,'Gas wholesale lookups'!$A$4:$L$15,'Inputs - Gas wholesale index'!I$2,FALSE)</f>
        <v>166168.27272727274</v>
      </c>
      <c r="J202" s="12">
        <f>VLOOKUP($B202,'Gas wholesale lookups'!$A$4:$L$15,'Inputs - Gas wholesale index'!J$2,FALSE)</f>
        <v>291847.5</v>
      </c>
      <c r="K202" s="12">
        <f>VLOOKUP($B202,'Gas wholesale lookups'!$A$4:$L$15,'Inputs - Gas wholesale index'!K$2,FALSE)</f>
        <v>332991.45454545453</v>
      </c>
      <c r="L202" s="12">
        <f>VLOOKUP($B202,'Gas wholesale lookups'!$A$4:$L$15,'Inputs - Gas wholesale index'!L$2,FALSE)</f>
        <v>208526.18181818182</v>
      </c>
      <c r="M202" s="12">
        <f>VLOOKUP($B202,'Gas wholesale lookups'!$A$4:$L$15,'Inputs - Gas wholesale index'!M$2,FALSE)</f>
        <v>166168.27272727274</v>
      </c>
      <c r="N202" s="12">
        <f>VLOOKUP($B202,'Gas wholesale lookups'!$A$4:$L$15,'Inputs - Gas wholesale index'!N$2,FALSE)</f>
        <v>291847.5</v>
      </c>
      <c r="O202" s="37">
        <f>VLOOKUP($B202,'Gas wholesale lookups'!$A$4:$R$15,'Inputs - Gas wholesale index'!O$2,FALSE)</f>
        <v>0</v>
      </c>
      <c r="P202" s="37">
        <f>VLOOKUP($B202,'Gas wholesale lookups'!$A$4:$R$15,'Inputs - Gas wholesale index'!P$2,FALSE)</f>
        <v>1</v>
      </c>
      <c r="Q202" s="37">
        <f>VLOOKUP($B202,'Gas wholesale lookups'!$A$4:$R$15,'Inputs - Gas wholesale index'!Q$2,FALSE)</f>
        <v>1</v>
      </c>
      <c r="R202" s="37">
        <f>VLOOKUP($B202,'Gas wholesale lookups'!$A$4:$R$15,'Inputs - Gas wholesale index'!R$2,FALSE)</f>
        <v>1</v>
      </c>
      <c r="S202" s="37">
        <f>VLOOKUP($B202,'Gas wholesale lookups'!$A$4:$R$15,'Inputs - Gas wholesale index'!S$2,FALSE)</f>
        <v>1</v>
      </c>
      <c r="T202" s="37">
        <f>VLOOKUP($B202,'Gas wholesale lookups'!$A$4:$R$15,'Inputs - Gas wholesale index'!T$2,FALSE)</f>
        <v>0</v>
      </c>
      <c r="U202" s="12">
        <f t="shared" si="55"/>
        <v>0</v>
      </c>
      <c r="V202" s="12">
        <f t="shared" si="56"/>
        <v>291847.5</v>
      </c>
      <c r="W202" s="12">
        <f t="shared" si="57"/>
        <v>332991.45454545453</v>
      </c>
      <c r="X202" s="12">
        <f t="shared" si="58"/>
        <v>208526.18181818182</v>
      </c>
      <c r="Y202" s="12">
        <f t="shared" si="59"/>
        <v>166168.27272727274</v>
      </c>
      <c r="Z202" s="12">
        <f t="shared" si="60"/>
        <v>0</v>
      </c>
      <c r="AA202" s="12">
        <f t="shared" si="61"/>
        <v>999533.40909090918</v>
      </c>
      <c r="AB202" s="22">
        <f t="shared" si="62"/>
        <v>0</v>
      </c>
      <c r="AC202" s="22">
        <f t="shared" si="63"/>
        <v>0</v>
      </c>
      <c r="AD202" s="22">
        <f t="shared" si="64"/>
        <v>0</v>
      </c>
      <c r="AE202" s="22">
        <f t="shared" si="65"/>
        <v>0</v>
      </c>
      <c r="AF202" s="22">
        <f t="shared" si="66"/>
        <v>0</v>
      </c>
      <c r="AG202" s="22">
        <f t="shared" si="67"/>
        <v>0</v>
      </c>
      <c r="AH202" s="22">
        <f t="shared" si="68"/>
        <v>0</v>
      </c>
      <c r="AI202" s="43" t="str">
        <f t="shared" si="69"/>
        <v>n/a</v>
      </c>
      <c r="AJ202" s="2" t="str">
        <f t="shared" si="70"/>
        <v>2015-16 Winter</v>
      </c>
      <c r="AK202" s="2" t="str">
        <f t="shared" si="71"/>
        <v>2015-16 Summer</v>
      </c>
      <c r="AL202" s="40">
        <v>0</v>
      </c>
      <c r="AM202" s="58"/>
    </row>
    <row r="203" spans="1:39">
      <c r="A203" s="46">
        <v>42137</v>
      </c>
      <c r="B203" s="13" t="str">
        <f t="shared" si="54"/>
        <v>May</v>
      </c>
      <c r="C203" s="3"/>
      <c r="D203" s="3"/>
      <c r="E203" s="3"/>
      <c r="F203" s="3"/>
      <c r="G203" s="3"/>
      <c r="H203" s="3"/>
      <c r="I203" s="12">
        <f>VLOOKUP($B203,'Gas wholesale lookups'!$A$4:$L$15,'Inputs - Gas wholesale index'!I$2,FALSE)</f>
        <v>166168.27272727274</v>
      </c>
      <c r="J203" s="12">
        <f>VLOOKUP($B203,'Gas wholesale lookups'!$A$4:$L$15,'Inputs - Gas wholesale index'!J$2,FALSE)</f>
        <v>291847.5</v>
      </c>
      <c r="K203" s="12">
        <f>VLOOKUP($B203,'Gas wholesale lookups'!$A$4:$L$15,'Inputs - Gas wholesale index'!K$2,FALSE)</f>
        <v>332991.45454545453</v>
      </c>
      <c r="L203" s="12">
        <f>VLOOKUP($B203,'Gas wholesale lookups'!$A$4:$L$15,'Inputs - Gas wholesale index'!L$2,FALSE)</f>
        <v>208526.18181818182</v>
      </c>
      <c r="M203" s="12">
        <f>VLOOKUP($B203,'Gas wholesale lookups'!$A$4:$L$15,'Inputs - Gas wholesale index'!M$2,FALSE)</f>
        <v>166168.27272727274</v>
      </c>
      <c r="N203" s="12">
        <f>VLOOKUP($B203,'Gas wholesale lookups'!$A$4:$L$15,'Inputs - Gas wholesale index'!N$2,FALSE)</f>
        <v>291847.5</v>
      </c>
      <c r="O203" s="37">
        <f>VLOOKUP($B203,'Gas wholesale lookups'!$A$4:$R$15,'Inputs - Gas wholesale index'!O$2,FALSE)</f>
        <v>0</v>
      </c>
      <c r="P203" s="37">
        <f>VLOOKUP($B203,'Gas wholesale lookups'!$A$4:$R$15,'Inputs - Gas wholesale index'!P$2,FALSE)</f>
        <v>1</v>
      </c>
      <c r="Q203" s="37">
        <f>VLOOKUP($B203,'Gas wholesale lookups'!$A$4:$R$15,'Inputs - Gas wholesale index'!Q$2,FALSE)</f>
        <v>1</v>
      </c>
      <c r="R203" s="37">
        <f>VLOOKUP($B203,'Gas wholesale lookups'!$A$4:$R$15,'Inputs - Gas wholesale index'!R$2,FALSE)</f>
        <v>1</v>
      </c>
      <c r="S203" s="37">
        <f>VLOOKUP($B203,'Gas wholesale lookups'!$A$4:$R$15,'Inputs - Gas wholesale index'!S$2,FALSE)</f>
        <v>1</v>
      </c>
      <c r="T203" s="37">
        <f>VLOOKUP($B203,'Gas wholesale lookups'!$A$4:$R$15,'Inputs - Gas wholesale index'!T$2,FALSE)</f>
        <v>0</v>
      </c>
      <c r="U203" s="12">
        <f t="shared" si="55"/>
        <v>0</v>
      </c>
      <c r="V203" s="12">
        <f t="shared" si="56"/>
        <v>291847.5</v>
      </c>
      <c r="W203" s="12">
        <f t="shared" si="57"/>
        <v>332991.45454545453</v>
      </c>
      <c r="X203" s="12">
        <f t="shared" si="58"/>
        <v>208526.18181818182</v>
      </c>
      <c r="Y203" s="12">
        <f t="shared" si="59"/>
        <v>166168.27272727274</v>
      </c>
      <c r="Z203" s="12">
        <f t="shared" si="60"/>
        <v>0</v>
      </c>
      <c r="AA203" s="12">
        <f t="shared" si="61"/>
        <v>999533.40909090918</v>
      </c>
      <c r="AB203" s="22">
        <f t="shared" si="62"/>
        <v>0</v>
      </c>
      <c r="AC203" s="22">
        <f t="shared" si="63"/>
        <v>0</v>
      </c>
      <c r="AD203" s="22">
        <f t="shared" si="64"/>
        <v>0</v>
      </c>
      <c r="AE203" s="22">
        <f t="shared" si="65"/>
        <v>0</v>
      </c>
      <c r="AF203" s="22">
        <f t="shared" si="66"/>
        <v>0</v>
      </c>
      <c r="AG203" s="22">
        <f t="shared" si="67"/>
        <v>0</v>
      </c>
      <c r="AH203" s="22">
        <f t="shared" si="68"/>
        <v>0</v>
      </c>
      <c r="AI203" s="43" t="str">
        <f t="shared" si="69"/>
        <v>n/a</v>
      </c>
      <c r="AJ203" s="2" t="str">
        <f t="shared" si="70"/>
        <v>2015-16 Winter</v>
      </c>
      <c r="AK203" s="2" t="str">
        <f t="shared" si="71"/>
        <v>2015-16 Summer</v>
      </c>
      <c r="AL203" s="40">
        <v>0</v>
      </c>
      <c r="AM203" s="58"/>
    </row>
    <row r="204" spans="1:39">
      <c r="A204" s="46">
        <v>42138</v>
      </c>
      <c r="B204" s="13" t="str">
        <f t="shared" si="54"/>
        <v>May</v>
      </c>
      <c r="C204" s="3"/>
      <c r="D204" s="3"/>
      <c r="E204" s="3"/>
      <c r="F204" s="3"/>
      <c r="G204" s="3"/>
      <c r="H204" s="3"/>
      <c r="I204" s="12">
        <f>VLOOKUP($B204,'Gas wholesale lookups'!$A$4:$L$15,'Inputs - Gas wholesale index'!I$2,FALSE)</f>
        <v>166168.27272727274</v>
      </c>
      <c r="J204" s="12">
        <f>VLOOKUP($B204,'Gas wholesale lookups'!$A$4:$L$15,'Inputs - Gas wholesale index'!J$2,FALSE)</f>
        <v>291847.5</v>
      </c>
      <c r="K204" s="12">
        <f>VLOOKUP($B204,'Gas wholesale lookups'!$A$4:$L$15,'Inputs - Gas wholesale index'!K$2,FALSE)</f>
        <v>332991.45454545453</v>
      </c>
      <c r="L204" s="12">
        <f>VLOOKUP($B204,'Gas wholesale lookups'!$A$4:$L$15,'Inputs - Gas wholesale index'!L$2,FALSE)</f>
        <v>208526.18181818182</v>
      </c>
      <c r="M204" s="12">
        <f>VLOOKUP($B204,'Gas wholesale lookups'!$A$4:$L$15,'Inputs - Gas wholesale index'!M$2,FALSE)</f>
        <v>166168.27272727274</v>
      </c>
      <c r="N204" s="12">
        <f>VLOOKUP($B204,'Gas wholesale lookups'!$A$4:$L$15,'Inputs - Gas wholesale index'!N$2,FALSE)</f>
        <v>291847.5</v>
      </c>
      <c r="O204" s="37">
        <f>VLOOKUP($B204,'Gas wholesale lookups'!$A$4:$R$15,'Inputs - Gas wholesale index'!O$2,FALSE)</f>
        <v>0</v>
      </c>
      <c r="P204" s="37">
        <f>VLOOKUP($B204,'Gas wholesale lookups'!$A$4:$R$15,'Inputs - Gas wholesale index'!P$2,FALSE)</f>
        <v>1</v>
      </c>
      <c r="Q204" s="37">
        <f>VLOOKUP($B204,'Gas wholesale lookups'!$A$4:$R$15,'Inputs - Gas wholesale index'!Q$2,FALSE)</f>
        <v>1</v>
      </c>
      <c r="R204" s="37">
        <f>VLOOKUP($B204,'Gas wholesale lookups'!$A$4:$R$15,'Inputs - Gas wholesale index'!R$2,FALSE)</f>
        <v>1</v>
      </c>
      <c r="S204" s="37">
        <f>VLOOKUP($B204,'Gas wholesale lookups'!$A$4:$R$15,'Inputs - Gas wholesale index'!S$2,FALSE)</f>
        <v>1</v>
      </c>
      <c r="T204" s="37">
        <f>VLOOKUP($B204,'Gas wholesale lookups'!$A$4:$R$15,'Inputs - Gas wholesale index'!T$2,FALSE)</f>
        <v>0</v>
      </c>
      <c r="U204" s="12">
        <f t="shared" si="55"/>
        <v>0</v>
      </c>
      <c r="V204" s="12">
        <f t="shared" si="56"/>
        <v>291847.5</v>
      </c>
      <c r="W204" s="12">
        <f t="shared" si="57"/>
        <v>332991.45454545453</v>
      </c>
      <c r="X204" s="12">
        <f t="shared" si="58"/>
        <v>208526.18181818182</v>
      </c>
      <c r="Y204" s="12">
        <f t="shared" si="59"/>
        <v>166168.27272727274</v>
      </c>
      <c r="Z204" s="12">
        <f t="shared" si="60"/>
        <v>0</v>
      </c>
      <c r="AA204" s="12">
        <f t="shared" si="61"/>
        <v>999533.40909090918</v>
      </c>
      <c r="AB204" s="22">
        <f t="shared" si="62"/>
        <v>0</v>
      </c>
      <c r="AC204" s="22">
        <f t="shared" si="63"/>
        <v>0</v>
      </c>
      <c r="AD204" s="22">
        <f t="shared" si="64"/>
        <v>0</v>
      </c>
      <c r="AE204" s="22">
        <f t="shared" si="65"/>
        <v>0</v>
      </c>
      <c r="AF204" s="22">
        <f t="shared" si="66"/>
        <v>0</v>
      </c>
      <c r="AG204" s="22">
        <f t="shared" si="67"/>
        <v>0</v>
      </c>
      <c r="AH204" s="22">
        <f t="shared" si="68"/>
        <v>0</v>
      </c>
      <c r="AI204" s="43" t="str">
        <f t="shared" si="69"/>
        <v>n/a</v>
      </c>
      <c r="AJ204" s="2" t="str">
        <f t="shared" si="70"/>
        <v>2015-16 Winter</v>
      </c>
      <c r="AK204" s="2" t="str">
        <f t="shared" si="71"/>
        <v>2015-16 Summer</v>
      </c>
      <c r="AL204" s="40">
        <v>0</v>
      </c>
      <c r="AM204" s="58"/>
    </row>
    <row r="205" spans="1:39">
      <c r="A205" s="46">
        <v>42139</v>
      </c>
      <c r="B205" s="13" t="str">
        <f t="shared" si="54"/>
        <v>May</v>
      </c>
      <c r="C205" s="3"/>
      <c r="D205" s="3"/>
      <c r="E205" s="3"/>
      <c r="F205" s="3"/>
      <c r="G205" s="3"/>
      <c r="H205" s="3"/>
      <c r="I205" s="12">
        <f>VLOOKUP($B205,'Gas wholesale lookups'!$A$4:$L$15,'Inputs - Gas wholesale index'!I$2,FALSE)</f>
        <v>166168.27272727274</v>
      </c>
      <c r="J205" s="12">
        <f>VLOOKUP($B205,'Gas wholesale lookups'!$A$4:$L$15,'Inputs - Gas wholesale index'!J$2,FALSE)</f>
        <v>291847.5</v>
      </c>
      <c r="K205" s="12">
        <f>VLOOKUP($B205,'Gas wholesale lookups'!$A$4:$L$15,'Inputs - Gas wholesale index'!K$2,FALSE)</f>
        <v>332991.45454545453</v>
      </c>
      <c r="L205" s="12">
        <f>VLOOKUP($B205,'Gas wholesale lookups'!$A$4:$L$15,'Inputs - Gas wholesale index'!L$2,FALSE)</f>
        <v>208526.18181818182</v>
      </c>
      <c r="M205" s="12">
        <f>VLOOKUP($B205,'Gas wholesale lookups'!$A$4:$L$15,'Inputs - Gas wholesale index'!M$2,FALSE)</f>
        <v>166168.27272727274</v>
      </c>
      <c r="N205" s="12">
        <f>VLOOKUP($B205,'Gas wholesale lookups'!$A$4:$L$15,'Inputs - Gas wholesale index'!N$2,FALSE)</f>
        <v>291847.5</v>
      </c>
      <c r="O205" s="37">
        <f>VLOOKUP($B205,'Gas wholesale lookups'!$A$4:$R$15,'Inputs - Gas wholesale index'!O$2,FALSE)</f>
        <v>0</v>
      </c>
      <c r="P205" s="37">
        <f>VLOOKUP($B205,'Gas wholesale lookups'!$A$4:$R$15,'Inputs - Gas wholesale index'!P$2,FALSE)</f>
        <v>1</v>
      </c>
      <c r="Q205" s="37">
        <f>VLOOKUP($B205,'Gas wholesale lookups'!$A$4:$R$15,'Inputs - Gas wholesale index'!Q$2,FALSE)</f>
        <v>1</v>
      </c>
      <c r="R205" s="37">
        <f>VLOOKUP($B205,'Gas wholesale lookups'!$A$4:$R$15,'Inputs - Gas wholesale index'!R$2,FALSE)</f>
        <v>1</v>
      </c>
      <c r="S205" s="37">
        <f>VLOOKUP($B205,'Gas wholesale lookups'!$A$4:$R$15,'Inputs - Gas wholesale index'!S$2,FALSE)</f>
        <v>1</v>
      </c>
      <c r="T205" s="37">
        <f>VLOOKUP($B205,'Gas wholesale lookups'!$A$4:$R$15,'Inputs - Gas wholesale index'!T$2,FALSE)</f>
        <v>0</v>
      </c>
      <c r="U205" s="12">
        <f t="shared" si="55"/>
        <v>0</v>
      </c>
      <c r="V205" s="12">
        <f t="shared" si="56"/>
        <v>291847.5</v>
      </c>
      <c r="W205" s="12">
        <f t="shared" si="57"/>
        <v>332991.45454545453</v>
      </c>
      <c r="X205" s="12">
        <f t="shared" si="58"/>
        <v>208526.18181818182</v>
      </c>
      <c r="Y205" s="12">
        <f t="shared" si="59"/>
        <v>166168.27272727274</v>
      </c>
      <c r="Z205" s="12">
        <f t="shared" si="60"/>
        <v>0</v>
      </c>
      <c r="AA205" s="12">
        <f t="shared" si="61"/>
        <v>999533.40909090918</v>
      </c>
      <c r="AB205" s="22">
        <f t="shared" si="62"/>
        <v>0</v>
      </c>
      <c r="AC205" s="22">
        <f t="shared" si="63"/>
        <v>0</v>
      </c>
      <c r="AD205" s="22">
        <f t="shared" si="64"/>
        <v>0</v>
      </c>
      <c r="AE205" s="22">
        <f t="shared" si="65"/>
        <v>0</v>
      </c>
      <c r="AF205" s="22">
        <f t="shared" si="66"/>
        <v>0</v>
      </c>
      <c r="AG205" s="22">
        <f t="shared" si="67"/>
        <v>0</v>
      </c>
      <c r="AH205" s="22">
        <f t="shared" si="68"/>
        <v>0</v>
      </c>
      <c r="AI205" s="43" t="str">
        <f t="shared" si="69"/>
        <v>n/a</v>
      </c>
      <c r="AJ205" s="2" t="str">
        <f t="shared" si="70"/>
        <v>2015-16 Winter</v>
      </c>
      <c r="AK205" s="2" t="str">
        <f t="shared" si="71"/>
        <v>2015-16 Summer</v>
      </c>
      <c r="AL205" s="40">
        <v>0</v>
      </c>
      <c r="AM205" s="58"/>
    </row>
    <row r="206" spans="1:39">
      <c r="A206" s="46">
        <v>42142</v>
      </c>
      <c r="B206" s="13" t="str">
        <f t="shared" si="54"/>
        <v>May</v>
      </c>
      <c r="C206" s="3"/>
      <c r="D206" s="3"/>
      <c r="E206" s="3"/>
      <c r="F206" s="3"/>
      <c r="G206" s="3"/>
      <c r="H206" s="3"/>
      <c r="I206" s="12">
        <f>VLOOKUP($B206,'Gas wholesale lookups'!$A$4:$L$15,'Inputs - Gas wholesale index'!I$2,FALSE)</f>
        <v>166168.27272727274</v>
      </c>
      <c r="J206" s="12">
        <f>VLOOKUP($B206,'Gas wholesale lookups'!$A$4:$L$15,'Inputs - Gas wholesale index'!J$2,FALSE)</f>
        <v>291847.5</v>
      </c>
      <c r="K206" s="12">
        <f>VLOOKUP($B206,'Gas wholesale lookups'!$A$4:$L$15,'Inputs - Gas wholesale index'!K$2,FALSE)</f>
        <v>332991.45454545453</v>
      </c>
      <c r="L206" s="12">
        <f>VLOOKUP($B206,'Gas wholesale lookups'!$A$4:$L$15,'Inputs - Gas wholesale index'!L$2,FALSE)</f>
        <v>208526.18181818182</v>
      </c>
      <c r="M206" s="12">
        <f>VLOOKUP($B206,'Gas wholesale lookups'!$A$4:$L$15,'Inputs - Gas wholesale index'!M$2,FALSE)</f>
        <v>166168.27272727274</v>
      </c>
      <c r="N206" s="12">
        <f>VLOOKUP($B206,'Gas wholesale lookups'!$A$4:$L$15,'Inputs - Gas wholesale index'!N$2,FALSE)</f>
        <v>291847.5</v>
      </c>
      <c r="O206" s="37">
        <f>VLOOKUP($B206,'Gas wholesale lookups'!$A$4:$R$15,'Inputs - Gas wholesale index'!O$2,FALSE)</f>
        <v>0</v>
      </c>
      <c r="P206" s="37">
        <f>VLOOKUP($B206,'Gas wholesale lookups'!$A$4:$R$15,'Inputs - Gas wholesale index'!P$2,FALSE)</f>
        <v>1</v>
      </c>
      <c r="Q206" s="37">
        <f>VLOOKUP($B206,'Gas wholesale lookups'!$A$4:$R$15,'Inputs - Gas wholesale index'!Q$2,FALSE)</f>
        <v>1</v>
      </c>
      <c r="R206" s="37">
        <f>VLOOKUP($B206,'Gas wholesale lookups'!$A$4:$R$15,'Inputs - Gas wholesale index'!R$2,FALSE)</f>
        <v>1</v>
      </c>
      <c r="S206" s="37">
        <f>VLOOKUP($B206,'Gas wholesale lookups'!$A$4:$R$15,'Inputs - Gas wholesale index'!S$2,FALSE)</f>
        <v>1</v>
      </c>
      <c r="T206" s="37">
        <f>VLOOKUP($B206,'Gas wholesale lookups'!$A$4:$R$15,'Inputs - Gas wholesale index'!T$2,FALSE)</f>
        <v>0</v>
      </c>
      <c r="U206" s="12">
        <f t="shared" si="55"/>
        <v>0</v>
      </c>
      <c r="V206" s="12">
        <f t="shared" si="56"/>
        <v>291847.5</v>
      </c>
      <c r="W206" s="12">
        <f t="shared" si="57"/>
        <v>332991.45454545453</v>
      </c>
      <c r="X206" s="12">
        <f t="shared" si="58"/>
        <v>208526.18181818182</v>
      </c>
      <c r="Y206" s="12">
        <f t="shared" si="59"/>
        <v>166168.27272727274</v>
      </c>
      <c r="Z206" s="12">
        <f t="shared" si="60"/>
        <v>0</v>
      </c>
      <c r="AA206" s="12">
        <f t="shared" si="61"/>
        <v>999533.40909090918</v>
      </c>
      <c r="AB206" s="22">
        <f t="shared" si="62"/>
        <v>0</v>
      </c>
      <c r="AC206" s="22">
        <f t="shared" si="63"/>
        <v>0</v>
      </c>
      <c r="AD206" s="22">
        <f t="shared" si="64"/>
        <v>0</v>
      </c>
      <c r="AE206" s="22">
        <f t="shared" si="65"/>
        <v>0</v>
      </c>
      <c r="AF206" s="22">
        <f t="shared" si="66"/>
        <v>0</v>
      </c>
      <c r="AG206" s="22">
        <f t="shared" si="67"/>
        <v>0</v>
      </c>
      <c r="AH206" s="22">
        <f t="shared" si="68"/>
        <v>0</v>
      </c>
      <c r="AI206" s="43" t="str">
        <f t="shared" si="69"/>
        <v>n/a</v>
      </c>
      <c r="AJ206" s="2" t="str">
        <f t="shared" si="70"/>
        <v>2015-16 Winter</v>
      </c>
      <c r="AK206" s="2" t="str">
        <f t="shared" si="71"/>
        <v>2015-16 Summer</v>
      </c>
      <c r="AL206" s="40">
        <v>0</v>
      </c>
      <c r="AM206" s="58"/>
    </row>
    <row r="207" spans="1:39">
      <c r="A207" s="46">
        <v>42143</v>
      </c>
      <c r="B207" s="13" t="str">
        <f t="shared" si="54"/>
        <v>May</v>
      </c>
      <c r="C207" s="3"/>
      <c r="D207" s="3"/>
      <c r="E207" s="3"/>
      <c r="F207" s="3"/>
      <c r="G207" s="3"/>
      <c r="H207" s="3"/>
      <c r="I207" s="12">
        <f>VLOOKUP($B207,'Gas wholesale lookups'!$A$4:$L$15,'Inputs - Gas wholesale index'!I$2,FALSE)</f>
        <v>166168.27272727274</v>
      </c>
      <c r="J207" s="12">
        <f>VLOOKUP($B207,'Gas wholesale lookups'!$A$4:$L$15,'Inputs - Gas wholesale index'!J$2,FALSE)</f>
        <v>291847.5</v>
      </c>
      <c r="K207" s="12">
        <f>VLOOKUP($B207,'Gas wholesale lookups'!$A$4:$L$15,'Inputs - Gas wholesale index'!K$2,FALSE)</f>
        <v>332991.45454545453</v>
      </c>
      <c r="L207" s="12">
        <f>VLOOKUP($B207,'Gas wholesale lookups'!$A$4:$L$15,'Inputs - Gas wholesale index'!L$2,FALSE)</f>
        <v>208526.18181818182</v>
      </c>
      <c r="M207" s="12">
        <f>VLOOKUP($B207,'Gas wholesale lookups'!$A$4:$L$15,'Inputs - Gas wholesale index'!M$2,FALSE)</f>
        <v>166168.27272727274</v>
      </c>
      <c r="N207" s="12">
        <f>VLOOKUP($B207,'Gas wholesale lookups'!$A$4:$L$15,'Inputs - Gas wholesale index'!N$2,FALSE)</f>
        <v>291847.5</v>
      </c>
      <c r="O207" s="37">
        <f>VLOOKUP($B207,'Gas wholesale lookups'!$A$4:$R$15,'Inputs - Gas wholesale index'!O$2,FALSE)</f>
        <v>0</v>
      </c>
      <c r="P207" s="37">
        <f>VLOOKUP($B207,'Gas wholesale lookups'!$A$4:$R$15,'Inputs - Gas wholesale index'!P$2,FALSE)</f>
        <v>1</v>
      </c>
      <c r="Q207" s="37">
        <f>VLOOKUP($B207,'Gas wholesale lookups'!$A$4:$R$15,'Inputs - Gas wholesale index'!Q$2,FALSE)</f>
        <v>1</v>
      </c>
      <c r="R207" s="37">
        <f>VLOOKUP($B207,'Gas wholesale lookups'!$A$4:$R$15,'Inputs - Gas wholesale index'!R$2,FALSE)</f>
        <v>1</v>
      </c>
      <c r="S207" s="37">
        <f>VLOOKUP($B207,'Gas wholesale lookups'!$A$4:$R$15,'Inputs - Gas wholesale index'!S$2,FALSE)</f>
        <v>1</v>
      </c>
      <c r="T207" s="37">
        <f>VLOOKUP($B207,'Gas wholesale lookups'!$A$4:$R$15,'Inputs - Gas wholesale index'!T$2,FALSE)</f>
        <v>0</v>
      </c>
      <c r="U207" s="12">
        <f t="shared" si="55"/>
        <v>0</v>
      </c>
      <c r="V207" s="12">
        <f t="shared" si="56"/>
        <v>291847.5</v>
      </c>
      <c r="W207" s="12">
        <f t="shared" si="57"/>
        <v>332991.45454545453</v>
      </c>
      <c r="X207" s="12">
        <f t="shared" si="58"/>
        <v>208526.18181818182</v>
      </c>
      <c r="Y207" s="12">
        <f t="shared" si="59"/>
        <v>166168.27272727274</v>
      </c>
      <c r="Z207" s="12">
        <f t="shared" si="60"/>
        <v>0</v>
      </c>
      <c r="AA207" s="12">
        <f t="shared" si="61"/>
        <v>999533.40909090918</v>
      </c>
      <c r="AB207" s="22">
        <f t="shared" si="62"/>
        <v>0</v>
      </c>
      <c r="AC207" s="22">
        <f t="shared" si="63"/>
        <v>0</v>
      </c>
      <c r="AD207" s="22">
        <f t="shared" si="64"/>
        <v>0</v>
      </c>
      <c r="AE207" s="22">
        <f t="shared" si="65"/>
        <v>0</v>
      </c>
      <c r="AF207" s="22">
        <f t="shared" si="66"/>
        <v>0</v>
      </c>
      <c r="AG207" s="22">
        <f t="shared" si="67"/>
        <v>0</v>
      </c>
      <c r="AH207" s="22">
        <f t="shared" si="68"/>
        <v>0</v>
      </c>
      <c r="AI207" s="43" t="str">
        <f t="shared" si="69"/>
        <v>n/a</v>
      </c>
      <c r="AJ207" s="2" t="str">
        <f t="shared" si="70"/>
        <v>2015-16 Winter</v>
      </c>
      <c r="AK207" s="2" t="str">
        <f t="shared" si="71"/>
        <v>2015-16 Summer</v>
      </c>
      <c r="AL207" s="40">
        <v>0</v>
      </c>
      <c r="AM207" s="58"/>
    </row>
    <row r="208" spans="1:39">
      <c r="A208" s="46">
        <v>42144</v>
      </c>
      <c r="B208" s="13" t="str">
        <f t="shared" si="54"/>
        <v>May</v>
      </c>
      <c r="C208" s="3"/>
      <c r="D208" s="3"/>
      <c r="E208" s="3"/>
      <c r="F208" s="3"/>
      <c r="G208" s="3"/>
      <c r="H208" s="3"/>
      <c r="I208" s="12">
        <f>VLOOKUP($B208,'Gas wholesale lookups'!$A$4:$L$15,'Inputs - Gas wholesale index'!I$2,FALSE)</f>
        <v>166168.27272727274</v>
      </c>
      <c r="J208" s="12">
        <f>VLOOKUP($B208,'Gas wholesale lookups'!$A$4:$L$15,'Inputs - Gas wholesale index'!J$2,FALSE)</f>
        <v>291847.5</v>
      </c>
      <c r="K208" s="12">
        <f>VLOOKUP($B208,'Gas wholesale lookups'!$A$4:$L$15,'Inputs - Gas wholesale index'!K$2,FALSE)</f>
        <v>332991.45454545453</v>
      </c>
      <c r="L208" s="12">
        <f>VLOOKUP($B208,'Gas wholesale lookups'!$A$4:$L$15,'Inputs - Gas wholesale index'!L$2,FALSE)</f>
        <v>208526.18181818182</v>
      </c>
      <c r="M208" s="12">
        <f>VLOOKUP($B208,'Gas wholesale lookups'!$A$4:$L$15,'Inputs - Gas wholesale index'!M$2,FALSE)</f>
        <v>166168.27272727274</v>
      </c>
      <c r="N208" s="12">
        <f>VLOOKUP($B208,'Gas wholesale lookups'!$A$4:$L$15,'Inputs - Gas wholesale index'!N$2,FALSE)</f>
        <v>291847.5</v>
      </c>
      <c r="O208" s="37">
        <f>VLOOKUP($B208,'Gas wholesale lookups'!$A$4:$R$15,'Inputs - Gas wholesale index'!O$2,FALSE)</f>
        <v>0</v>
      </c>
      <c r="P208" s="37">
        <f>VLOOKUP($B208,'Gas wholesale lookups'!$A$4:$R$15,'Inputs - Gas wholesale index'!P$2,FALSE)</f>
        <v>1</v>
      </c>
      <c r="Q208" s="37">
        <f>VLOOKUP($B208,'Gas wholesale lookups'!$A$4:$R$15,'Inputs - Gas wholesale index'!Q$2,FALSE)</f>
        <v>1</v>
      </c>
      <c r="R208" s="37">
        <f>VLOOKUP($B208,'Gas wholesale lookups'!$A$4:$R$15,'Inputs - Gas wholesale index'!R$2,FALSE)</f>
        <v>1</v>
      </c>
      <c r="S208" s="37">
        <f>VLOOKUP($B208,'Gas wholesale lookups'!$A$4:$R$15,'Inputs - Gas wholesale index'!S$2,FALSE)</f>
        <v>1</v>
      </c>
      <c r="T208" s="37">
        <f>VLOOKUP($B208,'Gas wholesale lookups'!$A$4:$R$15,'Inputs - Gas wholesale index'!T$2,FALSE)</f>
        <v>0</v>
      </c>
      <c r="U208" s="12">
        <f t="shared" si="55"/>
        <v>0</v>
      </c>
      <c r="V208" s="12">
        <f t="shared" si="56"/>
        <v>291847.5</v>
      </c>
      <c r="W208" s="12">
        <f t="shared" si="57"/>
        <v>332991.45454545453</v>
      </c>
      <c r="X208" s="12">
        <f t="shared" si="58"/>
        <v>208526.18181818182</v>
      </c>
      <c r="Y208" s="12">
        <f t="shared" si="59"/>
        <v>166168.27272727274</v>
      </c>
      <c r="Z208" s="12">
        <f t="shared" si="60"/>
        <v>0</v>
      </c>
      <c r="AA208" s="12">
        <f t="shared" si="61"/>
        <v>999533.40909090918</v>
      </c>
      <c r="AB208" s="22">
        <f t="shared" si="62"/>
        <v>0</v>
      </c>
      <c r="AC208" s="22">
        <f t="shared" si="63"/>
        <v>0</v>
      </c>
      <c r="AD208" s="22">
        <f t="shared" si="64"/>
        <v>0</v>
      </c>
      <c r="AE208" s="22">
        <f t="shared" si="65"/>
        <v>0</v>
      </c>
      <c r="AF208" s="22">
        <f t="shared" si="66"/>
        <v>0</v>
      </c>
      <c r="AG208" s="22">
        <f t="shared" si="67"/>
        <v>0</v>
      </c>
      <c r="AH208" s="22">
        <f t="shared" si="68"/>
        <v>0</v>
      </c>
      <c r="AI208" s="43" t="str">
        <f t="shared" si="69"/>
        <v>n/a</v>
      </c>
      <c r="AJ208" s="2" t="str">
        <f t="shared" si="70"/>
        <v>2015-16 Winter</v>
      </c>
      <c r="AK208" s="2" t="str">
        <f t="shared" si="71"/>
        <v>2015-16 Summer</v>
      </c>
      <c r="AL208" s="40">
        <v>0</v>
      </c>
      <c r="AM208" s="58"/>
    </row>
    <row r="209" spans="1:39">
      <c r="A209" s="46">
        <v>42145</v>
      </c>
      <c r="B209" s="13" t="str">
        <f t="shared" si="54"/>
        <v>May</v>
      </c>
      <c r="C209" s="3"/>
      <c r="D209" s="3"/>
      <c r="E209" s="3"/>
      <c r="F209" s="3"/>
      <c r="G209" s="3"/>
      <c r="H209" s="3"/>
      <c r="I209" s="12">
        <f>VLOOKUP($B209,'Gas wholesale lookups'!$A$4:$L$15,'Inputs - Gas wholesale index'!I$2,FALSE)</f>
        <v>166168.27272727274</v>
      </c>
      <c r="J209" s="12">
        <f>VLOOKUP($B209,'Gas wholesale lookups'!$A$4:$L$15,'Inputs - Gas wholesale index'!J$2,FALSE)</f>
        <v>291847.5</v>
      </c>
      <c r="K209" s="12">
        <f>VLOOKUP($B209,'Gas wholesale lookups'!$A$4:$L$15,'Inputs - Gas wholesale index'!K$2,FALSE)</f>
        <v>332991.45454545453</v>
      </c>
      <c r="L209" s="12">
        <f>VLOOKUP($B209,'Gas wholesale lookups'!$A$4:$L$15,'Inputs - Gas wholesale index'!L$2,FALSE)</f>
        <v>208526.18181818182</v>
      </c>
      <c r="M209" s="12">
        <f>VLOOKUP($B209,'Gas wholesale lookups'!$A$4:$L$15,'Inputs - Gas wholesale index'!M$2,FALSE)</f>
        <v>166168.27272727274</v>
      </c>
      <c r="N209" s="12">
        <f>VLOOKUP($B209,'Gas wholesale lookups'!$A$4:$L$15,'Inputs - Gas wholesale index'!N$2,FALSE)</f>
        <v>291847.5</v>
      </c>
      <c r="O209" s="37">
        <f>VLOOKUP($B209,'Gas wholesale lookups'!$A$4:$R$15,'Inputs - Gas wholesale index'!O$2,FALSE)</f>
        <v>0</v>
      </c>
      <c r="P209" s="37">
        <f>VLOOKUP($B209,'Gas wholesale lookups'!$A$4:$R$15,'Inputs - Gas wholesale index'!P$2,FALSE)</f>
        <v>1</v>
      </c>
      <c r="Q209" s="37">
        <f>VLOOKUP($B209,'Gas wholesale lookups'!$A$4:$R$15,'Inputs - Gas wholesale index'!Q$2,FALSE)</f>
        <v>1</v>
      </c>
      <c r="R209" s="37">
        <f>VLOOKUP($B209,'Gas wholesale lookups'!$A$4:$R$15,'Inputs - Gas wholesale index'!R$2,FALSE)</f>
        <v>1</v>
      </c>
      <c r="S209" s="37">
        <f>VLOOKUP($B209,'Gas wholesale lookups'!$A$4:$R$15,'Inputs - Gas wholesale index'!S$2,FALSE)</f>
        <v>1</v>
      </c>
      <c r="T209" s="37">
        <f>VLOOKUP($B209,'Gas wholesale lookups'!$A$4:$R$15,'Inputs - Gas wholesale index'!T$2,FALSE)</f>
        <v>0</v>
      </c>
      <c r="U209" s="12">
        <f t="shared" si="55"/>
        <v>0</v>
      </c>
      <c r="V209" s="12">
        <f t="shared" si="56"/>
        <v>291847.5</v>
      </c>
      <c r="W209" s="12">
        <f t="shared" si="57"/>
        <v>332991.45454545453</v>
      </c>
      <c r="X209" s="12">
        <f t="shared" si="58"/>
        <v>208526.18181818182</v>
      </c>
      <c r="Y209" s="12">
        <f t="shared" si="59"/>
        <v>166168.27272727274</v>
      </c>
      <c r="Z209" s="12">
        <f t="shared" si="60"/>
        <v>0</v>
      </c>
      <c r="AA209" s="12">
        <f t="shared" si="61"/>
        <v>999533.40909090918</v>
      </c>
      <c r="AB209" s="22">
        <f t="shared" si="62"/>
        <v>0</v>
      </c>
      <c r="AC209" s="22">
        <f t="shared" si="63"/>
        <v>0</v>
      </c>
      <c r="AD209" s="22">
        <f t="shared" si="64"/>
        <v>0</v>
      </c>
      <c r="AE209" s="22">
        <f t="shared" si="65"/>
        <v>0</v>
      </c>
      <c r="AF209" s="22">
        <f t="shared" si="66"/>
        <v>0</v>
      </c>
      <c r="AG209" s="22">
        <f t="shared" si="67"/>
        <v>0</v>
      </c>
      <c r="AH209" s="22">
        <f t="shared" si="68"/>
        <v>0</v>
      </c>
      <c r="AI209" s="43" t="str">
        <f t="shared" si="69"/>
        <v>n/a</v>
      </c>
      <c r="AJ209" s="2" t="str">
        <f t="shared" si="70"/>
        <v>2015-16 Winter</v>
      </c>
      <c r="AK209" s="2" t="str">
        <f t="shared" si="71"/>
        <v>2015-16 Summer</v>
      </c>
      <c r="AL209" s="40">
        <v>0</v>
      </c>
      <c r="AM209" s="58"/>
    </row>
    <row r="210" spans="1:39">
      <c r="A210" s="46">
        <v>42146</v>
      </c>
      <c r="B210" s="13" t="str">
        <f t="shared" si="54"/>
        <v>May</v>
      </c>
      <c r="C210" s="3"/>
      <c r="D210" s="3"/>
      <c r="E210" s="3"/>
      <c r="F210" s="3"/>
      <c r="G210" s="3"/>
      <c r="H210" s="3"/>
      <c r="I210" s="12">
        <f>VLOOKUP($B210,'Gas wholesale lookups'!$A$4:$L$15,'Inputs - Gas wholesale index'!I$2,FALSE)</f>
        <v>166168.27272727274</v>
      </c>
      <c r="J210" s="12">
        <f>VLOOKUP($B210,'Gas wholesale lookups'!$A$4:$L$15,'Inputs - Gas wholesale index'!J$2,FALSE)</f>
        <v>291847.5</v>
      </c>
      <c r="K210" s="12">
        <f>VLOOKUP($B210,'Gas wholesale lookups'!$A$4:$L$15,'Inputs - Gas wholesale index'!K$2,FALSE)</f>
        <v>332991.45454545453</v>
      </c>
      <c r="L210" s="12">
        <f>VLOOKUP($B210,'Gas wholesale lookups'!$A$4:$L$15,'Inputs - Gas wholesale index'!L$2,FALSE)</f>
        <v>208526.18181818182</v>
      </c>
      <c r="M210" s="12">
        <f>VLOOKUP($B210,'Gas wholesale lookups'!$A$4:$L$15,'Inputs - Gas wholesale index'!M$2,FALSE)</f>
        <v>166168.27272727274</v>
      </c>
      <c r="N210" s="12">
        <f>VLOOKUP($B210,'Gas wholesale lookups'!$A$4:$L$15,'Inputs - Gas wholesale index'!N$2,FALSE)</f>
        <v>291847.5</v>
      </c>
      <c r="O210" s="37">
        <f>VLOOKUP($B210,'Gas wholesale lookups'!$A$4:$R$15,'Inputs - Gas wholesale index'!O$2,FALSE)</f>
        <v>0</v>
      </c>
      <c r="P210" s="37">
        <f>VLOOKUP($B210,'Gas wholesale lookups'!$A$4:$R$15,'Inputs - Gas wholesale index'!P$2,FALSE)</f>
        <v>1</v>
      </c>
      <c r="Q210" s="37">
        <f>VLOOKUP($B210,'Gas wholesale lookups'!$A$4:$R$15,'Inputs - Gas wholesale index'!Q$2,FALSE)</f>
        <v>1</v>
      </c>
      <c r="R210" s="37">
        <f>VLOOKUP($B210,'Gas wholesale lookups'!$A$4:$R$15,'Inputs - Gas wholesale index'!R$2,FALSE)</f>
        <v>1</v>
      </c>
      <c r="S210" s="37">
        <f>VLOOKUP($B210,'Gas wholesale lookups'!$A$4:$R$15,'Inputs - Gas wholesale index'!S$2,FALSE)</f>
        <v>1</v>
      </c>
      <c r="T210" s="37">
        <f>VLOOKUP($B210,'Gas wholesale lookups'!$A$4:$R$15,'Inputs - Gas wholesale index'!T$2,FALSE)</f>
        <v>0</v>
      </c>
      <c r="U210" s="12">
        <f t="shared" si="55"/>
        <v>0</v>
      </c>
      <c r="V210" s="12">
        <f t="shared" si="56"/>
        <v>291847.5</v>
      </c>
      <c r="W210" s="12">
        <f t="shared" si="57"/>
        <v>332991.45454545453</v>
      </c>
      <c r="X210" s="12">
        <f t="shared" si="58"/>
        <v>208526.18181818182</v>
      </c>
      <c r="Y210" s="12">
        <f t="shared" si="59"/>
        <v>166168.27272727274</v>
      </c>
      <c r="Z210" s="12">
        <f t="shared" si="60"/>
        <v>0</v>
      </c>
      <c r="AA210" s="12">
        <f t="shared" si="61"/>
        <v>999533.40909090918</v>
      </c>
      <c r="AB210" s="22">
        <f t="shared" si="62"/>
        <v>0</v>
      </c>
      <c r="AC210" s="22">
        <f t="shared" si="63"/>
        <v>0</v>
      </c>
      <c r="AD210" s="22">
        <f t="shared" si="64"/>
        <v>0</v>
      </c>
      <c r="AE210" s="22">
        <f t="shared" si="65"/>
        <v>0</v>
      </c>
      <c r="AF210" s="22">
        <f t="shared" si="66"/>
        <v>0</v>
      </c>
      <c r="AG210" s="22">
        <f t="shared" si="67"/>
        <v>0</v>
      </c>
      <c r="AH210" s="22">
        <f t="shared" si="68"/>
        <v>0</v>
      </c>
      <c r="AI210" s="43" t="str">
        <f t="shared" si="69"/>
        <v>n/a</v>
      </c>
      <c r="AJ210" s="2" t="str">
        <f t="shared" si="70"/>
        <v>2015-16 Winter</v>
      </c>
      <c r="AK210" s="2" t="str">
        <f t="shared" si="71"/>
        <v>2015-16 Summer</v>
      </c>
      <c r="AL210" s="40">
        <v>0</v>
      </c>
      <c r="AM210" s="58"/>
    </row>
    <row r="211" spans="1:39">
      <c r="A211" s="46">
        <v>42150</v>
      </c>
      <c r="B211" s="13" t="str">
        <f t="shared" si="54"/>
        <v>May</v>
      </c>
      <c r="C211" s="3"/>
      <c r="D211" s="3"/>
      <c r="E211" s="3"/>
      <c r="F211" s="3"/>
      <c r="G211" s="3"/>
      <c r="H211" s="3"/>
      <c r="I211" s="12">
        <f>VLOOKUP($B211,'Gas wholesale lookups'!$A$4:$L$15,'Inputs - Gas wholesale index'!I$2,FALSE)</f>
        <v>166168.27272727274</v>
      </c>
      <c r="J211" s="12">
        <f>VLOOKUP($B211,'Gas wholesale lookups'!$A$4:$L$15,'Inputs - Gas wholesale index'!J$2,FALSE)</f>
        <v>291847.5</v>
      </c>
      <c r="K211" s="12">
        <f>VLOOKUP($B211,'Gas wholesale lookups'!$A$4:$L$15,'Inputs - Gas wholesale index'!K$2,FALSE)</f>
        <v>332991.45454545453</v>
      </c>
      <c r="L211" s="12">
        <f>VLOOKUP($B211,'Gas wholesale lookups'!$A$4:$L$15,'Inputs - Gas wholesale index'!L$2,FALSE)</f>
        <v>208526.18181818182</v>
      </c>
      <c r="M211" s="12">
        <f>VLOOKUP($B211,'Gas wholesale lookups'!$A$4:$L$15,'Inputs - Gas wholesale index'!M$2,FALSE)</f>
        <v>166168.27272727274</v>
      </c>
      <c r="N211" s="12">
        <f>VLOOKUP($B211,'Gas wholesale lookups'!$A$4:$L$15,'Inputs - Gas wholesale index'!N$2,FALSE)</f>
        <v>291847.5</v>
      </c>
      <c r="O211" s="37">
        <f>VLOOKUP($B211,'Gas wholesale lookups'!$A$4:$R$15,'Inputs - Gas wholesale index'!O$2,FALSE)</f>
        <v>0</v>
      </c>
      <c r="P211" s="37">
        <f>VLOOKUP($B211,'Gas wholesale lookups'!$A$4:$R$15,'Inputs - Gas wholesale index'!P$2,FALSE)</f>
        <v>1</v>
      </c>
      <c r="Q211" s="37">
        <f>VLOOKUP($B211,'Gas wholesale lookups'!$A$4:$R$15,'Inputs - Gas wholesale index'!Q$2,FALSE)</f>
        <v>1</v>
      </c>
      <c r="R211" s="37">
        <f>VLOOKUP($B211,'Gas wholesale lookups'!$A$4:$R$15,'Inputs - Gas wholesale index'!R$2,FALSE)</f>
        <v>1</v>
      </c>
      <c r="S211" s="37">
        <f>VLOOKUP($B211,'Gas wholesale lookups'!$A$4:$R$15,'Inputs - Gas wholesale index'!S$2,FALSE)</f>
        <v>1</v>
      </c>
      <c r="T211" s="37">
        <f>VLOOKUP($B211,'Gas wholesale lookups'!$A$4:$R$15,'Inputs - Gas wholesale index'!T$2,FALSE)</f>
        <v>0</v>
      </c>
      <c r="U211" s="12">
        <f t="shared" si="55"/>
        <v>0</v>
      </c>
      <c r="V211" s="12">
        <f t="shared" si="56"/>
        <v>291847.5</v>
      </c>
      <c r="W211" s="12">
        <f t="shared" si="57"/>
        <v>332991.45454545453</v>
      </c>
      <c r="X211" s="12">
        <f t="shared" si="58"/>
        <v>208526.18181818182</v>
      </c>
      <c r="Y211" s="12">
        <f t="shared" si="59"/>
        <v>166168.27272727274</v>
      </c>
      <c r="Z211" s="12">
        <f t="shared" si="60"/>
        <v>0</v>
      </c>
      <c r="AA211" s="12">
        <f t="shared" si="61"/>
        <v>999533.40909090918</v>
      </c>
      <c r="AB211" s="22">
        <f t="shared" si="62"/>
        <v>0</v>
      </c>
      <c r="AC211" s="22">
        <f t="shared" si="63"/>
        <v>0</v>
      </c>
      <c r="AD211" s="22">
        <f t="shared" si="64"/>
        <v>0</v>
      </c>
      <c r="AE211" s="22">
        <f t="shared" si="65"/>
        <v>0</v>
      </c>
      <c r="AF211" s="22">
        <f t="shared" si="66"/>
        <v>0</v>
      </c>
      <c r="AG211" s="22">
        <f t="shared" si="67"/>
        <v>0</v>
      </c>
      <c r="AH211" s="22">
        <f t="shared" si="68"/>
        <v>0</v>
      </c>
      <c r="AI211" s="43" t="str">
        <f t="shared" si="69"/>
        <v>n/a</v>
      </c>
      <c r="AJ211" s="2" t="str">
        <f t="shared" si="70"/>
        <v>2015-16 Winter</v>
      </c>
      <c r="AK211" s="2" t="str">
        <f t="shared" si="71"/>
        <v>2015-16 Summer</v>
      </c>
      <c r="AL211" s="40">
        <v>0</v>
      </c>
      <c r="AM211" s="58"/>
    </row>
    <row r="212" spans="1:39">
      <c r="A212" s="46">
        <v>42151</v>
      </c>
      <c r="B212" s="13" t="str">
        <f t="shared" si="54"/>
        <v>May</v>
      </c>
      <c r="C212" s="3"/>
      <c r="D212" s="3"/>
      <c r="E212" s="3"/>
      <c r="F212" s="3"/>
      <c r="G212" s="3"/>
      <c r="H212" s="3"/>
      <c r="I212" s="12">
        <f>VLOOKUP($B212,'Gas wholesale lookups'!$A$4:$L$15,'Inputs - Gas wholesale index'!I$2,FALSE)</f>
        <v>166168.27272727274</v>
      </c>
      <c r="J212" s="12">
        <f>VLOOKUP($B212,'Gas wholesale lookups'!$A$4:$L$15,'Inputs - Gas wholesale index'!J$2,FALSE)</f>
        <v>291847.5</v>
      </c>
      <c r="K212" s="12">
        <f>VLOOKUP($B212,'Gas wholesale lookups'!$A$4:$L$15,'Inputs - Gas wholesale index'!K$2,FALSE)</f>
        <v>332991.45454545453</v>
      </c>
      <c r="L212" s="12">
        <f>VLOOKUP($B212,'Gas wholesale lookups'!$A$4:$L$15,'Inputs - Gas wholesale index'!L$2,FALSE)</f>
        <v>208526.18181818182</v>
      </c>
      <c r="M212" s="12">
        <f>VLOOKUP($B212,'Gas wholesale lookups'!$A$4:$L$15,'Inputs - Gas wholesale index'!M$2,FALSE)</f>
        <v>166168.27272727274</v>
      </c>
      <c r="N212" s="12">
        <f>VLOOKUP($B212,'Gas wholesale lookups'!$A$4:$L$15,'Inputs - Gas wholesale index'!N$2,FALSE)</f>
        <v>291847.5</v>
      </c>
      <c r="O212" s="37">
        <f>VLOOKUP($B212,'Gas wholesale lookups'!$A$4:$R$15,'Inputs - Gas wholesale index'!O$2,FALSE)</f>
        <v>0</v>
      </c>
      <c r="P212" s="37">
        <f>VLOOKUP($B212,'Gas wholesale lookups'!$A$4:$R$15,'Inputs - Gas wholesale index'!P$2,FALSE)</f>
        <v>1</v>
      </c>
      <c r="Q212" s="37">
        <f>VLOOKUP($B212,'Gas wholesale lookups'!$A$4:$R$15,'Inputs - Gas wholesale index'!Q$2,FALSE)</f>
        <v>1</v>
      </c>
      <c r="R212" s="37">
        <f>VLOOKUP($B212,'Gas wholesale lookups'!$A$4:$R$15,'Inputs - Gas wholesale index'!R$2,FALSE)</f>
        <v>1</v>
      </c>
      <c r="S212" s="37">
        <f>VLOOKUP($B212,'Gas wholesale lookups'!$A$4:$R$15,'Inputs - Gas wholesale index'!S$2,FALSE)</f>
        <v>1</v>
      </c>
      <c r="T212" s="37">
        <f>VLOOKUP($B212,'Gas wholesale lookups'!$A$4:$R$15,'Inputs - Gas wholesale index'!T$2,FALSE)</f>
        <v>0</v>
      </c>
      <c r="U212" s="12">
        <f t="shared" si="55"/>
        <v>0</v>
      </c>
      <c r="V212" s="12">
        <f t="shared" si="56"/>
        <v>291847.5</v>
      </c>
      <c r="W212" s="12">
        <f t="shared" si="57"/>
        <v>332991.45454545453</v>
      </c>
      <c r="X212" s="12">
        <f t="shared" si="58"/>
        <v>208526.18181818182</v>
      </c>
      <c r="Y212" s="12">
        <f t="shared" si="59"/>
        <v>166168.27272727274</v>
      </c>
      <c r="Z212" s="12">
        <f t="shared" si="60"/>
        <v>0</v>
      </c>
      <c r="AA212" s="12">
        <f t="shared" si="61"/>
        <v>999533.40909090918</v>
      </c>
      <c r="AB212" s="22">
        <f t="shared" si="62"/>
        <v>0</v>
      </c>
      <c r="AC212" s="22">
        <f t="shared" si="63"/>
        <v>0</v>
      </c>
      <c r="AD212" s="22">
        <f t="shared" si="64"/>
        <v>0</v>
      </c>
      <c r="AE212" s="22">
        <f t="shared" si="65"/>
        <v>0</v>
      </c>
      <c r="AF212" s="22">
        <f t="shared" si="66"/>
        <v>0</v>
      </c>
      <c r="AG212" s="22">
        <f t="shared" si="67"/>
        <v>0</v>
      </c>
      <c r="AH212" s="22">
        <f t="shared" si="68"/>
        <v>0</v>
      </c>
      <c r="AI212" s="43" t="str">
        <f t="shared" si="69"/>
        <v>n/a</v>
      </c>
      <c r="AJ212" s="2" t="str">
        <f t="shared" si="70"/>
        <v>2015-16 Winter</v>
      </c>
      <c r="AK212" s="2" t="str">
        <f t="shared" si="71"/>
        <v>2015-16 Summer</v>
      </c>
      <c r="AL212" s="40">
        <v>0</v>
      </c>
      <c r="AM212" s="58"/>
    </row>
    <row r="213" spans="1:39">
      <c r="A213" s="46">
        <v>42152</v>
      </c>
      <c r="B213" s="13" t="str">
        <f t="shared" si="54"/>
        <v>May</v>
      </c>
      <c r="C213" s="3"/>
      <c r="D213" s="3"/>
      <c r="E213" s="3"/>
      <c r="F213" s="3"/>
      <c r="G213" s="3"/>
      <c r="H213" s="3"/>
      <c r="I213" s="12">
        <f>VLOOKUP($B213,'Gas wholesale lookups'!$A$4:$L$15,'Inputs - Gas wholesale index'!I$2,FALSE)</f>
        <v>166168.27272727274</v>
      </c>
      <c r="J213" s="12">
        <f>VLOOKUP($B213,'Gas wholesale lookups'!$A$4:$L$15,'Inputs - Gas wholesale index'!J$2,FALSE)</f>
        <v>291847.5</v>
      </c>
      <c r="K213" s="12">
        <f>VLOOKUP($B213,'Gas wholesale lookups'!$A$4:$L$15,'Inputs - Gas wholesale index'!K$2,FALSE)</f>
        <v>332991.45454545453</v>
      </c>
      <c r="L213" s="12">
        <f>VLOOKUP($B213,'Gas wholesale lookups'!$A$4:$L$15,'Inputs - Gas wholesale index'!L$2,FALSE)</f>
        <v>208526.18181818182</v>
      </c>
      <c r="M213" s="12">
        <f>VLOOKUP($B213,'Gas wholesale lookups'!$A$4:$L$15,'Inputs - Gas wholesale index'!M$2,FALSE)</f>
        <v>166168.27272727274</v>
      </c>
      <c r="N213" s="12">
        <f>VLOOKUP($B213,'Gas wholesale lookups'!$A$4:$L$15,'Inputs - Gas wholesale index'!N$2,FALSE)</f>
        <v>291847.5</v>
      </c>
      <c r="O213" s="37">
        <f>VLOOKUP($B213,'Gas wholesale lookups'!$A$4:$R$15,'Inputs - Gas wholesale index'!O$2,FALSE)</f>
        <v>0</v>
      </c>
      <c r="P213" s="37">
        <f>VLOOKUP($B213,'Gas wholesale lookups'!$A$4:$R$15,'Inputs - Gas wholesale index'!P$2,FALSE)</f>
        <v>1</v>
      </c>
      <c r="Q213" s="37">
        <f>VLOOKUP($B213,'Gas wholesale lookups'!$A$4:$R$15,'Inputs - Gas wholesale index'!Q$2,FALSE)</f>
        <v>1</v>
      </c>
      <c r="R213" s="37">
        <f>VLOOKUP($B213,'Gas wholesale lookups'!$A$4:$R$15,'Inputs - Gas wholesale index'!R$2,FALSE)</f>
        <v>1</v>
      </c>
      <c r="S213" s="37">
        <f>VLOOKUP($B213,'Gas wholesale lookups'!$A$4:$R$15,'Inputs - Gas wholesale index'!S$2,FALSE)</f>
        <v>1</v>
      </c>
      <c r="T213" s="37">
        <f>VLOOKUP($B213,'Gas wholesale lookups'!$A$4:$R$15,'Inputs - Gas wholesale index'!T$2,FALSE)</f>
        <v>0</v>
      </c>
      <c r="U213" s="12">
        <f t="shared" si="55"/>
        <v>0</v>
      </c>
      <c r="V213" s="12">
        <f t="shared" si="56"/>
        <v>291847.5</v>
      </c>
      <c r="W213" s="12">
        <f t="shared" si="57"/>
        <v>332991.45454545453</v>
      </c>
      <c r="X213" s="12">
        <f t="shared" si="58"/>
        <v>208526.18181818182</v>
      </c>
      <c r="Y213" s="12">
        <f t="shared" si="59"/>
        <v>166168.27272727274</v>
      </c>
      <c r="Z213" s="12">
        <f t="shared" si="60"/>
        <v>0</v>
      </c>
      <c r="AA213" s="12">
        <f t="shared" si="61"/>
        <v>999533.40909090918</v>
      </c>
      <c r="AB213" s="22">
        <f t="shared" si="62"/>
        <v>0</v>
      </c>
      <c r="AC213" s="22">
        <f t="shared" si="63"/>
        <v>0</v>
      </c>
      <c r="AD213" s="22">
        <f t="shared" si="64"/>
        <v>0</v>
      </c>
      <c r="AE213" s="22">
        <f t="shared" si="65"/>
        <v>0</v>
      </c>
      <c r="AF213" s="22">
        <f t="shared" si="66"/>
        <v>0</v>
      </c>
      <c r="AG213" s="22">
        <f t="shared" si="67"/>
        <v>0</v>
      </c>
      <c r="AH213" s="22">
        <f t="shared" si="68"/>
        <v>0</v>
      </c>
      <c r="AI213" s="43" t="str">
        <f t="shared" si="69"/>
        <v>n/a</v>
      </c>
      <c r="AJ213" s="2" t="str">
        <f t="shared" si="70"/>
        <v>2015-16 Winter</v>
      </c>
      <c r="AK213" s="2" t="str">
        <f t="shared" si="71"/>
        <v>2015-16 Summer</v>
      </c>
      <c r="AL213" s="40">
        <v>0</v>
      </c>
      <c r="AM213" s="58"/>
    </row>
    <row r="214" spans="1:39">
      <c r="A214" s="46">
        <v>42153</v>
      </c>
      <c r="B214" s="13" t="str">
        <f t="shared" si="54"/>
        <v>May</v>
      </c>
      <c r="C214" s="3"/>
      <c r="D214" s="3"/>
      <c r="E214" s="3"/>
      <c r="F214" s="3"/>
      <c r="G214" s="3"/>
      <c r="H214" s="3"/>
      <c r="I214" s="12">
        <f>VLOOKUP($B214,'Gas wholesale lookups'!$A$4:$L$15,'Inputs - Gas wholesale index'!I$2,FALSE)</f>
        <v>166168.27272727274</v>
      </c>
      <c r="J214" s="12">
        <f>VLOOKUP($B214,'Gas wholesale lookups'!$A$4:$L$15,'Inputs - Gas wholesale index'!J$2,FALSE)</f>
        <v>291847.5</v>
      </c>
      <c r="K214" s="12">
        <f>VLOOKUP($B214,'Gas wholesale lookups'!$A$4:$L$15,'Inputs - Gas wholesale index'!K$2,FALSE)</f>
        <v>332991.45454545453</v>
      </c>
      <c r="L214" s="12">
        <f>VLOOKUP($B214,'Gas wholesale lookups'!$A$4:$L$15,'Inputs - Gas wholesale index'!L$2,FALSE)</f>
        <v>208526.18181818182</v>
      </c>
      <c r="M214" s="12">
        <f>VLOOKUP($B214,'Gas wholesale lookups'!$A$4:$L$15,'Inputs - Gas wholesale index'!M$2,FALSE)</f>
        <v>166168.27272727274</v>
      </c>
      <c r="N214" s="12">
        <f>VLOOKUP($B214,'Gas wholesale lookups'!$A$4:$L$15,'Inputs - Gas wholesale index'!N$2,FALSE)</f>
        <v>291847.5</v>
      </c>
      <c r="O214" s="37">
        <f>VLOOKUP($B214,'Gas wholesale lookups'!$A$4:$R$15,'Inputs - Gas wholesale index'!O$2,FALSE)</f>
        <v>0</v>
      </c>
      <c r="P214" s="37">
        <f>VLOOKUP($B214,'Gas wholesale lookups'!$A$4:$R$15,'Inputs - Gas wholesale index'!P$2,FALSE)</f>
        <v>1</v>
      </c>
      <c r="Q214" s="37">
        <f>VLOOKUP($B214,'Gas wholesale lookups'!$A$4:$R$15,'Inputs - Gas wholesale index'!Q$2,FALSE)</f>
        <v>1</v>
      </c>
      <c r="R214" s="37">
        <f>VLOOKUP($B214,'Gas wholesale lookups'!$A$4:$R$15,'Inputs - Gas wholesale index'!R$2,FALSE)</f>
        <v>1</v>
      </c>
      <c r="S214" s="37">
        <f>VLOOKUP($B214,'Gas wholesale lookups'!$A$4:$R$15,'Inputs - Gas wholesale index'!S$2,FALSE)</f>
        <v>1</v>
      </c>
      <c r="T214" s="37">
        <f>VLOOKUP($B214,'Gas wholesale lookups'!$A$4:$R$15,'Inputs - Gas wholesale index'!T$2,FALSE)</f>
        <v>0</v>
      </c>
      <c r="U214" s="12">
        <f t="shared" si="55"/>
        <v>0</v>
      </c>
      <c r="V214" s="12">
        <f t="shared" si="56"/>
        <v>291847.5</v>
      </c>
      <c r="W214" s="12">
        <f t="shared" si="57"/>
        <v>332991.45454545453</v>
      </c>
      <c r="X214" s="12">
        <f t="shared" si="58"/>
        <v>208526.18181818182</v>
      </c>
      <c r="Y214" s="12">
        <f t="shared" si="59"/>
        <v>166168.27272727274</v>
      </c>
      <c r="Z214" s="12">
        <f t="shared" si="60"/>
        <v>0</v>
      </c>
      <c r="AA214" s="12">
        <f t="shared" si="61"/>
        <v>999533.40909090918</v>
      </c>
      <c r="AB214" s="22">
        <f t="shared" si="62"/>
        <v>0</v>
      </c>
      <c r="AC214" s="22">
        <f t="shared" si="63"/>
        <v>0</v>
      </c>
      <c r="AD214" s="22">
        <f t="shared" si="64"/>
        <v>0</v>
      </c>
      <c r="AE214" s="22">
        <f t="shared" si="65"/>
        <v>0</v>
      </c>
      <c r="AF214" s="22">
        <f t="shared" si="66"/>
        <v>0</v>
      </c>
      <c r="AG214" s="22">
        <f t="shared" si="67"/>
        <v>0</v>
      </c>
      <c r="AH214" s="22">
        <f t="shared" si="68"/>
        <v>0</v>
      </c>
      <c r="AI214" s="43" t="str">
        <f t="shared" si="69"/>
        <v>n/a</v>
      </c>
      <c r="AJ214" s="2" t="str">
        <f t="shared" si="70"/>
        <v>2015-16 Winter</v>
      </c>
      <c r="AK214" s="2" t="str">
        <f t="shared" si="71"/>
        <v>2015-16 Summer</v>
      </c>
      <c r="AL214" s="40">
        <v>0</v>
      </c>
      <c r="AM214" s="58"/>
    </row>
    <row r="215" spans="1:39">
      <c r="A215" s="46">
        <v>42156</v>
      </c>
      <c r="B215" s="13" t="str">
        <f t="shared" si="54"/>
        <v>Jun</v>
      </c>
      <c r="C215" s="3"/>
      <c r="D215" s="3"/>
      <c r="E215" s="3"/>
      <c r="F215" s="3"/>
      <c r="G215" s="3"/>
      <c r="H215" s="3"/>
      <c r="I215" s="12">
        <f>VLOOKUP($B215,'Gas wholesale lookups'!$A$4:$L$15,'Inputs - Gas wholesale index'!I$2,FALSE)</f>
        <v>166168.27272727274</v>
      </c>
      <c r="J215" s="12">
        <f>VLOOKUP($B215,'Gas wholesale lookups'!$A$4:$L$15,'Inputs - Gas wholesale index'!J$2,FALSE)</f>
        <v>291847.5</v>
      </c>
      <c r="K215" s="12">
        <f>VLOOKUP($B215,'Gas wholesale lookups'!$A$4:$L$15,'Inputs - Gas wholesale index'!K$2,FALSE)</f>
        <v>332991.45454545453</v>
      </c>
      <c r="L215" s="12">
        <f>VLOOKUP($B215,'Gas wholesale lookups'!$A$4:$L$15,'Inputs - Gas wholesale index'!L$2,FALSE)</f>
        <v>208526.18181818182</v>
      </c>
      <c r="M215" s="12">
        <f>VLOOKUP($B215,'Gas wholesale lookups'!$A$4:$L$15,'Inputs - Gas wholesale index'!M$2,FALSE)</f>
        <v>166168.27272727274</v>
      </c>
      <c r="N215" s="12">
        <f>VLOOKUP($B215,'Gas wholesale lookups'!$A$4:$L$15,'Inputs - Gas wholesale index'!N$2,FALSE)</f>
        <v>291847.5</v>
      </c>
      <c r="O215" s="37">
        <f>VLOOKUP($B215,'Gas wholesale lookups'!$A$4:$R$15,'Inputs - Gas wholesale index'!O$2,FALSE)</f>
        <v>0</v>
      </c>
      <c r="P215" s="37">
        <f>VLOOKUP($B215,'Gas wholesale lookups'!$A$4:$R$15,'Inputs - Gas wholesale index'!P$2,FALSE)</f>
        <v>1</v>
      </c>
      <c r="Q215" s="37">
        <f>VLOOKUP($B215,'Gas wholesale lookups'!$A$4:$R$15,'Inputs - Gas wholesale index'!Q$2,FALSE)</f>
        <v>1</v>
      </c>
      <c r="R215" s="37">
        <f>VLOOKUP($B215,'Gas wholesale lookups'!$A$4:$R$15,'Inputs - Gas wholesale index'!R$2,FALSE)</f>
        <v>1</v>
      </c>
      <c r="S215" s="37">
        <f>VLOOKUP($B215,'Gas wholesale lookups'!$A$4:$R$15,'Inputs - Gas wholesale index'!S$2,FALSE)</f>
        <v>1</v>
      </c>
      <c r="T215" s="37">
        <f>VLOOKUP($B215,'Gas wholesale lookups'!$A$4:$R$15,'Inputs - Gas wholesale index'!T$2,FALSE)</f>
        <v>0</v>
      </c>
      <c r="U215" s="12">
        <f t="shared" si="55"/>
        <v>0</v>
      </c>
      <c r="V215" s="12">
        <f t="shared" si="56"/>
        <v>291847.5</v>
      </c>
      <c r="W215" s="12">
        <f t="shared" si="57"/>
        <v>332991.45454545453</v>
      </c>
      <c r="X215" s="12">
        <f t="shared" si="58"/>
        <v>208526.18181818182</v>
      </c>
      <c r="Y215" s="12">
        <f t="shared" si="59"/>
        <v>166168.27272727274</v>
      </c>
      <c r="Z215" s="12">
        <f t="shared" si="60"/>
        <v>0</v>
      </c>
      <c r="AA215" s="12">
        <f t="shared" si="61"/>
        <v>999533.40909090918</v>
      </c>
      <c r="AB215" s="22">
        <f t="shared" si="62"/>
        <v>0</v>
      </c>
      <c r="AC215" s="22">
        <f t="shared" si="63"/>
        <v>0</v>
      </c>
      <c r="AD215" s="22">
        <f t="shared" si="64"/>
        <v>0</v>
      </c>
      <c r="AE215" s="22">
        <f t="shared" si="65"/>
        <v>0</v>
      </c>
      <c r="AF215" s="22">
        <f t="shared" si="66"/>
        <v>0</v>
      </c>
      <c r="AG215" s="22">
        <f t="shared" si="67"/>
        <v>0</v>
      </c>
      <c r="AH215" s="22">
        <f t="shared" si="68"/>
        <v>0</v>
      </c>
      <c r="AI215" s="43" t="str">
        <f t="shared" si="69"/>
        <v>n/a</v>
      </c>
      <c r="AJ215" s="2" t="str">
        <f t="shared" si="70"/>
        <v>2015-16 Winter</v>
      </c>
      <c r="AK215" s="2" t="str">
        <f t="shared" si="71"/>
        <v>2015-16 Summer</v>
      </c>
      <c r="AL215" s="40">
        <v>0</v>
      </c>
      <c r="AM215" s="58"/>
    </row>
    <row r="216" spans="1:39">
      <c r="A216" s="46">
        <v>42157</v>
      </c>
      <c r="B216" s="13" t="str">
        <f t="shared" si="54"/>
        <v>Jun</v>
      </c>
      <c r="C216" s="3"/>
      <c r="D216" s="3"/>
      <c r="E216" s="3"/>
      <c r="F216" s="3"/>
      <c r="G216" s="3"/>
      <c r="H216" s="3"/>
      <c r="I216" s="12">
        <f>VLOOKUP($B216,'Gas wholesale lookups'!$A$4:$L$15,'Inputs - Gas wholesale index'!I$2,FALSE)</f>
        <v>166168.27272727274</v>
      </c>
      <c r="J216" s="12">
        <f>VLOOKUP($B216,'Gas wholesale lookups'!$A$4:$L$15,'Inputs - Gas wholesale index'!J$2,FALSE)</f>
        <v>291847.5</v>
      </c>
      <c r="K216" s="12">
        <f>VLOOKUP($B216,'Gas wholesale lookups'!$A$4:$L$15,'Inputs - Gas wholesale index'!K$2,FALSE)</f>
        <v>332991.45454545453</v>
      </c>
      <c r="L216" s="12">
        <f>VLOOKUP($B216,'Gas wholesale lookups'!$A$4:$L$15,'Inputs - Gas wholesale index'!L$2,FALSE)</f>
        <v>208526.18181818182</v>
      </c>
      <c r="M216" s="12">
        <f>VLOOKUP($B216,'Gas wholesale lookups'!$A$4:$L$15,'Inputs - Gas wholesale index'!M$2,FALSE)</f>
        <v>166168.27272727274</v>
      </c>
      <c r="N216" s="12">
        <f>VLOOKUP($B216,'Gas wholesale lookups'!$A$4:$L$15,'Inputs - Gas wholesale index'!N$2,FALSE)</f>
        <v>291847.5</v>
      </c>
      <c r="O216" s="37">
        <f>VLOOKUP($B216,'Gas wholesale lookups'!$A$4:$R$15,'Inputs - Gas wholesale index'!O$2,FALSE)</f>
        <v>0</v>
      </c>
      <c r="P216" s="37">
        <f>VLOOKUP($B216,'Gas wholesale lookups'!$A$4:$R$15,'Inputs - Gas wholesale index'!P$2,FALSE)</f>
        <v>1</v>
      </c>
      <c r="Q216" s="37">
        <f>VLOOKUP($B216,'Gas wholesale lookups'!$A$4:$R$15,'Inputs - Gas wholesale index'!Q$2,FALSE)</f>
        <v>1</v>
      </c>
      <c r="R216" s="37">
        <f>VLOOKUP($B216,'Gas wholesale lookups'!$A$4:$R$15,'Inputs - Gas wholesale index'!R$2,FALSE)</f>
        <v>1</v>
      </c>
      <c r="S216" s="37">
        <f>VLOOKUP($B216,'Gas wholesale lookups'!$A$4:$R$15,'Inputs - Gas wholesale index'!S$2,FALSE)</f>
        <v>1</v>
      </c>
      <c r="T216" s="37">
        <f>VLOOKUP($B216,'Gas wholesale lookups'!$A$4:$R$15,'Inputs - Gas wholesale index'!T$2,FALSE)</f>
        <v>0</v>
      </c>
      <c r="U216" s="12">
        <f t="shared" si="55"/>
        <v>0</v>
      </c>
      <c r="V216" s="12">
        <f t="shared" si="56"/>
        <v>291847.5</v>
      </c>
      <c r="W216" s="12">
        <f t="shared" si="57"/>
        <v>332991.45454545453</v>
      </c>
      <c r="X216" s="12">
        <f t="shared" si="58"/>
        <v>208526.18181818182</v>
      </c>
      <c r="Y216" s="12">
        <f t="shared" si="59"/>
        <v>166168.27272727274</v>
      </c>
      <c r="Z216" s="12">
        <f t="shared" si="60"/>
        <v>0</v>
      </c>
      <c r="AA216" s="12">
        <f t="shared" si="61"/>
        <v>999533.40909090918</v>
      </c>
      <c r="AB216" s="22">
        <f t="shared" si="62"/>
        <v>0</v>
      </c>
      <c r="AC216" s="22">
        <f t="shared" si="63"/>
        <v>0</v>
      </c>
      <c r="AD216" s="22">
        <f t="shared" si="64"/>
        <v>0</v>
      </c>
      <c r="AE216" s="22">
        <f t="shared" si="65"/>
        <v>0</v>
      </c>
      <c r="AF216" s="22">
        <f t="shared" si="66"/>
        <v>0</v>
      </c>
      <c r="AG216" s="22">
        <f t="shared" si="67"/>
        <v>0</v>
      </c>
      <c r="AH216" s="22">
        <f t="shared" si="68"/>
        <v>0</v>
      </c>
      <c r="AI216" s="43" t="str">
        <f t="shared" si="69"/>
        <v>n/a</v>
      </c>
      <c r="AJ216" s="2" t="str">
        <f t="shared" si="70"/>
        <v>2015-16 Winter</v>
      </c>
      <c r="AK216" s="2" t="str">
        <f t="shared" si="71"/>
        <v>2015-16 Summer</v>
      </c>
      <c r="AL216" s="40">
        <v>0</v>
      </c>
      <c r="AM216" s="58"/>
    </row>
    <row r="217" spans="1:39">
      <c r="A217" s="46">
        <v>42158</v>
      </c>
      <c r="B217" s="13" t="str">
        <f t="shared" si="54"/>
        <v>Jun</v>
      </c>
      <c r="C217" s="3"/>
      <c r="D217" s="3"/>
      <c r="E217" s="3"/>
      <c r="F217" s="3"/>
      <c r="G217" s="3"/>
      <c r="H217" s="3"/>
      <c r="I217" s="12">
        <f>VLOOKUP($B217,'Gas wholesale lookups'!$A$4:$L$15,'Inputs - Gas wholesale index'!I$2,FALSE)</f>
        <v>166168.27272727274</v>
      </c>
      <c r="J217" s="12">
        <f>VLOOKUP($B217,'Gas wholesale lookups'!$A$4:$L$15,'Inputs - Gas wholesale index'!J$2,FALSE)</f>
        <v>291847.5</v>
      </c>
      <c r="K217" s="12">
        <f>VLOOKUP($B217,'Gas wholesale lookups'!$A$4:$L$15,'Inputs - Gas wholesale index'!K$2,FALSE)</f>
        <v>332991.45454545453</v>
      </c>
      <c r="L217" s="12">
        <f>VLOOKUP($B217,'Gas wholesale lookups'!$A$4:$L$15,'Inputs - Gas wholesale index'!L$2,FALSE)</f>
        <v>208526.18181818182</v>
      </c>
      <c r="M217" s="12">
        <f>VLOOKUP($B217,'Gas wholesale lookups'!$A$4:$L$15,'Inputs - Gas wholesale index'!M$2,FALSE)</f>
        <v>166168.27272727274</v>
      </c>
      <c r="N217" s="12">
        <f>VLOOKUP($B217,'Gas wholesale lookups'!$A$4:$L$15,'Inputs - Gas wholesale index'!N$2,FALSE)</f>
        <v>291847.5</v>
      </c>
      <c r="O217" s="37">
        <f>VLOOKUP($B217,'Gas wholesale lookups'!$A$4:$R$15,'Inputs - Gas wholesale index'!O$2,FALSE)</f>
        <v>0</v>
      </c>
      <c r="P217" s="37">
        <f>VLOOKUP($B217,'Gas wholesale lookups'!$A$4:$R$15,'Inputs - Gas wholesale index'!P$2,FALSE)</f>
        <v>1</v>
      </c>
      <c r="Q217" s="37">
        <f>VLOOKUP($B217,'Gas wholesale lookups'!$A$4:$R$15,'Inputs - Gas wholesale index'!Q$2,FALSE)</f>
        <v>1</v>
      </c>
      <c r="R217" s="37">
        <f>VLOOKUP($B217,'Gas wholesale lookups'!$A$4:$R$15,'Inputs - Gas wholesale index'!R$2,FALSE)</f>
        <v>1</v>
      </c>
      <c r="S217" s="37">
        <f>VLOOKUP($B217,'Gas wholesale lookups'!$A$4:$R$15,'Inputs - Gas wholesale index'!S$2,FALSE)</f>
        <v>1</v>
      </c>
      <c r="T217" s="37">
        <f>VLOOKUP($B217,'Gas wholesale lookups'!$A$4:$R$15,'Inputs - Gas wholesale index'!T$2,FALSE)</f>
        <v>0</v>
      </c>
      <c r="U217" s="12">
        <f t="shared" si="55"/>
        <v>0</v>
      </c>
      <c r="V217" s="12">
        <f t="shared" si="56"/>
        <v>291847.5</v>
      </c>
      <c r="W217" s="12">
        <f t="shared" si="57"/>
        <v>332991.45454545453</v>
      </c>
      <c r="X217" s="12">
        <f t="shared" si="58"/>
        <v>208526.18181818182</v>
      </c>
      <c r="Y217" s="12">
        <f t="shared" si="59"/>
        <v>166168.27272727274</v>
      </c>
      <c r="Z217" s="12">
        <f t="shared" si="60"/>
        <v>0</v>
      </c>
      <c r="AA217" s="12">
        <f t="shared" si="61"/>
        <v>999533.40909090918</v>
      </c>
      <c r="AB217" s="22">
        <f t="shared" si="62"/>
        <v>0</v>
      </c>
      <c r="AC217" s="22">
        <f t="shared" si="63"/>
        <v>0</v>
      </c>
      <c r="AD217" s="22">
        <f t="shared" si="64"/>
        <v>0</v>
      </c>
      <c r="AE217" s="22">
        <f t="shared" si="65"/>
        <v>0</v>
      </c>
      <c r="AF217" s="22">
        <f t="shared" si="66"/>
        <v>0</v>
      </c>
      <c r="AG217" s="22">
        <f t="shared" si="67"/>
        <v>0</v>
      </c>
      <c r="AH217" s="22">
        <f t="shared" si="68"/>
        <v>0</v>
      </c>
      <c r="AI217" s="43" t="str">
        <f t="shared" si="69"/>
        <v>n/a</v>
      </c>
      <c r="AJ217" s="2" t="str">
        <f t="shared" si="70"/>
        <v>2015-16 Winter</v>
      </c>
      <c r="AK217" s="2" t="str">
        <f t="shared" si="71"/>
        <v>2015-16 Summer</v>
      </c>
      <c r="AL217" s="40">
        <v>0</v>
      </c>
      <c r="AM217" s="58"/>
    </row>
    <row r="218" spans="1:39">
      <c r="A218" s="46">
        <v>42159</v>
      </c>
      <c r="B218" s="13" t="str">
        <f t="shared" si="54"/>
        <v>Jun</v>
      </c>
      <c r="C218" s="3"/>
      <c r="D218" s="3"/>
      <c r="E218" s="3"/>
      <c r="F218" s="3"/>
      <c r="G218" s="3"/>
      <c r="H218" s="3"/>
      <c r="I218" s="12">
        <f>VLOOKUP($B218,'Gas wholesale lookups'!$A$4:$L$15,'Inputs - Gas wholesale index'!I$2,FALSE)</f>
        <v>166168.27272727274</v>
      </c>
      <c r="J218" s="12">
        <f>VLOOKUP($B218,'Gas wholesale lookups'!$A$4:$L$15,'Inputs - Gas wholesale index'!J$2,FALSE)</f>
        <v>291847.5</v>
      </c>
      <c r="K218" s="12">
        <f>VLOOKUP($B218,'Gas wholesale lookups'!$A$4:$L$15,'Inputs - Gas wholesale index'!K$2,FALSE)</f>
        <v>332991.45454545453</v>
      </c>
      <c r="L218" s="12">
        <f>VLOOKUP($B218,'Gas wholesale lookups'!$A$4:$L$15,'Inputs - Gas wholesale index'!L$2,FALSE)</f>
        <v>208526.18181818182</v>
      </c>
      <c r="M218" s="12">
        <f>VLOOKUP($B218,'Gas wholesale lookups'!$A$4:$L$15,'Inputs - Gas wholesale index'!M$2,FALSE)</f>
        <v>166168.27272727274</v>
      </c>
      <c r="N218" s="12">
        <f>VLOOKUP($B218,'Gas wholesale lookups'!$A$4:$L$15,'Inputs - Gas wholesale index'!N$2,FALSE)</f>
        <v>291847.5</v>
      </c>
      <c r="O218" s="37">
        <f>VLOOKUP($B218,'Gas wholesale lookups'!$A$4:$R$15,'Inputs - Gas wholesale index'!O$2,FALSE)</f>
        <v>0</v>
      </c>
      <c r="P218" s="37">
        <f>VLOOKUP($B218,'Gas wholesale lookups'!$A$4:$R$15,'Inputs - Gas wholesale index'!P$2,FALSE)</f>
        <v>1</v>
      </c>
      <c r="Q218" s="37">
        <f>VLOOKUP($B218,'Gas wholesale lookups'!$A$4:$R$15,'Inputs - Gas wholesale index'!Q$2,FALSE)</f>
        <v>1</v>
      </c>
      <c r="R218" s="37">
        <f>VLOOKUP($B218,'Gas wholesale lookups'!$A$4:$R$15,'Inputs - Gas wholesale index'!R$2,FALSE)</f>
        <v>1</v>
      </c>
      <c r="S218" s="37">
        <f>VLOOKUP($B218,'Gas wholesale lookups'!$A$4:$R$15,'Inputs - Gas wholesale index'!S$2,FALSE)</f>
        <v>1</v>
      </c>
      <c r="T218" s="37">
        <f>VLOOKUP($B218,'Gas wholesale lookups'!$A$4:$R$15,'Inputs - Gas wholesale index'!T$2,FALSE)</f>
        <v>0</v>
      </c>
      <c r="U218" s="12">
        <f t="shared" si="55"/>
        <v>0</v>
      </c>
      <c r="V218" s="12">
        <f t="shared" si="56"/>
        <v>291847.5</v>
      </c>
      <c r="W218" s="12">
        <f t="shared" si="57"/>
        <v>332991.45454545453</v>
      </c>
      <c r="X218" s="12">
        <f t="shared" si="58"/>
        <v>208526.18181818182</v>
      </c>
      <c r="Y218" s="12">
        <f t="shared" si="59"/>
        <v>166168.27272727274</v>
      </c>
      <c r="Z218" s="12">
        <f t="shared" si="60"/>
        <v>0</v>
      </c>
      <c r="AA218" s="12">
        <f t="shared" si="61"/>
        <v>999533.40909090918</v>
      </c>
      <c r="AB218" s="22">
        <f t="shared" si="62"/>
        <v>0</v>
      </c>
      <c r="AC218" s="22">
        <f t="shared" si="63"/>
        <v>0</v>
      </c>
      <c r="AD218" s="22">
        <f t="shared" si="64"/>
        <v>0</v>
      </c>
      <c r="AE218" s="22">
        <f t="shared" si="65"/>
        <v>0</v>
      </c>
      <c r="AF218" s="22">
        <f t="shared" si="66"/>
        <v>0</v>
      </c>
      <c r="AG218" s="22">
        <f t="shared" si="67"/>
        <v>0</v>
      </c>
      <c r="AH218" s="22">
        <f t="shared" si="68"/>
        <v>0</v>
      </c>
      <c r="AI218" s="43" t="str">
        <f t="shared" si="69"/>
        <v>n/a</v>
      </c>
      <c r="AJ218" s="2" t="str">
        <f t="shared" si="70"/>
        <v>2015-16 Winter</v>
      </c>
      <c r="AK218" s="2" t="str">
        <f t="shared" si="71"/>
        <v>2015-16 Summer</v>
      </c>
      <c r="AL218" s="40">
        <v>0</v>
      </c>
      <c r="AM218" s="58"/>
    </row>
    <row r="219" spans="1:39">
      <c r="A219" s="46">
        <v>42160</v>
      </c>
      <c r="B219" s="13" t="str">
        <f t="shared" si="54"/>
        <v>Jun</v>
      </c>
      <c r="C219" s="3"/>
      <c r="D219" s="3"/>
      <c r="E219" s="3"/>
      <c r="F219" s="3"/>
      <c r="G219" s="3"/>
      <c r="H219" s="3"/>
      <c r="I219" s="12">
        <f>VLOOKUP($B219,'Gas wholesale lookups'!$A$4:$L$15,'Inputs - Gas wholesale index'!I$2,FALSE)</f>
        <v>166168.27272727274</v>
      </c>
      <c r="J219" s="12">
        <f>VLOOKUP($B219,'Gas wholesale lookups'!$A$4:$L$15,'Inputs - Gas wholesale index'!J$2,FALSE)</f>
        <v>291847.5</v>
      </c>
      <c r="K219" s="12">
        <f>VLOOKUP($B219,'Gas wholesale lookups'!$A$4:$L$15,'Inputs - Gas wholesale index'!K$2,FALSE)</f>
        <v>332991.45454545453</v>
      </c>
      <c r="L219" s="12">
        <f>VLOOKUP($B219,'Gas wholesale lookups'!$A$4:$L$15,'Inputs - Gas wholesale index'!L$2,FALSE)</f>
        <v>208526.18181818182</v>
      </c>
      <c r="M219" s="12">
        <f>VLOOKUP($B219,'Gas wholesale lookups'!$A$4:$L$15,'Inputs - Gas wholesale index'!M$2,FALSE)</f>
        <v>166168.27272727274</v>
      </c>
      <c r="N219" s="12">
        <f>VLOOKUP($B219,'Gas wholesale lookups'!$A$4:$L$15,'Inputs - Gas wholesale index'!N$2,FALSE)</f>
        <v>291847.5</v>
      </c>
      <c r="O219" s="37">
        <f>VLOOKUP($B219,'Gas wholesale lookups'!$A$4:$R$15,'Inputs - Gas wholesale index'!O$2,FALSE)</f>
        <v>0</v>
      </c>
      <c r="P219" s="37">
        <f>VLOOKUP($B219,'Gas wholesale lookups'!$A$4:$R$15,'Inputs - Gas wholesale index'!P$2,FALSE)</f>
        <v>1</v>
      </c>
      <c r="Q219" s="37">
        <f>VLOOKUP($B219,'Gas wholesale lookups'!$A$4:$R$15,'Inputs - Gas wholesale index'!Q$2,FALSE)</f>
        <v>1</v>
      </c>
      <c r="R219" s="37">
        <f>VLOOKUP($B219,'Gas wholesale lookups'!$A$4:$R$15,'Inputs - Gas wholesale index'!R$2,FALSE)</f>
        <v>1</v>
      </c>
      <c r="S219" s="37">
        <f>VLOOKUP($B219,'Gas wholesale lookups'!$A$4:$R$15,'Inputs - Gas wholesale index'!S$2,FALSE)</f>
        <v>1</v>
      </c>
      <c r="T219" s="37">
        <f>VLOOKUP($B219,'Gas wholesale lookups'!$A$4:$R$15,'Inputs - Gas wholesale index'!T$2,FALSE)</f>
        <v>0</v>
      </c>
      <c r="U219" s="12">
        <f t="shared" si="55"/>
        <v>0</v>
      </c>
      <c r="V219" s="12">
        <f t="shared" si="56"/>
        <v>291847.5</v>
      </c>
      <c r="W219" s="12">
        <f t="shared" si="57"/>
        <v>332991.45454545453</v>
      </c>
      <c r="X219" s="12">
        <f t="shared" si="58"/>
        <v>208526.18181818182</v>
      </c>
      <c r="Y219" s="12">
        <f t="shared" si="59"/>
        <v>166168.27272727274</v>
      </c>
      <c r="Z219" s="12">
        <f t="shared" si="60"/>
        <v>0</v>
      </c>
      <c r="AA219" s="12">
        <f t="shared" si="61"/>
        <v>999533.40909090918</v>
      </c>
      <c r="AB219" s="22">
        <f t="shared" si="62"/>
        <v>0</v>
      </c>
      <c r="AC219" s="22">
        <f t="shared" si="63"/>
        <v>0</v>
      </c>
      <c r="AD219" s="22">
        <f t="shared" si="64"/>
        <v>0</v>
      </c>
      <c r="AE219" s="22">
        <f t="shared" si="65"/>
        <v>0</v>
      </c>
      <c r="AF219" s="22">
        <f t="shared" si="66"/>
        <v>0</v>
      </c>
      <c r="AG219" s="22">
        <f t="shared" si="67"/>
        <v>0</v>
      </c>
      <c r="AH219" s="22">
        <f t="shared" si="68"/>
        <v>0</v>
      </c>
      <c r="AI219" s="43" t="str">
        <f t="shared" si="69"/>
        <v>n/a</v>
      </c>
      <c r="AJ219" s="2" t="str">
        <f t="shared" si="70"/>
        <v>2015-16 Winter</v>
      </c>
      <c r="AK219" s="2" t="str">
        <f t="shared" si="71"/>
        <v>2015-16 Summer</v>
      </c>
      <c r="AL219" s="40">
        <v>0</v>
      </c>
      <c r="AM219" s="58"/>
    </row>
    <row r="220" spans="1:39">
      <c r="A220" s="46">
        <v>42163</v>
      </c>
      <c r="B220" s="13" t="str">
        <f t="shared" si="54"/>
        <v>Jun</v>
      </c>
      <c r="C220" s="3"/>
      <c r="D220" s="3"/>
      <c r="E220" s="3"/>
      <c r="F220" s="3"/>
      <c r="G220" s="3"/>
      <c r="H220" s="3"/>
      <c r="I220" s="12">
        <f>VLOOKUP($B220,'Gas wholesale lookups'!$A$4:$L$15,'Inputs - Gas wholesale index'!I$2,FALSE)</f>
        <v>166168.27272727274</v>
      </c>
      <c r="J220" s="12">
        <f>VLOOKUP($B220,'Gas wholesale lookups'!$A$4:$L$15,'Inputs - Gas wholesale index'!J$2,FALSE)</f>
        <v>291847.5</v>
      </c>
      <c r="K220" s="12">
        <f>VLOOKUP($B220,'Gas wholesale lookups'!$A$4:$L$15,'Inputs - Gas wholesale index'!K$2,FALSE)</f>
        <v>332991.45454545453</v>
      </c>
      <c r="L220" s="12">
        <f>VLOOKUP($B220,'Gas wholesale lookups'!$A$4:$L$15,'Inputs - Gas wholesale index'!L$2,FALSE)</f>
        <v>208526.18181818182</v>
      </c>
      <c r="M220" s="12">
        <f>VLOOKUP($B220,'Gas wholesale lookups'!$A$4:$L$15,'Inputs - Gas wholesale index'!M$2,FALSE)</f>
        <v>166168.27272727274</v>
      </c>
      <c r="N220" s="12">
        <f>VLOOKUP($B220,'Gas wholesale lookups'!$A$4:$L$15,'Inputs - Gas wholesale index'!N$2,FALSE)</f>
        <v>291847.5</v>
      </c>
      <c r="O220" s="37">
        <f>VLOOKUP($B220,'Gas wholesale lookups'!$A$4:$R$15,'Inputs - Gas wholesale index'!O$2,FALSE)</f>
        <v>0</v>
      </c>
      <c r="P220" s="37">
        <f>VLOOKUP($B220,'Gas wholesale lookups'!$A$4:$R$15,'Inputs - Gas wholesale index'!P$2,FALSE)</f>
        <v>1</v>
      </c>
      <c r="Q220" s="37">
        <f>VLOOKUP($B220,'Gas wholesale lookups'!$A$4:$R$15,'Inputs - Gas wholesale index'!Q$2,FALSE)</f>
        <v>1</v>
      </c>
      <c r="R220" s="37">
        <f>VLOOKUP($B220,'Gas wholesale lookups'!$A$4:$R$15,'Inputs - Gas wholesale index'!R$2,FALSE)</f>
        <v>1</v>
      </c>
      <c r="S220" s="37">
        <f>VLOOKUP($B220,'Gas wholesale lookups'!$A$4:$R$15,'Inputs - Gas wholesale index'!S$2,FALSE)</f>
        <v>1</v>
      </c>
      <c r="T220" s="37">
        <f>VLOOKUP($B220,'Gas wholesale lookups'!$A$4:$R$15,'Inputs - Gas wholesale index'!T$2,FALSE)</f>
        <v>0</v>
      </c>
      <c r="U220" s="12">
        <f t="shared" si="55"/>
        <v>0</v>
      </c>
      <c r="V220" s="12">
        <f t="shared" si="56"/>
        <v>291847.5</v>
      </c>
      <c r="W220" s="12">
        <f t="shared" si="57"/>
        <v>332991.45454545453</v>
      </c>
      <c r="X220" s="12">
        <f t="shared" si="58"/>
        <v>208526.18181818182</v>
      </c>
      <c r="Y220" s="12">
        <f t="shared" si="59"/>
        <v>166168.27272727274</v>
      </c>
      <c r="Z220" s="12">
        <f t="shared" si="60"/>
        <v>0</v>
      </c>
      <c r="AA220" s="12">
        <f t="shared" si="61"/>
        <v>999533.40909090918</v>
      </c>
      <c r="AB220" s="22">
        <f t="shared" si="62"/>
        <v>0</v>
      </c>
      <c r="AC220" s="22">
        <f t="shared" si="63"/>
        <v>0</v>
      </c>
      <c r="AD220" s="22">
        <f t="shared" si="64"/>
        <v>0</v>
      </c>
      <c r="AE220" s="22">
        <f t="shared" si="65"/>
        <v>0</v>
      </c>
      <c r="AF220" s="22">
        <f t="shared" si="66"/>
        <v>0</v>
      </c>
      <c r="AG220" s="22">
        <f t="shared" si="67"/>
        <v>0</v>
      </c>
      <c r="AH220" s="22">
        <f t="shared" si="68"/>
        <v>0</v>
      </c>
      <c r="AI220" s="43" t="str">
        <f t="shared" si="69"/>
        <v>n/a</v>
      </c>
      <c r="AJ220" s="2" t="str">
        <f t="shared" si="70"/>
        <v>2015-16 Winter</v>
      </c>
      <c r="AK220" s="2" t="str">
        <f t="shared" si="71"/>
        <v>2015-16 Summer</v>
      </c>
      <c r="AL220" s="40">
        <v>0</v>
      </c>
      <c r="AM220" s="58"/>
    </row>
    <row r="221" spans="1:39">
      <c r="A221" s="46">
        <v>42164</v>
      </c>
      <c r="B221" s="13" t="str">
        <f t="shared" si="54"/>
        <v>Jun</v>
      </c>
      <c r="C221" s="3"/>
      <c r="D221" s="3"/>
      <c r="E221" s="3"/>
      <c r="F221" s="3"/>
      <c r="G221" s="3"/>
      <c r="H221" s="3"/>
      <c r="I221" s="12">
        <f>VLOOKUP($B221,'Gas wholesale lookups'!$A$4:$L$15,'Inputs - Gas wholesale index'!I$2,FALSE)</f>
        <v>166168.27272727274</v>
      </c>
      <c r="J221" s="12">
        <f>VLOOKUP($B221,'Gas wholesale lookups'!$A$4:$L$15,'Inputs - Gas wholesale index'!J$2,FALSE)</f>
        <v>291847.5</v>
      </c>
      <c r="K221" s="12">
        <f>VLOOKUP($B221,'Gas wholesale lookups'!$A$4:$L$15,'Inputs - Gas wholesale index'!K$2,FALSE)</f>
        <v>332991.45454545453</v>
      </c>
      <c r="L221" s="12">
        <f>VLOOKUP($B221,'Gas wholesale lookups'!$A$4:$L$15,'Inputs - Gas wholesale index'!L$2,FALSE)</f>
        <v>208526.18181818182</v>
      </c>
      <c r="M221" s="12">
        <f>VLOOKUP($B221,'Gas wholesale lookups'!$A$4:$L$15,'Inputs - Gas wholesale index'!M$2,FALSE)</f>
        <v>166168.27272727274</v>
      </c>
      <c r="N221" s="12">
        <f>VLOOKUP($B221,'Gas wholesale lookups'!$A$4:$L$15,'Inputs - Gas wholesale index'!N$2,FALSE)</f>
        <v>291847.5</v>
      </c>
      <c r="O221" s="37">
        <f>VLOOKUP($B221,'Gas wholesale lookups'!$A$4:$R$15,'Inputs - Gas wholesale index'!O$2,FALSE)</f>
        <v>0</v>
      </c>
      <c r="P221" s="37">
        <f>VLOOKUP($B221,'Gas wholesale lookups'!$A$4:$R$15,'Inputs - Gas wholesale index'!P$2,FALSE)</f>
        <v>1</v>
      </c>
      <c r="Q221" s="37">
        <f>VLOOKUP($B221,'Gas wholesale lookups'!$A$4:$R$15,'Inputs - Gas wholesale index'!Q$2,FALSE)</f>
        <v>1</v>
      </c>
      <c r="R221" s="37">
        <f>VLOOKUP($B221,'Gas wholesale lookups'!$A$4:$R$15,'Inputs - Gas wholesale index'!R$2,FALSE)</f>
        <v>1</v>
      </c>
      <c r="S221" s="37">
        <f>VLOOKUP($B221,'Gas wholesale lookups'!$A$4:$R$15,'Inputs - Gas wholesale index'!S$2,FALSE)</f>
        <v>1</v>
      </c>
      <c r="T221" s="37">
        <f>VLOOKUP($B221,'Gas wholesale lookups'!$A$4:$R$15,'Inputs - Gas wholesale index'!T$2,FALSE)</f>
        <v>0</v>
      </c>
      <c r="U221" s="12">
        <f t="shared" si="55"/>
        <v>0</v>
      </c>
      <c r="V221" s="12">
        <f t="shared" si="56"/>
        <v>291847.5</v>
      </c>
      <c r="W221" s="12">
        <f t="shared" si="57"/>
        <v>332991.45454545453</v>
      </c>
      <c r="X221" s="12">
        <f t="shared" si="58"/>
        <v>208526.18181818182</v>
      </c>
      <c r="Y221" s="12">
        <f t="shared" si="59"/>
        <v>166168.27272727274</v>
      </c>
      <c r="Z221" s="12">
        <f t="shared" si="60"/>
        <v>0</v>
      </c>
      <c r="AA221" s="12">
        <f t="shared" si="61"/>
        <v>999533.40909090918</v>
      </c>
      <c r="AB221" s="22">
        <f t="shared" si="62"/>
        <v>0</v>
      </c>
      <c r="AC221" s="22">
        <f t="shared" si="63"/>
        <v>0</v>
      </c>
      <c r="AD221" s="22">
        <f t="shared" si="64"/>
        <v>0</v>
      </c>
      <c r="AE221" s="22">
        <f t="shared" si="65"/>
        <v>0</v>
      </c>
      <c r="AF221" s="22">
        <f t="shared" si="66"/>
        <v>0</v>
      </c>
      <c r="AG221" s="22">
        <f t="shared" si="67"/>
        <v>0</v>
      </c>
      <c r="AH221" s="22">
        <f t="shared" si="68"/>
        <v>0</v>
      </c>
      <c r="AI221" s="43" t="str">
        <f t="shared" si="69"/>
        <v>n/a</v>
      </c>
      <c r="AJ221" s="2" t="str">
        <f t="shared" si="70"/>
        <v>2015-16 Winter</v>
      </c>
      <c r="AK221" s="2" t="str">
        <f t="shared" si="71"/>
        <v>2015-16 Summer</v>
      </c>
      <c r="AL221" s="40">
        <v>0</v>
      </c>
      <c r="AM221" s="58"/>
    </row>
    <row r="222" spans="1:39">
      <c r="A222" s="46">
        <v>42165</v>
      </c>
      <c r="B222" s="13" t="str">
        <f t="shared" si="54"/>
        <v>Jun</v>
      </c>
      <c r="C222" s="3"/>
      <c r="D222" s="3"/>
      <c r="E222" s="3"/>
      <c r="F222" s="3"/>
      <c r="G222" s="3"/>
      <c r="H222" s="3"/>
      <c r="I222" s="12">
        <f>VLOOKUP($B222,'Gas wholesale lookups'!$A$4:$L$15,'Inputs - Gas wholesale index'!I$2,FALSE)</f>
        <v>166168.27272727274</v>
      </c>
      <c r="J222" s="12">
        <f>VLOOKUP($B222,'Gas wholesale lookups'!$A$4:$L$15,'Inputs - Gas wholesale index'!J$2,FALSE)</f>
        <v>291847.5</v>
      </c>
      <c r="K222" s="12">
        <f>VLOOKUP($B222,'Gas wholesale lookups'!$A$4:$L$15,'Inputs - Gas wholesale index'!K$2,FALSE)</f>
        <v>332991.45454545453</v>
      </c>
      <c r="L222" s="12">
        <f>VLOOKUP($B222,'Gas wholesale lookups'!$A$4:$L$15,'Inputs - Gas wholesale index'!L$2,FALSE)</f>
        <v>208526.18181818182</v>
      </c>
      <c r="M222" s="12">
        <f>VLOOKUP($B222,'Gas wholesale lookups'!$A$4:$L$15,'Inputs - Gas wholesale index'!M$2,FALSE)</f>
        <v>166168.27272727274</v>
      </c>
      <c r="N222" s="12">
        <f>VLOOKUP($B222,'Gas wholesale lookups'!$A$4:$L$15,'Inputs - Gas wholesale index'!N$2,FALSE)</f>
        <v>291847.5</v>
      </c>
      <c r="O222" s="37">
        <f>VLOOKUP($B222,'Gas wholesale lookups'!$A$4:$R$15,'Inputs - Gas wholesale index'!O$2,FALSE)</f>
        <v>0</v>
      </c>
      <c r="P222" s="37">
        <f>VLOOKUP($B222,'Gas wholesale lookups'!$A$4:$R$15,'Inputs - Gas wholesale index'!P$2,FALSE)</f>
        <v>1</v>
      </c>
      <c r="Q222" s="37">
        <f>VLOOKUP($B222,'Gas wholesale lookups'!$A$4:$R$15,'Inputs - Gas wholesale index'!Q$2,FALSE)</f>
        <v>1</v>
      </c>
      <c r="R222" s="37">
        <f>VLOOKUP($B222,'Gas wholesale lookups'!$A$4:$R$15,'Inputs - Gas wholesale index'!R$2,FALSE)</f>
        <v>1</v>
      </c>
      <c r="S222" s="37">
        <f>VLOOKUP($B222,'Gas wholesale lookups'!$A$4:$R$15,'Inputs - Gas wholesale index'!S$2,FALSE)</f>
        <v>1</v>
      </c>
      <c r="T222" s="37">
        <f>VLOOKUP($B222,'Gas wholesale lookups'!$A$4:$R$15,'Inputs - Gas wholesale index'!T$2,FALSE)</f>
        <v>0</v>
      </c>
      <c r="U222" s="12">
        <f t="shared" si="55"/>
        <v>0</v>
      </c>
      <c r="V222" s="12">
        <f t="shared" si="56"/>
        <v>291847.5</v>
      </c>
      <c r="W222" s="12">
        <f t="shared" si="57"/>
        <v>332991.45454545453</v>
      </c>
      <c r="X222" s="12">
        <f t="shared" si="58"/>
        <v>208526.18181818182</v>
      </c>
      <c r="Y222" s="12">
        <f t="shared" si="59"/>
        <v>166168.27272727274</v>
      </c>
      <c r="Z222" s="12">
        <f t="shared" si="60"/>
        <v>0</v>
      </c>
      <c r="AA222" s="12">
        <f t="shared" si="61"/>
        <v>999533.40909090918</v>
      </c>
      <c r="AB222" s="22">
        <f t="shared" si="62"/>
        <v>0</v>
      </c>
      <c r="AC222" s="22">
        <f t="shared" si="63"/>
        <v>0</v>
      </c>
      <c r="AD222" s="22">
        <f t="shared" si="64"/>
        <v>0</v>
      </c>
      <c r="AE222" s="22">
        <f t="shared" si="65"/>
        <v>0</v>
      </c>
      <c r="AF222" s="22">
        <f t="shared" si="66"/>
        <v>0</v>
      </c>
      <c r="AG222" s="22">
        <f t="shared" si="67"/>
        <v>0</v>
      </c>
      <c r="AH222" s="22">
        <f t="shared" si="68"/>
        <v>0</v>
      </c>
      <c r="AI222" s="43" t="str">
        <f t="shared" si="69"/>
        <v>n/a</v>
      </c>
      <c r="AJ222" s="2" t="str">
        <f t="shared" si="70"/>
        <v>2015-16 Winter</v>
      </c>
      <c r="AK222" s="2" t="str">
        <f t="shared" si="71"/>
        <v>2015-16 Summer</v>
      </c>
      <c r="AL222" s="40">
        <v>0</v>
      </c>
      <c r="AM222" s="58"/>
    </row>
    <row r="223" spans="1:39">
      <c r="A223" s="46">
        <v>42166</v>
      </c>
      <c r="B223" s="13" t="str">
        <f t="shared" si="54"/>
        <v>Jun</v>
      </c>
      <c r="C223" s="3"/>
      <c r="D223" s="3"/>
      <c r="E223" s="3"/>
      <c r="F223" s="3"/>
      <c r="G223" s="3"/>
      <c r="H223" s="3"/>
      <c r="I223" s="12">
        <f>VLOOKUP($B223,'Gas wholesale lookups'!$A$4:$L$15,'Inputs - Gas wholesale index'!I$2,FALSE)</f>
        <v>166168.27272727274</v>
      </c>
      <c r="J223" s="12">
        <f>VLOOKUP($B223,'Gas wholesale lookups'!$A$4:$L$15,'Inputs - Gas wholesale index'!J$2,FALSE)</f>
        <v>291847.5</v>
      </c>
      <c r="K223" s="12">
        <f>VLOOKUP($B223,'Gas wholesale lookups'!$A$4:$L$15,'Inputs - Gas wholesale index'!K$2,FALSE)</f>
        <v>332991.45454545453</v>
      </c>
      <c r="L223" s="12">
        <f>VLOOKUP($B223,'Gas wholesale lookups'!$A$4:$L$15,'Inputs - Gas wholesale index'!L$2,FALSE)</f>
        <v>208526.18181818182</v>
      </c>
      <c r="M223" s="12">
        <f>VLOOKUP($B223,'Gas wholesale lookups'!$A$4:$L$15,'Inputs - Gas wholesale index'!M$2,FALSE)</f>
        <v>166168.27272727274</v>
      </c>
      <c r="N223" s="12">
        <f>VLOOKUP($B223,'Gas wholesale lookups'!$A$4:$L$15,'Inputs - Gas wholesale index'!N$2,FALSE)</f>
        <v>291847.5</v>
      </c>
      <c r="O223" s="37">
        <f>VLOOKUP($B223,'Gas wholesale lookups'!$A$4:$R$15,'Inputs - Gas wholesale index'!O$2,FALSE)</f>
        <v>0</v>
      </c>
      <c r="P223" s="37">
        <f>VLOOKUP($B223,'Gas wholesale lookups'!$A$4:$R$15,'Inputs - Gas wholesale index'!P$2,FALSE)</f>
        <v>1</v>
      </c>
      <c r="Q223" s="37">
        <f>VLOOKUP($B223,'Gas wholesale lookups'!$A$4:$R$15,'Inputs - Gas wholesale index'!Q$2,FALSE)</f>
        <v>1</v>
      </c>
      <c r="R223" s="37">
        <f>VLOOKUP($B223,'Gas wholesale lookups'!$A$4:$R$15,'Inputs - Gas wholesale index'!R$2,FALSE)</f>
        <v>1</v>
      </c>
      <c r="S223" s="37">
        <f>VLOOKUP($B223,'Gas wholesale lookups'!$A$4:$R$15,'Inputs - Gas wholesale index'!S$2,FALSE)</f>
        <v>1</v>
      </c>
      <c r="T223" s="37">
        <f>VLOOKUP($B223,'Gas wholesale lookups'!$A$4:$R$15,'Inputs - Gas wholesale index'!T$2,FALSE)</f>
        <v>0</v>
      </c>
      <c r="U223" s="12">
        <f t="shared" si="55"/>
        <v>0</v>
      </c>
      <c r="V223" s="12">
        <f t="shared" si="56"/>
        <v>291847.5</v>
      </c>
      <c r="W223" s="12">
        <f t="shared" si="57"/>
        <v>332991.45454545453</v>
      </c>
      <c r="X223" s="12">
        <f t="shared" si="58"/>
        <v>208526.18181818182</v>
      </c>
      <c r="Y223" s="12">
        <f t="shared" si="59"/>
        <v>166168.27272727274</v>
      </c>
      <c r="Z223" s="12">
        <f t="shared" si="60"/>
        <v>0</v>
      </c>
      <c r="AA223" s="12">
        <f t="shared" si="61"/>
        <v>999533.40909090918</v>
      </c>
      <c r="AB223" s="22">
        <f t="shared" si="62"/>
        <v>0</v>
      </c>
      <c r="AC223" s="22">
        <f t="shared" si="63"/>
        <v>0</v>
      </c>
      <c r="AD223" s="22">
        <f t="shared" si="64"/>
        <v>0</v>
      </c>
      <c r="AE223" s="22">
        <f t="shared" si="65"/>
        <v>0</v>
      </c>
      <c r="AF223" s="22">
        <f t="shared" si="66"/>
        <v>0</v>
      </c>
      <c r="AG223" s="22">
        <f t="shared" si="67"/>
        <v>0</v>
      </c>
      <c r="AH223" s="22">
        <f t="shared" si="68"/>
        <v>0</v>
      </c>
      <c r="AI223" s="43" t="str">
        <f t="shared" si="69"/>
        <v>n/a</v>
      </c>
      <c r="AJ223" s="2" t="str">
        <f t="shared" si="70"/>
        <v>2015-16 Winter</v>
      </c>
      <c r="AK223" s="2" t="str">
        <f t="shared" si="71"/>
        <v>2015-16 Summer</v>
      </c>
      <c r="AL223" s="40">
        <v>0</v>
      </c>
      <c r="AM223" s="58"/>
    </row>
    <row r="224" spans="1:39">
      <c r="A224" s="46">
        <v>42167</v>
      </c>
      <c r="B224" s="13" t="str">
        <f t="shared" si="54"/>
        <v>Jun</v>
      </c>
      <c r="C224" s="3"/>
      <c r="D224" s="3"/>
      <c r="E224" s="3"/>
      <c r="F224" s="3"/>
      <c r="G224" s="3"/>
      <c r="H224" s="3"/>
      <c r="I224" s="12">
        <f>VLOOKUP($B224,'Gas wholesale lookups'!$A$4:$L$15,'Inputs - Gas wholesale index'!I$2,FALSE)</f>
        <v>166168.27272727274</v>
      </c>
      <c r="J224" s="12">
        <f>VLOOKUP($B224,'Gas wholesale lookups'!$A$4:$L$15,'Inputs - Gas wholesale index'!J$2,FALSE)</f>
        <v>291847.5</v>
      </c>
      <c r="K224" s="12">
        <f>VLOOKUP($B224,'Gas wholesale lookups'!$A$4:$L$15,'Inputs - Gas wholesale index'!K$2,FALSE)</f>
        <v>332991.45454545453</v>
      </c>
      <c r="L224" s="12">
        <f>VLOOKUP($B224,'Gas wholesale lookups'!$A$4:$L$15,'Inputs - Gas wholesale index'!L$2,FALSE)</f>
        <v>208526.18181818182</v>
      </c>
      <c r="M224" s="12">
        <f>VLOOKUP($B224,'Gas wholesale lookups'!$A$4:$L$15,'Inputs - Gas wholesale index'!M$2,FALSE)</f>
        <v>166168.27272727274</v>
      </c>
      <c r="N224" s="12">
        <f>VLOOKUP($B224,'Gas wholesale lookups'!$A$4:$L$15,'Inputs - Gas wholesale index'!N$2,FALSE)</f>
        <v>291847.5</v>
      </c>
      <c r="O224" s="37">
        <f>VLOOKUP($B224,'Gas wholesale lookups'!$A$4:$R$15,'Inputs - Gas wholesale index'!O$2,FALSE)</f>
        <v>0</v>
      </c>
      <c r="P224" s="37">
        <f>VLOOKUP($B224,'Gas wholesale lookups'!$A$4:$R$15,'Inputs - Gas wholesale index'!P$2,FALSE)</f>
        <v>1</v>
      </c>
      <c r="Q224" s="37">
        <f>VLOOKUP($B224,'Gas wholesale lookups'!$A$4:$R$15,'Inputs - Gas wholesale index'!Q$2,FALSE)</f>
        <v>1</v>
      </c>
      <c r="R224" s="37">
        <f>VLOOKUP($B224,'Gas wholesale lookups'!$A$4:$R$15,'Inputs - Gas wholesale index'!R$2,FALSE)</f>
        <v>1</v>
      </c>
      <c r="S224" s="37">
        <f>VLOOKUP($B224,'Gas wholesale lookups'!$A$4:$R$15,'Inputs - Gas wholesale index'!S$2,FALSE)</f>
        <v>1</v>
      </c>
      <c r="T224" s="37">
        <f>VLOOKUP($B224,'Gas wholesale lookups'!$A$4:$R$15,'Inputs - Gas wholesale index'!T$2,FALSE)</f>
        <v>0</v>
      </c>
      <c r="U224" s="12">
        <f t="shared" si="55"/>
        <v>0</v>
      </c>
      <c r="V224" s="12">
        <f t="shared" si="56"/>
        <v>291847.5</v>
      </c>
      <c r="W224" s="12">
        <f t="shared" si="57"/>
        <v>332991.45454545453</v>
      </c>
      <c r="X224" s="12">
        <f t="shared" si="58"/>
        <v>208526.18181818182</v>
      </c>
      <c r="Y224" s="12">
        <f t="shared" si="59"/>
        <v>166168.27272727274</v>
      </c>
      <c r="Z224" s="12">
        <f t="shared" si="60"/>
        <v>0</v>
      </c>
      <c r="AA224" s="12">
        <f t="shared" si="61"/>
        <v>999533.40909090918</v>
      </c>
      <c r="AB224" s="22">
        <f t="shared" si="62"/>
        <v>0</v>
      </c>
      <c r="AC224" s="22">
        <f t="shared" si="63"/>
        <v>0</v>
      </c>
      <c r="AD224" s="22">
        <f t="shared" si="64"/>
        <v>0</v>
      </c>
      <c r="AE224" s="22">
        <f t="shared" si="65"/>
        <v>0</v>
      </c>
      <c r="AF224" s="22">
        <f t="shared" si="66"/>
        <v>0</v>
      </c>
      <c r="AG224" s="22">
        <f t="shared" si="67"/>
        <v>0</v>
      </c>
      <c r="AH224" s="22">
        <f t="shared" si="68"/>
        <v>0</v>
      </c>
      <c r="AI224" s="43" t="str">
        <f t="shared" si="69"/>
        <v>n/a</v>
      </c>
      <c r="AJ224" s="2" t="str">
        <f t="shared" si="70"/>
        <v>2015-16 Winter</v>
      </c>
      <c r="AK224" s="2" t="str">
        <f t="shared" si="71"/>
        <v>2015-16 Summer</v>
      </c>
      <c r="AL224" s="40">
        <v>0</v>
      </c>
      <c r="AM224" s="58"/>
    </row>
    <row r="225" spans="1:39">
      <c r="A225" s="46">
        <v>42170</v>
      </c>
      <c r="B225" s="13" t="str">
        <f t="shared" si="54"/>
        <v>Jun</v>
      </c>
      <c r="C225" s="3"/>
      <c r="D225" s="3"/>
      <c r="E225" s="3"/>
      <c r="F225" s="3"/>
      <c r="G225" s="3"/>
      <c r="H225" s="3"/>
      <c r="I225" s="12">
        <f>VLOOKUP($B225,'Gas wholesale lookups'!$A$4:$L$15,'Inputs - Gas wholesale index'!I$2,FALSE)</f>
        <v>166168.27272727274</v>
      </c>
      <c r="J225" s="12">
        <f>VLOOKUP($B225,'Gas wholesale lookups'!$A$4:$L$15,'Inputs - Gas wholesale index'!J$2,FALSE)</f>
        <v>291847.5</v>
      </c>
      <c r="K225" s="12">
        <f>VLOOKUP($B225,'Gas wholesale lookups'!$A$4:$L$15,'Inputs - Gas wholesale index'!K$2,FALSE)</f>
        <v>332991.45454545453</v>
      </c>
      <c r="L225" s="12">
        <f>VLOOKUP($B225,'Gas wholesale lookups'!$A$4:$L$15,'Inputs - Gas wholesale index'!L$2,FALSE)</f>
        <v>208526.18181818182</v>
      </c>
      <c r="M225" s="12">
        <f>VLOOKUP($B225,'Gas wholesale lookups'!$A$4:$L$15,'Inputs - Gas wholesale index'!M$2,FALSE)</f>
        <v>166168.27272727274</v>
      </c>
      <c r="N225" s="12">
        <f>VLOOKUP($B225,'Gas wholesale lookups'!$A$4:$L$15,'Inputs - Gas wholesale index'!N$2,FALSE)</f>
        <v>291847.5</v>
      </c>
      <c r="O225" s="37">
        <f>VLOOKUP($B225,'Gas wholesale lookups'!$A$4:$R$15,'Inputs - Gas wholesale index'!O$2,FALSE)</f>
        <v>0</v>
      </c>
      <c r="P225" s="37">
        <f>VLOOKUP($B225,'Gas wholesale lookups'!$A$4:$R$15,'Inputs - Gas wholesale index'!P$2,FALSE)</f>
        <v>1</v>
      </c>
      <c r="Q225" s="37">
        <f>VLOOKUP($B225,'Gas wholesale lookups'!$A$4:$R$15,'Inputs - Gas wholesale index'!Q$2,FALSE)</f>
        <v>1</v>
      </c>
      <c r="R225" s="37">
        <f>VLOOKUP($B225,'Gas wholesale lookups'!$A$4:$R$15,'Inputs - Gas wholesale index'!R$2,FALSE)</f>
        <v>1</v>
      </c>
      <c r="S225" s="37">
        <f>VLOOKUP($B225,'Gas wholesale lookups'!$A$4:$R$15,'Inputs - Gas wholesale index'!S$2,FALSE)</f>
        <v>1</v>
      </c>
      <c r="T225" s="37">
        <f>VLOOKUP($B225,'Gas wholesale lookups'!$A$4:$R$15,'Inputs - Gas wholesale index'!T$2,FALSE)</f>
        <v>0</v>
      </c>
      <c r="U225" s="12">
        <f t="shared" si="55"/>
        <v>0</v>
      </c>
      <c r="V225" s="12">
        <f t="shared" si="56"/>
        <v>291847.5</v>
      </c>
      <c r="W225" s="12">
        <f t="shared" si="57"/>
        <v>332991.45454545453</v>
      </c>
      <c r="X225" s="12">
        <f t="shared" si="58"/>
        <v>208526.18181818182</v>
      </c>
      <c r="Y225" s="12">
        <f t="shared" si="59"/>
        <v>166168.27272727274</v>
      </c>
      <c r="Z225" s="12">
        <f t="shared" si="60"/>
        <v>0</v>
      </c>
      <c r="AA225" s="12">
        <f t="shared" si="61"/>
        <v>999533.40909090918</v>
      </c>
      <c r="AB225" s="22">
        <f t="shared" si="62"/>
        <v>0</v>
      </c>
      <c r="AC225" s="22">
        <f t="shared" si="63"/>
        <v>0</v>
      </c>
      <c r="AD225" s="22">
        <f t="shared" si="64"/>
        <v>0</v>
      </c>
      <c r="AE225" s="22">
        <f t="shared" si="65"/>
        <v>0</v>
      </c>
      <c r="AF225" s="22">
        <f t="shared" si="66"/>
        <v>0</v>
      </c>
      <c r="AG225" s="22">
        <f t="shared" si="67"/>
        <v>0</v>
      </c>
      <c r="AH225" s="22">
        <f t="shared" si="68"/>
        <v>0</v>
      </c>
      <c r="AI225" s="43" t="str">
        <f t="shared" si="69"/>
        <v>n/a</v>
      </c>
      <c r="AJ225" s="2" t="str">
        <f t="shared" si="70"/>
        <v>2015-16 Winter</v>
      </c>
      <c r="AK225" s="2" t="str">
        <f t="shared" si="71"/>
        <v>2015-16 Summer</v>
      </c>
      <c r="AL225" s="40">
        <v>0</v>
      </c>
      <c r="AM225" s="58"/>
    </row>
    <row r="226" spans="1:39">
      <c r="A226" s="46">
        <v>42171</v>
      </c>
      <c r="B226" s="13" t="str">
        <f t="shared" si="54"/>
        <v>Jun</v>
      </c>
      <c r="C226" s="3"/>
      <c r="D226" s="3"/>
      <c r="E226" s="3"/>
      <c r="F226" s="3"/>
      <c r="G226" s="3"/>
      <c r="H226" s="3"/>
      <c r="I226" s="12">
        <f>VLOOKUP($B226,'Gas wholesale lookups'!$A$4:$L$15,'Inputs - Gas wholesale index'!I$2,FALSE)</f>
        <v>166168.27272727274</v>
      </c>
      <c r="J226" s="12">
        <f>VLOOKUP($B226,'Gas wholesale lookups'!$A$4:$L$15,'Inputs - Gas wholesale index'!J$2,FALSE)</f>
        <v>291847.5</v>
      </c>
      <c r="K226" s="12">
        <f>VLOOKUP($B226,'Gas wholesale lookups'!$A$4:$L$15,'Inputs - Gas wholesale index'!K$2,FALSE)</f>
        <v>332991.45454545453</v>
      </c>
      <c r="L226" s="12">
        <f>VLOOKUP($B226,'Gas wholesale lookups'!$A$4:$L$15,'Inputs - Gas wholesale index'!L$2,FALSE)</f>
        <v>208526.18181818182</v>
      </c>
      <c r="M226" s="12">
        <f>VLOOKUP($B226,'Gas wholesale lookups'!$A$4:$L$15,'Inputs - Gas wholesale index'!M$2,FALSE)</f>
        <v>166168.27272727274</v>
      </c>
      <c r="N226" s="12">
        <f>VLOOKUP($B226,'Gas wholesale lookups'!$A$4:$L$15,'Inputs - Gas wholesale index'!N$2,FALSE)</f>
        <v>291847.5</v>
      </c>
      <c r="O226" s="37">
        <f>VLOOKUP($B226,'Gas wholesale lookups'!$A$4:$R$15,'Inputs - Gas wholesale index'!O$2,FALSE)</f>
        <v>0</v>
      </c>
      <c r="P226" s="37">
        <f>VLOOKUP($B226,'Gas wholesale lookups'!$A$4:$R$15,'Inputs - Gas wholesale index'!P$2,FALSE)</f>
        <v>1</v>
      </c>
      <c r="Q226" s="37">
        <f>VLOOKUP($B226,'Gas wholesale lookups'!$A$4:$R$15,'Inputs - Gas wholesale index'!Q$2,FALSE)</f>
        <v>1</v>
      </c>
      <c r="R226" s="37">
        <f>VLOOKUP($B226,'Gas wholesale lookups'!$A$4:$R$15,'Inputs - Gas wholesale index'!R$2,FALSE)</f>
        <v>1</v>
      </c>
      <c r="S226" s="37">
        <f>VLOOKUP($B226,'Gas wholesale lookups'!$A$4:$R$15,'Inputs - Gas wholesale index'!S$2,FALSE)</f>
        <v>1</v>
      </c>
      <c r="T226" s="37">
        <f>VLOOKUP($B226,'Gas wholesale lookups'!$A$4:$R$15,'Inputs - Gas wholesale index'!T$2,FALSE)</f>
        <v>0</v>
      </c>
      <c r="U226" s="12">
        <f t="shared" si="55"/>
        <v>0</v>
      </c>
      <c r="V226" s="12">
        <f t="shared" si="56"/>
        <v>291847.5</v>
      </c>
      <c r="W226" s="12">
        <f t="shared" si="57"/>
        <v>332991.45454545453</v>
      </c>
      <c r="X226" s="12">
        <f t="shared" si="58"/>
        <v>208526.18181818182</v>
      </c>
      <c r="Y226" s="12">
        <f t="shared" si="59"/>
        <v>166168.27272727274</v>
      </c>
      <c r="Z226" s="12">
        <f t="shared" si="60"/>
        <v>0</v>
      </c>
      <c r="AA226" s="12">
        <f t="shared" si="61"/>
        <v>999533.40909090918</v>
      </c>
      <c r="AB226" s="22">
        <f t="shared" si="62"/>
        <v>0</v>
      </c>
      <c r="AC226" s="22">
        <f t="shared" si="63"/>
        <v>0</v>
      </c>
      <c r="AD226" s="22">
        <f t="shared" si="64"/>
        <v>0</v>
      </c>
      <c r="AE226" s="22">
        <f t="shared" si="65"/>
        <v>0</v>
      </c>
      <c r="AF226" s="22">
        <f t="shared" si="66"/>
        <v>0</v>
      </c>
      <c r="AG226" s="22">
        <f t="shared" si="67"/>
        <v>0</v>
      </c>
      <c r="AH226" s="22">
        <f t="shared" si="68"/>
        <v>0</v>
      </c>
      <c r="AI226" s="43" t="str">
        <f t="shared" si="69"/>
        <v>n/a</v>
      </c>
      <c r="AJ226" s="2" t="str">
        <f t="shared" si="70"/>
        <v>2015-16 Winter</v>
      </c>
      <c r="AK226" s="2" t="str">
        <f t="shared" si="71"/>
        <v>2015-16 Summer</v>
      </c>
      <c r="AL226" s="40">
        <v>0</v>
      </c>
      <c r="AM226" s="58"/>
    </row>
    <row r="227" spans="1:39">
      <c r="A227" s="46">
        <v>42172</v>
      </c>
      <c r="B227" s="13" t="str">
        <f t="shared" si="54"/>
        <v>Jun</v>
      </c>
      <c r="C227" s="3"/>
      <c r="D227" s="3"/>
      <c r="E227" s="3"/>
      <c r="F227" s="3"/>
      <c r="G227" s="3"/>
      <c r="H227" s="3"/>
      <c r="I227" s="12">
        <f>VLOOKUP($B227,'Gas wholesale lookups'!$A$4:$L$15,'Inputs - Gas wholesale index'!I$2,FALSE)</f>
        <v>166168.27272727274</v>
      </c>
      <c r="J227" s="12">
        <f>VLOOKUP($B227,'Gas wholesale lookups'!$A$4:$L$15,'Inputs - Gas wholesale index'!J$2,FALSE)</f>
        <v>291847.5</v>
      </c>
      <c r="K227" s="12">
        <f>VLOOKUP($B227,'Gas wholesale lookups'!$A$4:$L$15,'Inputs - Gas wholesale index'!K$2,FALSE)</f>
        <v>332991.45454545453</v>
      </c>
      <c r="L227" s="12">
        <f>VLOOKUP($B227,'Gas wholesale lookups'!$A$4:$L$15,'Inputs - Gas wholesale index'!L$2,FALSE)</f>
        <v>208526.18181818182</v>
      </c>
      <c r="M227" s="12">
        <f>VLOOKUP($B227,'Gas wholesale lookups'!$A$4:$L$15,'Inputs - Gas wholesale index'!M$2,FALSE)</f>
        <v>166168.27272727274</v>
      </c>
      <c r="N227" s="12">
        <f>VLOOKUP($B227,'Gas wholesale lookups'!$A$4:$L$15,'Inputs - Gas wholesale index'!N$2,FALSE)</f>
        <v>291847.5</v>
      </c>
      <c r="O227" s="37">
        <f>VLOOKUP($B227,'Gas wholesale lookups'!$A$4:$R$15,'Inputs - Gas wholesale index'!O$2,FALSE)</f>
        <v>0</v>
      </c>
      <c r="P227" s="37">
        <f>VLOOKUP($B227,'Gas wholesale lookups'!$A$4:$R$15,'Inputs - Gas wholesale index'!P$2,FALSE)</f>
        <v>1</v>
      </c>
      <c r="Q227" s="37">
        <f>VLOOKUP($B227,'Gas wholesale lookups'!$A$4:$R$15,'Inputs - Gas wholesale index'!Q$2,FALSE)</f>
        <v>1</v>
      </c>
      <c r="R227" s="37">
        <f>VLOOKUP($B227,'Gas wholesale lookups'!$A$4:$R$15,'Inputs - Gas wholesale index'!R$2,FALSE)</f>
        <v>1</v>
      </c>
      <c r="S227" s="37">
        <f>VLOOKUP($B227,'Gas wholesale lookups'!$A$4:$R$15,'Inputs - Gas wholesale index'!S$2,FALSE)</f>
        <v>1</v>
      </c>
      <c r="T227" s="37">
        <f>VLOOKUP($B227,'Gas wholesale lookups'!$A$4:$R$15,'Inputs - Gas wholesale index'!T$2,FALSE)</f>
        <v>0</v>
      </c>
      <c r="U227" s="12">
        <f t="shared" si="55"/>
        <v>0</v>
      </c>
      <c r="V227" s="12">
        <f t="shared" si="56"/>
        <v>291847.5</v>
      </c>
      <c r="W227" s="12">
        <f t="shared" si="57"/>
        <v>332991.45454545453</v>
      </c>
      <c r="X227" s="12">
        <f t="shared" si="58"/>
        <v>208526.18181818182</v>
      </c>
      <c r="Y227" s="12">
        <f t="shared" si="59"/>
        <v>166168.27272727274</v>
      </c>
      <c r="Z227" s="12">
        <f t="shared" si="60"/>
        <v>0</v>
      </c>
      <c r="AA227" s="12">
        <f t="shared" si="61"/>
        <v>999533.40909090918</v>
      </c>
      <c r="AB227" s="22">
        <f t="shared" si="62"/>
        <v>0</v>
      </c>
      <c r="AC227" s="22">
        <f t="shared" si="63"/>
        <v>0</v>
      </c>
      <c r="AD227" s="22">
        <f t="shared" si="64"/>
        <v>0</v>
      </c>
      <c r="AE227" s="22">
        <f t="shared" si="65"/>
        <v>0</v>
      </c>
      <c r="AF227" s="22">
        <f t="shared" si="66"/>
        <v>0</v>
      </c>
      <c r="AG227" s="22">
        <f t="shared" si="67"/>
        <v>0</v>
      </c>
      <c r="AH227" s="22">
        <f t="shared" si="68"/>
        <v>0</v>
      </c>
      <c r="AI227" s="43" t="str">
        <f t="shared" si="69"/>
        <v>n/a</v>
      </c>
      <c r="AJ227" s="2" t="str">
        <f t="shared" si="70"/>
        <v>2015-16 Winter</v>
      </c>
      <c r="AK227" s="2" t="str">
        <f t="shared" si="71"/>
        <v>2015-16 Summer</v>
      </c>
      <c r="AL227" s="40">
        <v>0</v>
      </c>
      <c r="AM227" s="58"/>
    </row>
    <row r="228" spans="1:39">
      <c r="A228" s="46">
        <v>42173</v>
      </c>
      <c r="B228" s="13" t="str">
        <f t="shared" si="54"/>
        <v>Jun</v>
      </c>
      <c r="C228" s="3"/>
      <c r="D228" s="3"/>
      <c r="E228" s="3"/>
      <c r="F228" s="3"/>
      <c r="G228" s="3"/>
      <c r="H228" s="3"/>
      <c r="I228" s="12">
        <f>VLOOKUP($B228,'Gas wholesale lookups'!$A$4:$L$15,'Inputs - Gas wholesale index'!I$2,FALSE)</f>
        <v>166168.27272727274</v>
      </c>
      <c r="J228" s="12">
        <f>VLOOKUP($B228,'Gas wholesale lookups'!$A$4:$L$15,'Inputs - Gas wholesale index'!J$2,FALSE)</f>
        <v>291847.5</v>
      </c>
      <c r="K228" s="12">
        <f>VLOOKUP($B228,'Gas wholesale lookups'!$A$4:$L$15,'Inputs - Gas wholesale index'!K$2,FALSE)</f>
        <v>332991.45454545453</v>
      </c>
      <c r="L228" s="12">
        <f>VLOOKUP($B228,'Gas wholesale lookups'!$A$4:$L$15,'Inputs - Gas wholesale index'!L$2,FALSE)</f>
        <v>208526.18181818182</v>
      </c>
      <c r="M228" s="12">
        <f>VLOOKUP($B228,'Gas wholesale lookups'!$A$4:$L$15,'Inputs - Gas wholesale index'!M$2,FALSE)</f>
        <v>166168.27272727274</v>
      </c>
      <c r="N228" s="12">
        <f>VLOOKUP($B228,'Gas wholesale lookups'!$A$4:$L$15,'Inputs - Gas wholesale index'!N$2,FALSE)</f>
        <v>291847.5</v>
      </c>
      <c r="O228" s="37">
        <f>VLOOKUP($B228,'Gas wholesale lookups'!$A$4:$R$15,'Inputs - Gas wholesale index'!O$2,FALSE)</f>
        <v>0</v>
      </c>
      <c r="P228" s="37">
        <f>VLOOKUP($B228,'Gas wholesale lookups'!$A$4:$R$15,'Inputs - Gas wholesale index'!P$2,FALSE)</f>
        <v>1</v>
      </c>
      <c r="Q228" s="37">
        <f>VLOOKUP($B228,'Gas wholesale lookups'!$A$4:$R$15,'Inputs - Gas wholesale index'!Q$2,FALSE)</f>
        <v>1</v>
      </c>
      <c r="R228" s="37">
        <f>VLOOKUP($B228,'Gas wholesale lookups'!$A$4:$R$15,'Inputs - Gas wholesale index'!R$2,FALSE)</f>
        <v>1</v>
      </c>
      <c r="S228" s="37">
        <f>VLOOKUP($B228,'Gas wholesale lookups'!$A$4:$R$15,'Inputs - Gas wholesale index'!S$2,FALSE)</f>
        <v>1</v>
      </c>
      <c r="T228" s="37">
        <f>VLOOKUP($B228,'Gas wholesale lookups'!$A$4:$R$15,'Inputs - Gas wholesale index'!T$2,FALSE)</f>
        <v>0</v>
      </c>
      <c r="U228" s="12">
        <f t="shared" si="55"/>
        <v>0</v>
      </c>
      <c r="V228" s="12">
        <f t="shared" si="56"/>
        <v>291847.5</v>
      </c>
      <c r="W228" s="12">
        <f t="shared" si="57"/>
        <v>332991.45454545453</v>
      </c>
      <c r="X228" s="12">
        <f t="shared" si="58"/>
        <v>208526.18181818182</v>
      </c>
      <c r="Y228" s="12">
        <f t="shared" si="59"/>
        <v>166168.27272727274</v>
      </c>
      <c r="Z228" s="12">
        <f t="shared" si="60"/>
        <v>0</v>
      </c>
      <c r="AA228" s="12">
        <f t="shared" si="61"/>
        <v>999533.40909090918</v>
      </c>
      <c r="AB228" s="22">
        <f t="shared" si="62"/>
        <v>0</v>
      </c>
      <c r="AC228" s="22">
        <f t="shared" si="63"/>
        <v>0</v>
      </c>
      <c r="AD228" s="22">
        <f t="shared" si="64"/>
        <v>0</v>
      </c>
      <c r="AE228" s="22">
        <f t="shared" si="65"/>
        <v>0</v>
      </c>
      <c r="AF228" s="22">
        <f t="shared" si="66"/>
        <v>0</v>
      </c>
      <c r="AG228" s="22">
        <f t="shared" si="67"/>
        <v>0</v>
      </c>
      <c r="AH228" s="22">
        <f t="shared" si="68"/>
        <v>0</v>
      </c>
      <c r="AI228" s="43" t="str">
        <f t="shared" si="69"/>
        <v>n/a</v>
      </c>
      <c r="AJ228" s="2" t="str">
        <f t="shared" si="70"/>
        <v>2015-16 Winter</v>
      </c>
      <c r="AK228" s="2" t="str">
        <f t="shared" si="71"/>
        <v>2015-16 Summer</v>
      </c>
      <c r="AL228" s="40">
        <v>0</v>
      </c>
      <c r="AM228" s="58"/>
    </row>
    <row r="229" spans="1:39">
      <c r="A229" s="46">
        <v>42174</v>
      </c>
      <c r="B229" s="13" t="str">
        <f t="shared" si="54"/>
        <v>Jun</v>
      </c>
      <c r="C229" s="3"/>
      <c r="D229" s="3"/>
      <c r="E229" s="3"/>
      <c r="F229" s="3"/>
      <c r="G229" s="3"/>
      <c r="H229" s="3"/>
      <c r="I229" s="12">
        <f>VLOOKUP($B229,'Gas wholesale lookups'!$A$4:$L$15,'Inputs - Gas wholesale index'!I$2,FALSE)</f>
        <v>166168.27272727274</v>
      </c>
      <c r="J229" s="12">
        <f>VLOOKUP($B229,'Gas wholesale lookups'!$A$4:$L$15,'Inputs - Gas wholesale index'!J$2,FALSE)</f>
        <v>291847.5</v>
      </c>
      <c r="K229" s="12">
        <f>VLOOKUP($B229,'Gas wholesale lookups'!$A$4:$L$15,'Inputs - Gas wholesale index'!K$2,FALSE)</f>
        <v>332991.45454545453</v>
      </c>
      <c r="L229" s="12">
        <f>VLOOKUP($B229,'Gas wholesale lookups'!$A$4:$L$15,'Inputs - Gas wholesale index'!L$2,FALSE)</f>
        <v>208526.18181818182</v>
      </c>
      <c r="M229" s="12">
        <f>VLOOKUP($B229,'Gas wholesale lookups'!$A$4:$L$15,'Inputs - Gas wholesale index'!M$2,FALSE)</f>
        <v>166168.27272727274</v>
      </c>
      <c r="N229" s="12">
        <f>VLOOKUP($B229,'Gas wholesale lookups'!$A$4:$L$15,'Inputs - Gas wholesale index'!N$2,FALSE)</f>
        <v>291847.5</v>
      </c>
      <c r="O229" s="37">
        <f>VLOOKUP($B229,'Gas wholesale lookups'!$A$4:$R$15,'Inputs - Gas wholesale index'!O$2,FALSE)</f>
        <v>0</v>
      </c>
      <c r="P229" s="37">
        <f>VLOOKUP($B229,'Gas wholesale lookups'!$A$4:$R$15,'Inputs - Gas wholesale index'!P$2,FALSE)</f>
        <v>1</v>
      </c>
      <c r="Q229" s="37">
        <f>VLOOKUP($B229,'Gas wholesale lookups'!$A$4:$R$15,'Inputs - Gas wholesale index'!Q$2,FALSE)</f>
        <v>1</v>
      </c>
      <c r="R229" s="37">
        <f>VLOOKUP($B229,'Gas wholesale lookups'!$A$4:$R$15,'Inputs - Gas wholesale index'!R$2,FALSE)</f>
        <v>1</v>
      </c>
      <c r="S229" s="37">
        <f>VLOOKUP($B229,'Gas wholesale lookups'!$A$4:$R$15,'Inputs - Gas wholesale index'!S$2,FALSE)</f>
        <v>1</v>
      </c>
      <c r="T229" s="37">
        <f>VLOOKUP($B229,'Gas wholesale lookups'!$A$4:$R$15,'Inputs - Gas wholesale index'!T$2,FALSE)</f>
        <v>0</v>
      </c>
      <c r="U229" s="12">
        <f t="shared" si="55"/>
        <v>0</v>
      </c>
      <c r="V229" s="12">
        <f t="shared" si="56"/>
        <v>291847.5</v>
      </c>
      <c r="W229" s="12">
        <f t="shared" si="57"/>
        <v>332991.45454545453</v>
      </c>
      <c r="X229" s="12">
        <f t="shared" si="58"/>
        <v>208526.18181818182</v>
      </c>
      <c r="Y229" s="12">
        <f t="shared" si="59"/>
        <v>166168.27272727274</v>
      </c>
      <c r="Z229" s="12">
        <f t="shared" si="60"/>
        <v>0</v>
      </c>
      <c r="AA229" s="12">
        <f t="shared" si="61"/>
        <v>999533.40909090918</v>
      </c>
      <c r="AB229" s="22">
        <f t="shared" si="62"/>
        <v>0</v>
      </c>
      <c r="AC229" s="22">
        <f t="shared" si="63"/>
        <v>0</v>
      </c>
      <c r="AD229" s="22">
        <f t="shared" si="64"/>
        <v>0</v>
      </c>
      <c r="AE229" s="22">
        <f t="shared" si="65"/>
        <v>0</v>
      </c>
      <c r="AF229" s="22">
        <f t="shared" si="66"/>
        <v>0</v>
      </c>
      <c r="AG229" s="22">
        <f t="shared" si="67"/>
        <v>0</v>
      </c>
      <c r="AH229" s="22">
        <f t="shared" si="68"/>
        <v>0</v>
      </c>
      <c r="AI229" s="43" t="str">
        <f t="shared" si="69"/>
        <v>n/a</v>
      </c>
      <c r="AJ229" s="2" t="str">
        <f t="shared" si="70"/>
        <v>2015-16 Winter</v>
      </c>
      <c r="AK229" s="2" t="str">
        <f t="shared" si="71"/>
        <v>2015-16 Summer</v>
      </c>
      <c r="AL229" s="40">
        <v>0</v>
      </c>
      <c r="AM229" s="58"/>
    </row>
    <row r="230" spans="1:39">
      <c r="A230" s="46">
        <v>42177</v>
      </c>
      <c r="B230" s="13" t="str">
        <f t="shared" si="54"/>
        <v>Jun</v>
      </c>
      <c r="C230" s="3"/>
      <c r="D230" s="3"/>
      <c r="E230" s="3"/>
      <c r="F230" s="3"/>
      <c r="G230" s="3"/>
      <c r="H230" s="3"/>
      <c r="I230" s="12">
        <f>VLOOKUP($B230,'Gas wholesale lookups'!$A$4:$L$15,'Inputs - Gas wholesale index'!I$2,FALSE)</f>
        <v>166168.27272727274</v>
      </c>
      <c r="J230" s="12">
        <f>VLOOKUP($B230,'Gas wholesale lookups'!$A$4:$L$15,'Inputs - Gas wholesale index'!J$2,FALSE)</f>
        <v>291847.5</v>
      </c>
      <c r="K230" s="12">
        <f>VLOOKUP($B230,'Gas wholesale lookups'!$A$4:$L$15,'Inputs - Gas wholesale index'!K$2,FALSE)</f>
        <v>332991.45454545453</v>
      </c>
      <c r="L230" s="12">
        <f>VLOOKUP($B230,'Gas wholesale lookups'!$A$4:$L$15,'Inputs - Gas wholesale index'!L$2,FALSE)</f>
        <v>208526.18181818182</v>
      </c>
      <c r="M230" s="12">
        <f>VLOOKUP($B230,'Gas wholesale lookups'!$A$4:$L$15,'Inputs - Gas wholesale index'!M$2,FALSE)</f>
        <v>166168.27272727274</v>
      </c>
      <c r="N230" s="12">
        <f>VLOOKUP($B230,'Gas wholesale lookups'!$A$4:$L$15,'Inputs - Gas wholesale index'!N$2,FALSE)</f>
        <v>291847.5</v>
      </c>
      <c r="O230" s="37">
        <f>VLOOKUP($B230,'Gas wholesale lookups'!$A$4:$R$15,'Inputs - Gas wholesale index'!O$2,FALSE)</f>
        <v>0</v>
      </c>
      <c r="P230" s="37">
        <f>VLOOKUP($B230,'Gas wholesale lookups'!$A$4:$R$15,'Inputs - Gas wholesale index'!P$2,FALSE)</f>
        <v>1</v>
      </c>
      <c r="Q230" s="37">
        <f>VLOOKUP($B230,'Gas wholesale lookups'!$A$4:$R$15,'Inputs - Gas wholesale index'!Q$2,FALSE)</f>
        <v>1</v>
      </c>
      <c r="R230" s="37">
        <f>VLOOKUP($B230,'Gas wholesale lookups'!$A$4:$R$15,'Inputs - Gas wholesale index'!R$2,FALSE)</f>
        <v>1</v>
      </c>
      <c r="S230" s="37">
        <f>VLOOKUP($B230,'Gas wholesale lookups'!$A$4:$R$15,'Inputs - Gas wholesale index'!S$2,FALSE)</f>
        <v>1</v>
      </c>
      <c r="T230" s="37">
        <f>VLOOKUP($B230,'Gas wholesale lookups'!$A$4:$R$15,'Inputs - Gas wholesale index'!T$2,FALSE)</f>
        <v>0</v>
      </c>
      <c r="U230" s="12">
        <f t="shared" si="55"/>
        <v>0</v>
      </c>
      <c r="V230" s="12">
        <f t="shared" si="56"/>
        <v>291847.5</v>
      </c>
      <c r="W230" s="12">
        <f t="shared" si="57"/>
        <v>332991.45454545453</v>
      </c>
      <c r="X230" s="12">
        <f t="shared" si="58"/>
        <v>208526.18181818182</v>
      </c>
      <c r="Y230" s="12">
        <f t="shared" si="59"/>
        <v>166168.27272727274</v>
      </c>
      <c r="Z230" s="12">
        <f t="shared" si="60"/>
        <v>0</v>
      </c>
      <c r="AA230" s="12">
        <f t="shared" si="61"/>
        <v>999533.40909090918</v>
      </c>
      <c r="AB230" s="22">
        <f t="shared" si="62"/>
        <v>0</v>
      </c>
      <c r="AC230" s="22">
        <f t="shared" si="63"/>
        <v>0</v>
      </c>
      <c r="AD230" s="22">
        <f t="shared" si="64"/>
        <v>0</v>
      </c>
      <c r="AE230" s="22">
        <f t="shared" si="65"/>
        <v>0</v>
      </c>
      <c r="AF230" s="22">
        <f t="shared" si="66"/>
        <v>0</v>
      </c>
      <c r="AG230" s="22">
        <f t="shared" si="67"/>
        <v>0</v>
      </c>
      <c r="AH230" s="22">
        <f t="shared" si="68"/>
        <v>0</v>
      </c>
      <c r="AI230" s="43" t="str">
        <f t="shared" si="69"/>
        <v>n/a</v>
      </c>
      <c r="AJ230" s="2" t="str">
        <f t="shared" si="70"/>
        <v>2015-16 Winter</v>
      </c>
      <c r="AK230" s="2" t="str">
        <f t="shared" si="71"/>
        <v>2015-16 Summer</v>
      </c>
      <c r="AL230" s="40">
        <v>0</v>
      </c>
      <c r="AM230" s="58"/>
    </row>
    <row r="231" spans="1:39">
      <c r="A231" s="46">
        <v>42178</v>
      </c>
      <c r="B231" s="13" t="str">
        <f t="shared" si="54"/>
        <v>Jun</v>
      </c>
      <c r="C231" s="3"/>
      <c r="D231" s="3"/>
      <c r="E231" s="3"/>
      <c r="F231" s="3"/>
      <c r="G231" s="3"/>
      <c r="H231" s="3"/>
      <c r="I231" s="12">
        <f>VLOOKUP($B231,'Gas wholesale lookups'!$A$4:$L$15,'Inputs - Gas wholesale index'!I$2,FALSE)</f>
        <v>166168.27272727274</v>
      </c>
      <c r="J231" s="12">
        <f>VLOOKUP($B231,'Gas wholesale lookups'!$A$4:$L$15,'Inputs - Gas wholesale index'!J$2,FALSE)</f>
        <v>291847.5</v>
      </c>
      <c r="K231" s="12">
        <f>VLOOKUP($B231,'Gas wholesale lookups'!$A$4:$L$15,'Inputs - Gas wholesale index'!K$2,FALSE)</f>
        <v>332991.45454545453</v>
      </c>
      <c r="L231" s="12">
        <f>VLOOKUP($B231,'Gas wholesale lookups'!$A$4:$L$15,'Inputs - Gas wholesale index'!L$2,FALSE)</f>
        <v>208526.18181818182</v>
      </c>
      <c r="M231" s="12">
        <f>VLOOKUP($B231,'Gas wholesale lookups'!$A$4:$L$15,'Inputs - Gas wholesale index'!M$2,FALSE)</f>
        <v>166168.27272727274</v>
      </c>
      <c r="N231" s="12">
        <f>VLOOKUP($B231,'Gas wholesale lookups'!$A$4:$L$15,'Inputs - Gas wholesale index'!N$2,FALSE)</f>
        <v>291847.5</v>
      </c>
      <c r="O231" s="37">
        <f>VLOOKUP($B231,'Gas wholesale lookups'!$A$4:$R$15,'Inputs - Gas wholesale index'!O$2,FALSE)</f>
        <v>0</v>
      </c>
      <c r="P231" s="37">
        <f>VLOOKUP($B231,'Gas wholesale lookups'!$A$4:$R$15,'Inputs - Gas wholesale index'!P$2,FALSE)</f>
        <v>1</v>
      </c>
      <c r="Q231" s="37">
        <f>VLOOKUP($B231,'Gas wholesale lookups'!$A$4:$R$15,'Inputs - Gas wholesale index'!Q$2,FALSE)</f>
        <v>1</v>
      </c>
      <c r="R231" s="37">
        <f>VLOOKUP($B231,'Gas wholesale lookups'!$A$4:$R$15,'Inputs - Gas wholesale index'!R$2,FALSE)</f>
        <v>1</v>
      </c>
      <c r="S231" s="37">
        <f>VLOOKUP($B231,'Gas wholesale lookups'!$A$4:$R$15,'Inputs - Gas wholesale index'!S$2,FALSE)</f>
        <v>1</v>
      </c>
      <c r="T231" s="37">
        <f>VLOOKUP($B231,'Gas wholesale lookups'!$A$4:$R$15,'Inputs - Gas wholesale index'!T$2,FALSE)</f>
        <v>0</v>
      </c>
      <c r="U231" s="12">
        <f t="shared" si="55"/>
        <v>0</v>
      </c>
      <c r="V231" s="12">
        <f t="shared" si="56"/>
        <v>291847.5</v>
      </c>
      <c r="W231" s="12">
        <f t="shared" si="57"/>
        <v>332991.45454545453</v>
      </c>
      <c r="X231" s="12">
        <f t="shared" si="58"/>
        <v>208526.18181818182</v>
      </c>
      <c r="Y231" s="12">
        <f t="shared" si="59"/>
        <v>166168.27272727274</v>
      </c>
      <c r="Z231" s="12">
        <f t="shared" si="60"/>
        <v>0</v>
      </c>
      <c r="AA231" s="12">
        <f t="shared" si="61"/>
        <v>999533.40909090918</v>
      </c>
      <c r="AB231" s="22">
        <f t="shared" si="62"/>
        <v>0</v>
      </c>
      <c r="AC231" s="22">
        <f t="shared" si="63"/>
        <v>0</v>
      </c>
      <c r="AD231" s="22">
        <f t="shared" si="64"/>
        <v>0</v>
      </c>
      <c r="AE231" s="22">
        <f t="shared" si="65"/>
        <v>0</v>
      </c>
      <c r="AF231" s="22">
        <f t="shared" si="66"/>
        <v>0</v>
      </c>
      <c r="AG231" s="22">
        <f t="shared" si="67"/>
        <v>0</v>
      </c>
      <c r="AH231" s="22">
        <f t="shared" si="68"/>
        <v>0</v>
      </c>
      <c r="AI231" s="43" t="str">
        <f t="shared" si="69"/>
        <v>n/a</v>
      </c>
      <c r="AJ231" s="2" t="str">
        <f t="shared" si="70"/>
        <v>2015-16 Winter</v>
      </c>
      <c r="AK231" s="2" t="str">
        <f t="shared" si="71"/>
        <v>2015-16 Summer</v>
      </c>
      <c r="AL231" s="40">
        <v>0</v>
      </c>
      <c r="AM231" s="58"/>
    </row>
    <row r="232" spans="1:39">
      <c r="A232" s="46">
        <v>42179</v>
      </c>
      <c r="B232" s="13" t="str">
        <f t="shared" si="54"/>
        <v>Jun</v>
      </c>
      <c r="C232" s="3"/>
      <c r="D232" s="3"/>
      <c r="E232" s="3"/>
      <c r="F232" s="3"/>
      <c r="G232" s="3"/>
      <c r="H232" s="3"/>
      <c r="I232" s="12">
        <f>VLOOKUP($B232,'Gas wholesale lookups'!$A$4:$L$15,'Inputs - Gas wholesale index'!I$2,FALSE)</f>
        <v>166168.27272727274</v>
      </c>
      <c r="J232" s="12">
        <f>VLOOKUP($B232,'Gas wholesale lookups'!$A$4:$L$15,'Inputs - Gas wholesale index'!J$2,FALSE)</f>
        <v>291847.5</v>
      </c>
      <c r="K232" s="12">
        <f>VLOOKUP($B232,'Gas wholesale lookups'!$A$4:$L$15,'Inputs - Gas wholesale index'!K$2,FALSE)</f>
        <v>332991.45454545453</v>
      </c>
      <c r="L232" s="12">
        <f>VLOOKUP($B232,'Gas wholesale lookups'!$A$4:$L$15,'Inputs - Gas wholesale index'!L$2,FALSE)</f>
        <v>208526.18181818182</v>
      </c>
      <c r="M232" s="12">
        <f>VLOOKUP($B232,'Gas wholesale lookups'!$A$4:$L$15,'Inputs - Gas wholesale index'!M$2,FALSE)</f>
        <v>166168.27272727274</v>
      </c>
      <c r="N232" s="12">
        <f>VLOOKUP($B232,'Gas wholesale lookups'!$A$4:$L$15,'Inputs - Gas wholesale index'!N$2,FALSE)</f>
        <v>291847.5</v>
      </c>
      <c r="O232" s="37">
        <f>VLOOKUP($B232,'Gas wholesale lookups'!$A$4:$R$15,'Inputs - Gas wholesale index'!O$2,FALSE)</f>
        <v>0</v>
      </c>
      <c r="P232" s="37">
        <f>VLOOKUP($B232,'Gas wholesale lookups'!$A$4:$R$15,'Inputs - Gas wholesale index'!P$2,FALSE)</f>
        <v>1</v>
      </c>
      <c r="Q232" s="37">
        <f>VLOOKUP($B232,'Gas wholesale lookups'!$A$4:$R$15,'Inputs - Gas wholesale index'!Q$2,FALSE)</f>
        <v>1</v>
      </c>
      <c r="R232" s="37">
        <f>VLOOKUP($B232,'Gas wholesale lookups'!$A$4:$R$15,'Inputs - Gas wholesale index'!R$2,FALSE)</f>
        <v>1</v>
      </c>
      <c r="S232" s="37">
        <f>VLOOKUP($B232,'Gas wholesale lookups'!$A$4:$R$15,'Inputs - Gas wholesale index'!S$2,FALSE)</f>
        <v>1</v>
      </c>
      <c r="T232" s="37">
        <f>VLOOKUP($B232,'Gas wholesale lookups'!$A$4:$R$15,'Inputs - Gas wholesale index'!T$2,FALSE)</f>
        <v>0</v>
      </c>
      <c r="U232" s="12">
        <f t="shared" si="55"/>
        <v>0</v>
      </c>
      <c r="V232" s="12">
        <f t="shared" si="56"/>
        <v>291847.5</v>
      </c>
      <c r="W232" s="12">
        <f t="shared" si="57"/>
        <v>332991.45454545453</v>
      </c>
      <c r="X232" s="12">
        <f t="shared" si="58"/>
        <v>208526.18181818182</v>
      </c>
      <c r="Y232" s="12">
        <f t="shared" si="59"/>
        <v>166168.27272727274</v>
      </c>
      <c r="Z232" s="12">
        <f t="shared" si="60"/>
        <v>0</v>
      </c>
      <c r="AA232" s="12">
        <f t="shared" si="61"/>
        <v>999533.40909090918</v>
      </c>
      <c r="AB232" s="22">
        <f t="shared" si="62"/>
        <v>0</v>
      </c>
      <c r="AC232" s="22">
        <f t="shared" si="63"/>
        <v>0</v>
      </c>
      <c r="AD232" s="22">
        <f t="shared" si="64"/>
        <v>0</v>
      </c>
      <c r="AE232" s="22">
        <f t="shared" si="65"/>
        <v>0</v>
      </c>
      <c r="AF232" s="22">
        <f t="shared" si="66"/>
        <v>0</v>
      </c>
      <c r="AG232" s="22">
        <f t="shared" si="67"/>
        <v>0</v>
      </c>
      <c r="AH232" s="22">
        <f t="shared" si="68"/>
        <v>0</v>
      </c>
      <c r="AI232" s="43" t="str">
        <f t="shared" si="69"/>
        <v>n/a</v>
      </c>
      <c r="AJ232" s="2" t="str">
        <f t="shared" si="70"/>
        <v>2015-16 Winter</v>
      </c>
      <c r="AK232" s="2" t="str">
        <f t="shared" si="71"/>
        <v>2015-16 Summer</v>
      </c>
      <c r="AL232" s="40">
        <v>0</v>
      </c>
      <c r="AM232" s="58"/>
    </row>
    <row r="233" spans="1:39">
      <c r="A233" s="46">
        <v>42180</v>
      </c>
      <c r="B233" s="13" t="str">
        <f t="shared" si="54"/>
        <v>Jun</v>
      </c>
      <c r="C233" s="3"/>
      <c r="D233" s="3"/>
      <c r="E233" s="3"/>
      <c r="F233" s="3"/>
      <c r="G233" s="3"/>
      <c r="H233" s="3"/>
      <c r="I233" s="12">
        <f>VLOOKUP($B233,'Gas wholesale lookups'!$A$4:$L$15,'Inputs - Gas wholesale index'!I$2,FALSE)</f>
        <v>166168.27272727274</v>
      </c>
      <c r="J233" s="12">
        <f>VLOOKUP($B233,'Gas wholesale lookups'!$A$4:$L$15,'Inputs - Gas wholesale index'!J$2,FALSE)</f>
        <v>291847.5</v>
      </c>
      <c r="K233" s="12">
        <f>VLOOKUP($B233,'Gas wholesale lookups'!$A$4:$L$15,'Inputs - Gas wholesale index'!K$2,FALSE)</f>
        <v>332991.45454545453</v>
      </c>
      <c r="L233" s="12">
        <f>VLOOKUP($B233,'Gas wholesale lookups'!$A$4:$L$15,'Inputs - Gas wholesale index'!L$2,FALSE)</f>
        <v>208526.18181818182</v>
      </c>
      <c r="M233" s="12">
        <f>VLOOKUP($B233,'Gas wholesale lookups'!$A$4:$L$15,'Inputs - Gas wholesale index'!M$2,FALSE)</f>
        <v>166168.27272727274</v>
      </c>
      <c r="N233" s="12">
        <f>VLOOKUP($B233,'Gas wholesale lookups'!$A$4:$L$15,'Inputs - Gas wholesale index'!N$2,FALSE)</f>
        <v>291847.5</v>
      </c>
      <c r="O233" s="37">
        <f>VLOOKUP($B233,'Gas wholesale lookups'!$A$4:$R$15,'Inputs - Gas wholesale index'!O$2,FALSE)</f>
        <v>0</v>
      </c>
      <c r="P233" s="37">
        <f>VLOOKUP($B233,'Gas wholesale lookups'!$A$4:$R$15,'Inputs - Gas wholesale index'!P$2,FALSE)</f>
        <v>1</v>
      </c>
      <c r="Q233" s="37">
        <f>VLOOKUP($B233,'Gas wholesale lookups'!$A$4:$R$15,'Inputs - Gas wholesale index'!Q$2,FALSE)</f>
        <v>1</v>
      </c>
      <c r="R233" s="37">
        <f>VLOOKUP($B233,'Gas wholesale lookups'!$A$4:$R$15,'Inputs - Gas wholesale index'!R$2,FALSE)</f>
        <v>1</v>
      </c>
      <c r="S233" s="37">
        <f>VLOOKUP($B233,'Gas wholesale lookups'!$A$4:$R$15,'Inputs - Gas wholesale index'!S$2,FALSE)</f>
        <v>1</v>
      </c>
      <c r="T233" s="37">
        <f>VLOOKUP($B233,'Gas wholesale lookups'!$A$4:$R$15,'Inputs - Gas wholesale index'!T$2,FALSE)</f>
        <v>0</v>
      </c>
      <c r="U233" s="12">
        <f t="shared" si="55"/>
        <v>0</v>
      </c>
      <c r="V233" s="12">
        <f t="shared" si="56"/>
        <v>291847.5</v>
      </c>
      <c r="W233" s="12">
        <f t="shared" si="57"/>
        <v>332991.45454545453</v>
      </c>
      <c r="X233" s="12">
        <f t="shared" si="58"/>
        <v>208526.18181818182</v>
      </c>
      <c r="Y233" s="12">
        <f t="shared" si="59"/>
        <v>166168.27272727274</v>
      </c>
      <c r="Z233" s="12">
        <f t="shared" si="60"/>
        <v>0</v>
      </c>
      <c r="AA233" s="12">
        <f t="shared" si="61"/>
        <v>999533.40909090918</v>
      </c>
      <c r="AB233" s="22">
        <f t="shared" si="62"/>
        <v>0</v>
      </c>
      <c r="AC233" s="22">
        <f t="shared" si="63"/>
        <v>0</v>
      </c>
      <c r="AD233" s="22">
        <f t="shared" si="64"/>
        <v>0</v>
      </c>
      <c r="AE233" s="22">
        <f t="shared" si="65"/>
        <v>0</v>
      </c>
      <c r="AF233" s="22">
        <f t="shared" si="66"/>
        <v>0</v>
      </c>
      <c r="AG233" s="22">
        <f t="shared" si="67"/>
        <v>0</v>
      </c>
      <c r="AH233" s="22">
        <f t="shared" si="68"/>
        <v>0</v>
      </c>
      <c r="AI233" s="43" t="str">
        <f t="shared" si="69"/>
        <v>n/a</v>
      </c>
      <c r="AJ233" s="2" t="str">
        <f t="shared" si="70"/>
        <v>2015-16 Winter</v>
      </c>
      <c r="AK233" s="2" t="str">
        <f t="shared" si="71"/>
        <v>2015-16 Summer</v>
      </c>
      <c r="AL233" s="40">
        <v>0</v>
      </c>
      <c r="AM233" s="58"/>
    </row>
    <row r="234" spans="1:39">
      <c r="A234" s="46">
        <v>42181</v>
      </c>
      <c r="B234" s="13" t="str">
        <f t="shared" si="54"/>
        <v>Jun</v>
      </c>
      <c r="C234" s="3"/>
      <c r="D234" s="3"/>
      <c r="E234" s="3"/>
      <c r="F234" s="3"/>
      <c r="G234" s="3"/>
      <c r="H234" s="3"/>
      <c r="I234" s="12">
        <f>VLOOKUP($B234,'Gas wholesale lookups'!$A$4:$L$15,'Inputs - Gas wholesale index'!I$2,FALSE)</f>
        <v>166168.27272727274</v>
      </c>
      <c r="J234" s="12">
        <f>VLOOKUP($B234,'Gas wholesale lookups'!$A$4:$L$15,'Inputs - Gas wholesale index'!J$2,FALSE)</f>
        <v>291847.5</v>
      </c>
      <c r="K234" s="12">
        <f>VLOOKUP($B234,'Gas wholesale lookups'!$A$4:$L$15,'Inputs - Gas wholesale index'!K$2,FALSE)</f>
        <v>332991.45454545453</v>
      </c>
      <c r="L234" s="12">
        <f>VLOOKUP($B234,'Gas wholesale lookups'!$A$4:$L$15,'Inputs - Gas wholesale index'!L$2,FALSE)</f>
        <v>208526.18181818182</v>
      </c>
      <c r="M234" s="12">
        <f>VLOOKUP($B234,'Gas wholesale lookups'!$A$4:$L$15,'Inputs - Gas wholesale index'!M$2,FALSE)</f>
        <v>166168.27272727274</v>
      </c>
      <c r="N234" s="12">
        <f>VLOOKUP($B234,'Gas wholesale lookups'!$A$4:$L$15,'Inputs - Gas wholesale index'!N$2,FALSE)</f>
        <v>291847.5</v>
      </c>
      <c r="O234" s="37">
        <f>VLOOKUP($B234,'Gas wholesale lookups'!$A$4:$R$15,'Inputs - Gas wholesale index'!O$2,FALSE)</f>
        <v>0</v>
      </c>
      <c r="P234" s="37">
        <f>VLOOKUP($B234,'Gas wholesale lookups'!$A$4:$R$15,'Inputs - Gas wholesale index'!P$2,FALSE)</f>
        <v>1</v>
      </c>
      <c r="Q234" s="37">
        <f>VLOOKUP($B234,'Gas wholesale lookups'!$A$4:$R$15,'Inputs - Gas wholesale index'!Q$2,FALSE)</f>
        <v>1</v>
      </c>
      <c r="R234" s="37">
        <f>VLOOKUP($B234,'Gas wholesale lookups'!$A$4:$R$15,'Inputs - Gas wholesale index'!R$2,FALSE)</f>
        <v>1</v>
      </c>
      <c r="S234" s="37">
        <f>VLOOKUP($B234,'Gas wholesale lookups'!$A$4:$R$15,'Inputs - Gas wholesale index'!S$2,FALSE)</f>
        <v>1</v>
      </c>
      <c r="T234" s="37">
        <f>VLOOKUP($B234,'Gas wholesale lookups'!$A$4:$R$15,'Inputs - Gas wholesale index'!T$2,FALSE)</f>
        <v>0</v>
      </c>
      <c r="U234" s="12">
        <f t="shared" si="55"/>
        <v>0</v>
      </c>
      <c r="V234" s="12">
        <f t="shared" si="56"/>
        <v>291847.5</v>
      </c>
      <c r="W234" s="12">
        <f t="shared" si="57"/>
        <v>332991.45454545453</v>
      </c>
      <c r="X234" s="12">
        <f t="shared" si="58"/>
        <v>208526.18181818182</v>
      </c>
      <c r="Y234" s="12">
        <f t="shared" si="59"/>
        <v>166168.27272727274</v>
      </c>
      <c r="Z234" s="12">
        <f t="shared" si="60"/>
        <v>0</v>
      </c>
      <c r="AA234" s="12">
        <f t="shared" si="61"/>
        <v>999533.40909090918</v>
      </c>
      <c r="AB234" s="22">
        <f t="shared" si="62"/>
        <v>0</v>
      </c>
      <c r="AC234" s="22">
        <f t="shared" si="63"/>
        <v>0</v>
      </c>
      <c r="AD234" s="22">
        <f t="shared" si="64"/>
        <v>0</v>
      </c>
      <c r="AE234" s="22">
        <f t="shared" si="65"/>
        <v>0</v>
      </c>
      <c r="AF234" s="22">
        <f t="shared" si="66"/>
        <v>0</v>
      </c>
      <c r="AG234" s="22">
        <f t="shared" si="67"/>
        <v>0</v>
      </c>
      <c r="AH234" s="22">
        <f t="shared" si="68"/>
        <v>0</v>
      </c>
      <c r="AI234" s="43" t="str">
        <f t="shared" si="69"/>
        <v>n/a</v>
      </c>
      <c r="AJ234" s="2" t="str">
        <f t="shared" si="70"/>
        <v>2015-16 Winter</v>
      </c>
      <c r="AK234" s="2" t="str">
        <f t="shared" si="71"/>
        <v>2015-16 Summer</v>
      </c>
      <c r="AL234" s="40">
        <v>0</v>
      </c>
      <c r="AM234" s="58"/>
    </row>
    <row r="235" spans="1:39">
      <c r="A235" s="46">
        <v>42184</v>
      </c>
      <c r="B235" s="13" t="str">
        <f t="shared" si="54"/>
        <v>Jun</v>
      </c>
      <c r="C235" s="3"/>
      <c r="D235" s="3"/>
      <c r="E235" s="3"/>
      <c r="F235" s="3"/>
      <c r="G235" s="3"/>
      <c r="H235" s="3"/>
      <c r="I235" s="12">
        <f>VLOOKUP($B235,'Gas wholesale lookups'!$A$4:$L$15,'Inputs - Gas wholesale index'!I$2,FALSE)</f>
        <v>166168.27272727274</v>
      </c>
      <c r="J235" s="12">
        <f>VLOOKUP($B235,'Gas wholesale lookups'!$A$4:$L$15,'Inputs - Gas wholesale index'!J$2,FALSE)</f>
        <v>291847.5</v>
      </c>
      <c r="K235" s="12">
        <f>VLOOKUP($B235,'Gas wholesale lookups'!$A$4:$L$15,'Inputs - Gas wholesale index'!K$2,FALSE)</f>
        <v>332991.45454545453</v>
      </c>
      <c r="L235" s="12">
        <f>VLOOKUP($B235,'Gas wholesale lookups'!$A$4:$L$15,'Inputs - Gas wholesale index'!L$2,FALSE)</f>
        <v>208526.18181818182</v>
      </c>
      <c r="M235" s="12">
        <f>VLOOKUP($B235,'Gas wholesale lookups'!$A$4:$L$15,'Inputs - Gas wholesale index'!M$2,FALSE)</f>
        <v>166168.27272727274</v>
      </c>
      <c r="N235" s="12">
        <f>VLOOKUP($B235,'Gas wholesale lookups'!$A$4:$L$15,'Inputs - Gas wholesale index'!N$2,FALSE)</f>
        <v>291847.5</v>
      </c>
      <c r="O235" s="37">
        <f>VLOOKUP($B235,'Gas wholesale lookups'!$A$4:$R$15,'Inputs - Gas wholesale index'!O$2,FALSE)</f>
        <v>0</v>
      </c>
      <c r="P235" s="37">
        <f>VLOOKUP($B235,'Gas wholesale lookups'!$A$4:$R$15,'Inputs - Gas wholesale index'!P$2,FALSE)</f>
        <v>1</v>
      </c>
      <c r="Q235" s="37">
        <f>VLOOKUP($B235,'Gas wholesale lookups'!$A$4:$R$15,'Inputs - Gas wholesale index'!Q$2,FALSE)</f>
        <v>1</v>
      </c>
      <c r="R235" s="37">
        <f>VLOOKUP($B235,'Gas wholesale lookups'!$A$4:$R$15,'Inputs - Gas wholesale index'!R$2,FALSE)</f>
        <v>1</v>
      </c>
      <c r="S235" s="37">
        <f>VLOOKUP($B235,'Gas wholesale lookups'!$A$4:$R$15,'Inputs - Gas wholesale index'!S$2,FALSE)</f>
        <v>1</v>
      </c>
      <c r="T235" s="37">
        <f>VLOOKUP($B235,'Gas wholesale lookups'!$A$4:$R$15,'Inputs - Gas wholesale index'!T$2,FALSE)</f>
        <v>0</v>
      </c>
      <c r="U235" s="12">
        <f t="shared" si="55"/>
        <v>0</v>
      </c>
      <c r="V235" s="12">
        <f t="shared" si="56"/>
        <v>291847.5</v>
      </c>
      <c r="W235" s="12">
        <f t="shared" si="57"/>
        <v>332991.45454545453</v>
      </c>
      <c r="X235" s="12">
        <f t="shared" si="58"/>
        <v>208526.18181818182</v>
      </c>
      <c r="Y235" s="12">
        <f t="shared" si="59"/>
        <v>166168.27272727274</v>
      </c>
      <c r="Z235" s="12">
        <f t="shared" si="60"/>
        <v>0</v>
      </c>
      <c r="AA235" s="12">
        <f t="shared" si="61"/>
        <v>999533.40909090918</v>
      </c>
      <c r="AB235" s="22">
        <f t="shared" si="62"/>
        <v>0</v>
      </c>
      <c r="AC235" s="22">
        <f t="shared" si="63"/>
        <v>0</v>
      </c>
      <c r="AD235" s="22">
        <f t="shared" si="64"/>
        <v>0</v>
      </c>
      <c r="AE235" s="22">
        <f t="shared" si="65"/>
        <v>0</v>
      </c>
      <c r="AF235" s="22">
        <f t="shared" si="66"/>
        <v>0</v>
      </c>
      <c r="AG235" s="22">
        <f t="shared" si="67"/>
        <v>0</v>
      </c>
      <c r="AH235" s="22">
        <f t="shared" si="68"/>
        <v>0</v>
      </c>
      <c r="AI235" s="43" t="str">
        <f t="shared" si="69"/>
        <v>n/a</v>
      </c>
      <c r="AJ235" s="2" t="str">
        <f t="shared" si="70"/>
        <v>2015-16 Winter</v>
      </c>
      <c r="AK235" s="2" t="str">
        <f t="shared" si="71"/>
        <v>2015-16 Summer</v>
      </c>
      <c r="AL235" s="40">
        <v>0</v>
      </c>
      <c r="AM235" s="58"/>
    </row>
    <row r="236" spans="1:39">
      <c r="A236" s="46">
        <v>42185</v>
      </c>
      <c r="B236" s="13" t="str">
        <f t="shared" si="54"/>
        <v>Jun</v>
      </c>
      <c r="C236" s="3"/>
      <c r="D236" s="3"/>
      <c r="E236" s="3"/>
      <c r="F236" s="3"/>
      <c r="G236" s="3"/>
      <c r="H236" s="3"/>
      <c r="I236" s="12">
        <f>VLOOKUP($B236,'Gas wholesale lookups'!$A$4:$L$15,'Inputs - Gas wholesale index'!I$2,FALSE)</f>
        <v>166168.27272727274</v>
      </c>
      <c r="J236" s="12">
        <f>VLOOKUP($B236,'Gas wholesale lookups'!$A$4:$L$15,'Inputs - Gas wholesale index'!J$2,FALSE)</f>
        <v>291847.5</v>
      </c>
      <c r="K236" s="12">
        <f>VLOOKUP($B236,'Gas wholesale lookups'!$A$4:$L$15,'Inputs - Gas wholesale index'!K$2,FALSE)</f>
        <v>332991.45454545453</v>
      </c>
      <c r="L236" s="12">
        <f>VLOOKUP($B236,'Gas wholesale lookups'!$A$4:$L$15,'Inputs - Gas wholesale index'!L$2,FALSE)</f>
        <v>208526.18181818182</v>
      </c>
      <c r="M236" s="12">
        <f>VLOOKUP($B236,'Gas wholesale lookups'!$A$4:$L$15,'Inputs - Gas wholesale index'!M$2,FALSE)</f>
        <v>166168.27272727274</v>
      </c>
      <c r="N236" s="12">
        <f>VLOOKUP($B236,'Gas wholesale lookups'!$A$4:$L$15,'Inputs - Gas wholesale index'!N$2,FALSE)</f>
        <v>291847.5</v>
      </c>
      <c r="O236" s="37">
        <f>VLOOKUP($B236,'Gas wholesale lookups'!$A$4:$R$15,'Inputs - Gas wholesale index'!O$2,FALSE)</f>
        <v>0</v>
      </c>
      <c r="P236" s="37">
        <f>VLOOKUP($B236,'Gas wholesale lookups'!$A$4:$R$15,'Inputs - Gas wholesale index'!P$2,FALSE)</f>
        <v>1</v>
      </c>
      <c r="Q236" s="37">
        <f>VLOOKUP($B236,'Gas wholesale lookups'!$A$4:$R$15,'Inputs - Gas wholesale index'!Q$2,FALSE)</f>
        <v>1</v>
      </c>
      <c r="R236" s="37">
        <f>VLOOKUP($B236,'Gas wholesale lookups'!$A$4:$R$15,'Inputs - Gas wholesale index'!R$2,FALSE)</f>
        <v>1</v>
      </c>
      <c r="S236" s="37">
        <f>VLOOKUP($B236,'Gas wholesale lookups'!$A$4:$R$15,'Inputs - Gas wholesale index'!S$2,FALSE)</f>
        <v>1</v>
      </c>
      <c r="T236" s="37">
        <f>VLOOKUP($B236,'Gas wholesale lookups'!$A$4:$R$15,'Inputs - Gas wholesale index'!T$2,FALSE)</f>
        <v>0</v>
      </c>
      <c r="U236" s="12">
        <f t="shared" si="55"/>
        <v>0</v>
      </c>
      <c r="V236" s="12">
        <f t="shared" si="56"/>
        <v>291847.5</v>
      </c>
      <c r="W236" s="12">
        <f t="shared" si="57"/>
        <v>332991.45454545453</v>
      </c>
      <c r="X236" s="12">
        <f t="shared" si="58"/>
        <v>208526.18181818182</v>
      </c>
      <c r="Y236" s="12">
        <f t="shared" si="59"/>
        <v>166168.27272727274</v>
      </c>
      <c r="Z236" s="12">
        <f t="shared" si="60"/>
        <v>0</v>
      </c>
      <c r="AA236" s="12">
        <f t="shared" si="61"/>
        <v>999533.40909090918</v>
      </c>
      <c r="AB236" s="22">
        <f t="shared" si="62"/>
        <v>0</v>
      </c>
      <c r="AC236" s="22">
        <f t="shared" si="63"/>
        <v>0</v>
      </c>
      <c r="AD236" s="22">
        <f t="shared" si="64"/>
        <v>0</v>
      </c>
      <c r="AE236" s="22">
        <f t="shared" si="65"/>
        <v>0</v>
      </c>
      <c r="AF236" s="22">
        <f t="shared" si="66"/>
        <v>0</v>
      </c>
      <c r="AG236" s="22">
        <f t="shared" si="67"/>
        <v>0</v>
      </c>
      <c r="AH236" s="22">
        <f t="shared" si="68"/>
        <v>0</v>
      </c>
      <c r="AI236" s="43" t="str">
        <f t="shared" si="69"/>
        <v>n/a</v>
      </c>
      <c r="AJ236" s="2" t="str">
        <f t="shared" si="70"/>
        <v>2015-16 Winter</v>
      </c>
      <c r="AK236" s="2" t="str">
        <f t="shared" si="71"/>
        <v>2015-16 Summer</v>
      </c>
      <c r="AL236" s="40">
        <v>0</v>
      </c>
      <c r="AM236" s="58"/>
    </row>
    <row r="237" spans="1:39">
      <c r="A237" s="46">
        <v>42186</v>
      </c>
      <c r="B237" s="13" t="str">
        <f t="shared" si="54"/>
        <v>Jul</v>
      </c>
      <c r="C237" s="3"/>
      <c r="D237" s="3"/>
      <c r="E237" s="3"/>
      <c r="F237" s="3"/>
      <c r="G237" s="3"/>
      <c r="H237" s="3"/>
      <c r="I237" s="12">
        <f>VLOOKUP($B237,'Gas wholesale lookups'!$A$4:$L$15,'Inputs - Gas wholesale index'!I$2,FALSE)</f>
        <v>291847.5</v>
      </c>
      <c r="J237" s="12">
        <f>VLOOKUP($B237,'Gas wholesale lookups'!$A$4:$L$15,'Inputs - Gas wholesale index'!J$2,FALSE)</f>
        <v>332991.45454545453</v>
      </c>
      <c r="K237" s="12">
        <f>VLOOKUP($B237,'Gas wholesale lookups'!$A$4:$L$15,'Inputs - Gas wholesale index'!K$2,FALSE)</f>
        <v>208526.18181818182</v>
      </c>
      <c r="L237" s="12">
        <f>VLOOKUP($B237,'Gas wholesale lookups'!$A$4:$L$15,'Inputs - Gas wholesale index'!L$2,FALSE)</f>
        <v>166168.27272727274</v>
      </c>
      <c r="M237" s="12">
        <f>VLOOKUP($B237,'Gas wholesale lookups'!$A$4:$L$15,'Inputs - Gas wholesale index'!M$2,FALSE)</f>
        <v>291847.5</v>
      </c>
      <c r="N237" s="12">
        <f>VLOOKUP($B237,'Gas wholesale lookups'!$A$4:$L$15,'Inputs - Gas wholesale index'!N$2,FALSE)</f>
        <v>332991.45454545453</v>
      </c>
      <c r="O237" s="37">
        <f>VLOOKUP($B237,'Gas wholesale lookups'!$A$4:$R$15,'Inputs - Gas wholesale index'!O$2,FALSE)</f>
        <v>1</v>
      </c>
      <c r="P237" s="37">
        <f>VLOOKUP($B237,'Gas wholesale lookups'!$A$4:$R$15,'Inputs - Gas wholesale index'!P$2,FALSE)</f>
        <v>1</v>
      </c>
      <c r="Q237" s="37">
        <f>VLOOKUP($B237,'Gas wholesale lookups'!$A$4:$R$15,'Inputs - Gas wholesale index'!Q$2,FALSE)</f>
        <v>1</v>
      </c>
      <c r="R237" s="37">
        <f>VLOOKUP($B237,'Gas wholesale lookups'!$A$4:$R$15,'Inputs - Gas wholesale index'!R$2,FALSE)</f>
        <v>1</v>
      </c>
      <c r="S237" s="37">
        <f>VLOOKUP($B237,'Gas wholesale lookups'!$A$4:$R$15,'Inputs - Gas wholesale index'!S$2,FALSE)</f>
        <v>0</v>
      </c>
      <c r="T237" s="37">
        <f>VLOOKUP($B237,'Gas wholesale lookups'!$A$4:$R$15,'Inputs - Gas wholesale index'!T$2,FALSE)</f>
        <v>0</v>
      </c>
      <c r="U237" s="12">
        <f t="shared" si="55"/>
        <v>291847.5</v>
      </c>
      <c r="V237" s="12">
        <f t="shared" si="56"/>
        <v>332991.45454545453</v>
      </c>
      <c r="W237" s="12">
        <f t="shared" si="57"/>
        <v>208526.18181818182</v>
      </c>
      <c r="X237" s="12">
        <f t="shared" si="58"/>
        <v>166168.27272727274</v>
      </c>
      <c r="Y237" s="12">
        <f t="shared" si="59"/>
        <v>0</v>
      </c>
      <c r="Z237" s="12">
        <f t="shared" si="60"/>
        <v>0</v>
      </c>
      <c r="AA237" s="12">
        <f t="shared" si="61"/>
        <v>999533.40909090918</v>
      </c>
      <c r="AB237" s="22">
        <f t="shared" si="62"/>
        <v>0</v>
      </c>
      <c r="AC237" s="22">
        <f t="shared" si="63"/>
        <v>0</v>
      </c>
      <c r="AD237" s="22">
        <f t="shared" si="64"/>
        <v>0</v>
      </c>
      <c r="AE237" s="22">
        <f t="shared" si="65"/>
        <v>0</v>
      </c>
      <c r="AF237" s="22">
        <f t="shared" si="66"/>
        <v>0</v>
      </c>
      <c r="AG237" s="22">
        <f t="shared" si="67"/>
        <v>0</v>
      </c>
      <c r="AH237" s="22">
        <f t="shared" si="68"/>
        <v>0</v>
      </c>
      <c r="AI237" s="43" t="str">
        <f t="shared" si="69"/>
        <v>n/a</v>
      </c>
      <c r="AJ237" s="2" t="str">
        <f t="shared" si="70"/>
        <v>2015-16 Winter</v>
      </c>
      <c r="AK237" s="2" t="str">
        <f t="shared" si="71"/>
        <v>2015-16 Summer</v>
      </c>
      <c r="AL237" s="40">
        <v>0</v>
      </c>
      <c r="AM237" s="58"/>
    </row>
    <row r="238" spans="1:39">
      <c r="A238" s="46">
        <v>42187</v>
      </c>
      <c r="B238" s="13" t="str">
        <f t="shared" si="54"/>
        <v>Jul</v>
      </c>
      <c r="C238" s="3"/>
      <c r="D238" s="3"/>
      <c r="E238" s="3"/>
      <c r="F238" s="3"/>
      <c r="G238" s="3"/>
      <c r="H238" s="3"/>
      <c r="I238" s="12">
        <f>VLOOKUP($B238,'Gas wholesale lookups'!$A$4:$L$15,'Inputs - Gas wholesale index'!I$2,FALSE)</f>
        <v>291847.5</v>
      </c>
      <c r="J238" s="12">
        <f>VLOOKUP($B238,'Gas wholesale lookups'!$A$4:$L$15,'Inputs - Gas wholesale index'!J$2,FALSE)</f>
        <v>332991.45454545453</v>
      </c>
      <c r="K238" s="12">
        <f>VLOOKUP($B238,'Gas wholesale lookups'!$A$4:$L$15,'Inputs - Gas wholesale index'!K$2,FALSE)</f>
        <v>208526.18181818182</v>
      </c>
      <c r="L238" s="12">
        <f>VLOOKUP($B238,'Gas wholesale lookups'!$A$4:$L$15,'Inputs - Gas wholesale index'!L$2,FALSE)</f>
        <v>166168.27272727274</v>
      </c>
      <c r="M238" s="12">
        <f>VLOOKUP($B238,'Gas wholesale lookups'!$A$4:$L$15,'Inputs - Gas wholesale index'!M$2,FALSE)</f>
        <v>291847.5</v>
      </c>
      <c r="N238" s="12">
        <f>VLOOKUP($B238,'Gas wholesale lookups'!$A$4:$L$15,'Inputs - Gas wholesale index'!N$2,FALSE)</f>
        <v>332991.45454545453</v>
      </c>
      <c r="O238" s="37">
        <f>VLOOKUP($B238,'Gas wholesale lookups'!$A$4:$R$15,'Inputs - Gas wholesale index'!O$2,FALSE)</f>
        <v>1</v>
      </c>
      <c r="P238" s="37">
        <f>VLOOKUP($B238,'Gas wholesale lookups'!$A$4:$R$15,'Inputs - Gas wholesale index'!P$2,FALSE)</f>
        <v>1</v>
      </c>
      <c r="Q238" s="37">
        <f>VLOOKUP($B238,'Gas wholesale lookups'!$A$4:$R$15,'Inputs - Gas wholesale index'!Q$2,FALSE)</f>
        <v>1</v>
      </c>
      <c r="R238" s="37">
        <f>VLOOKUP($B238,'Gas wholesale lookups'!$A$4:$R$15,'Inputs - Gas wholesale index'!R$2,FALSE)</f>
        <v>1</v>
      </c>
      <c r="S238" s="37">
        <f>VLOOKUP($B238,'Gas wholesale lookups'!$A$4:$R$15,'Inputs - Gas wholesale index'!S$2,FALSE)</f>
        <v>0</v>
      </c>
      <c r="T238" s="37">
        <f>VLOOKUP($B238,'Gas wholesale lookups'!$A$4:$R$15,'Inputs - Gas wholesale index'!T$2,FALSE)</f>
        <v>0</v>
      </c>
      <c r="U238" s="12">
        <f t="shared" si="55"/>
        <v>291847.5</v>
      </c>
      <c r="V238" s="12">
        <f t="shared" si="56"/>
        <v>332991.45454545453</v>
      </c>
      <c r="W238" s="12">
        <f t="shared" si="57"/>
        <v>208526.18181818182</v>
      </c>
      <c r="X238" s="12">
        <f t="shared" si="58"/>
        <v>166168.27272727274</v>
      </c>
      <c r="Y238" s="12">
        <f t="shared" si="59"/>
        <v>0</v>
      </c>
      <c r="Z238" s="12">
        <f t="shared" si="60"/>
        <v>0</v>
      </c>
      <c r="AA238" s="12">
        <f t="shared" si="61"/>
        <v>999533.40909090918</v>
      </c>
      <c r="AB238" s="22">
        <f t="shared" si="62"/>
        <v>0</v>
      </c>
      <c r="AC238" s="22">
        <f t="shared" si="63"/>
        <v>0</v>
      </c>
      <c r="AD238" s="22">
        <f t="shared" si="64"/>
        <v>0</v>
      </c>
      <c r="AE238" s="22">
        <f t="shared" si="65"/>
        <v>0</v>
      </c>
      <c r="AF238" s="22">
        <f t="shared" si="66"/>
        <v>0</v>
      </c>
      <c r="AG238" s="22">
        <f t="shared" si="67"/>
        <v>0</v>
      </c>
      <c r="AH238" s="22">
        <f t="shared" si="68"/>
        <v>0</v>
      </c>
      <c r="AI238" s="43" t="str">
        <f t="shared" si="69"/>
        <v>n/a</v>
      </c>
      <c r="AJ238" s="2" t="str">
        <f t="shared" si="70"/>
        <v>2015-16 Winter</v>
      </c>
      <c r="AK238" s="2" t="str">
        <f t="shared" si="71"/>
        <v>2015-16 Summer</v>
      </c>
      <c r="AL238" s="40">
        <v>0</v>
      </c>
      <c r="AM238" s="58"/>
    </row>
    <row r="239" spans="1:39">
      <c r="A239" s="46">
        <v>42188</v>
      </c>
      <c r="B239" s="13" t="str">
        <f t="shared" si="54"/>
        <v>Jul</v>
      </c>
      <c r="C239" s="3"/>
      <c r="D239" s="3"/>
      <c r="E239" s="3"/>
      <c r="F239" s="3"/>
      <c r="G239" s="3"/>
      <c r="H239" s="3"/>
      <c r="I239" s="12">
        <f>VLOOKUP($B239,'Gas wholesale lookups'!$A$4:$L$15,'Inputs - Gas wholesale index'!I$2,FALSE)</f>
        <v>291847.5</v>
      </c>
      <c r="J239" s="12">
        <f>VLOOKUP($B239,'Gas wholesale lookups'!$A$4:$L$15,'Inputs - Gas wholesale index'!J$2,FALSE)</f>
        <v>332991.45454545453</v>
      </c>
      <c r="K239" s="12">
        <f>VLOOKUP($B239,'Gas wholesale lookups'!$A$4:$L$15,'Inputs - Gas wholesale index'!K$2,FALSE)</f>
        <v>208526.18181818182</v>
      </c>
      <c r="L239" s="12">
        <f>VLOOKUP($B239,'Gas wholesale lookups'!$A$4:$L$15,'Inputs - Gas wholesale index'!L$2,FALSE)</f>
        <v>166168.27272727274</v>
      </c>
      <c r="M239" s="12">
        <f>VLOOKUP($B239,'Gas wholesale lookups'!$A$4:$L$15,'Inputs - Gas wholesale index'!M$2,FALSE)</f>
        <v>291847.5</v>
      </c>
      <c r="N239" s="12">
        <f>VLOOKUP($B239,'Gas wholesale lookups'!$A$4:$L$15,'Inputs - Gas wholesale index'!N$2,FALSE)</f>
        <v>332991.45454545453</v>
      </c>
      <c r="O239" s="37">
        <f>VLOOKUP($B239,'Gas wholesale lookups'!$A$4:$R$15,'Inputs - Gas wholesale index'!O$2,FALSE)</f>
        <v>1</v>
      </c>
      <c r="P239" s="37">
        <f>VLOOKUP($B239,'Gas wholesale lookups'!$A$4:$R$15,'Inputs - Gas wholesale index'!P$2,FALSE)</f>
        <v>1</v>
      </c>
      <c r="Q239" s="37">
        <f>VLOOKUP($B239,'Gas wholesale lookups'!$A$4:$R$15,'Inputs - Gas wholesale index'!Q$2,FALSE)</f>
        <v>1</v>
      </c>
      <c r="R239" s="37">
        <f>VLOOKUP($B239,'Gas wholesale lookups'!$A$4:$R$15,'Inputs - Gas wholesale index'!R$2,FALSE)</f>
        <v>1</v>
      </c>
      <c r="S239" s="37">
        <f>VLOOKUP($B239,'Gas wholesale lookups'!$A$4:$R$15,'Inputs - Gas wholesale index'!S$2,FALSE)</f>
        <v>0</v>
      </c>
      <c r="T239" s="37">
        <f>VLOOKUP($B239,'Gas wholesale lookups'!$A$4:$R$15,'Inputs - Gas wholesale index'!T$2,FALSE)</f>
        <v>0</v>
      </c>
      <c r="U239" s="12">
        <f t="shared" si="55"/>
        <v>291847.5</v>
      </c>
      <c r="V239" s="12">
        <f t="shared" si="56"/>
        <v>332991.45454545453</v>
      </c>
      <c r="W239" s="12">
        <f t="shared" si="57"/>
        <v>208526.18181818182</v>
      </c>
      <c r="X239" s="12">
        <f t="shared" si="58"/>
        <v>166168.27272727274</v>
      </c>
      <c r="Y239" s="12">
        <f t="shared" si="59"/>
        <v>0</v>
      </c>
      <c r="Z239" s="12">
        <f t="shared" si="60"/>
        <v>0</v>
      </c>
      <c r="AA239" s="12">
        <f t="shared" si="61"/>
        <v>999533.40909090918</v>
      </c>
      <c r="AB239" s="22">
        <f t="shared" si="62"/>
        <v>0</v>
      </c>
      <c r="AC239" s="22">
        <f t="shared" si="63"/>
        <v>0</v>
      </c>
      <c r="AD239" s="22">
        <f t="shared" si="64"/>
        <v>0</v>
      </c>
      <c r="AE239" s="22">
        <f t="shared" si="65"/>
        <v>0</v>
      </c>
      <c r="AF239" s="22">
        <f t="shared" si="66"/>
        <v>0</v>
      </c>
      <c r="AG239" s="22">
        <f t="shared" si="67"/>
        <v>0</v>
      </c>
      <c r="AH239" s="22">
        <f t="shared" si="68"/>
        <v>0</v>
      </c>
      <c r="AI239" s="43" t="str">
        <f t="shared" si="69"/>
        <v>n/a</v>
      </c>
      <c r="AJ239" s="2" t="str">
        <f t="shared" si="70"/>
        <v>2015-16 Winter</v>
      </c>
      <c r="AK239" s="2" t="str">
        <f t="shared" si="71"/>
        <v>2015-16 Summer</v>
      </c>
      <c r="AL239" s="40">
        <v>0</v>
      </c>
      <c r="AM239" s="58"/>
    </row>
    <row r="240" spans="1:39">
      <c r="A240" s="46">
        <v>42191</v>
      </c>
      <c r="B240" s="13" t="str">
        <f t="shared" si="54"/>
        <v>Jul</v>
      </c>
      <c r="C240" s="3"/>
      <c r="D240" s="3"/>
      <c r="E240" s="3"/>
      <c r="F240" s="3"/>
      <c r="G240" s="3"/>
      <c r="H240" s="3"/>
      <c r="I240" s="12">
        <f>VLOOKUP($B240,'Gas wholesale lookups'!$A$4:$L$15,'Inputs - Gas wholesale index'!I$2,FALSE)</f>
        <v>291847.5</v>
      </c>
      <c r="J240" s="12">
        <f>VLOOKUP($B240,'Gas wholesale lookups'!$A$4:$L$15,'Inputs - Gas wholesale index'!J$2,FALSE)</f>
        <v>332991.45454545453</v>
      </c>
      <c r="K240" s="12">
        <f>VLOOKUP($B240,'Gas wholesale lookups'!$A$4:$L$15,'Inputs - Gas wholesale index'!K$2,FALSE)</f>
        <v>208526.18181818182</v>
      </c>
      <c r="L240" s="12">
        <f>VLOOKUP($B240,'Gas wholesale lookups'!$A$4:$L$15,'Inputs - Gas wholesale index'!L$2,FALSE)</f>
        <v>166168.27272727274</v>
      </c>
      <c r="M240" s="12">
        <f>VLOOKUP($B240,'Gas wholesale lookups'!$A$4:$L$15,'Inputs - Gas wholesale index'!M$2,FALSE)</f>
        <v>291847.5</v>
      </c>
      <c r="N240" s="12">
        <f>VLOOKUP($B240,'Gas wholesale lookups'!$A$4:$L$15,'Inputs - Gas wholesale index'!N$2,FALSE)</f>
        <v>332991.45454545453</v>
      </c>
      <c r="O240" s="37">
        <f>VLOOKUP($B240,'Gas wholesale lookups'!$A$4:$R$15,'Inputs - Gas wholesale index'!O$2,FALSE)</f>
        <v>1</v>
      </c>
      <c r="P240" s="37">
        <f>VLOOKUP($B240,'Gas wholesale lookups'!$A$4:$R$15,'Inputs - Gas wholesale index'!P$2,FALSE)</f>
        <v>1</v>
      </c>
      <c r="Q240" s="37">
        <f>VLOOKUP($B240,'Gas wholesale lookups'!$A$4:$R$15,'Inputs - Gas wholesale index'!Q$2,FALSE)</f>
        <v>1</v>
      </c>
      <c r="R240" s="37">
        <f>VLOOKUP($B240,'Gas wholesale lookups'!$A$4:$R$15,'Inputs - Gas wholesale index'!R$2,FALSE)</f>
        <v>1</v>
      </c>
      <c r="S240" s="37">
        <f>VLOOKUP($B240,'Gas wholesale lookups'!$A$4:$R$15,'Inputs - Gas wholesale index'!S$2,FALSE)</f>
        <v>0</v>
      </c>
      <c r="T240" s="37">
        <f>VLOOKUP($B240,'Gas wholesale lookups'!$A$4:$R$15,'Inputs - Gas wholesale index'!T$2,FALSE)</f>
        <v>0</v>
      </c>
      <c r="U240" s="12">
        <f t="shared" si="55"/>
        <v>291847.5</v>
      </c>
      <c r="V240" s="12">
        <f t="shared" si="56"/>
        <v>332991.45454545453</v>
      </c>
      <c r="W240" s="12">
        <f t="shared" si="57"/>
        <v>208526.18181818182</v>
      </c>
      <c r="X240" s="12">
        <f t="shared" si="58"/>
        <v>166168.27272727274</v>
      </c>
      <c r="Y240" s="12">
        <f t="shared" si="59"/>
        <v>0</v>
      </c>
      <c r="Z240" s="12">
        <f t="shared" si="60"/>
        <v>0</v>
      </c>
      <c r="AA240" s="12">
        <f t="shared" si="61"/>
        <v>999533.40909090918</v>
      </c>
      <c r="AB240" s="22">
        <f t="shared" si="62"/>
        <v>0</v>
      </c>
      <c r="AC240" s="22">
        <f t="shared" si="63"/>
        <v>0</v>
      </c>
      <c r="AD240" s="22">
        <f t="shared" si="64"/>
        <v>0</v>
      </c>
      <c r="AE240" s="22">
        <f t="shared" si="65"/>
        <v>0</v>
      </c>
      <c r="AF240" s="22">
        <f t="shared" si="66"/>
        <v>0</v>
      </c>
      <c r="AG240" s="22">
        <f t="shared" si="67"/>
        <v>0</v>
      </c>
      <c r="AH240" s="22">
        <f t="shared" si="68"/>
        <v>0</v>
      </c>
      <c r="AI240" s="43" t="str">
        <f t="shared" si="69"/>
        <v>n/a</v>
      </c>
      <c r="AJ240" s="2" t="str">
        <f t="shared" si="70"/>
        <v>2015-16 Winter</v>
      </c>
      <c r="AK240" s="2" t="str">
        <f t="shared" si="71"/>
        <v>2015-16 Summer</v>
      </c>
      <c r="AL240" s="40">
        <v>0</v>
      </c>
      <c r="AM240" s="58"/>
    </row>
    <row r="241" spans="1:39">
      <c r="A241" s="46">
        <v>42192</v>
      </c>
      <c r="B241" s="13" t="str">
        <f t="shared" si="54"/>
        <v>Jul</v>
      </c>
      <c r="C241" s="3"/>
      <c r="D241" s="3"/>
      <c r="E241" s="3"/>
      <c r="F241" s="3"/>
      <c r="G241" s="3"/>
      <c r="H241" s="3"/>
      <c r="I241" s="12">
        <f>VLOOKUP($B241,'Gas wholesale lookups'!$A$4:$L$15,'Inputs - Gas wholesale index'!I$2,FALSE)</f>
        <v>291847.5</v>
      </c>
      <c r="J241" s="12">
        <f>VLOOKUP($B241,'Gas wholesale lookups'!$A$4:$L$15,'Inputs - Gas wholesale index'!J$2,FALSE)</f>
        <v>332991.45454545453</v>
      </c>
      <c r="K241" s="12">
        <f>VLOOKUP($B241,'Gas wholesale lookups'!$A$4:$L$15,'Inputs - Gas wholesale index'!K$2,FALSE)</f>
        <v>208526.18181818182</v>
      </c>
      <c r="L241" s="12">
        <f>VLOOKUP($B241,'Gas wholesale lookups'!$A$4:$L$15,'Inputs - Gas wholesale index'!L$2,FALSE)</f>
        <v>166168.27272727274</v>
      </c>
      <c r="M241" s="12">
        <f>VLOOKUP($B241,'Gas wholesale lookups'!$A$4:$L$15,'Inputs - Gas wholesale index'!M$2,FALSE)</f>
        <v>291847.5</v>
      </c>
      <c r="N241" s="12">
        <f>VLOOKUP($B241,'Gas wholesale lookups'!$A$4:$L$15,'Inputs - Gas wholesale index'!N$2,FALSE)</f>
        <v>332991.45454545453</v>
      </c>
      <c r="O241" s="37">
        <f>VLOOKUP($B241,'Gas wholesale lookups'!$A$4:$R$15,'Inputs - Gas wholesale index'!O$2,FALSE)</f>
        <v>1</v>
      </c>
      <c r="P241" s="37">
        <f>VLOOKUP($B241,'Gas wholesale lookups'!$A$4:$R$15,'Inputs - Gas wholesale index'!P$2,FALSE)</f>
        <v>1</v>
      </c>
      <c r="Q241" s="37">
        <f>VLOOKUP($B241,'Gas wholesale lookups'!$A$4:$R$15,'Inputs - Gas wholesale index'!Q$2,FALSE)</f>
        <v>1</v>
      </c>
      <c r="R241" s="37">
        <f>VLOOKUP($B241,'Gas wholesale lookups'!$A$4:$R$15,'Inputs - Gas wholesale index'!R$2,FALSE)</f>
        <v>1</v>
      </c>
      <c r="S241" s="37">
        <f>VLOOKUP($B241,'Gas wholesale lookups'!$A$4:$R$15,'Inputs - Gas wholesale index'!S$2,FALSE)</f>
        <v>0</v>
      </c>
      <c r="T241" s="37">
        <f>VLOOKUP($B241,'Gas wholesale lookups'!$A$4:$R$15,'Inputs - Gas wholesale index'!T$2,FALSE)</f>
        <v>0</v>
      </c>
      <c r="U241" s="12">
        <f t="shared" si="55"/>
        <v>291847.5</v>
      </c>
      <c r="V241" s="12">
        <f t="shared" si="56"/>
        <v>332991.45454545453</v>
      </c>
      <c r="W241" s="12">
        <f t="shared" si="57"/>
        <v>208526.18181818182</v>
      </c>
      <c r="X241" s="12">
        <f t="shared" si="58"/>
        <v>166168.27272727274</v>
      </c>
      <c r="Y241" s="12">
        <f t="shared" si="59"/>
        <v>0</v>
      </c>
      <c r="Z241" s="12">
        <f t="shared" si="60"/>
        <v>0</v>
      </c>
      <c r="AA241" s="12">
        <f t="shared" si="61"/>
        <v>999533.40909090918</v>
      </c>
      <c r="AB241" s="22">
        <f t="shared" si="62"/>
        <v>0</v>
      </c>
      <c r="AC241" s="22">
        <f t="shared" si="63"/>
        <v>0</v>
      </c>
      <c r="AD241" s="22">
        <f t="shared" si="64"/>
        <v>0</v>
      </c>
      <c r="AE241" s="22">
        <f t="shared" si="65"/>
        <v>0</v>
      </c>
      <c r="AF241" s="22">
        <f t="shared" si="66"/>
        <v>0</v>
      </c>
      <c r="AG241" s="22">
        <f t="shared" si="67"/>
        <v>0</v>
      </c>
      <c r="AH241" s="22">
        <f t="shared" si="68"/>
        <v>0</v>
      </c>
      <c r="AI241" s="43" t="str">
        <f t="shared" si="69"/>
        <v>n/a</v>
      </c>
      <c r="AJ241" s="2" t="str">
        <f t="shared" si="70"/>
        <v>2015-16 Winter</v>
      </c>
      <c r="AK241" s="2" t="str">
        <f t="shared" si="71"/>
        <v>2015-16 Summer</v>
      </c>
      <c r="AL241" s="40">
        <v>0</v>
      </c>
      <c r="AM241" s="58"/>
    </row>
    <row r="242" spans="1:39">
      <c r="A242" s="46">
        <v>42193</v>
      </c>
      <c r="B242" s="13" t="str">
        <f t="shared" si="54"/>
        <v>Jul</v>
      </c>
      <c r="C242" s="3"/>
      <c r="D242" s="3"/>
      <c r="E242" s="3"/>
      <c r="F242" s="3"/>
      <c r="G242" s="3"/>
      <c r="H242" s="3"/>
      <c r="I242" s="12">
        <f>VLOOKUP($B242,'Gas wholesale lookups'!$A$4:$L$15,'Inputs - Gas wholesale index'!I$2,FALSE)</f>
        <v>291847.5</v>
      </c>
      <c r="J242" s="12">
        <f>VLOOKUP($B242,'Gas wholesale lookups'!$A$4:$L$15,'Inputs - Gas wholesale index'!J$2,FALSE)</f>
        <v>332991.45454545453</v>
      </c>
      <c r="K242" s="12">
        <f>VLOOKUP($B242,'Gas wholesale lookups'!$A$4:$L$15,'Inputs - Gas wholesale index'!K$2,FALSE)</f>
        <v>208526.18181818182</v>
      </c>
      <c r="L242" s="12">
        <f>VLOOKUP($B242,'Gas wholesale lookups'!$A$4:$L$15,'Inputs - Gas wholesale index'!L$2,FALSE)</f>
        <v>166168.27272727274</v>
      </c>
      <c r="M242" s="12">
        <f>VLOOKUP($B242,'Gas wholesale lookups'!$A$4:$L$15,'Inputs - Gas wholesale index'!M$2,FALSE)</f>
        <v>291847.5</v>
      </c>
      <c r="N242" s="12">
        <f>VLOOKUP($B242,'Gas wholesale lookups'!$A$4:$L$15,'Inputs - Gas wholesale index'!N$2,FALSE)</f>
        <v>332991.45454545453</v>
      </c>
      <c r="O242" s="37">
        <f>VLOOKUP($B242,'Gas wholesale lookups'!$A$4:$R$15,'Inputs - Gas wholesale index'!O$2,FALSE)</f>
        <v>1</v>
      </c>
      <c r="P242" s="37">
        <f>VLOOKUP($B242,'Gas wholesale lookups'!$A$4:$R$15,'Inputs - Gas wholesale index'!P$2,FALSE)</f>
        <v>1</v>
      </c>
      <c r="Q242" s="37">
        <f>VLOOKUP($B242,'Gas wholesale lookups'!$A$4:$R$15,'Inputs - Gas wholesale index'!Q$2,FALSE)</f>
        <v>1</v>
      </c>
      <c r="R242" s="37">
        <f>VLOOKUP($B242,'Gas wholesale lookups'!$A$4:$R$15,'Inputs - Gas wholesale index'!R$2,FALSE)</f>
        <v>1</v>
      </c>
      <c r="S242" s="37">
        <f>VLOOKUP($B242,'Gas wholesale lookups'!$A$4:$R$15,'Inputs - Gas wholesale index'!S$2,FALSE)</f>
        <v>0</v>
      </c>
      <c r="T242" s="37">
        <f>VLOOKUP($B242,'Gas wholesale lookups'!$A$4:$R$15,'Inputs - Gas wholesale index'!T$2,FALSE)</f>
        <v>0</v>
      </c>
      <c r="U242" s="12">
        <f t="shared" si="55"/>
        <v>291847.5</v>
      </c>
      <c r="V242" s="12">
        <f t="shared" si="56"/>
        <v>332991.45454545453</v>
      </c>
      <c r="W242" s="12">
        <f t="shared" si="57"/>
        <v>208526.18181818182</v>
      </c>
      <c r="X242" s="12">
        <f t="shared" si="58"/>
        <v>166168.27272727274</v>
      </c>
      <c r="Y242" s="12">
        <f t="shared" si="59"/>
        <v>0</v>
      </c>
      <c r="Z242" s="12">
        <f t="shared" si="60"/>
        <v>0</v>
      </c>
      <c r="AA242" s="12">
        <f t="shared" si="61"/>
        <v>999533.40909090918</v>
      </c>
      <c r="AB242" s="22">
        <f t="shared" si="62"/>
        <v>0</v>
      </c>
      <c r="AC242" s="22">
        <f t="shared" si="63"/>
        <v>0</v>
      </c>
      <c r="AD242" s="22">
        <f t="shared" si="64"/>
        <v>0</v>
      </c>
      <c r="AE242" s="22">
        <f t="shared" si="65"/>
        <v>0</v>
      </c>
      <c r="AF242" s="22">
        <f t="shared" si="66"/>
        <v>0</v>
      </c>
      <c r="AG242" s="22">
        <f t="shared" si="67"/>
        <v>0</v>
      </c>
      <c r="AH242" s="22">
        <f t="shared" si="68"/>
        <v>0</v>
      </c>
      <c r="AI242" s="43" t="str">
        <f t="shared" si="69"/>
        <v>n/a</v>
      </c>
      <c r="AJ242" s="2" t="str">
        <f t="shared" si="70"/>
        <v>2015-16 Winter</v>
      </c>
      <c r="AK242" s="2" t="str">
        <f t="shared" si="71"/>
        <v>2015-16 Summer</v>
      </c>
      <c r="AL242" s="40">
        <v>0</v>
      </c>
      <c r="AM242" s="58"/>
    </row>
    <row r="243" spans="1:39">
      <c r="A243" s="46">
        <v>42194</v>
      </c>
      <c r="B243" s="13" t="str">
        <f t="shared" si="54"/>
        <v>Jul</v>
      </c>
      <c r="C243" s="3"/>
      <c r="D243" s="3"/>
      <c r="E243" s="3"/>
      <c r="F243" s="3"/>
      <c r="G243" s="3"/>
      <c r="H243" s="3"/>
      <c r="I243" s="12">
        <f>VLOOKUP($B243,'Gas wholesale lookups'!$A$4:$L$15,'Inputs - Gas wholesale index'!I$2,FALSE)</f>
        <v>291847.5</v>
      </c>
      <c r="J243" s="12">
        <f>VLOOKUP($B243,'Gas wholesale lookups'!$A$4:$L$15,'Inputs - Gas wholesale index'!J$2,FALSE)</f>
        <v>332991.45454545453</v>
      </c>
      <c r="K243" s="12">
        <f>VLOOKUP($B243,'Gas wholesale lookups'!$A$4:$L$15,'Inputs - Gas wholesale index'!K$2,FALSE)</f>
        <v>208526.18181818182</v>
      </c>
      <c r="L243" s="12">
        <f>VLOOKUP($B243,'Gas wholesale lookups'!$A$4:$L$15,'Inputs - Gas wholesale index'!L$2,FALSE)</f>
        <v>166168.27272727274</v>
      </c>
      <c r="M243" s="12">
        <f>VLOOKUP($B243,'Gas wholesale lookups'!$A$4:$L$15,'Inputs - Gas wholesale index'!M$2,FALSE)</f>
        <v>291847.5</v>
      </c>
      <c r="N243" s="12">
        <f>VLOOKUP($B243,'Gas wholesale lookups'!$A$4:$L$15,'Inputs - Gas wholesale index'!N$2,FALSE)</f>
        <v>332991.45454545453</v>
      </c>
      <c r="O243" s="37">
        <f>VLOOKUP($B243,'Gas wholesale lookups'!$A$4:$R$15,'Inputs - Gas wholesale index'!O$2,FALSE)</f>
        <v>1</v>
      </c>
      <c r="P243" s="37">
        <f>VLOOKUP($B243,'Gas wholesale lookups'!$A$4:$R$15,'Inputs - Gas wholesale index'!P$2,FALSE)</f>
        <v>1</v>
      </c>
      <c r="Q243" s="37">
        <f>VLOOKUP($B243,'Gas wholesale lookups'!$A$4:$R$15,'Inputs - Gas wholesale index'!Q$2,FALSE)</f>
        <v>1</v>
      </c>
      <c r="R243" s="37">
        <f>VLOOKUP($B243,'Gas wholesale lookups'!$A$4:$R$15,'Inputs - Gas wholesale index'!R$2,FALSE)</f>
        <v>1</v>
      </c>
      <c r="S243" s="37">
        <f>VLOOKUP($B243,'Gas wholesale lookups'!$A$4:$R$15,'Inputs - Gas wholesale index'!S$2,FALSE)</f>
        <v>0</v>
      </c>
      <c r="T243" s="37">
        <f>VLOOKUP($B243,'Gas wholesale lookups'!$A$4:$R$15,'Inputs - Gas wholesale index'!T$2,FALSE)</f>
        <v>0</v>
      </c>
      <c r="U243" s="12">
        <f t="shared" si="55"/>
        <v>291847.5</v>
      </c>
      <c r="V243" s="12">
        <f t="shared" si="56"/>
        <v>332991.45454545453</v>
      </c>
      <c r="W243" s="12">
        <f t="shared" si="57"/>
        <v>208526.18181818182</v>
      </c>
      <c r="X243" s="12">
        <f t="shared" si="58"/>
        <v>166168.27272727274</v>
      </c>
      <c r="Y243" s="12">
        <f t="shared" si="59"/>
        <v>0</v>
      </c>
      <c r="Z243" s="12">
        <f t="shared" si="60"/>
        <v>0</v>
      </c>
      <c r="AA243" s="12">
        <f t="shared" si="61"/>
        <v>999533.40909090918</v>
      </c>
      <c r="AB243" s="22">
        <f t="shared" si="62"/>
        <v>0</v>
      </c>
      <c r="AC243" s="22">
        <f t="shared" si="63"/>
        <v>0</v>
      </c>
      <c r="AD243" s="22">
        <f t="shared" si="64"/>
        <v>0</v>
      </c>
      <c r="AE243" s="22">
        <f t="shared" si="65"/>
        <v>0</v>
      </c>
      <c r="AF243" s="22">
        <f t="shared" si="66"/>
        <v>0</v>
      </c>
      <c r="AG243" s="22">
        <f t="shared" si="67"/>
        <v>0</v>
      </c>
      <c r="AH243" s="22">
        <f t="shared" si="68"/>
        <v>0</v>
      </c>
      <c r="AI243" s="43" t="str">
        <f t="shared" si="69"/>
        <v>n/a</v>
      </c>
      <c r="AJ243" s="2" t="str">
        <f t="shared" si="70"/>
        <v>2015-16 Winter</v>
      </c>
      <c r="AK243" s="2" t="str">
        <f t="shared" si="71"/>
        <v>2015-16 Summer</v>
      </c>
      <c r="AL243" s="40">
        <v>0</v>
      </c>
      <c r="AM243" s="58"/>
    </row>
    <row r="244" spans="1:39">
      <c r="A244" s="46">
        <v>42195</v>
      </c>
      <c r="B244" s="13" t="str">
        <f t="shared" si="54"/>
        <v>Jul</v>
      </c>
      <c r="C244" s="3"/>
      <c r="D244" s="3"/>
      <c r="E244" s="3"/>
      <c r="F244" s="3"/>
      <c r="G244" s="3"/>
      <c r="H244" s="3"/>
      <c r="I244" s="12">
        <f>VLOOKUP($B244,'Gas wholesale lookups'!$A$4:$L$15,'Inputs - Gas wholesale index'!I$2,FALSE)</f>
        <v>291847.5</v>
      </c>
      <c r="J244" s="12">
        <f>VLOOKUP($B244,'Gas wholesale lookups'!$A$4:$L$15,'Inputs - Gas wholesale index'!J$2,FALSE)</f>
        <v>332991.45454545453</v>
      </c>
      <c r="K244" s="12">
        <f>VLOOKUP($B244,'Gas wholesale lookups'!$A$4:$L$15,'Inputs - Gas wholesale index'!K$2,FALSE)</f>
        <v>208526.18181818182</v>
      </c>
      <c r="L244" s="12">
        <f>VLOOKUP($B244,'Gas wholesale lookups'!$A$4:$L$15,'Inputs - Gas wholesale index'!L$2,FALSE)</f>
        <v>166168.27272727274</v>
      </c>
      <c r="M244" s="12">
        <f>VLOOKUP($B244,'Gas wholesale lookups'!$A$4:$L$15,'Inputs - Gas wholesale index'!M$2,FALSE)</f>
        <v>291847.5</v>
      </c>
      <c r="N244" s="12">
        <f>VLOOKUP($B244,'Gas wholesale lookups'!$A$4:$L$15,'Inputs - Gas wholesale index'!N$2,FALSE)</f>
        <v>332991.45454545453</v>
      </c>
      <c r="O244" s="37">
        <f>VLOOKUP($B244,'Gas wholesale lookups'!$A$4:$R$15,'Inputs - Gas wholesale index'!O$2,FALSE)</f>
        <v>1</v>
      </c>
      <c r="P244" s="37">
        <f>VLOOKUP($B244,'Gas wholesale lookups'!$A$4:$R$15,'Inputs - Gas wholesale index'!P$2,FALSE)</f>
        <v>1</v>
      </c>
      <c r="Q244" s="37">
        <f>VLOOKUP($B244,'Gas wholesale lookups'!$A$4:$R$15,'Inputs - Gas wholesale index'!Q$2,FALSE)</f>
        <v>1</v>
      </c>
      <c r="R244" s="37">
        <f>VLOOKUP($B244,'Gas wholesale lookups'!$A$4:$R$15,'Inputs - Gas wholesale index'!R$2,FALSE)</f>
        <v>1</v>
      </c>
      <c r="S244" s="37">
        <f>VLOOKUP($B244,'Gas wholesale lookups'!$A$4:$R$15,'Inputs - Gas wholesale index'!S$2,FALSE)</f>
        <v>0</v>
      </c>
      <c r="T244" s="37">
        <f>VLOOKUP($B244,'Gas wholesale lookups'!$A$4:$R$15,'Inputs - Gas wholesale index'!T$2,FALSE)</f>
        <v>0</v>
      </c>
      <c r="U244" s="12">
        <f t="shared" si="55"/>
        <v>291847.5</v>
      </c>
      <c r="V244" s="12">
        <f t="shared" si="56"/>
        <v>332991.45454545453</v>
      </c>
      <c r="W244" s="12">
        <f t="shared" si="57"/>
        <v>208526.18181818182</v>
      </c>
      <c r="X244" s="12">
        <f t="shared" si="58"/>
        <v>166168.27272727274</v>
      </c>
      <c r="Y244" s="12">
        <f t="shared" si="59"/>
        <v>0</v>
      </c>
      <c r="Z244" s="12">
        <f t="shared" si="60"/>
        <v>0</v>
      </c>
      <c r="AA244" s="12">
        <f t="shared" si="61"/>
        <v>999533.40909090918</v>
      </c>
      <c r="AB244" s="22">
        <f t="shared" si="62"/>
        <v>0</v>
      </c>
      <c r="AC244" s="22">
        <f t="shared" si="63"/>
        <v>0</v>
      </c>
      <c r="AD244" s="22">
        <f t="shared" si="64"/>
        <v>0</v>
      </c>
      <c r="AE244" s="22">
        <f t="shared" si="65"/>
        <v>0</v>
      </c>
      <c r="AF244" s="22">
        <f t="shared" si="66"/>
        <v>0</v>
      </c>
      <c r="AG244" s="22">
        <f t="shared" si="67"/>
        <v>0</v>
      </c>
      <c r="AH244" s="22">
        <f t="shared" si="68"/>
        <v>0</v>
      </c>
      <c r="AI244" s="43" t="str">
        <f t="shared" si="69"/>
        <v>n/a</v>
      </c>
      <c r="AJ244" s="2" t="str">
        <f t="shared" si="70"/>
        <v>2015-16 Winter</v>
      </c>
      <c r="AK244" s="2" t="str">
        <f t="shared" si="71"/>
        <v>2015-16 Summer</v>
      </c>
      <c r="AL244" s="40">
        <v>0</v>
      </c>
      <c r="AM244" s="58"/>
    </row>
    <row r="245" spans="1:39">
      <c r="A245" s="46">
        <v>42198</v>
      </c>
      <c r="B245" s="13" t="str">
        <f t="shared" si="54"/>
        <v>Jul</v>
      </c>
      <c r="C245" s="3"/>
      <c r="D245" s="3"/>
      <c r="E245" s="3"/>
      <c r="F245" s="3"/>
      <c r="G245" s="3"/>
      <c r="H245" s="3"/>
      <c r="I245" s="12">
        <f>VLOOKUP($B245,'Gas wholesale lookups'!$A$4:$L$15,'Inputs - Gas wholesale index'!I$2,FALSE)</f>
        <v>291847.5</v>
      </c>
      <c r="J245" s="12">
        <f>VLOOKUP($B245,'Gas wholesale lookups'!$A$4:$L$15,'Inputs - Gas wholesale index'!J$2,FALSE)</f>
        <v>332991.45454545453</v>
      </c>
      <c r="K245" s="12">
        <f>VLOOKUP($B245,'Gas wholesale lookups'!$A$4:$L$15,'Inputs - Gas wholesale index'!K$2,FALSE)</f>
        <v>208526.18181818182</v>
      </c>
      <c r="L245" s="12">
        <f>VLOOKUP($B245,'Gas wholesale lookups'!$A$4:$L$15,'Inputs - Gas wholesale index'!L$2,FALSE)</f>
        <v>166168.27272727274</v>
      </c>
      <c r="M245" s="12">
        <f>VLOOKUP($B245,'Gas wholesale lookups'!$A$4:$L$15,'Inputs - Gas wholesale index'!M$2,FALSE)</f>
        <v>291847.5</v>
      </c>
      <c r="N245" s="12">
        <f>VLOOKUP($B245,'Gas wholesale lookups'!$A$4:$L$15,'Inputs - Gas wholesale index'!N$2,FALSE)</f>
        <v>332991.45454545453</v>
      </c>
      <c r="O245" s="37">
        <f>VLOOKUP($B245,'Gas wholesale lookups'!$A$4:$R$15,'Inputs - Gas wholesale index'!O$2,FALSE)</f>
        <v>1</v>
      </c>
      <c r="P245" s="37">
        <f>VLOOKUP($B245,'Gas wholesale lookups'!$A$4:$R$15,'Inputs - Gas wholesale index'!P$2,FALSE)</f>
        <v>1</v>
      </c>
      <c r="Q245" s="37">
        <f>VLOOKUP($B245,'Gas wholesale lookups'!$A$4:$R$15,'Inputs - Gas wholesale index'!Q$2,FALSE)</f>
        <v>1</v>
      </c>
      <c r="R245" s="37">
        <f>VLOOKUP($B245,'Gas wholesale lookups'!$A$4:$R$15,'Inputs - Gas wholesale index'!R$2,FALSE)</f>
        <v>1</v>
      </c>
      <c r="S245" s="37">
        <f>VLOOKUP($B245,'Gas wholesale lookups'!$A$4:$R$15,'Inputs - Gas wholesale index'!S$2,FALSE)</f>
        <v>0</v>
      </c>
      <c r="T245" s="37">
        <f>VLOOKUP($B245,'Gas wholesale lookups'!$A$4:$R$15,'Inputs - Gas wholesale index'!T$2,FALSE)</f>
        <v>0</v>
      </c>
      <c r="U245" s="12">
        <f t="shared" si="55"/>
        <v>291847.5</v>
      </c>
      <c r="V245" s="12">
        <f t="shared" si="56"/>
        <v>332991.45454545453</v>
      </c>
      <c r="W245" s="12">
        <f t="shared" si="57"/>
        <v>208526.18181818182</v>
      </c>
      <c r="X245" s="12">
        <f t="shared" si="58"/>
        <v>166168.27272727274</v>
      </c>
      <c r="Y245" s="12">
        <f t="shared" si="59"/>
        <v>0</v>
      </c>
      <c r="Z245" s="12">
        <f t="shared" si="60"/>
        <v>0</v>
      </c>
      <c r="AA245" s="12">
        <f t="shared" si="61"/>
        <v>999533.40909090918</v>
      </c>
      <c r="AB245" s="22">
        <f t="shared" si="62"/>
        <v>0</v>
      </c>
      <c r="AC245" s="22">
        <f t="shared" si="63"/>
        <v>0</v>
      </c>
      <c r="AD245" s="22">
        <f t="shared" si="64"/>
        <v>0</v>
      </c>
      <c r="AE245" s="22">
        <f t="shared" si="65"/>
        <v>0</v>
      </c>
      <c r="AF245" s="22">
        <f t="shared" si="66"/>
        <v>0</v>
      </c>
      <c r="AG245" s="22">
        <f t="shared" si="67"/>
        <v>0</v>
      </c>
      <c r="AH245" s="22">
        <f t="shared" si="68"/>
        <v>0</v>
      </c>
      <c r="AI245" s="43" t="str">
        <f t="shared" si="69"/>
        <v>n/a</v>
      </c>
      <c r="AJ245" s="2" t="str">
        <f t="shared" si="70"/>
        <v>2015-16 Winter</v>
      </c>
      <c r="AK245" s="2" t="str">
        <f t="shared" si="71"/>
        <v>2015-16 Summer</v>
      </c>
      <c r="AL245" s="40">
        <v>0</v>
      </c>
      <c r="AM245" s="58"/>
    </row>
    <row r="246" spans="1:39">
      <c r="A246" s="46">
        <v>42199</v>
      </c>
      <c r="B246" s="13" t="str">
        <f t="shared" si="54"/>
        <v>Jul</v>
      </c>
      <c r="C246" s="3"/>
      <c r="D246" s="3"/>
      <c r="E246" s="3"/>
      <c r="F246" s="3"/>
      <c r="G246" s="3"/>
      <c r="H246" s="3"/>
      <c r="I246" s="12">
        <f>VLOOKUP($B246,'Gas wholesale lookups'!$A$4:$L$15,'Inputs - Gas wholesale index'!I$2,FALSE)</f>
        <v>291847.5</v>
      </c>
      <c r="J246" s="12">
        <f>VLOOKUP($B246,'Gas wholesale lookups'!$A$4:$L$15,'Inputs - Gas wholesale index'!J$2,FALSE)</f>
        <v>332991.45454545453</v>
      </c>
      <c r="K246" s="12">
        <f>VLOOKUP($B246,'Gas wholesale lookups'!$A$4:$L$15,'Inputs - Gas wholesale index'!K$2,FALSE)</f>
        <v>208526.18181818182</v>
      </c>
      <c r="L246" s="12">
        <f>VLOOKUP($B246,'Gas wholesale lookups'!$A$4:$L$15,'Inputs - Gas wholesale index'!L$2,FALSE)</f>
        <v>166168.27272727274</v>
      </c>
      <c r="M246" s="12">
        <f>VLOOKUP($B246,'Gas wholesale lookups'!$A$4:$L$15,'Inputs - Gas wholesale index'!M$2,FALSE)</f>
        <v>291847.5</v>
      </c>
      <c r="N246" s="12">
        <f>VLOOKUP($B246,'Gas wholesale lookups'!$A$4:$L$15,'Inputs - Gas wholesale index'!N$2,FALSE)</f>
        <v>332991.45454545453</v>
      </c>
      <c r="O246" s="37">
        <f>VLOOKUP($B246,'Gas wholesale lookups'!$A$4:$R$15,'Inputs - Gas wholesale index'!O$2,FALSE)</f>
        <v>1</v>
      </c>
      <c r="P246" s="37">
        <f>VLOOKUP($B246,'Gas wholesale lookups'!$A$4:$R$15,'Inputs - Gas wholesale index'!P$2,FALSE)</f>
        <v>1</v>
      </c>
      <c r="Q246" s="37">
        <f>VLOOKUP($B246,'Gas wholesale lookups'!$A$4:$R$15,'Inputs - Gas wholesale index'!Q$2,FALSE)</f>
        <v>1</v>
      </c>
      <c r="R246" s="37">
        <f>VLOOKUP($B246,'Gas wholesale lookups'!$A$4:$R$15,'Inputs - Gas wholesale index'!R$2,FALSE)</f>
        <v>1</v>
      </c>
      <c r="S246" s="37">
        <f>VLOOKUP($B246,'Gas wholesale lookups'!$A$4:$R$15,'Inputs - Gas wholesale index'!S$2,FALSE)</f>
        <v>0</v>
      </c>
      <c r="T246" s="37">
        <f>VLOOKUP($B246,'Gas wholesale lookups'!$A$4:$R$15,'Inputs - Gas wholesale index'!T$2,FALSE)</f>
        <v>0</v>
      </c>
      <c r="U246" s="12">
        <f t="shared" si="55"/>
        <v>291847.5</v>
      </c>
      <c r="V246" s="12">
        <f t="shared" si="56"/>
        <v>332991.45454545453</v>
      </c>
      <c r="W246" s="12">
        <f t="shared" si="57"/>
        <v>208526.18181818182</v>
      </c>
      <c r="X246" s="12">
        <f t="shared" si="58"/>
        <v>166168.27272727274</v>
      </c>
      <c r="Y246" s="12">
        <f t="shared" si="59"/>
        <v>0</v>
      </c>
      <c r="Z246" s="12">
        <f t="shared" si="60"/>
        <v>0</v>
      </c>
      <c r="AA246" s="12">
        <f t="shared" si="61"/>
        <v>999533.40909090918</v>
      </c>
      <c r="AB246" s="22">
        <f t="shared" si="62"/>
        <v>0</v>
      </c>
      <c r="AC246" s="22">
        <f t="shared" si="63"/>
        <v>0</v>
      </c>
      <c r="AD246" s="22">
        <f t="shared" si="64"/>
        <v>0</v>
      </c>
      <c r="AE246" s="22">
        <f t="shared" si="65"/>
        <v>0</v>
      </c>
      <c r="AF246" s="22">
        <f t="shared" si="66"/>
        <v>0</v>
      </c>
      <c r="AG246" s="22">
        <f t="shared" si="67"/>
        <v>0</v>
      </c>
      <c r="AH246" s="22">
        <f t="shared" si="68"/>
        <v>0</v>
      </c>
      <c r="AI246" s="43" t="str">
        <f t="shared" si="69"/>
        <v>n/a</v>
      </c>
      <c r="AJ246" s="2" t="str">
        <f t="shared" si="70"/>
        <v>2015-16 Winter</v>
      </c>
      <c r="AK246" s="2" t="str">
        <f t="shared" si="71"/>
        <v>2015-16 Summer</v>
      </c>
      <c r="AL246" s="40">
        <v>0</v>
      </c>
      <c r="AM246" s="58"/>
    </row>
    <row r="247" spans="1:39">
      <c r="A247" s="46">
        <v>42200</v>
      </c>
      <c r="B247" s="13" t="str">
        <f t="shared" si="54"/>
        <v>Jul</v>
      </c>
      <c r="C247" s="3"/>
      <c r="D247" s="3"/>
      <c r="E247" s="3"/>
      <c r="F247" s="3"/>
      <c r="G247" s="3"/>
      <c r="H247" s="3"/>
      <c r="I247" s="12">
        <f>VLOOKUP($B247,'Gas wholesale lookups'!$A$4:$L$15,'Inputs - Gas wholesale index'!I$2,FALSE)</f>
        <v>291847.5</v>
      </c>
      <c r="J247" s="12">
        <f>VLOOKUP($B247,'Gas wholesale lookups'!$A$4:$L$15,'Inputs - Gas wholesale index'!J$2,FALSE)</f>
        <v>332991.45454545453</v>
      </c>
      <c r="K247" s="12">
        <f>VLOOKUP($B247,'Gas wholesale lookups'!$A$4:$L$15,'Inputs - Gas wholesale index'!K$2,FALSE)</f>
        <v>208526.18181818182</v>
      </c>
      <c r="L247" s="12">
        <f>VLOOKUP($B247,'Gas wholesale lookups'!$A$4:$L$15,'Inputs - Gas wholesale index'!L$2,FALSE)</f>
        <v>166168.27272727274</v>
      </c>
      <c r="M247" s="12">
        <f>VLOOKUP($B247,'Gas wholesale lookups'!$A$4:$L$15,'Inputs - Gas wholesale index'!M$2,FALSE)</f>
        <v>291847.5</v>
      </c>
      <c r="N247" s="12">
        <f>VLOOKUP($B247,'Gas wholesale lookups'!$A$4:$L$15,'Inputs - Gas wholesale index'!N$2,FALSE)</f>
        <v>332991.45454545453</v>
      </c>
      <c r="O247" s="37">
        <f>VLOOKUP($B247,'Gas wholesale lookups'!$A$4:$R$15,'Inputs - Gas wholesale index'!O$2,FALSE)</f>
        <v>1</v>
      </c>
      <c r="P247" s="37">
        <f>VLOOKUP($B247,'Gas wholesale lookups'!$A$4:$R$15,'Inputs - Gas wholesale index'!P$2,FALSE)</f>
        <v>1</v>
      </c>
      <c r="Q247" s="37">
        <f>VLOOKUP($B247,'Gas wholesale lookups'!$A$4:$R$15,'Inputs - Gas wholesale index'!Q$2,FALSE)</f>
        <v>1</v>
      </c>
      <c r="R247" s="37">
        <f>VLOOKUP($B247,'Gas wholesale lookups'!$A$4:$R$15,'Inputs - Gas wholesale index'!R$2,FALSE)</f>
        <v>1</v>
      </c>
      <c r="S247" s="37">
        <f>VLOOKUP($B247,'Gas wholesale lookups'!$A$4:$R$15,'Inputs - Gas wholesale index'!S$2,FALSE)</f>
        <v>0</v>
      </c>
      <c r="T247" s="37">
        <f>VLOOKUP($B247,'Gas wholesale lookups'!$A$4:$R$15,'Inputs - Gas wholesale index'!T$2,FALSE)</f>
        <v>0</v>
      </c>
      <c r="U247" s="12">
        <f t="shared" si="55"/>
        <v>291847.5</v>
      </c>
      <c r="V247" s="12">
        <f t="shared" si="56"/>
        <v>332991.45454545453</v>
      </c>
      <c r="W247" s="12">
        <f t="shared" si="57"/>
        <v>208526.18181818182</v>
      </c>
      <c r="X247" s="12">
        <f t="shared" si="58"/>
        <v>166168.27272727274</v>
      </c>
      <c r="Y247" s="12">
        <f t="shared" si="59"/>
        <v>0</v>
      </c>
      <c r="Z247" s="12">
        <f t="shared" si="60"/>
        <v>0</v>
      </c>
      <c r="AA247" s="12">
        <f t="shared" si="61"/>
        <v>999533.40909090918</v>
      </c>
      <c r="AB247" s="22">
        <f t="shared" si="62"/>
        <v>0</v>
      </c>
      <c r="AC247" s="22">
        <f t="shared" si="63"/>
        <v>0</v>
      </c>
      <c r="AD247" s="22">
        <f t="shared" si="64"/>
        <v>0</v>
      </c>
      <c r="AE247" s="22">
        <f t="shared" si="65"/>
        <v>0</v>
      </c>
      <c r="AF247" s="22">
        <f t="shared" si="66"/>
        <v>0</v>
      </c>
      <c r="AG247" s="22">
        <f t="shared" si="67"/>
        <v>0</v>
      </c>
      <c r="AH247" s="22">
        <f t="shared" si="68"/>
        <v>0</v>
      </c>
      <c r="AI247" s="43" t="str">
        <f t="shared" si="69"/>
        <v>n/a</v>
      </c>
      <c r="AJ247" s="2" t="str">
        <f t="shared" si="70"/>
        <v>2015-16 Winter</v>
      </c>
      <c r="AK247" s="2" t="str">
        <f t="shared" si="71"/>
        <v>2015-16 Summer</v>
      </c>
      <c r="AL247" s="40">
        <v>0</v>
      </c>
      <c r="AM247" s="58"/>
    </row>
    <row r="248" spans="1:39">
      <c r="A248" s="46">
        <v>42201</v>
      </c>
      <c r="B248" s="13" t="str">
        <f t="shared" si="54"/>
        <v>Jul</v>
      </c>
      <c r="C248" s="3"/>
      <c r="D248" s="3"/>
      <c r="E248" s="3"/>
      <c r="F248" s="3"/>
      <c r="G248" s="3"/>
      <c r="H248" s="3"/>
      <c r="I248" s="12">
        <f>VLOOKUP($B248,'Gas wholesale lookups'!$A$4:$L$15,'Inputs - Gas wholesale index'!I$2,FALSE)</f>
        <v>291847.5</v>
      </c>
      <c r="J248" s="12">
        <f>VLOOKUP($B248,'Gas wholesale lookups'!$A$4:$L$15,'Inputs - Gas wholesale index'!J$2,FALSE)</f>
        <v>332991.45454545453</v>
      </c>
      <c r="K248" s="12">
        <f>VLOOKUP($B248,'Gas wholesale lookups'!$A$4:$L$15,'Inputs - Gas wholesale index'!K$2,FALSE)</f>
        <v>208526.18181818182</v>
      </c>
      <c r="L248" s="12">
        <f>VLOOKUP($B248,'Gas wholesale lookups'!$A$4:$L$15,'Inputs - Gas wholesale index'!L$2,FALSE)</f>
        <v>166168.27272727274</v>
      </c>
      <c r="M248" s="12">
        <f>VLOOKUP($B248,'Gas wholesale lookups'!$A$4:$L$15,'Inputs - Gas wholesale index'!M$2,FALSE)</f>
        <v>291847.5</v>
      </c>
      <c r="N248" s="12">
        <f>VLOOKUP($B248,'Gas wholesale lookups'!$A$4:$L$15,'Inputs - Gas wholesale index'!N$2,FALSE)</f>
        <v>332991.45454545453</v>
      </c>
      <c r="O248" s="37">
        <f>VLOOKUP($B248,'Gas wholesale lookups'!$A$4:$R$15,'Inputs - Gas wholesale index'!O$2,FALSE)</f>
        <v>1</v>
      </c>
      <c r="P248" s="37">
        <f>VLOOKUP($B248,'Gas wholesale lookups'!$A$4:$R$15,'Inputs - Gas wholesale index'!P$2,FALSE)</f>
        <v>1</v>
      </c>
      <c r="Q248" s="37">
        <f>VLOOKUP($B248,'Gas wholesale lookups'!$A$4:$R$15,'Inputs - Gas wholesale index'!Q$2,FALSE)</f>
        <v>1</v>
      </c>
      <c r="R248" s="37">
        <f>VLOOKUP($B248,'Gas wholesale lookups'!$A$4:$R$15,'Inputs - Gas wholesale index'!R$2,FALSE)</f>
        <v>1</v>
      </c>
      <c r="S248" s="37">
        <f>VLOOKUP($B248,'Gas wholesale lookups'!$A$4:$R$15,'Inputs - Gas wholesale index'!S$2,FALSE)</f>
        <v>0</v>
      </c>
      <c r="T248" s="37">
        <f>VLOOKUP($B248,'Gas wholesale lookups'!$A$4:$R$15,'Inputs - Gas wholesale index'!T$2,FALSE)</f>
        <v>0</v>
      </c>
      <c r="U248" s="12">
        <f t="shared" si="55"/>
        <v>291847.5</v>
      </c>
      <c r="V248" s="12">
        <f t="shared" si="56"/>
        <v>332991.45454545453</v>
      </c>
      <c r="W248" s="12">
        <f t="shared" si="57"/>
        <v>208526.18181818182</v>
      </c>
      <c r="X248" s="12">
        <f t="shared" si="58"/>
        <v>166168.27272727274</v>
      </c>
      <c r="Y248" s="12">
        <f t="shared" si="59"/>
        <v>0</v>
      </c>
      <c r="Z248" s="12">
        <f t="shared" si="60"/>
        <v>0</v>
      </c>
      <c r="AA248" s="12">
        <f t="shared" si="61"/>
        <v>999533.40909090918</v>
      </c>
      <c r="AB248" s="22">
        <f t="shared" si="62"/>
        <v>0</v>
      </c>
      <c r="AC248" s="22">
        <f t="shared" si="63"/>
        <v>0</v>
      </c>
      <c r="AD248" s="22">
        <f t="shared" si="64"/>
        <v>0</v>
      </c>
      <c r="AE248" s="22">
        <f t="shared" si="65"/>
        <v>0</v>
      </c>
      <c r="AF248" s="22">
        <f t="shared" si="66"/>
        <v>0</v>
      </c>
      <c r="AG248" s="22">
        <f t="shared" si="67"/>
        <v>0</v>
      </c>
      <c r="AH248" s="22">
        <f t="shared" si="68"/>
        <v>0</v>
      </c>
      <c r="AI248" s="43" t="str">
        <f t="shared" si="69"/>
        <v>n/a</v>
      </c>
      <c r="AJ248" s="2" t="str">
        <f t="shared" si="70"/>
        <v>2015-16 Winter</v>
      </c>
      <c r="AK248" s="2" t="str">
        <f t="shared" si="71"/>
        <v>2015-16 Summer</v>
      </c>
      <c r="AL248" s="40">
        <v>0</v>
      </c>
      <c r="AM248" s="58"/>
    </row>
    <row r="249" spans="1:39">
      <c r="A249" s="46">
        <v>42202</v>
      </c>
      <c r="B249" s="13" t="str">
        <f t="shared" si="54"/>
        <v>Jul</v>
      </c>
      <c r="C249" s="3"/>
      <c r="D249" s="3"/>
      <c r="E249" s="3"/>
      <c r="F249" s="3"/>
      <c r="G249" s="3"/>
      <c r="H249" s="3"/>
      <c r="I249" s="12">
        <f>VLOOKUP($B249,'Gas wholesale lookups'!$A$4:$L$15,'Inputs - Gas wholesale index'!I$2,FALSE)</f>
        <v>291847.5</v>
      </c>
      <c r="J249" s="12">
        <f>VLOOKUP($B249,'Gas wholesale lookups'!$A$4:$L$15,'Inputs - Gas wholesale index'!J$2,FALSE)</f>
        <v>332991.45454545453</v>
      </c>
      <c r="K249" s="12">
        <f>VLOOKUP($B249,'Gas wholesale lookups'!$A$4:$L$15,'Inputs - Gas wholesale index'!K$2,FALSE)</f>
        <v>208526.18181818182</v>
      </c>
      <c r="L249" s="12">
        <f>VLOOKUP($B249,'Gas wholesale lookups'!$A$4:$L$15,'Inputs - Gas wholesale index'!L$2,FALSE)</f>
        <v>166168.27272727274</v>
      </c>
      <c r="M249" s="12">
        <f>VLOOKUP($B249,'Gas wholesale lookups'!$A$4:$L$15,'Inputs - Gas wholesale index'!M$2,FALSE)</f>
        <v>291847.5</v>
      </c>
      <c r="N249" s="12">
        <f>VLOOKUP($B249,'Gas wholesale lookups'!$A$4:$L$15,'Inputs - Gas wholesale index'!N$2,FALSE)</f>
        <v>332991.45454545453</v>
      </c>
      <c r="O249" s="37">
        <f>VLOOKUP($B249,'Gas wholesale lookups'!$A$4:$R$15,'Inputs - Gas wholesale index'!O$2,FALSE)</f>
        <v>1</v>
      </c>
      <c r="P249" s="37">
        <f>VLOOKUP($B249,'Gas wholesale lookups'!$A$4:$R$15,'Inputs - Gas wholesale index'!P$2,FALSE)</f>
        <v>1</v>
      </c>
      <c r="Q249" s="37">
        <f>VLOOKUP($B249,'Gas wholesale lookups'!$A$4:$R$15,'Inputs - Gas wholesale index'!Q$2,FALSE)</f>
        <v>1</v>
      </c>
      <c r="R249" s="37">
        <f>VLOOKUP($B249,'Gas wholesale lookups'!$A$4:$R$15,'Inputs - Gas wholesale index'!R$2,FALSE)</f>
        <v>1</v>
      </c>
      <c r="S249" s="37">
        <f>VLOOKUP($B249,'Gas wholesale lookups'!$A$4:$R$15,'Inputs - Gas wholesale index'!S$2,FALSE)</f>
        <v>0</v>
      </c>
      <c r="T249" s="37">
        <f>VLOOKUP($B249,'Gas wholesale lookups'!$A$4:$R$15,'Inputs - Gas wholesale index'!T$2,FALSE)</f>
        <v>0</v>
      </c>
      <c r="U249" s="12">
        <f t="shared" si="55"/>
        <v>291847.5</v>
      </c>
      <c r="V249" s="12">
        <f t="shared" si="56"/>
        <v>332991.45454545453</v>
      </c>
      <c r="W249" s="12">
        <f t="shared" si="57"/>
        <v>208526.18181818182</v>
      </c>
      <c r="X249" s="12">
        <f t="shared" si="58"/>
        <v>166168.27272727274</v>
      </c>
      <c r="Y249" s="12">
        <f t="shared" si="59"/>
        <v>0</v>
      </c>
      <c r="Z249" s="12">
        <f t="shared" si="60"/>
        <v>0</v>
      </c>
      <c r="AA249" s="12">
        <f t="shared" si="61"/>
        <v>999533.40909090918</v>
      </c>
      <c r="AB249" s="22">
        <f t="shared" si="62"/>
        <v>0</v>
      </c>
      <c r="AC249" s="22">
        <f t="shared" si="63"/>
        <v>0</v>
      </c>
      <c r="AD249" s="22">
        <f t="shared" si="64"/>
        <v>0</v>
      </c>
      <c r="AE249" s="22">
        <f t="shared" si="65"/>
        <v>0</v>
      </c>
      <c r="AF249" s="22">
        <f t="shared" si="66"/>
        <v>0</v>
      </c>
      <c r="AG249" s="22">
        <f t="shared" si="67"/>
        <v>0</v>
      </c>
      <c r="AH249" s="22">
        <f t="shared" si="68"/>
        <v>0</v>
      </c>
      <c r="AI249" s="43" t="str">
        <f t="shared" si="69"/>
        <v>n/a</v>
      </c>
      <c r="AJ249" s="2" t="str">
        <f t="shared" si="70"/>
        <v>2015-16 Winter</v>
      </c>
      <c r="AK249" s="2" t="str">
        <f t="shared" si="71"/>
        <v>2015-16 Summer</v>
      </c>
      <c r="AL249" s="40">
        <v>0</v>
      </c>
      <c r="AM249" s="58"/>
    </row>
    <row r="250" spans="1:39">
      <c r="A250" s="46">
        <v>42205</v>
      </c>
      <c r="B250" s="13" t="str">
        <f t="shared" si="54"/>
        <v>Jul</v>
      </c>
      <c r="C250" s="3"/>
      <c r="D250" s="3"/>
      <c r="E250" s="3"/>
      <c r="F250" s="3"/>
      <c r="G250" s="3"/>
      <c r="H250" s="3"/>
      <c r="I250" s="12">
        <f>VLOOKUP($B250,'Gas wholesale lookups'!$A$4:$L$15,'Inputs - Gas wholesale index'!I$2,FALSE)</f>
        <v>291847.5</v>
      </c>
      <c r="J250" s="12">
        <f>VLOOKUP($B250,'Gas wholesale lookups'!$A$4:$L$15,'Inputs - Gas wholesale index'!J$2,FALSE)</f>
        <v>332991.45454545453</v>
      </c>
      <c r="K250" s="12">
        <f>VLOOKUP($B250,'Gas wholesale lookups'!$A$4:$L$15,'Inputs - Gas wholesale index'!K$2,FALSE)</f>
        <v>208526.18181818182</v>
      </c>
      <c r="L250" s="12">
        <f>VLOOKUP($B250,'Gas wholesale lookups'!$A$4:$L$15,'Inputs - Gas wholesale index'!L$2,FALSE)</f>
        <v>166168.27272727274</v>
      </c>
      <c r="M250" s="12">
        <f>VLOOKUP($B250,'Gas wholesale lookups'!$A$4:$L$15,'Inputs - Gas wholesale index'!M$2,FALSE)</f>
        <v>291847.5</v>
      </c>
      <c r="N250" s="12">
        <f>VLOOKUP($B250,'Gas wholesale lookups'!$A$4:$L$15,'Inputs - Gas wholesale index'!N$2,FALSE)</f>
        <v>332991.45454545453</v>
      </c>
      <c r="O250" s="37">
        <f>VLOOKUP($B250,'Gas wholesale lookups'!$A$4:$R$15,'Inputs - Gas wholesale index'!O$2,FALSE)</f>
        <v>1</v>
      </c>
      <c r="P250" s="37">
        <f>VLOOKUP($B250,'Gas wholesale lookups'!$A$4:$R$15,'Inputs - Gas wholesale index'!P$2,FALSE)</f>
        <v>1</v>
      </c>
      <c r="Q250" s="37">
        <f>VLOOKUP($B250,'Gas wholesale lookups'!$A$4:$R$15,'Inputs - Gas wholesale index'!Q$2,FALSE)</f>
        <v>1</v>
      </c>
      <c r="R250" s="37">
        <f>VLOOKUP($B250,'Gas wholesale lookups'!$A$4:$R$15,'Inputs - Gas wholesale index'!R$2,FALSE)</f>
        <v>1</v>
      </c>
      <c r="S250" s="37">
        <f>VLOOKUP($B250,'Gas wholesale lookups'!$A$4:$R$15,'Inputs - Gas wholesale index'!S$2,FALSE)</f>
        <v>0</v>
      </c>
      <c r="T250" s="37">
        <f>VLOOKUP($B250,'Gas wholesale lookups'!$A$4:$R$15,'Inputs - Gas wholesale index'!T$2,FALSE)</f>
        <v>0</v>
      </c>
      <c r="U250" s="12">
        <f t="shared" si="55"/>
        <v>291847.5</v>
      </c>
      <c r="V250" s="12">
        <f t="shared" si="56"/>
        <v>332991.45454545453</v>
      </c>
      <c r="W250" s="12">
        <f t="shared" si="57"/>
        <v>208526.18181818182</v>
      </c>
      <c r="X250" s="12">
        <f t="shared" si="58"/>
        <v>166168.27272727274</v>
      </c>
      <c r="Y250" s="12">
        <f t="shared" si="59"/>
        <v>0</v>
      </c>
      <c r="Z250" s="12">
        <f t="shared" si="60"/>
        <v>0</v>
      </c>
      <c r="AA250" s="12">
        <f t="shared" si="61"/>
        <v>999533.40909090918</v>
      </c>
      <c r="AB250" s="22">
        <f t="shared" si="62"/>
        <v>0</v>
      </c>
      <c r="AC250" s="22">
        <f t="shared" si="63"/>
        <v>0</v>
      </c>
      <c r="AD250" s="22">
        <f t="shared" si="64"/>
        <v>0</v>
      </c>
      <c r="AE250" s="22">
        <f t="shared" si="65"/>
        <v>0</v>
      </c>
      <c r="AF250" s="22">
        <f t="shared" si="66"/>
        <v>0</v>
      </c>
      <c r="AG250" s="22">
        <f t="shared" si="67"/>
        <v>0</v>
      </c>
      <c r="AH250" s="22">
        <f t="shared" si="68"/>
        <v>0</v>
      </c>
      <c r="AI250" s="43" t="str">
        <f t="shared" si="69"/>
        <v>n/a</v>
      </c>
      <c r="AJ250" s="2" t="str">
        <f t="shared" si="70"/>
        <v>2015-16 Winter</v>
      </c>
      <c r="AK250" s="2" t="str">
        <f t="shared" si="71"/>
        <v>2015-16 Summer</v>
      </c>
      <c r="AL250" s="40">
        <v>0</v>
      </c>
      <c r="AM250" s="58"/>
    </row>
    <row r="251" spans="1:39">
      <c r="A251" s="46">
        <v>42206</v>
      </c>
      <c r="B251" s="13" t="str">
        <f t="shared" si="54"/>
        <v>Jul</v>
      </c>
      <c r="C251" s="3"/>
      <c r="D251" s="3"/>
      <c r="E251" s="3"/>
      <c r="F251" s="3"/>
      <c r="G251" s="3"/>
      <c r="H251" s="3"/>
      <c r="I251" s="12">
        <f>VLOOKUP($B251,'Gas wholesale lookups'!$A$4:$L$15,'Inputs - Gas wholesale index'!I$2,FALSE)</f>
        <v>291847.5</v>
      </c>
      <c r="J251" s="12">
        <f>VLOOKUP($B251,'Gas wholesale lookups'!$A$4:$L$15,'Inputs - Gas wholesale index'!J$2,FALSE)</f>
        <v>332991.45454545453</v>
      </c>
      <c r="K251" s="12">
        <f>VLOOKUP($B251,'Gas wholesale lookups'!$A$4:$L$15,'Inputs - Gas wholesale index'!K$2,FALSE)</f>
        <v>208526.18181818182</v>
      </c>
      <c r="L251" s="12">
        <f>VLOOKUP($B251,'Gas wholesale lookups'!$A$4:$L$15,'Inputs - Gas wholesale index'!L$2,FALSE)</f>
        <v>166168.27272727274</v>
      </c>
      <c r="M251" s="12">
        <f>VLOOKUP($B251,'Gas wholesale lookups'!$A$4:$L$15,'Inputs - Gas wholesale index'!M$2,FALSE)</f>
        <v>291847.5</v>
      </c>
      <c r="N251" s="12">
        <f>VLOOKUP($B251,'Gas wholesale lookups'!$A$4:$L$15,'Inputs - Gas wholesale index'!N$2,FALSE)</f>
        <v>332991.45454545453</v>
      </c>
      <c r="O251" s="37">
        <f>VLOOKUP($B251,'Gas wholesale lookups'!$A$4:$R$15,'Inputs - Gas wholesale index'!O$2,FALSE)</f>
        <v>1</v>
      </c>
      <c r="P251" s="37">
        <f>VLOOKUP($B251,'Gas wholesale lookups'!$A$4:$R$15,'Inputs - Gas wholesale index'!P$2,FALSE)</f>
        <v>1</v>
      </c>
      <c r="Q251" s="37">
        <f>VLOOKUP($B251,'Gas wholesale lookups'!$A$4:$R$15,'Inputs - Gas wholesale index'!Q$2,FALSE)</f>
        <v>1</v>
      </c>
      <c r="R251" s="37">
        <f>VLOOKUP($B251,'Gas wholesale lookups'!$A$4:$R$15,'Inputs - Gas wholesale index'!R$2,FALSE)</f>
        <v>1</v>
      </c>
      <c r="S251" s="37">
        <f>VLOOKUP($B251,'Gas wholesale lookups'!$A$4:$R$15,'Inputs - Gas wholesale index'!S$2,FALSE)</f>
        <v>0</v>
      </c>
      <c r="T251" s="37">
        <f>VLOOKUP($B251,'Gas wholesale lookups'!$A$4:$R$15,'Inputs - Gas wholesale index'!T$2,FALSE)</f>
        <v>0</v>
      </c>
      <c r="U251" s="12">
        <f t="shared" si="55"/>
        <v>291847.5</v>
      </c>
      <c r="V251" s="12">
        <f t="shared" si="56"/>
        <v>332991.45454545453</v>
      </c>
      <c r="W251" s="12">
        <f t="shared" si="57"/>
        <v>208526.18181818182</v>
      </c>
      <c r="X251" s="12">
        <f t="shared" si="58"/>
        <v>166168.27272727274</v>
      </c>
      <c r="Y251" s="12">
        <f t="shared" si="59"/>
        <v>0</v>
      </c>
      <c r="Z251" s="12">
        <f t="shared" si="60"/>
        <v>0</v>
      </c>
      <c r="AA251" s="12">
        <f t="shared" si="61"/>
        <v>999533.40909090918</v>
      </c>
      <c r="AB251" s="22">
        <f t="shared" si="62"/>
        <v>0</v>
      </c>
      <c r="AC251" s="22">
        <f t="shared" si="63"/>
        <v>0</v>
      </c>
      <c r="AD251" s="22">
        <f t="shared" si="64"/>
        <v>0</v>
      </c>
      <c r="AE251" s="22">
        <f t="shared" si="65"/>
        <v>0</v>
      </c>
      <c r="AF251" s="22">
        <f t="shared" si="66"/>
        <v>0</v>
      </c>
      <c r="AG251" s="22">
        <f t="shared" si="67"/>
        <v>0</v>
      </c>
      <c r="AH251" s="22">
        <f t="shared" si="68"/>
        <v>0</v>
      </c>
      <c r="AI251" s="43" t="str">
        <f t="shared" si="69"/>
        <v>n/a</v>
      </c>
      <c r="AJ251" s="2" t="str">
        <f t="shared" si="70"/>
        <v>2015-16 Winter</v>
      </c>
      <c r="AK251" s="2" t="str">
        <f t="shared" si="71"/>
        <v>2015-16 Summer</v>
      </c>
      <c r="AL251" s="40">
        <v>0</v>
      </c>
      <c r="AM251" s="58"/>
    </row>
    <row r="252" spans="1:39">
      <c r="A252" s="46">
        <v>42207</v>
      </c>
      <c r="B252" s="13" t="str">
        <f t="shared" si="54"/>
        <v>Jul</v>
      </c>
      <c r="C252" s="3"/>
      <c r="D252" s="3"/>
      <c r="E252" s="3"/>
      <c r="F252" s="3"/>
      <c r="G252" s="3"/>
      <c r="H252" s="3"/>
      <c r="I252" s="12">
        <f>VLOOKUP($B252,'Gas wholesale lookups'!$A$4:$L$15,'Inputs - Gas wholesale index'!I$2,FALSE)</f>
        <v>291847.5</v>
      </c>
      <c r="J252" s="12">
        <f>VLOOKUP($B252,'Gas wholesale lookups'!$A$4:$L$15,'Inputs - Gas wholesale index'!J$2,FALSE)</f>
        <v>332991.45454545453</v>
      </c>
      <c r="K252" s="12">
        <f>VLOOKUP($B252,'Gas wholesale lookups'!$A$4:$L$15,'Inputs - Gas wholesale index'!K$2,FALSE)</f>
        <v>208526.18181818182</v>
      </c>
      <c r="L252" s="12">
        <f>VLOOKUP($B252,'Gas wholesale lookups'!$A$4:$L$15,'Inputs - Gas wholesale index'!L$2,FALSE)</f>
        <v>166168.27272727274</v>
      </c>
      <c r="M252" s="12">
        <f>VLOOKUP($B252,'Gas wholesale lookups'!$A$4:$L$15,'Inputs - Gas wholesale index'!M$2,FALSE)</f>
        <v>291847.5</v>
      </c>
      <c r="N252" s="12">
        <f>VLOOKUP($B252,'Gas wholesale lookups'!$A$4:$L$15,'Inputs - Gas wholesale index'!N$2,FALSE)</f>
        <v>332991.45454545453</v>
      </c>
      <c r="O252" s="37">
        <f>VLOOKUP($B252,'Gas wholesale lookups'!$A$4:$R$15,'Inputs - Gas wholesale index'!O$2,FALSE)</f>
        <v>1</v>
      </c>
      <c r="P252" s="37">
        <f>VLOOKUP($B252,'Gas wholesale lookups'!$A$4:$R$15,'Inputs - Gas wholesale index'!P$2,FALSE)</f>
        <v>1</v>
      </c>
      <c r="Q252" s="37">
        <f>VLOOKUP($B252,'Gas wholesale lookups'!$A$4:$R$15,'Inputs - Gas wholesale index'!Q$2,FALSE)</f>
        <v>1</v>
      </c>
      <c r="R252" s="37">
        <f>VLOOKUP($B252,'Gas wholesale lookups'!$A$4:$R$15,'Inputs - Gas wholesale index'!R$2,FALSE)</f>
        <v>1</v>
      </c>
      <c r="S252" s="37">
        <f>VLOOKUP($B252,'Gas wholesale lookups'!$A$4:$R$15,'Inputs - Gas wholesale index'!S$2,FALSE)</f>
        <v>0</v>
      </c>
      <c r="T252" s="37">
        <f>VLOOKUP($B252,'Gas wholesale lookups'!$A$4:$R$15,'Inputs - Gas wholesale index'!T$2,FALSE)</f>
        <v>0</v>
      </c>
      <c r="U252" s="12">
        <f t="shared" si="55"/>
        <v>291847.5</v>
      </c>
      <c r="V252" s="12">
        <f t="shared" si="56"/>
        <v>332991.45454545453</v>
      </c>
      <c r="W252" s="12">
        <f t="shared" si="57"/>
        <v>208526.18181818182</v>
      </c>
      <c r="X252" s="12">
        <f t="shared" si="58"/>
        <v>166168.27272727274</v>
      </c>
      <c r="Y252" s="12">
        <f t="shared" si="59"/>
        <v>0</v>
      </c>
      <c r="Z252" s="12">
        <f t="shared" si="60"/>
        <v>0</v>
      </c>
      <c r="AA252" s="12">
        <f t="shared" si="61"/>
        <v>999533.40909090918</v>
      </c>
      <c r="AB252" s="22">
        <f t="shared" si="62"/>
        <v>0</v>
      </c>
      <c r="AC252" s="22">
        <f t="shared" si="63"/>
        <v>0</v>
      </c>
      <c r="AD252" s="22">
        <f t="shared" si="64"/>
        <v>0</v>
      </c>
      <c r="AE252" s="22">
        <f t="shared" si="65"/>
        <v>0</v>
      </c>
      <c r="AF252" s="22">
        <f t="shared" si="66"/>
        <v>0</v>
      </c>
      <c r="AG252" s="22">
        <f t="shared" si="67"/>
        <v>0</v>
      </c>
      <c r="AH252" s="22">
        <f t="shared" si="68"/>
        <v>0</v>
      </c>
      <c r="AI252" s="43" t="str">
        <f t="shared" si="69"/>
        <v>n/a</v>
      </c>
      <c r="AJ252" s="2" t="str">
        <f t="shared" si="70"/>
        <v>2015-16 Winter</v>
      </c>
      <c r="AK252" s="2" t="str">
        <f t="shared" si="71"/>
        <v>2015-16 Summer</v>
      </c>
      <c r="AL252" s="40">
        <v>0</v>
      </c>
      <c r="AM252" s="58"/>
    </row>
    <row r="253" spans="1:39">
      <c r="A253" s="46">
        <v>42208</v>
      </c>
      <c r="B253" s="13" t="str">
        <f t="shared" si="54"/>
        <v>Jul</v>
      </c>
      <c r="C253" s="3"/>
      <c r="D253" s="3"/>
      <c r="E253" s="3"/>
      <c r="F253" s="3"/>
      <c r="G253" s="3"/>
      <c r="H253" s="3"/>
      <c r="I253" s="12">
        <f>VLOOKUP($B253,'Gas wholesale lookups'!$A$4:$L$15,'Inputs - Gas wholesale index'!I$2,FALSE)</f>
        <v>291847.5</v>
      </c>
      <c r="J253" s="12">
        <f>VLOOKUP($B253,'Gas wholesale lookups'!$A$4:$L$15,'Inputs - Gas wholesale index'!J$2,FALSE)</f>
        <v>332991.45454545453</v>
      </c>
      <c r="K253" s="12">
        <f>VLOOKUP($B253,'Gas wholesale lookups'!$A$4:$L$15,'Inputs - Gas wholesale index'!K$2,FALSE)</f>
        <v>208526.18181818182</v>
      </c>
      <c r="L253" s="12">
        <f>VLOOKUP($B253,'Gas wholesale lookups'!$A$4:$L$15,'Inputs - Gas wholesale index'!L$2,FALSE)</f>
        <v>166168.27272727274</v>
      </c>
      <c r="M253" s="12">
        <f>VLOOKUP($B253,'Gas wholesale lookups'!$A$4:$L$15,'Inputs - Gas wholesale index'!M$2,FALSE)</f>
        <v>291847.5</v>
      </c>
      <c r="N253" s="12">
        <f>VLOOKUP($B253,'Gas wholesale lookups'!$A$4:$L$15,'Inputs - Gas wholesale index'!N$2,FALSE)</f>
        <v>332991.45454545453</v>
      </c>
      <c r="O253" s="37">
        <f>VLOOKUP($B253,'Gas wholesale lookups'!$A$4:$R$15,'Inputs - Gas wholesale index'!O$2,FALSE)</f>
        <v>1</v>
      </c>
      <c r="P253" s="37">
        <f>VLOOKUP($B253,'Gas wholesale lookups'!$A$4:$R$15,'Inputs - Gas wholesale index'!P$2,FALSE)</f>
        <v>1</v>
      </c>
      <c r="Q253" s="37">
        <f>VLOOKUP($B253,'Gas wholesale lookups'!$A$4:$R$15,'Inputs - Gas wholesale index'!Q$2,FALSE)</f>
        <v>1</v>
      </c>
      <c r="R253" s="37">
        <f>VLOOKUP($B253,'Gas wholesale lookups'!$A$4:$R$15,'Inputs - Gas wholesale index'!R$2,FALSE)</f>
        <v>1</v>
      </c>
      <c r="S253" s="37">
        <f>VLOOKUP($B253,'Gas wholesale lookups'!$A$4:$R$15,'Inputs - Gas wholesale index'!S$2,FALSE)</f>
        <v>0</v>
      </c>
      <c r="T253" s="37">
        <f>VLOOKUP($B253,'Gas wholesale lookups'!$A$4:$R$15,'Inputs - Gas wholesale index'!T$2,FALSE)</f>
        <v>0</v>
      </c>
      <c r="U253" s="12">
        <f t="shared" si="55"/>
        <v>291847.5</v>
      </c>
      <c r="V253" s="12">
        <f t="shared" si="56"/>
        <v>332991.45454545453</v>
      </c>
      <c r="W253" s="12">
        <f t="shared" si="57"/>
        <v>208526.18181818182</v>
      </c>
      <c r="X253" s="12">
        <f t="shared" si="58"/>
        <v>166168.27272727274</v>
      </c>
      <c r="Y253" s="12">
        <f t="shared" si="59"/>
        <v>0</v>
      </c>
      <c r="Z253" s="12">
        <f t="shared" si="60"/>
        <v>0</v>
      </c>
      <c r="AA253" s="12">
        <f t="shared" si="61"/>
        <v>999533.40909090918</v>
      </c>
      <c r="AB253" s="22">
        <f t="shared" si="62"/>
        <v>0</v>
      </c>
      <c r="AC253" s="22">
        <f t="shared" si="63"/>
        <v>0</v>
      </c>
      <c r="AD253" s="22">
        <f t="shared" si="64"/>
        <v>0</v>
      </c>
      <c r="AE253" s="22">
        <f t="shared" si="65"/>
        <v>0</v>
      </c>
      <c r="AF253" s="22">
        <f t="shared" si="66"/>
        <v>0</v>
      </c>
      <c r="AG253" s="22">
        <f t="shared" si="67"/>
        <v>0</v>
      </c>
      <c r="AH253" s="22">
        <f t="shared" si="68"/>
        <v>0</v>
      </c>
      <c r="AI253" s="43" t="str">
        <f t="shared" si="69"/>
        <v>n/a</v>
      </c>
      <c r="AJ253" s="2" t="str">
        <f t="shared" si="70"/>
        <v>2015-16 Winter</v>
      </c>
      <c r="AK253" s="2" t="str">
        <f t="shared" si="71"/>
        <v>2015-16 Summer</v>
      </c>
      <c r="AL253" s="40">
        <v>0</v>
      </c>
      <c r="AM253" s="58"/>
    </row>
    <row r="254" spans="1:39">
      <c r="A254" s="46">
        <v>42209</v>
      </c>
      <c r="B254" s="13" t="str">
        <f t="shared" si="54"/>
        <v>Jul</v>
      </c>
      <c r="C254" s="3"/>
      <c r="D254" s="3"/>
      <c r="E254" s="3"/>
      <c r="F254" s="3"/>
      <c r="G254" s="3"/>
      <c r="H254" s="3"/>
      <c r="I254" s="12">
        <f>VLOOKUP($B254,'Gas wholesale lookups'!$A$4:$L$15,'Inputs - Gas wholesale index'!I$2,FALSE)</f>
        <v>291847.5</v>
      </c>
      <c r="J254" s="12">
        <f>VLOOKUP($B254,'Gas wholesale lookups'!$A$4:$L$15,'Inputs - Gas wholesale index'!J$2,FALSE)</f>
        <v>332991.45454545453</v>
      </c>
      <c r="K254" s="12">
        <f>VLOOKUP($B254,'Gas wholesale lookups'!$A$4:$L$15,'Inputs - Gas wholesale index'!K$2,FALSE)</f>
        <v>208526.18181818182</v>
      </c>
      <c r="L254" s="12">
        <f>VLOOKUP($B254,'Gas wholesale lookups'!$A$4:$L$15,'Inputs - Gas wholesale index'!L$2,FALSE)</f>
        <v>166168.27272727274</v>
      </c>
      <c r="M254" s="12">
        <f>VLOOKUP($B254,'Gas wholesale lookups'!$A$4:$L$15,'Inputs - Gas wholesale index'!M$2,FALSE)</f>
        <v>291847.5</v>
      </c>
      <c r="N254" s="12">
        <f>VLOOKUP($B254,'Gas wholesale lookups'!$A$4:$L$15,'Inputs - Gas wholesale index'!N$2,FALSE)</f>
        <v>332991.45454545453</v>
      </c>
      <c r="O254" s="37">
        <f>VLOOKUP($B254,'Gas wholesale lookups'!$A$4:$R$15,'Inputs - Gas wholesale index'!O$2,FALSE)</f>
        <v>1</v>
      </c>
      <c r="P254" s="37">
        <f>VLOOKUP($B254,'Gas wholesale lookups'!$A$4:$R$15,'Inputs - Gas wholesale index'!P$2,FALSE)</f>
        <v>1</v>
      </c>
      <c r="Q254" s="37">
        <f>VLOOKUP($B254,'Gas wholesale lookups'!$A$4:$R$15,'Inputs - Gas wholesale index'!Q$2,FALSE)</f>
        <v>1</v>
      </c>
      <c r="R254" s="37">
        <f>VLOOKUP($B254,'Gas wholesale lookups'!$A$4:$R$15,'Inputs - Gas wholesale index'!R$2,FALSE)</f>
        <v>1</v>
      </c>
      <c r="S254" s="37">
        <f>VLOOKUP($B254,'Gas wholesale lookups'!$A$4:$R$15,'Inputs - Gas wholesale index'!S$2,FALSE)</f>
        <v>0</v>
      </c>
      <c r="T254" s="37">
        <f>VLOOKUP($B254,'Gas wholesale lookups'!$A$4:$R$15,'Inputs - Gas wholesale index'!T$2,FALSE)</f>
        <v>0</v>
      </c>
      <c r="U254" s="12">
        <f t="shared" si="55"/>
        <v>291847.5</v>
      </c>
      <c r="V254" s="12">
        <f t="shared" si="56"/>
        <v>332991.45454545453</v>
      </c>
      <c r="W254" s="12">
        <f t="shared" si="57"/>
        <v>208526.18181818182</v>
      </c>
      <c r="X254" s="12">
        <f t="shared" si="58"/>
        <v>166168.27272727274</v>
      </c>
      <c r="Y254" s="12">
        <f t="shared" si="59"/>
        <v>0</v>
      </c>
      <c r="Z254" s="12">
        <f t="shared" si="60"/>
        <v>0</v>
      </c>
      <c r="AA254" s="12">
        <f t="shared" si="61"/>
        <v>999533.40909090918</v>
      </c>
      <c r="AB254" s="22">
        <f t="shared" si="62"/>
        <v>0</v>
      </c>
      <c r="AC254" s="22">
        <f t="shared" si="63"/>
        <v>0</v>
      </c>
      <c r="AD254" s="22">
        <f t="shared" si="64"/>
        <v>0</v>
      </c>
      <c r="AE254" s="22">
        <f t="shared" si="65"/>
        <v>0</v>
      </c>
      <c r="AF254" s="22">
        <f t="shared" si="66"/>
        <v>0</v>
      </c>
      <c r="AG254" s="22">
        <f t="shared" si="67"/>
        <v>0</v>
      </c>
      <c r="AH254" s="22">
        <f t="shared" si="68"/>
        <v>0</v>
      </c>
      <c r="AI254" s="43" t="str">
        <f t="shared" si="69"/>
        <v>n/a</v>
      </c>
      <c r="AJ254" s="2" t="str">
        <f t="shared" si="70"/>
        <v>2015-16 Winter</v>
      </c>
      <c r="AK254" s="2" t="str">
        <f t="shared" si="71"/>
        <v>2015-16 Summer</v>
      </c>
      <c r="AL254" s="40">
        <v>0</v>
      </c>
      <c r="AM254" s="58"/>
    </row>
    <row r="255" spans="1:39">
      <c r="A255" s="46">
        <v>42212</v>
      </c>
      <c r="B255" s="13" t="str">
        <f t="shared" si="54"/>
        <v>Jul</v>
      </c>
      <c r="C255" s="3"/>
      <c r="D255" s="3"/>
      <c r="E255" s="3"/>
      <c r="F255" s="3"/>
      <c r="G255" s="3"/>
      <c r="H255" s="3"/>
      <c r="I255" s="12">
        <f>VLOOKUP($B255,'Gas wholesale lookups'!$A$4:$L$15,'Inputs - Gas wholesale index'!I$2,FALSE)</f>
        <v>291847.5</v>
      </c>
      <c r="J255" s="12">
        <f>VLOOKUP($B255,'Gas wholesale lookups'!$A$4:$L$15,'Inputs - Gas wholesale index'!J$2,FALSE)</f>
        <v>332991.45454545453</v>
      </c>
      <c r="K255" s="12">
        <f>VLOOKUP($B255,'Gas wholesale lookups'!$A$4:$L$15,'Inputs - Gas wholesale index'!K$2,FALSE)</f>
        <v>208526.18181818182</v>
      </c>
      <c r="L255" s="12">
        <f>VLOOKUP($B255,'Gas wholesale lookups'!$A$4:$L$15,'Inputs - Gas wholesale index'!L$2,FALSE)</f>
        <v>166168.27272727274</v>
      </c>
      <c r="M255" s="12">
        <f>VLOOKUP($B255,'Gas wholesale lookups'!$A$4:$L$15,'Inputs - Gas wholesale index'!M$2,FALSE)</f>
        <v>291847.5</v>
      </c>
      <c r="N255" s="12">
        <f>VLOOKUP($B255,'Gas wholesale lookups'!$A$4:$L$15,'Inputs - Gas wholesale index'!N$2,FALSE)</f>
        <v>332991.45454545453</v>
      </c>
      <c r="O255" s="37">
        <f>VLOOKUP($B255,'Gas wholesale lookups'!$A$4:$R$15,'Inputs - Gas wholesale index'!O$2,FALSE)</f>
        <v>1</v>
      </c>
      <c r="P255" s="37">
        <f>VLOOKUP($B255,'Gas wholesale lookups'!$A$4:$R$15,'Inputs - Gas wholesale index'!P$2,FALSE)</f>
        <v>1</v>
      </c>
      <c r="Q255" s="37">
        <f>VLOOKUP($B255,'Gas wholesale lookups'!$A$4:$R$15,'Inputs - Gas wholesale index'!Q$2,FALSE)</f>
        <v>1</v>
      </c>
      <c r="R255" s="37">
        <f>VLOOKUP($B255,'Gas wholesale lookups'!$A$4:$R$15,'Inputs - Gas wholesale index'!R$2,FALSE)</f>
        <v>1</v>
      </c>
      <c r="S255" s="37">
        <f>VLOOKUP($B255,'Gas wholesale lookups'!$A$4:$R$15,'Inputs - Gas wholesale index'!S$2,FALSE)</f>
        <v>0</v>
      </c>
      <c r="T255" s="37">
        <f>VLOOKUP($B255,'Gas wholesale lookups'!$A$4:$R$15,'Inputs - Gas wholesale index'!T$2,FALSE)</f>
        <v>0</v>
      </c>
      <c r="U255" s="12">
        <f t="shared" si="55"/>
        <v>291847.5</v>
      </c>
      <c r="V255" s="12">
        <f t="shared" si="56"/>
        <v>332991.45454545453</v>
      </c>
      <c r="W255" s="12">
        <f t="shared" si="57"/>
        <v>208526.18181818182</v>
      </c>
      <c r="X255" s="12">
        <f t="shared" si="58"/>
        <v>166168.27272727274</v>
      </c>
      <c r="Y255" s="12">
        <f t="shared" si="59"/>
        <v>0</v>
      </c>
      <c r="Z255" s="12">
        <f t="shared" si="60"/>
        <v>0</v>
      </c>
      <c r="AA255" s="12">
        <f t="shared" si="61"/>
        <v>999533.40909090918</v>
      </c>
      <c r="AB255" s="22">
        <f t="shared" si="62"/>
        <v>0</v>
      </c>
      <c r="AC255" s="22">
        <f t="shared" si="63"/>
        <v>0</v>
      </c>
      <c r="AD255" s="22">
        <f t="shared" si="64"/>
        <v>0</v>
      </c>
      <c r="AE255" s="22">
        <f t="shared" si="65"/>
        <v>0</v>
      </c>
      <c r="AF255" s="22">
        <f t="shared" si="66"/>
        <v>0</v>
      </c>
      <c r="AG255" s="22">
        <f t="shared" si="67"/>
        <v>0</v>
      </c>
      <c r="AH255" s="22">
        <f t="shared" si="68"/>
        <v>0</v>
      </c>
      <c r="AI255" s="43" t="str">
        <f t="shared" si="69"/>
        <v>n/a</v>
      </c>
      <c r="AJ255" s="2" t="str">
        <f t="shared" si="70"/>
        <v>2015-16 Winter</v>
      </c>
      <c r="AK255" s="2" t="str">
        <f t="shared" si="71"/>
        <v>2015-16 Summer</v>
      </c>
      <c r="AL255" s="40">
        <v>0</v>
      </c>
      <c r="AM255" s="58"/>
    </row>
    <row r="256" spans="1:39">
      <c r="A256" s="46">
        <v>42213</v>
      </c>
      <c r="B256" s="13" t="str">
        <f t="shared" si="54"/>
        <v>Jul</v>
      </c>
      <c r="C256" s="3"/>
      <c r="D256" s="3"/>
      <c r="E256" s="3"/>
      <c r="F256" s="3"/>
      <c r="G256" s="3"/>
      <c r="H256" s="3"/>
      <c r="I256" s="12">
        <f>VLOOKUP($B256,'Gas wholesale lookups'!$A$4:$L$15,'Inputs - Gas wholesale index'!I$2,FALSE)</f>
        <v>291847.5</v>
      </c>
      <c r="J256" s="12">
        <f>VLOOKUP($B256,'Gas wholesale lookups'!$A$4:$L$15,'Inputs - Gas wholesale index'!J$2,FALSE)</f>
        <v>332991.45454545453</v>
      </c>
      <c r="K256" s="12">
        <f>VLOOKUP($B256,'Gas wholesale lookups'!$A$4:$L$15,'Inputs - Gas wholesale index'!K$2,FALSE)</f>
        <v>208526.18181818182</v>
      </c>
      <c r="L256" s="12">
        <f>VLOOKUP($B256,'Gas wholesale lookups'!$A$4:$L$15,'Inputs - Gas wholesale index'!L$2,FALSE)</f>
        <v>166168.27272727274</v>
      </c>
      <c r="M256" s="12">
        <f>VLOOKUP($B256,'Gas wholesale lookups'!$A$4:$L$15,'Inputs - Gas wholesale index'!M$2,FALSE)</f>
        <v>291847.5</v>
      </c>
      <c r="N256" s="12">
        <f>VLOOKUP($B256,'Gas wholesale lookups'!$A$4:$L$15,'Inputs - Gas wholesale index'!N$2,FALSE)</f>
        <v>332991.45454545453</v>
      </c>
      <c r="O256" s="37">
        <f>VLOOKUP($B256,'Gas wholesale lookups'!$A$4:$R$15,'Inputs - Gas wholesale index'!O$2,FALSE)</f>
        <v>1</v>
      </c>
      <c r="P256" s="37">
        <f>VLOOKUP($B256,'Gas wholesale lookups'!$A$4:$R$15,'Inputs - Gas wholesale index'!P$2,FALSE)</f>
        <v>1</v>
      </c>
      <c r="Q256" s="37">
        <f>VLOOKUP($B256,'Gas wholesale lookups'!$A$4:$R$15,'Inputs - Gas wholesale index'!Q$2,FALSE)</f>
        <v>1</v>
      </c>
      <c r="R256" s="37">
        <f>VLOOKUP($B256,'Gas wholesale lookups'!$A$4:$R$15,'Inputs - Gas wholesale index'!R$2,FALSE)</f>
        <v>1</v>
      </c>
      <c r="S256" s="37">
        <f>VLOOKUP($B256,'Gas wholesale lookups'!$A$4:$R$15,'Inputs - Gas wholesale index'!S$2,FALSE)</f>
        <v>0</v>
      </c>
      <c r="T256" s="37">
        <f>VLOOKUP($B256,'Gas wholesale lookups'!$A$4:$R$15,'Inputs - Gas wholesale index'!T$2,FALSE)</f>
        <v>0</v>
      </c>
      <c r="U256" s="12">
        <f t="shared" si="55"/>
        <v>291847.5</v>
      </c>
      <c r="V256" s="12">
        <f t="shared" si="56"/>
        <v>332991.45454545453</v>
      </c>
      <c r="W256" s="12">
        <f t="shared" si="57"/>
        <v>208526.18181818182</v>
      </c>
      <c r="X256" s="12">
        <f t="shared" si="58"/>
        <v>166168.27272727274</v>
      </c>
      <c r="Y256" s="12">
        <f t="shared" si="59"/>
        <v>0</v>
      </c>
      <c r="Z256" s="12">
        <f t="shared" si="60"/>
        <v>0</v>
      </c>
      <c r="AA256" s="12">
        <f t="shared" si="61"/>
        <v>999533.40909090918</v>
      </c>
      <c r="AB256" s="22">
        <f t="shared" si="62"/>
        <v>0</v>
      </c>
      <c r="AC256" s="22">
        <f t="shared" si="63"/>
        <v>0</v>
      </c>
      <c r="AD256" s="22">
        <f t="shared" si="64"/>
        <v>0</v>
      </c>
      <c r="AE256" s="22">
        <f t="shared" si="65"/>
        <v>0</v>
      </c>
      <c r="AF256" s="22">
        <f t="shared" si="66"/>
        <v>0</v>
      </c>
      <c r="AG256" s="22">
        <f t="shared" si="67"/>
        <v>0</v>
      </c>
      <c r="AH256" s="22">
        <f t="shared" si="68"/>
        <v>0</v>
      </c>
      <c r="AI256" s="43" t="str">
        <f t="shared" si="69"/>
        <v>n/a</v>
      </c>
      <c r="AJ256" s="2" t="str">
        <f t="shared" si="70"/>
        <v>2015-16 Winter</v>
      </c>
      <c r="AK256" s="2" t="str">
        <f t="shared" si="71"/>
        <v>2015-16 Summer</v>
      </c>
      <c r="AL256" s="40">
        <v>0</v>
      </c>
      <c r="AM256" s="58"/>
    </row>
    <row r="257" spans="1:39">
      <c r="A257" s="46">
        <v>42214</v>
      </c>
      <c r="B257" s="13" t="str">
        <f t="shared" si="54"/>
        <v>Jul</v>
      </c>
      <c r="C257" s="3"/>
      <c r="D257" s="3"/>
      <c r="E257" s="3"/>
      <c r="F257" s="3"/>
      <c r="G257" s="3"/>
      <c r="H257" s="3"/>
      <c r="I257" s="12">
        <f>VLOOKUP($B257,'Gas wholesale lookups'!$A$4:$L$15,'Inputs - Gas wholesale index'!I$2,FALSE)</f>
        <v>291847.5</v>
      </c>
      <c r="J257" s="12">
        <f>VLOOKUP($B257,'Gas wholesale lookups'!$A$4:$L$15,'Inputs - Gas wholesale index'!J$2,FALSE)</f>
        <v>332991.45454545453</v>
      </c>
      <c r="K257" s="12">
        <f>VLOOKUP($B257,'Gas wholesale lookups'!$A$4:$L$15,'Inputs - Gas wholesale index'!K$2,FALSE)</f>
        <v>208526.18181818182</v>
      </c>
      <c r="L257" s="12">
        <f>VLOOKUP($B257,'Gas wholesale lookups'!$A$4:$L$15,'Inputs - Gas wholesale index'!L$2,FALSE)</f>
        <v>166168.27272727274</v>
      </c>
      <c r="M257" s="12">
        <f>VLOOKUP($B257,'Gas wholesale lookups'!$A$4:$L$15,'Inputs - Gas wholesale index'!M$2,FALSE)</f>
        <v>291847.5</v>
      </c>
      <c r="N257" s="12">
        <f>VLOOKUP($B257,'Gas wholesale lookups'!$A$4:$L$15,'Inputs - Gas wholesale index'!N$2,FALSE)</f>
        <v>332991.45454545453</v>
      </c>
      <c r="O257" s="37">
        <f>VLOOKUP($B257,'Gas wholesale lookups'!$A$4:$R$15,'Inputs - Gas wholesale index'!O$2,FALSE)</f>
        <v>1</v>
      </c>
      <c r="P257" s="37">
        <f>VLOOKUP($B257,'Gas wholesale lookups'!$A$4:$R$15,'Inputs - Gas wholesale index'!P$2,FALSE)</f>
        <v>1</v>
      </c>
      <c r="Q257" s="37">
        <f>VLOOKUP($B257,'Gas wholesale lookups'!$A$4:$R$15,'Inputs - Gas wholesale index'!Q$2,FALSE)</f>
        <v>1</v>
      </c>
      <c r="R257" s="37">
        <f>VLOOKUP($B257,'Gas wholesale lookups'!$A$4:$R$15,'Inputs - Gas wholesale index'!R$2,FALSE)</f>
        <v>1</v>
      </c>
      <c r="S257" s="37">
        <f>VLOOKUP($B257,'Gas wholesale lookups'!$A$4:$R$15,'Inputs - Gas wholesale index'!S$2,FALSE)</f>
        <v>0</v>
      </c>
      <c r="T257" s="37">
        <f>VLOOKUP($B257,'Gas wholesale lookups'!$A$4:$R$15,'Inputs - Gas wholesale index'!T$2,FALSE)</f>
        <v>0</v>
      </c>
      <c r="U257" s="12">
        <f t="shared" si="55"/>
        <v>291847.5</v>
      </c>
      <c r="V257" s="12">
        <f t="shared" si="56"/>
        <v>332991.45454545453</v>
      </c>
      <c r="W257" s="12">
        <f t="shared" si="57"/>
        <v>208526.18181818182</v>
      </c>
      <c r="X257" s="12">
        <f t="shared" si="58"/>
        <v>166168.27272727274</v>
      </c>
      <c r="Y257" s="12">
        <f t="shared" si="59"/>
        <v>0</v>
      </c>
      <c r="Z257" s="12">
        <f t="shared" si="60"/>
        <v>0</v>
      </c>
      <c r="AA257" s="12">
        <f t="shared" si="61"/>
        <v>999533.40909090918</v>
      </c>
      <c r="AB257" s="22">
        <f t="shared" si="62"/>
        <v>0</v>
      </c>
      <c r="AC257" s="22">
        <f t="shared" si="63"/>
        <v>0</v>
      </c>
      <c r="AD257" s="22">
        <f t="shared" si="64"/>
        <v>0</v>
      </c>
      <c r="AE257" s="22">
        <f t="shared" si="65"/>
        <v>0</v>
      </c>
      <c r="AF257" s="22">
        <f t="shared" si="66"/>
        <v>0</v>
      </c>
      <c r="AG257" s="22">
        <f t="shared" si="67"/>
        <v>0</v>
      </c>
      <c r="AH257" s="22">
        <f t="shared" si="68"/>
        <v>0</v>
      </c>
      <c r="AI257" s="43" t="str">
        <f t="shared" si="69"/>
        <v>n/a</v>
      </c>
      <c r="AJ257" s="2" t="str">
        <f t="shared" si="70"/>
        <v>2015-16 Winter</v>
      </c>
      <c r="AK257" s="2" t="str">
        <f t="shared" si="71"/>
        <v>2015-16 Summer</v>
      </c>
      <c r="AL257" s="40">
        <v>0</v>
      </c>
      <c r="AM257" s="58"/>
    </row>
    <row r="258" spans="1:39">
      <c r="A258" s="46">
        <v>42215</v>
      </c>
      <c r="B258" s="13" t="str">
        <f t="shared" si="54"/>
        <v>Jul</v>
      </c>
      <c r="C258" s="3"/>
      <c r="D258" s="3"/>
      <c r="E258" s="3"/>
      <c r="F258" s="3"/>
      <c r="G258" s="3"/>
      <c r="H258" s="3"/>
      <c r="I258" s="12">
        <f>VLOOKUP($B258,'Gas wholesale lookups'!$A$4:$L$15,'Inputs - Gas wholesale index'!I$2,FALSE)</f>
        <v>291847.5</v>
      </c>
      <c r="J258" s="12">
        <f>VLOOKUP($B258,'Gas wholesale lookups'!$A$4:$L$15,'Inputs - Gas wholesale index'!J$2,FALSE)</f>
        <v>332991.45454545453</v>
      </c>
      <c r="K258" s="12">
        <f>VLOOKUP($B258,'Gas wholesale lookups'!$A$4:$L$15,'Inputs - Gas wholesale index'!K$2,FALSE)</f>
        <v>208526.18181818182</v>
      </c>
      <c r="L258" s="12">
        <f>VLOOKUP($B258,'Gas wholesale lookups'!$A$4:$L$15,'Inputs - Gas wholesale index'!L$2,FALSE)</f>
        <v>166168.27272727274</v>
      </c>
      <c r="M258" s="12">
        <f>VLOOKUP($B258,'Gas wholesale lookups'!$A$4:$L$15,'Inputs - Gas wholesale index'!M$2,FALSE)</f>
        <v>291847.5</v>
      </c>
      <c r="N258" s="12">
        <f>VLOOKUP($B258,'Gas wholesale lookups'!$A$4:$L$15,'Inputs - Gas wholesale index'!N$2,FALSE)</f>
        <v>332991.45454545453</v>
      </c>
      <c r="O258" s="37">
        <f>VLOOKUP($B258,'Gas wholesale lookups'!$A$4:$R$15,'Inputs - Gas wholesale index'!O$2,FALSE)</f>
        <v>1</v>
      </c>
      <c r="P258" s="37">
        <f>VLOOKUP($B258,'Gas wholesale lookups'!$A$4:$R$15,'Inputs - Gas wholesale index'!P$2,FALSE)</f>
        <v>1</v>
      </c>
      <c r="Q258" s="37">
        <f>VLOOKUP($B258,'Gas wholesale lookups'!$A$4:$R$15,'Inputs - Gas wholesale index'!Q$2,FALSE)</f>
        <v>1</v>
      </c>
      <c r="R258" s="37">
        <f>VLOOKUP($B258,'Gas wholesale lookups'!$A$4:$R$15,'Inputs - Gas wholesale index'!R$2,FALSE)</f>
        <v>1</v>
      </c>
      <c r="S258" s="37">
        <f>VLOOKUP($B258,'Gas wholesale lookups'!$A$4:$R$15,'Inputs - Gas wholesale index'!S$2,FALSE)</f>
        <v>0</v>
      </c>
      <c r="T258" s="37">
        <f>VLOOKUP($B258,'Gas wholesale lookups'!$A$4:$R$15,'Inputs - Gas wholesale index'!T$2,FALSE)</f>
        <v>0</v>
      </c>
      <c r="U258" s="12">
        <f t="shared" si="55"/>
        <v>291847.5</v>
      </c>
      <c r="V258" s="12">
        <f t="shared" si="56"/>
        <v>332991.45454545453</v>
      </c>
      <c r="W258" s="12">
        <f t="shared" si="57"/>
        <v>208526.18181818182</v>
      </c>
      <c r="X258" s="12">
        <f t="shared" si="58"/>
        <v>166168.27272727274</v>
      </c>
      <c r="Y258" s="12">
        <f t="shared" si="59"/>
        <v>0</v>
      </c>
      <c r="Z258" s="12">
        <f t="shared" si="60"/>
        <v>0</v>
      </c>
      <c r="AA258" s="12">
        <f t="shared" si="61"/>
        <v>999533.40909090918</v>
      </c>
      <c r="AB258" s="22">
        <f t="shared" si="62"/>
        <v>0</v>
      </c>
      <c r="AC258" s="22">
        <f t="shared" si="63"/>
        <v>0</v>
      </c>
      <c r="AD258" s="22">
        <f t="shared" si="64"/>
        <v>0</v>
      </c>
      <c r="AE258" s="22">
        <f t="shared" si="65"/>
        <v>0</v>
      </c>
      <c r="AF258" s="22">
        <f t="shared" si="66"/>
        <v>0</v>
      </c>
      <c r="AG258" s="22">
        <f t="shared" si="67"/>
        <v>0</v>
      </c>
      <c r="AH258" s="22">
        <f t="shared" si="68"/>
        <v>0</v>
      </c>
      <c r="AI258" s="43" t="str">
        <f t="shared" si="69"/>
        <v>n/a</v>
      </c>
      <c r="AJ258" s="2" t="str">
        <f t="shared" si="70"/>
        <v>2015-16 Winter</v>
      </c>
      <c r="AK258" s="2" t="str">
        <f t="shared" si="71"/>
        <v>2015-16 Summer</v>
      </c>
      <c r="AL258" s="40">
        <v>0</v>
      </c>
      <c r="AM258" s="58"/>
    </row>
    <row r="259" spans="1:39">
      <c r="A259" s="46">
        <v>42216</v>
      </c>
      <c r="B259" s="13" t="str">
        <f t="shared" si="54"/>
        <v>Jul</v>
      </c>
      <c r="C259" s="3"/>
      <c r="D259" s="3"/>
      <c r="E259" s="3"/>
      <c r="F259" s="3"/>
      <c r="G259" s="3"/>
      <c r="H259" s="3"/>
      <c r="I259" s="12">
        <f>VLOOKUP($B259,'Gas wholesale lookups'!$A$4:$L$15,'Inputs - Gas wholesale index'!I$2,FALSE)</f>
        <v>291847.5</v>
      </c>
      <c r="J259" s="12">
        <f>VLOOKUP($B259,'Gas wholesale lookups'!$A$4:$L$15,'Inputs - Gas wholesale index'!J$2,FALSE)</f>
        <v>332991.45454545453</v>
      </c>
      <c r="K259" s="12">
        <f>VLOOKUP($B259,'Gas wholesale lookups'!$A$4:$L$15,'Inputs - Gas wholesale index'!K$2,FALSE)</f>
        <v>208526.18181818182</v>
      </c>
      <c r="L259" s="12">
        <f>VLOOKUP($B259,'Gas wholesale lookups'!$A$4:$L$15,'Inputs - Gas wholesale index'!L$2,FALSE)</f>
        <v>166168.27272727274</v>
      </c>
      <c r="M259" s="12">
        <f>VLOOKUP($B259,'Gas wholesale lookups'!$A$4:$L$15,'Inputs - Gas wholesale index'!M$2,FALSE)</f>
        <v>291847.5</v>
      </c>
      <c r="N259" s="12">
        <f>VLOOKUP($B259,'Gas wholesale lookups'!$A$4:$L$15,'Inputs - Gas wholesale index'!N$2,FALSE)</f>
        <v>332991.45454545453</v>
      </c>
      <c r="O259" s="37">
        <f>VLOOKUP($B259,'Gas wholesale lookups'!$A$4:$R$15,'Inputs - Gas wholesale index'!O$2,FALSE)</f>
        <v>1</v>
      </c>
      <c r="P259" s="37">
        <f>VLOOKUP($B259,'Gas wholesale lookups'!$A$4:$R$15,'Inputs - Gas wholesale index'!P$2,FALSE)</f>
        <v>1</v>
      </c>
      <c r="Q259" s="37">
        <f>VLOOKUP($B259,'Gas wholesale lookups'!$A$4:$R$15,'Inputs - Gas wholesale index'!Q$2,FALSE)</f>
        <v>1</v>
      </c>
      <c r="R259" s="37">
        <f>VLOOKUP($B259,'Gas wholesale lookups'!$A$4:$R$15,'Inputs - Gas wholesale index'!R$2,FALSE)</f>
        <v>1</v>
      </c>
      <c r="S259" s="37">
        <f>VLOOKUP($B259,'Gas wholesale lookups'!$A$4:$R$15,'Inputs - Gas wholesale index'!S$2,FALSE)</f>
        <v>0</v>
      </c>
      <c r="T259" s="37">
        <f>VLOOKUP($B259,'Gas wholesale lookups'!$A$4:$R$15,'Inputs - Gas wholesale index'!T$2,FALSE)</f>
        <v>0</v>
      </c>
      <c r="U259" s="12">
        <f t="shared" si="55"/>
        <v>291847.5</v>
      </c>
      <c r="V259" s="12">
        <f t="shared" si="56"/>
        <v>332991.45454545453</v>
      </c>
      <c r="W259" s="12">
        <f t="shared" si="57"/>
        <v>208526.18181818182</v>
      </c>
      <c r="X259" s="12">
        <f t="shared" si="58"/>
        <v>166168.27272727274</v>
      </c>
      <c r="Y259" s="12">
        <f t="shared" si="59"/>
        <v>0</v>
      </c>
      <c r="Z259" s="12">
        <f t="shared" si="60"/>
        <v>0</v>
      </c>
      <c r="AA259" s="12">
        <f t="shared" si="61"/>
        <v>999533.40909090918</v>
      </c>
      <c r="AB259" s="22">
        <f t="shared" si="62"/>
        <v>0</v>
      </c>
      <c r="AC259" s="22">
        <f t="shared" si="63"/>
        <v>0</v>
      </c>
      <c r="AD259" s="22">
        <f t="shared" si="64"/>
        <v>0</v>
      </c>
      <c r="AE259" s="22">
        <f t="shared" si="65"/>
        <v>0</v>
      </c>
      <c r="AF259" s="22">
        <f t="shared" si="66"/>
        <v>0</v>
      </c>
      <c r="AG259" s="22">
        <f t="shared" si="67"/>
        <v>0</v>
      </c>
      <c r="AH259" s="22">
        <f t="shared" si="68"/>
        <v>0</v>
      </c>
      <c r="AI259" s="43" t="str">
        <f t="shared" si="69"/>
        <v>n/a</v>
      </c>
      <c r="AJ259" s="2" t="str">
        <f t="shared" si="70"/>
        <v>2015-16 Winter</v>
      </c>
      <c r="AK259" s="2" t="str">
        <f t="shared" si="71"/>
        <v>2015-16 Summer</v>
      </c>
      <c r="AL259" s="40">
        <v>0</v>
      </c>
      <c r="AM259" s="58"/>
    </row>
    <row r="260" spans="1:39">
      <c r="A260" s="46">
        <v>42219</v>
      </c>
      <c r="B260" s="13" t="str">
        <f t="shared" ref="B260:B280" si="72">TEXT(A260,"mmm")</f>
        <v>Aug</v>
      </c>
      <c r="C260" s="3"/>
      <c r="D260" s="3"/>
      <c r="E260" s="3"/>
      <c r="F260" s="3"/>
      <c r="G260" s="3"/>
      <c r="H260" s="3"/>
      <c r="I260" s="12">
        <f>VLOOKUP($B260,'Gas wholesale lookups'!$A$4:$L$15,'Inputs - Gas wholesale index'!I$2,FALSE)</f>
        <v>291847.5</v>
      </c>
      <c r="J260" s="12">
        <f>VLOOKUP($B260,'Gas wholesale lookups'!$A$4:$L$15,'Inputs - Gas wholesale index'!J$2,FALSE)</f>
        <v>332991.45454545453</v>
      </c>
      <c r="K260" s="12">
        <f>VLOOKUP($B260,'Gas wholesale lookups'!$A$4:$L$15,'Inputs - Gas wholesale index'!K$2,FALSE)</f>
        <v>208526.18181818182</v>
      </c>
      <c r="L260" s="12">
        <f>VLOOKUP($B260,'Gas wholesale lookups'!$A$4:$L$15,'Inputs - Gas wholesale index'!L$2,FALSE)</f>
        <v>166168.27272727274</v>
      </c>
      <c r="M260" s="12">
        <f>VLOOKUP($B260,'Gas wholesale lookups'!$A$4:$L$15,'Inputs - Gas wholesale index'!M$2,FALSE)</f>
        <v>291847.5</v>
      </c>
      <c r="N260" s="12">
        <f>VLOOKUP($B260,'Gas wholesale lookups'!$A$4:$L$15,'Inputs - Gas wholesale index'!N$2,FALSE)</f>
        <v>332991.45454545453</v>
      </c>
      <c r="O260" s="37">
        <f>VLOOKUP($B260,'Gas wholesale lookups'!$A$4:$R$15,'Inputs - Gas wholesale index'!O$2,FALSE)</f>
        <v>0</v>
      </c>
      <c r="P260" s="37">
        <f>VLOOKUP($B260,'Gas wholesale lookups'!$A$4:$R$15,'Inputs - Gas wholesale index'!P$2,FALSE)</f>
        <v>0</v>
      </c>
      <c r="Q260" s="37">
        <f>VLOOKUP($B260,'Gas wholesale lookups'!$A$4:$R$15,'Inputs - Gas wholesale index'!Q$2,FALSE)</f>
        <v>1</v>
      </c>
      <c r="R260" s="37">
        <f>VLOOKUP($B260,'Gas wholesale lookups'!$A$4:$R$15,'Inputs - Gas wholesale index'!R$2,FALSE)</f>
        <v>1</v>
      </c>
      <c r="S260" s="37">
        <f>VLOOKUP($B260,'Gas wholesale lookups'!$A$4:$R$15,'Inputs - Gas wholesale index'!S$2,FALSE)</f>
        <v>1</v>
      </c>
      <c r="T260" s="37">
        <f>VLOOKUP($B260,'Gas wholesale lookups'!$A$4:$R$15,'Inputs - Gas wholesale index'!T$2,FALSE)</f>
        <v>1</v>
      </c>
      <c r="U260" s="12">
        <f t="shared" ref="U260:U323" si="73">IF(O260="","",I260*O260)</f>
        <v>0</v>
      </c>
      <c r="V260" s="12">
        <f t="shared" ref="V260:V323" si="74">IF(P260="","",J260*P260)</f>
        <v>0</v>
      </c>
      <c r="W260" s="12">
        <f t="shared" ref="W260:W323" si="75">IF(Q260="","",K260*Q260)</f>
        <v>208526.18181818182</v>
      </c>
      <c r="X260" s="12">
        <f t="shared" ref="X260:X323" si="76">IF(R260="","",L260*R260)</f>
        <v>166168.27272727274</v>
      </c>
      <c r="Y260" s="12">
        <f t="shared" ref="Y260:Y323" si="77">IF(S260="","",M260*S260)</f>
        <v>291847.5</v>
      </c>
      <c r="Z260" s="12">
        <f t="shared" ref="Z260:Z323" si="78">IF(T260="","",N260*T260)</f>
        <v>332991.45454545453</v>
      </c>
      <c r="AA260" s="12">
        <f t="shared" ref="AA260:AA323" si="79">SUM(U260:Z260)</f>
        <v>999533.40909090918</v>
      </c>
      <c r="AB260" s="22">
        <f t="shared" ref="AB260:AB323" si="80">IF(U260="","",U260*C260)</f>
        <v>0</v>
      </c>
      <c r="AC260" s="22">
        <f t="shared" ref="AC260:AC323" si="81">IF(V260="","",V260*D260)</f>
        <v>0</v>
      </c>
      <c r="AD260" s="22">
        <f t="shared" ref="AD260:AD323" si="82">IF(W260="","",W260*E260)</f>
        <v>0</v>
      </c>
      <c r="AE260" s="22">
        <f t="shared" ref="AE260:AE323" si="83">IF(X260="","",X260*F260)</f>
        <v>0</v>
      </c>
      <c r="AF260" s="22">
        <f t="shared" ref="AF260:AF323" si="84">IF(Y260="","",Y260*G260)</f>
        <v>0</v>
      </c>
      <c r="AG260" s="22">
        <f t="shared" ref="AG260:AG323" si="85">IF(Z260="","",Z260*H260)</f>
        <v>0</v>
      </c>
      <c r="AH260" s="22">
        <f t="shared" ref="AH260:AH323" si="86">SUM(AB260:AG260)</f>
        <v>0</v>
      </c>
      <c r="AI260" s="43" t="str">
        <f t="shared" ref="AI260:AI323" si="87">IF(MIN(C260:H260)&lt;1,"n/a",AH260/AA260)</f>
        <v>n/a</v>
      </c>
      <c r="AJ260" s="2" t="str">
        <f t="shared" si="70"/>
        <v>2016-17 Summer</v>
      </c>
      <c r="AK260" s="2" t="str">
        <f t="shared" si="71"/>
        <v>2015-16 Summer</v>
      </c>
      <c r="AL260" s="40">
        <v>0</v>
      </c>
      <c r="AM260" s="7"/>
    </row>
    <row r="261" spans="1:39">
      <c r="A261" s="46">
        <v>42220</v>
      </c>
      <c r="B261" s="13" t="str">
        <f t="shared" si="72"/>
        <v>Aug</v>
      </c>
      <c r="C261" s="3"/>
      <c r="D261" s="3"/>
      <c r="E261" s="3"/>
      <c r="F261" s="3"/>
      <c r="G261" s="3"/>
      <c r="H261" s="3"/>
      <c r="I261" s="12">
        <f>VLOOKUP($B261,'Gas wholesale lookups'!$A$4:$L$15,'Inputs - Gas wholesale index'!I$2,FALSE)</f>
        <v>291847.5</v>
      </c>
      <c r="J261" s="12">
        <f>VLOOKUP($B261,'Gas wholesale lookups'!$A$4:$L$15,'Inputs - Gas wholesale index'!J$2,FALSE)</f>
        <v>332991.45454545453</v>
      </c>
      <c r="K261" s="12">
        <f>VLOOKUP($B261,'Gas wholesale lookups'!$A$4:$L$15,'Inputs - Gas wholesale index'!K$2,FALSE)</f>
        <v>208526.18181818182</v>
      </c>
      <c r="L261" s="12">
        <f>VLOOKUP($B261,'Gas wholesale lookups'!$A$4:$L$15,'Inputs - Gas wholesale index'!L$2,FALSE)</f>
        <v>166168.27272727274</v>
      </c>
      <c r="M261" s="12">
        <f>VLOOKUP($B261,'Gas wholesale lookups'!$A$4:$L$15,'Inputs - Gas wholesale index'!M$2,FALSE)</f>
        <v>291847.5</v>
      </c>
      <c r="N261" s="12">
        <f>VLOOKUP($B261,'Gas wholesale lookups'!$A$4:$L$15,'Inputs - Gas wholesale index'!N$2,FALSE)</f>
        <v>332991.45454545453</v>
      </c>
      <c r="O261" s="37">
        <f>VLOOKUP($B261,'Gas wholesale lookups'!$A$4:$R$15,'Inputs - Gas wholesale index'!O$2,FALSE)</f>
        <v>0</v>
      </c>
      <c r="P261" s="37">
        <f>VLOOKUP($B261,'Gas wholesale lookups'!$A$4:$R$15,'Inputs - Gas wholesale index'!P$2,FALSE)</f>
        <v>0</v>
      </c>
      <c r="Q261" s="37">
        <f>VLOOKUP($B261,'Gas wholesale lookups'!$A$4:$R$15,'Inputs - Gas wholesale index'!Q$2,FALSE)</f>
        <v>1</v>
      </c>
      <c r="R261" s="37">
        <f>VLOOKUP($B261,'Gas wholesale lookups'!$A$4:$R$15,'Inputs - Gas wholesale index'!R$2,FALSE)</f>
        <v>1</v>
      </c>
      <c r="S261" s="37">
        <f>VLOOKUP($B261,'Gas wholesale lookups'!$A$4:$R$15,'Inputs - Gas wholesale index'!S$2,FALSE)</f>
        <v>1</v>
      </c>
      <c r="T261" s="37">
        <f>VLOOKUP($B261,'Gas wholesale lookups'!$A$4:$R$15,'Inputs - Gas wholesale index'!T$2,FALSE)</f>
        <v>1</v>
      </c>
      <c r="U261" s="12">
        <f t="shared" si="73"/>
        <v>0</v>
      </c>
      <c r="V261" s="12">
        <f t="shared" si="74"/>
        <v>0</v>
      </c>
      <c r="W261" s="12">
        <f t="shared" si="75"/>
        <v>208526.18181818182</v>
      </c>
      <c r="X261" s="12">
        <f t="shared" si="76"/>
        <v>166168.27272727274</v>
      </c>
      <c r="Y261" s="12">
        <f t="shared" si="77"/>
        <v>291847.5</v>
      </c>
      <c r="Z261" s="12">
        <f t="shared" si="78"/>
        <v>332991.45454545453</v>
      </c>
      <c r="AA261" s="12">
        <f t="shared" si="79"/>
        <v>999533.40909090918</v>
      </c>
      <c r="AB261" s="22">
        <f t="shared" si="80"/>
        <v>0</v>
      </c>
      <c r="AC261" s="22">
        <f t="shared" si="81"/>
        <v>0</v>
      </c>
      <c r="AD261" s="22">
        <f t="shared" si="82"/>
        <v>0</v>
      </c>
      <c r="AE261" s="22">
        <f t="shared" si="83"/>
        <v>0</v>
      </c>
      <c r="AF261" s="22">
        <f t="shared" si="84"/>
        <v>0</v>
      </c>
      <c r="AG261" s="22">
        <f t="shared" si="85"/>
        <v>0</v>
      </c>
      <c r="AH261" s="22">
        <f t="shared" si="86"/>
        <v>0</v>
      </c>
      <c r="AI261" s="43" t="str">
        <f t="shared" si="87"/>
        <v>n/a</v>
      </c>
      <c r="AJ261" s="2" t="str">
        <f t="shared" si="70"/>
        <v>2016-17 Summer</v>
      </c>
      <c r="AK261" s="2" t="str">
        <f t="shared" si="71"/>
        <v>2015-16 Summer</v>
      </c>
      <c r="AL261" s="40">
        <v>0</v>
      </c>
      <c r="AM261" s="7"/>
    </row>
    <row r="262" spans="1:39">
      <c r="A262" s="46">
        <v>42221</v>
      </c>
      <c r="B262" s="13" t="str">
        <f t="shared" si="72"/>
        <v>Aug</v>
      </c>
      <c r="C262" s="3"/>
      <c r="D262" s="3"/>
      <c r="E262" s="3"/>
      <c r="F262" s="3"/>
      <c r="G262" s="3"/>
      <c r="H262" s="3"/>
      <c r="I262" s="12">
        <f>VLOOKUP($B262,'Gas wholesale lookups'!$A$4:$L$15,'Inputs - Gas wholesale index'!I$2,FALSE)</f>
        <v>291847.5</v>
      </c>
      <c r="J262" s="12">
        <f>VLOOKUP($B262,'Gas wholesale lookups'!$A$4:$L$15,'Inputs - Gas wholesale index'!J$2,FALSE)</f>
        <v>332991.45454545453</v>
      </c>
      <c r="K262" s="12">
        <f>VLOOKUP($B262,'Gas wholesale lookups'!$A$4:$L$15,'Inputs - Gas wholesale index'!K$2,FALSE)</f>
        <v>208526.18181818182</v>
      </c>
      <c r="L262" s="12">
        <f>VLOOKUP($B262,'Gas wholesale lookups'!$A$4:$L$15,'Inputs - Gas wholesale index'!L$2,FALSE)</f>
        <v>166168.27272727274</v>
      </c>
      <c r="M262" s="12">
        <f>VLOOKUP($B262,'Gas wholesale lookups'!$A$4:$L$15,'Inputs - Gas wholesale index'!M$2,FALSE)</f>
        <v>291847.5</v>
      </c>
      <c r="N262" s="12">
        <f>VLOOKUP($B262,'Gas wholesale lookups'!$A$4:$L$15,'Inputs - Gas wholesale index'!N$2,FALSE)</f>
        <v>332991.45454545453</v>
      </c>
      <c r="O262" s="37">
        <f>VLOOKUP($B262,'Gas wholesale lookups'!$A$4:$R$15,'Inputs - Gas wholesale index'!O$2,FALSE)</f>
        <v>0</v>
      </c>
      <c r="P262" s="37">
        <f>VLOOKUP($B262,'Gas wholesale lookups'!$A$4:$R$15,'Inputs - Gas wholesale index'!P$2,FALSE)</f>
        <v>0</v>
      </c>
      <c r="Q262" s="37">
        <f>VLOOKUP($B262,'Gas wholesale lookups'!$A$4:$R$15,'Inputs - Gas wholesale index'!Q$2,FALSE)</f>
        <v>1</v>
      </c>
      <c r="R262" s="37">
        <f>VLOOKUP($B262,'Gas wholesale lookups'!$A$4:$R$15,'Inputs - Gas wholesale index'!R$2,FALSE)</f>
        <v>1</v>
      </c>
      <c r="S262" s="37">
        <f>VLOOKUP($B262,'Gas wholesale lookups'!$A$4:$R$15,'Inputs - Gas wholesale index'!S$2,FALSE)</f>
        <v>1</v>
      </c>
      <c r="T262" s="37">
        <f>VLOOKUP($B262,'Gas wholesale lookups'!$A$4:$R$15,'Inputs - Gas wholesale index'!T$2,FALSE)</f>
        <v>1</v>
      </c>
      <c r="U262" s="12">
        <f t="shared" si="73"/>
        <v>0</v>
      </c>
      <c r="V262" s="12">
        <f t="shared" si="74"/>
        <v>0</v>
      </c>
      <c r="W262" s="12">
        <f t="shared" si="75"/>
        <v>208526.18181818182</v>
      </c>
      <c r="X262" s="12">
        <f t="shared" si="76"/>
        <v>166168.27272727274</v>
      </c>
      <c r="Y262" s="12">
        <f t="shared" si="77"/>
        <v>291847.5</v>
      </c>
      <c r="Z262" s="12">
        <f t="shared" si="78"/>
        <v>332991.45454545453</v>
      </c>
      <c r="AA262" s="12">
        <f t="shared" si="79"/>
        <v>999533.40909090918</v>
      </c>
      <c r="AB262" s="22">
        <f t="shared" si="80"/>
        <v>0</v>
      </c>
      <c r="AC262" s="22">
        <f t="shared" si="81"/>
        <v>0</v>
      </c>
      <c r="AD262" s="22">
        <f t="shared" si="82"/>
        <v>0</v>
      </c>
      <c r="AE262" s="22">
        <f t="shared" si="83"/>
        <v>0</v>
      </c>
      <c r="AF262" s="22">
        <f t="shared" si="84"/>
        <v>0</v>
      </c>
      <c r="AG262" s="22">
        <f t="shared" si="85"/>
        <v>0</v>
      </c>
      <c r="AH262" s="22">
        <f t="shared" si="86"/>
        <v>0</v>
      </c>
      <c r="AI262" s="43" t="str">
        <f t="shared" si="87"/>
        <v>n/a</v>
      </c>
      <c r="AJ262" s="2" t="str">
        <f t="shared" si="70"/>
        <v>2016-17 Summer</v>
      </c>
      <c r="AK262" s="2" t="str">
        <f t="shared" si="71"/>
        <v>2015-16 Summer</v>
      </c>
      <c r="AL262" s="40">
        <v>0</v>
      </c>
      <c r="AM262" s="7"/>
    </row>
    <row r="263" spans="1:39">
      <c r="A263" s="46">
        <v>42222</v>
      </c>
      <c r="B263" s="13" t="str">
        <f t="shared" si="72"/>
        <v>Aug</v>
      </c>
      <c r="C263" s="3"/>
      <c r="D263" s="3"/>
      <c r="E263" s="3"/>
      <c r="F263" s="3"/>
      <c r="G263" s="3"/>
      <c r="H263" s="3"/>
      <c r="I263" s="12">
        <f>VLOOKUP($B263,'Gas wholesale lookups'!$A$4:$L$15,'Inputs - Gas wholesale index'!I$2,FALSE)</f>
        <v>291847.5</v>
      </c>
      <c r="J263" s="12">
        <f>VLOOKUP($B263,'Gas wholesale lookups'!$A$4:$L$15,'Inputs - Gas wholesale index'!J$2,FALSE)</f>
        <v>332991.45454545453</v>
      </c>
      <c r="K263" s="12">
        <f>VLOOKUP($B263,'Gas wholesale lookups'!$A$4:$L$15,'Inputs - Gas wholesale index'!K$2,FALSE)</f>
        <v>208526.18181818182</v>
      </c>
      <c r="L263" s="12">
        <f>VLOOKUP($B263,'Gas wholesale lookups'!$A$4:$L$15,'Inputs - Gas wholesale index'!L$2,FALSE)</f>
        <v>166168.27272727274</v>
      </c>
      <c r="M263" s="12">
        <f>VLOOKUP($B263,'Gas wholesale lookups'!$A$4:$L$15,'Inputs - Gas wholesale index'!M$2,FALSE)</f>
        <v>291847.5</v>
      </c>
      <c r="N263" s="12">
        <f>VLOOKUP($B263,'Gas wholesale lookups'!$A$4:$L$15,'Inputs - Gas wholesale index'!N$2,FALSE)</f>
        <v>332991.45454545453</v>
      </c>
      <c r="O263" s="37">
        <f>VLOOKUP($B263,'Gas wholesale lookups'!$A$4:$R$15,'Inputs - Gas wholesale index'!O$2,FALSE)</f>
        <v>0</v>
      </c>
      <c r="P263" s="37">
        <f>VLOOKUP($B263,'Gas wholesale lookups'!$A$4:$R$15,'Inputs - Gas wholesale index'!P$2,FALSE)</f>
        <v>0</v>
      </c>
      <c r="Q263" s="37">
        <f>VLOOKUP($B263,'Gas wholesale lookups'!$A$4:$R$15,'Inputs - Gas wholesale index'!Q$2,FALSE)</f>
        <v>1</v>
      </c>
      <c r="R263" s="37">
        <f>VLOOKUP($B263,'Gas wholesale lookups'!$A$4:$R$15,'Inputs - Gas wholesale index'!R$2,FALSE)</f>
        <v>1</v>
      </c>
      <c r="S263" s="37">
        <f>VLOOKUP($B263,'Gas wholesale lookups'!$A$4:$R$15,'Inputs - Gas wholesale index'!S$2,FALSE)</f>
        <v>1</v>
      </c>
      <c r="T263" s="37">
        <f>VLOOKUP($B263,'Gas wholesale lookups'!$A$4:$R$15,'Inputs - Gas wholesale index'!T$2,FALSE)</f>
        <v>1</v>
      </c>
      <c r="U263" s="12">
        <f t="shared" si="73"/>
        <v>0</v>
      </c>
      <c r="V263" s="12">
        <f t="shared" si="74"/>
        <v>0</v>
      </c>
      <c r="W263" s="12">
        <f t="shared" si="75"/>
        <v>208526.18181818182</v>
      </c>
      <c r="X263" s="12">
        <f t="shared" si="76"/>
        <v>166168.27272727274</v>
      </c>
      <c r="Y263" s="12">
        <f t="shared" si="77"/>
        <v>291847.5</v>
      </c>
      <c r="Z263" s="12">
        <f t="shared" si="78"/>
        <v>332991.45454545453</v>
      </c>
      <c r="AA263" s="12">
        <f t="shared" si="79"/>
        <v>999533.40909090918</v>
      </c>
      <c r="AB263" s="22">
        <f t="shared" si="80"/>
        <v>0</v>
      </c>
      <c r="AC263" s="22">
        <f t="shared" si="81"/>
        <v>0</v>
      </c>
      <c r="AD263" s="22">
        <f t="shared" si="82"/>
        <v>0</v>
      </c>
      <c r="AE263" s="22">
        <f t="shared" si="83"/>
        <v>0</v>
      </c>
      <c r="AF263" s="22">
        <f t="shared" si="84"/>
        <v>0</v>
      </c>
      <c r="AG263" s="22">
        <f t="shared" si="85"/>
        <v>0</v>
      </c>
      <c r="AH263" s="22">
        <f t="shared" si="86"/>
        <v>0</v>
      </c>
      <c r="AI263" s="43" t="str">
        <f t="shared" si="87"/>
        <v>n/a</v>
      </c>
      <c r="AJ263" s="2" t="str">
        <f t="shared" ref="AJ263:AJ326" si="88">IF(AND(MONTH(A263)=8,MONTH(A262)=7),YEAR(A263)+1&amp;"-"&amp;YEAR(A263)-1998&amp;" Summer",IF(AND(MONTH(A263)=2,MONTH(A262)=1),YEAR(A263)&amp;"-"&amp;YEAR(A263)-1999&amp;" Winter",AJ262))</f>
        <v>2016-17 Summer</v>
      </c>
      <c r="AK263" s="2" t="str">
        <f t="shared" ref="AK263:AK326" si="89">IF(AND(MONTH(A263)=4,MONTH(A262)=3),YEAR(A263)&amp;"-"&amp;YEAR(A263)-1999&amp;" Summer",IF(AND(MONTH(A263)=10,MONTH(A262)=9),YEAR(A263)&amp;"-"&amp;YEAR(A263)-1999&amp;" Winter",AK262))</f>
        <v>2015-16 Summer</v>
      </c>
      <c r="AL263" s="40">
        <v>0</v>
      </c>
      <c r="AM263" s="7"/>
    </row>
    <row r="264" spans="1:39">
      <c r="A264" s="46">
        <v>42223</v>
      </c>
      <c r="B264" s="13" t="str">
        <f t="shared" si="72"/>
        <v>Aug</v>
      </c>
      <c r="C264" s="3"/>
      <c r="D264" s="3"/>
      <c r="E264" s="3"/>
      <c r="F264" s="3"/>
      <c r="G264" s="3"/>
      <c r="H264" s="3"/>
      <c r="I264" s="12">
        <f>VLOOKUP($B264,'Gas wholesale lookups'!$A$4:$L$15,'Inputs - Gas wholesale index'!I$2,FALSE)</f>
        <v>291847.5</v>
      </c>
      <c r="J264" s="12">
        <f>VLOOKUP($B264,'Gas wholesale lookups'!$A$4:$L$15,'Inputs - Gas wholesale index'!J$2,FALSE)</f>
        <v>332991.45454545453</v>
      </c>
      <c r="K264" s="12">
        <f>VLOOKUP($B264,'Gas wholesale lookups'!$A$4:$L$15,'Inputs - Gas wholesale index'!K$2,FALSE)</f>
        <v>208526.18181818182</v>
      </c>
      <c r="L264" s="12">
        <f>VLOOKUP($B264,'Gas wholesale lookups'!$A$4:$L$15,'Inputs - Gas wholesale index'!L$2,FALSE)</f>
        <v>166168.27272727274</v>
      </c>
      <c r="M264" s="12">
        <f>VLOOKUP($B264,'Gas wholesale lookups'!$A$4:$L$15,'Inputs - Gas wholesale index'!M$2,FALSE)</f>
        <v>291847.5</v>
      </c>
      <c r="N264" s="12">
        <f>VLOOKUP($B264,'Gas wholesale lookups'!$A$4:$L$15,'Inputs - Gas wholesale index'!N$2,FALSE)</f>
        <v>332991.45454545453</v>
      </c>
      <c r="O264" s="37">
        <f>VLOOKUP($B264,'Gas wholesale lookups'!$A$4:$R$15,'Inputs - Gas wholesale index'!O$2,FALSE)</f>
        <v>0</v>
      </c>
      <c r="P264" s="37">
        <f>VLOOKUP($B264,'Gas wholesale lookups'!$A$4:$R$15,'Inputs - Gas wholesale index'!P$2,FALSE)</f>
        <v>0</v>
      </c>
      <c r="Q264" s="37">
        <f>VLOOKUP($B264,'Gas wholesale lookups'!$A$4:$R$15,'Inputs - Gas wholesale index'!Q$2,FALSE)</f>
        <v>1</v>
      </c>
      <c r="R264" s="37">
        <f>VLOOKUP($B264,'Gas wholesale lookups'!$A$4:$R$15,'Inputs - Gas wholesale index'!R$2,FALSE)</f>
        <v>1</v>
      </c>
      <c r="S264" s="37">
        <f>VLOOKUP($B264,'Gas wholesale lookups'!$A$4:$R$15,'Inputs - Gas wholesale index'!S$2,FALSE)</f>
        <v>1</v>
      </c>
      <c r="T264" s="37">
        <f>VLOOKUP($B264,'Gas wholesale lookups'!$A$4:$R$15,'Inputs - Gas wholesale index'!T$2,FALSE)</f>
        <v>1</v>
      </c>
      <c r="U264" s="12">
        <f t="shared" si="73"/>
        <v>0</v>
      </c>
      <c r="V264" s="12">
        <f t="shared" si="74"/>
        <v>0</v>
      </c>
      <c r="W264" s="12">
        <f t="shared" si="75"/>
        <v>208526.18181818182</v>
      </c>
      <c r="X264" s="12">
        <f t="shared" si="76"/>
        <v>166168.27272727274</v>
      </c>
      <c r="Y264" s="12">
        <f t="shared" si="77"/>
        <v>291847.5</v>
      </c>
      <c r="Z264" s="12">
        <f t="shared" si="78"/>
        <v>332991.45454545453</v>
      </c>
      <c r="AA264" s="12">
        <f t="shared" si="79"/>
        <v>999533.40909090918</v>
      </c>
      <c r="AB264" s="22">
        <f t="shared" si="80"/>
        <v>0</v>
      </c>
      <c r="AC264" s="22">
        <f t="shared" si="81"/>
        <v>0</v>
      </c>
      <c r="AD264" s="22">
        <f t="shared" si="82"/>
        <v>0</v>
      </c>
      <c r="AE264" s="22">
        <f t="shared" si="83"/>
        <v>0</v>
      </c>
      <c r="AF264" s="22">
        <f t="shared" si="84"/>
        <v>0</v>
      </c>
      <c r="AG264" s="22">
        <f t="shared" si="85"/>
        <v>0</v>
      </c>
      <c r="AH264" s="22">
        <f t="shared" si="86"/>
        <v>0</v>
      </c>
      <c r="AI264" s="43" t="str">
        <f t="shared" si="87"/>
        <v>n/a</v>
      </c>
      <c r="AJ264" s="2" t="str">
        <f t="shared" si="88"/>
        <v>2016-17 Summer</v>
      </c>
      <c r="AK264" s="2" t="str">
        <f t="shared" si="89"/>
        <v>2015-16 Summer</v>
      </c>
      <c r="AL264" s="40">
        <v>0</v>
      </c>
      <c r="AM264" s="7"/>
    </row>
    <row r="265" spans="1:39">
      <c r="A265" s="46">
        <v>42226</v>
      </c>
      <c r="B265" s="13" t="str">
        <f t="shared" si="72"/>
        <v>Aug</v>
      </c>
      <c r="C265" s="3"/>
      <c r="D265" s="3"/>
      <c r="E265" s="3"/>
      <c r="F265" s="3"/>
      <c r="G265" s="3"/>
      <c r="H265" s="3"/>
      <c r="I265" s="12">
        <f>VLOOKUP($B265,'Gas wholesale lookups'!$A$4:$L$15,'Inputs - Gas wholesale index'!I$2,FALSE)</f>
        <v>291847.5</v>
      </c>
      <c r="J265" s="12">
        <f>VLOOKUP($B265,'Gas wholesale lookups'!$A$4:$L$15,'Inputs - Gas wholesale index'!J$2,FALSE)</f>
        <v>332991.45454545453</v>
      </c>
      <c r="K265" s="12">
        <f>VLOOKUP($B265,'Gas wholesale lookups'!$A$4:$L$15,'Inputs - Gas wholesale index'!K$2,FALSE)</f>
        <v>208526.18181818182</v>
      </c>
      <c r="L265" s="12">
        <f>VLOOKUP($B265,'Gas wholesale lookups'!$A$4:$L$15,'Inputs - Gas wholesale index'!L$2,FALSE)</f>
        <v>166168.27272727274</v>
      </c>
      <c r="M265" s="12">
        <f>VLOOKUP($B265,'Gas wholesale lookups'!$A$4:$L$15,'Inputs - Gas wholesale index'!M$2,FALSE)</f>
        <v>291847.5</v>
      </c>
      <c r="N265" s="12">
        <f>VLOOKUP($B265,'Gas wholesale lookups'!$A$4:$L$15,'Inputs - Gas wholesale index'!N$2,FALSE)</f>
        <v>332991.45454545453</v>
      </c>
      <c r="O265" s="37">
        <f>VLOOKUP($B265,'Gas wholesale lookups'!$A$4:$R$15,'Inputs - Gas wholesale index'!O$2,FALSE)</f>
        <v>0</v>
      </c>
      <c r="P265" s="37">
        <f>VLOOKUP($B265,'Gas wholesale lookups'!$A$4:$R$15,'Inputs - Gas wholesale index'!P$2,FALSE)</f>
        <v>0</v>
      </c>
      <c r="Q265" s="37">
        <f>VLOOKUP($B265,'Gas wholesale lookups'!$A$4:$R$15,'Inputs - Gas wholesale index'!Q$2,FALSE)</f>
        <v>1</v>
      </c>
      <c r="R265" s="37">
        <f>VLOOKUP($B265,'Gas wholesale lookups'!$A$4:$R$15,'Inputs - Gas wholesale index'!R$2,FALSE)</f>
        <v>1</v>
      </c>
      <c r="S265" s="37">
        <f>VLOOKUP($B265,'Gas wholesale lookups'!$A$4:$R$15,'Inputs - Gas wholesale index'!S$2,FALSE)</f>
        <v>1</v>
      </c>
      <c r="T265" s="37">
        <f>VLOOKUP($B265,'Gas wholesale lookups'!$A$4:$R$15,'Inputs - Gas wholesale index'!T$2,FALSE)</f>
        <v>1</v>
      </c>
      <c r="U265" s="12">
        <f t="shared" si="73"/>
        <v>0</v>
      </c>
      <c r="V265" s="12">
        <f t="shared" si="74"/>
        <v>0</v>
      </c>
      <c r="W265" s="12">
        <f t="shared" si="75"/>
        <v>208526.18181818182</v>
      </c>
      <c r="X265" s="12">
        <f t="shared" si="76"/>
        <v>166168.27272727274</v>
      </c>
      <c r="Y265" s="12">
        <f t="shared" si="77"/>
        <v>291847.5</v>
      </c>
      <c r="Z265" s="12">
        <f t="shared" si="78"/>
        <v>332991.45454545453</v>
      </c>
      <c r="AA265" s="12">
        <f t="shared" si="79"/>
        <v>999533.40909090918</v>
      </c>
      <c r="AB265" s="22">
        <f t="shared" si="80"/>
        <v>0</v>
      </c>
      <c r="AC265" s="22">
        <f t="shared" si="81"/>
        <v>0</v>
      </c>
      <c r="AD265" s="22">
        <f t="shared" si="82"/>
        <v>0</v>
      </c>
      <c r="AE265" s="22">
        <f t="shared" si="83"/>
        <v>0</v>
      </c>
      <c r="AF265" s="22">
        <f t="shared" si="84"/>
        <v>0</v>
      </c>
      <c r="AG265" s="22">
        <f t="shared" si="85"/>
        <v>0</v>
      </c>
      <c r="AH265" s="22">
        <f t="shared" si="86"/>
        <v>0</v>
      </c>
      <c r="AI265" s="43" t="str">
        <f t="shared" si="87"/>
        <v>n/a</v>
      </c>
      <c r="AJ265" s="2" t="str">
        <f t="shared" si="88"/>
        <v>2016-17 Summer</v>
      </c>
      <c r="AK265" s="2" t="str">
        <f t="shared" si="89"/>
        <v>2015-16 Summer</v>
      </c>
      <c r="AL265" s="40">
        <v>0</v>
      </c>
      <c r="AM265" s="7"/>
    </row>
    <row r="266" spans="1:39">
      <c r="A266" s="46">
        <v>42227</v>
      </c>
      <c r="B266" s="13" t="str">
        <f t="shared" si="72"/>
        <v>Aug</v>
      </c>
      <c r="C266" s="3"/>
      <c r="D266" s="3"/>
      <c r="E266" s="3"/>
      <c r="F266" s="3"/>
      <c r="G266" s="3"/>
      <c r="H266" s="3"/>
      <c r="I266" s="12">
        <f>VLOOKUP($B266,'Gas wholesale lookups'!$A$4:$L$15,'Inputs - Gas wholesale index'!I$2,FALSE)</f>
        <v>291847.5</v>
      </c>
      <c r="J266" s="12">
        <f>VLOOKUP($B266,'Gas wholesale lookups'!$A$4:$L$15,'Inputs - Gas wholesale index'!J$2,FALSE)</f>
        <v>332991.45454545453</v>
      </c>
      <c r="K266" s="12">
        <f>VLOOKUP($B266,'Gas wholesale lookups'!$A$4:$L$15,'Inputs - Gas wholesale index'!K$2,FALSE)</f>
        <v>208526.18181818182</v>
      </c>
      <c r="L266" s="12">
        <f>VLOOKUP($B266,'Gas wholesale lookups'!$A$4:$L$15,'Inputs - Gas wholesale index'!L$2,FALSE)</f>
        <v>166168.27272727274</v>
      </c>
      <c r="M266" s="12">
        <f>VLOOKUP($B266,'Gas wholesale lookups'!$A$4:$L$15,'Inputs - Gas wholesale index'!M$2,FALSE)</f>
        <v>291847.5</v>
      </c>
      <c r="N266" s="12">
        <f>VLOOKUP($B266,'Gas wholesale lookups'!$A$4:$L$15,'Inputs - Gas wholesale index'!N$2,FALSE)</f>
        <v>332991.45454545453</v>
      </c>
      <c r="O266" s="37">
        <f>VLOOKUP($B266,'Gas wholesale lookups'!$A$4:$R$15,'Inputs - Gas wholesale index'!O$2,FALSE)</f>
        <v>0</v>
      </c>
      <c r="P266" s="37">
        <f>VLOOKUP($B266,'Gas wholesale lookups'!$A$4:$R$15,'Inputs - Gas wholesale index'!P$2,FALSE)</f>
        <v>0</v>
      </c>
      <c r="Q266" s="37">
        <f>VLOOKUP($B266,'Gas wholesale lookups'!$A$4:$R$15,'Inputs - Gas wholesale index'!Q$2,FALSE)</f>
        <v>1</v>
      </c>
      <c r="R266" s="37">
        <f>VLOOKUP($B266,'Gas wholesale lookups'!$A$4:$R$15,'Inputs - Gas wholesale index'!R$2,FALSE)</f>
        <v>1</v>
      </c>
      <c r="S266" s="37">
        <f>VLOOKUP($B266,'Gas wholesale lookups'!$A$4:$R$15,'Inputs - Gas wholesale index'!S$2,FALSE)</f>
        <v>1</v>
      </c>
      <c r="T266" s="37">
        <f>VLOOKUP($B266,'Gas wholesale lookups'!$A$4:$R$15,'Inputs - Gas wholesale index'!T$2,FALSE)</f>
        <v>1</v>
      </c>
      <c r="U266" s="12">
        <f t="shared" si="73"/>
        <v>0</v>
      </c>
      <c r="V266" s="12">
        <f t="shared" si="74"/>
        <v>0</v>
      </c>
      <c r="W266" s="12">
        <f t="shared" si="75"/>
        <v>208526.18181818182</v>
      </c>
      <c r="X266" s="12">
        <f t="shared" si="76"/>
        <v>166168.27272727274</v>
      </c>
      <c r="Y266" s="12">
        <f t="shared" si="77"/>
        <v>291847.5</v>
      </c>
      <c r="Z266" s="12">
        <f t="shared" si="78"/>
        <v>332991.45454545453</v>
      </c>
      <c r="AA266" s="12">
        <f t="shared" si="79"/>
        <v>999533.40909090918</v>
      </c>
      <c r="AB266" s="22">
        <f t="shared" si="80"/>
        <v>0</v>
      </c>
      <c r="AC266" s="22">
        <f t="shared" si="81"/>
        <v>0</v>
      </c>
      <c r="AD266" s="22">
        <f t="shared" si="82"/>
        <v>0</v>
      </c>
      <c r="AE266" s="22">
        <f t="shared" si="83"/>
        <v>0</v>
      </c>
      <c r="AF266" s="22">
        <f t="shared" si="84"/>
        <v>0</v>
      </c>
      <c r="AG266" s="22">
        <f t="shared" si="85"/>
        <v>0</v>
      </c>
      <c r="AH266" s="22">
        <f t="shared" si="86"/>
        <v>0</v>
      </c>
      <c r="AI266" s="43" t="str">
        <f t="shared" si="87"/>
        <v>n/a</v>
      </c>
      <c r="AJ266" s="2" t="str">
        <f t="shared" si="88"/>
        <v>2016-17 Summer</v>
      </c>
      <c r="AK266" s="2" t="str">
        <f t="shared" si="89"/>
        <v>2015-16 Summer</v>
      </c>
      <c r="AL266" s="40">
        <v>0</v>
      </c>
      <c r="AM266" s="7"/>
    </row>
    <row r="267" spans="1:39">
      <c r="A267" s="46">
        <v>42228</v>
      </c>
      <c r="B267" s="13" t="str">
        <f t="shared" si="72"/>
        <v>Aug</v>
      </c>
      <c r="C267" s="3"/>
      <c r="D267" s="3"/>
      <c r="E267" s="3"/>
      <c r="F267" s="3"/>
      <c r="G267" s="3"/>
      <c r="H267" s="3"/>
      <c r="I267" s="12">
        <f>VLOOKUP($B267,'Gas wholesale lookups'!$A$4:$L$15,'Inputs - Gas wholesale index'!I$2,FALSE)</f>
        <v>291847.5</v>
      </c>
      <c r="J267" s="12">
        <f>VLOOKUP($B267,'Gas wholesale lookups'!$A$4:$L$15,'Inputs - Gas wholesale index'!J$2,FALSE)</f>
        <v>332991.45454545453</v>
      </c>
      <c r="K267" s="12">
        <f>VLOOKUP($B267,'Gas wholesale lookups'!$A$4:$L$15,'Inputs - Gas wholesale index'!K$2,FALSE)</f>
        <v>208526.18181818182</v>
      </c>
      <c r="L267" s="12">
        <f>VLOOKUP($B267,'Gas wholesale lookups'!$A$4:$L$15,'Inputs - Gas wholesale index'!L$2,FALSE)</f>
        <v>166168.27272727274</v>
      </c>
      <c r="M267" s="12">
        <f>VLOOKUP($B267,'Gas wholesale lookups'!$A$4:$L$15,'Inputs - Gas wholesale index'!M$2,FALSE)</f>
        <v>291847.5</v>
      </c>
      <c r="N267" s="12">
        <f>VLOOKUP($B267,'Gas wholesale lookups'!$A$4:$L$15,'Inputs - Gas wholesale index'!N$2,FALSE)</f>
        <v>332991.45454545453</v>
      </c>
      <c r="O267" s="37">
        <f>VLOOKUP($B267,'Gas wholesale lookups'!$A$4:$R$15,'Inputs - Gas wholesale index'!O$2,FALSE)</f>
        <v>0</v>
      </c>
      <c r="P267" s="37">
        <f>VLOOKUP($B267,'Gas wholesale lookups'!$A$4:$R$15,'Inputs - Gas wholesale index'!P$2,FALSE)</f>
        <v>0</v>
      </c>
      <c r="Q267" s="37">
        <f>VLOOKUP($B267,'Gas wholesale lookups'!$A$4:$R$15,'Inputs - Gas wholesale index'!Q$2,FALSE)</f>
        <v>1</v>
      </c>
      <c r="R267" s="37">
        <f>VLOOKUP($B267,'Gas wholesale lookups'!$A$4:$R$15,'Inputs - Gas wholesale index'!R$2,FALSE)</f>
        <v>1</v>
      </c>
      <c r="S267" s="37">
        <f>VLOOKUP($B267,'Gas wholesale lookups'!$A$4:$R$15,'Inputs - Gas wholesale index'!S$2,FALSE)</f>
        <v>1</v>
      </c>
      <c r="T267" s="37">
        <f>VLOOKUP($B267,'Gas wholesale lookups'!$A$4:$R$15,'Inputs - Gas wholesale index'!T$2,FALSE)</f>
        <v>1</v>
      </c>
      <c r="U267" s="12">
        <f t="shared" si="73"/>
        <v>0</v>
      </c>
      <c r="V267" s="12">
        <f t="shared" si="74"/>
        <v>0</v>
      </c>
      <c r="W267" s="12">
        <f t="shared" si="75"/>
        <v>208526.18181818182</v>
      </c>
      <c r="X267" s="12">
        <f t="shared" si="76"/>
        <v>166168.27272727274</v>
      </c>
      <c r="Y267" s="12">
        <f t="shared" si="77"/>
        <v>291847.5</v>
      </c>
      <c r="Z267" s="12">
        <f t="shared" si="78"/>
        <v>332991.45454545453</v>
      </c>
      <c r="AA267" s="12">
        <f t="shared" si="79"/>
        <v>999533.40909090918</v>
      </c>
      <c r="AB267" s="22">
        <f t="shared" si="80"/>
        <v>0</v>
      </c>
      <c r="AC267" s="22">
        <f t="shared" si="81"/>
        <v>0</v>
      </c>
      <c r="AD267" s="22">
        <f t="shared" si="82"/>
        <v>0</v>
      </c>
      <c r="AE267" s="22">
        <f t="shared" si="83"/>
        <v>0</v>
      </c>
      <c r="AF267" s="22">
        <f t="shared" si="84"/>
        <v>0</v>
      </c>
      <c r="AG267" s="22">
        <f t="shared" si="85"/>
        <v>0</v>
      </c>
      <c r="AH267" s="22">
        <f t="shared" si="86"/>
        <v>0</v>
      </c>
      <c r="AI267" s="43" t="str">
        <f t="shared" si="87"/>
        <v>n/a</v>
      </c>
      <c r="AJ267" s="2" t="str">
        <f t="shared" si="88"/>
        <v>2016-17 Summer</v>
      </c>
      <c r="AK267" s="2" t="str">
        <f t="shared" si="89"/>
        <v>2015-16 Summer</v>
      </c>
      <c r="AL267" s="40">
        <v>0</v>
      </c>
      <c r="AM267" s="7"/>
    </row>
    <row r="268" spans="1:39">
      <c r="A268" s="46">
        <v>42229</v>
      </c>
      <c r="B268" s="13" t="str">
        <f t="shared" si="72"/>
        <v>Aug</v>
      </c>
      <c r="C268" s="3"/>
      <c r="D268" s="3"/>
      <c r="E268" s="3"/>
      <c r="F268" s="3"/>
      <c r="G268" s="3"/>
      <c r="H268" s="3"/>
      <c r="I268" s="12">
        <f>VLOOKUP($B268,'Gas wholesale lookups'!$A$4:$L$15,'Inputs - Gas wholesale index'!I$2,FALSE)</f>
        <v>291847.5</v>
      </c>
      <c r="J268" s="12">
        <f>VLOOKUP($B268,'Gas wholesale lookups'!$A$4:$L$15,'Inputs - Gas wholesale index'!J$2,FALSE)</f>
        <v>332991.45454545453</v>
      </c>
      <c r="K268" s="12">
        <f>VLOOKUP($B268,'Gas wholesale lookups'!$A$4:$L$15,'Inputs - Gas wholesale index'!K$2,FALSE)</f>
        <v>208526.18181818182</v>
      </c>
      <c r="L268" s="12">
        <f>VLOOKUP($B268,'Gas wholesale lookups'!$A$4:$L$15,'Inputs - Gas wholesale index'!L$2,FALSE)</f>
        <v>166168.27272727274</v>
      </c>
      <c r="M268" s="12">
        <f>VLOOKUP($B268,'Gas wholesale lookups'!$A$4:$L$15,'Inputs - Gas wholesale index'!M$2,FALSE)</f>
        <v>291847.5</v>
      </c>
      <c r="N268" s="12">
        <f>VLOOKUP($B268,'Gas wholesale lookups'!$A$4:$L$15,'Inputs - Gas wholesale index'!N$2,FALSE)</f>
        <v>332991.45454545453</v>
      </c>
      <c r="O268" s="37">
        <f>VLOOKUP($B268,'Gas wholesale lookups'!$A$4:$R$15,'Inputs - Gas wholesale index'!O$2,FALSE)</f>
        <v>0</v>
      </c>
      <c r="P268" s="37">
        <f>VLOOKUP($B268,'Gas wholesale lookups'!$A$4:$R$15,'Inputs - Gas wholesale index'!P$2,FALSE)</f>
        <v>0</v>
      </c>
      <c r="Q268" s="37">
        <f>VLOOKUP($B268,'Gas wholesale lookups'!$A$4:$R$15,'Inputs - Gas wholesale index'!Q$2,FALSE)</f>
        <v>1</v>
      </c>
      <c r="R268" s="37">
        <f>VLOOKUP($B268,'Gas wholesale lookups'!$A$4:$R$15,'Inputs - Gas wholesale index'!R$2,FALSE)</f>
        <v>1</v>
      </c>
      <c r="S268" s="37">
        <f>VLOOKUP($B268,'Gas wholesale lookups'!$A$4:$R$15,'Inputs - Gas wholesale index'!S$2,FALSE)</f>
        <v>1</v>
      </c>
      <c r="T268" s="37">
        <f>VLOOKUP($B268,'Gas wholesale lookups'!$A$4:$R$15,'Inputs - Gas wholesale index'!T$2,FALSE)</f>
        <v>1</v>
      </c>
      <c r="U268" s="12">
        <f t="shared" si="73"/>
        <v>0</v>
      </c>
      <c r="V268" s="12">
        <f t="shared" si="74"/>
        <v>0</v>
      </c>
      <c r="W268" s="12">
        <f t="shared" si="75"/>
        <v>208526.18181818182</v>
      </c>
      <c r="X268" s="12">
        <f t="shared" si="76"/>
        <v>166168.27272727274</v>
      </c>
      <c r="Y268" s="12">
        <f t="shared" si="77"/>
        <v>291847.5</v>
      </c>
      <c r="Z268" s="12">
        <f t="shared" si="78"/>
        <v>332991.45454545453</v>
      </c>
      <c r="AA268" s="12">
        <f t="shared" si="79"/>
        <v>999533.40909090918</v>
      </c>
      <c r="AB268" s="22">
        <f t="shared" si="80"/>
        <v>0</v>
      </c>
      <c r="AC268" s="22">
        <f t="shared" si="81"/>
        <v>0</v>
      </c>
      <c r="AD268" s="22">
        <f t="shared" si="82"/>
        <v>0</v>
      </c>
      <c r="AE268" s="22">
        <f t="shared" si="83"/>
        <v>0</v>
      </c>
      <c r="AF268" s="22">
        <f t="shared" si="84"/>
        <v>0</v>
      </c>
      <c r="AG268" s="22">
        <f t="shared" si="85"/>
        <v>0</v>
      </c>
      <c r="AH268" s="22">
        <f t="shared" si="86"/>
        <v>0</v>
      </c>
      <c r="AI268" s="43" t="str">
        <f t="shared" si="87"/>
        <v>n/a</v>
      </c>
      <c r="AJ268" s="2" t="str">
        <f t="shared" si="88"/>
        <v>2016-17 Summer</v>
      </c>
      <c r="AK268" s="2" t="str">
        <f t="shared" si="89"/>
        <v>2015-16 Summer</v>
      </c>
      <c r="AL268" s="40">
        <v>0</v>
      </c>
      <c r="AM268" s="7"/>
    </row>
    <row r="269" spans="1:39">
      <c r="A269" s="46">
        <v>42230</v>
      </c>
      <c r="B269" s="13" t="str">
        <f t="shared" si="72"/>
        <v>Aug</v>
      </c>
      <c r="C269" s="3"/>
      <c r="D269" s="3"/>
      <c r="E269" s="3"/>
      <c r="F269" s="3"/>
      <c r="G269" s="3"/>
      <c r="H269" s="3"/>
      <c r="I269" s="12">
        <f>VLOOKUP($B269,'Gas wholesale lookups'!$A$4:$L$15,'Inputs - Gas wholesale index'!I$2,FALSE)</f>
        <v>291847.5</v>
      </c>
      <c r="J269" s="12">
        <f>VLOOKUP($B269,'Gas wholesale lookups'!$A$4:$L$15,'Inputs - Gas wholesale index'!J$2,FALSE)</f>
        <v>332991.45454545453</v>
      </c>
      <c r="K269" s="12">
        <f>VLOOKUP($B269,'Gas wholesale lookups'!$A$4:$L$15,'Inputs - Gas wholesale index'!K$2,FALSE)</f>
        <v>208526.18181818182</v>
      </c>
      <c r="L269" s="12">
        <f>VLOOKUP($B269,'Gas wholesale lookups'!$A$4:$L$15,'Inputs - Gas wholesale index'!L$2,FALSE)</f>
        <v>166168.27272727274</v>
      </c>
      <c r="M269" s="12">
        <f>VLOOKUP($B269,'Gas wholesale lookups'!$A$4:$L$15,'Inputs - Gas wholesale index'!M$2,FALSE)</f>
        <v>291847.5</v>
      </c>
      <c r="N269" s="12">
        <f>VLOOKUP($B269,'Gas wholesale lookups'!$A$4:$L$15,'Inputs - Gas wholesale index'!N$2,FALSE)</f>
        <v>332991.45454545453</v>
      </c>
      <c r="O269" s="37">
        <f>VLOOKUP($B269,'Gas wholesale lookups'!$A$4:$R$15,'Inputs - Gas wholesale index'!O$2,FALSE)</f>
        <v>0</v>
      </c>
      <c r="P269" s="37">
        <f>VLOOKUP($B269,'Gas wholesale lookups'!$A$4:$R$15,'Inputs - Gas wholesale index'!P$2,FALSE)</f>
        <v>0</v>
      </c>
      <c r="Q269" s="37">
        <f>VLOOKUP($B269,'Gas wholesale lookups'!$A$4:$R$15,'Inputs - Gas wholesale index'!Q$2,FALSE)</f>
        <v>1</v>
      </c>
      <c r="R269" s="37">
        <f>VLOOKUP($B269,'Gas wholesale lookups'!$A$4:$R$15,'Inputs - Gas wholesale index'!R$2,FALSE)</f>
        <v>1</v>
      </c>
      <c r="S269" s="37">
        <f>VLOOKUP($B269,'Gas wholesale lookups'!$A$4:$R$15,'Inputs - Gas wholesale index'!S$2,FALSE)</f>
        <v>1</v>
      </c>
      <c r="T269" s="37">
        <f>VLOOKUP($B269,'Gas wholesale lookups'!$A$4:$R$15,'Inputs - Gas wholesale index'!T$2,FALSE)</f>
        <v>1</v>
      </c>
      <c r="U269" s="12">
        <f t="shared" si="73"/>
        <v>0</v>
      </c>
      <c r="V269" s="12">
        <f t="shared" si="74"/>
        <v>0</v>
      </c>
      <c r="W269" s="12">
        <f t="shared" si="75"/>
        <v>208526.18181818182</v>
      </c>
      <c r="X269" s="12">
        <f t="shared" si="76"/>
        <v>166168.27272727274</v>
      </c>
      <c r="Y269" s="12">
        <f t="shared" si="77"/>
        <v>291847.5</v>
      </c>
      <c r="Z269" s="12">
        <f t="shared" si="78"/>
        <v>332991.45454545453</v>
      </c>
      <c r="AA269" s="12">
        <f t="shared" si="79"/>
        <v>999533.40909090918</v>
      </c>
      <c r="AB269" s="22">
        <f t="shared" si="80"/>
        <v>0</v>
      </c>
      <c r="AC269" s="22">
        <f t="shared" si="81"/>
        <v>0</v>
      </c>
      <c r="AD269" s="22">
        <f t="shared" si="82"/>
        <v>0</v>
      </c>
      <c r="AE269" s="22">
        <f t="shared" si="83"/>
        <v>0</v>
      </c>
      <c r="AF269" s="22">
        <f t="shared" si="84"/>
        <v>0</v>
      </c>
      <c r="AG269" s="22">
        <f t="shared" si="85"/>
        <v>0</v>
      </c>
      <c r="AH269" s="22">
        <f t="shared" si="86"/>
        <v>0</v>
      </c>
      <c r="AI269" s="43" t="str">
        <f t="shared" si="87"/>
        <v>n/a</v>
      </c>
      <c r="AJ269" s="2" t="str">
        <f t="shared" si="88"/>
        <v>2016-17 Summer</v>
      </c>
      <c r="AK269" s="2" t="str">
        <f t="shared" si="89"/>
        <v>2015-16 Summer</v>
      </c>
      <c r="AL269" s="40">
        <v>0</v>
      </c>
      <c r="AM269" s="7"/>
    </row>
    <row r="270" spans="1:39">
      <c r="A270" s="46">
        <v>42233</v>
      </c>
      <c r="B270" s="13" t="str">
        <f t="shared" si="72"/>
        <v>Aug</v>
      </c>
      <c r="C270" s="3"/>
      <c r="D270" s="3"/>
      <c r="E270" s="3"/>
      <c r="F270" s="3"/>
      <c r="G270" s="3"/>
      <c r="H270" s="3"/>
      <c r="I270" s="12">
        <f>VLOOKUP($B270,'Gas wholesale lookups'!$A$4:$L$15,'Inputs - Gas wholesale index'!I$2,FALSE)</f>
        <v>291847.5</v>
      </c>
      <c r="J270" s="12">
        <f>VLOOKUP($B270,'Gas wholesale lookups'!$A$4:$L$15,'Inputs - Gas wholesale index'!J$2,FALSE)</f>
        <v>332991.45454545453</v>
      </c>
      <c r="K270" s="12">
        <f>VLOOKUP($B270,'Gas wholesale lookups'!$A$4:$L$15,'Inputs - Gas wholesale index'!K$2,FALSE)</f>
        <v>208526.18181818182</v>
      </c>
      <c r="L270" s="12">
        <f>VLOOKUP($B270,'Gas wholesale lookups'!$A$4:$L$15,'Inputs - Gas wholesale index'!L$2,FALSE)</f>
        <v>166168.27272727274</v>
      </c>
      <c r="M270" s="12">
        <f>VLOOKUP($B270,'Gas wholesale lookups'!$A$4:$L$15,'Inputs - Gas wholesale index'!M$2,FALSE)</f>
        <v>291847.5</v>
      </c>
      <c r="N270" s="12">
        <f>VLOOKUP($B270,'Gas wholesale lookups'!$A$4:$L$15,'Inputs - Gas wholesale index'!N$2,FALSE)</f>
        <v>332991.45454545453</v>
      </c>
      <c r="O270" s="37">
        <f>VLOOKUP($B270,'Gas wholesale lookups'!$A$4:$R$15,'Inputs - Gas wholesale index'!O$2,FALSE)</f>
        <v>0</v>
      </c>
      <c r="P270" s="37">
        <f>VLOOKUP($B270,'Gas wholesale lookups'!$A$4:$R$15,'Inputs - Gas wholesale index'!P$2,FALSE)</f>
        <v>0</v>
      </c>
      <c r="Q270" s="37">
        <f>VLOOKUP($B270,'Gas wholesale lookups'!$A$4:$R$15,'Inputs - Gas wholesale index'!Q$2,FALSE)</f>
        <v>1</v>
      </c>
      <c r="R270" s="37">
        <f>VLOOKUP($B270,'Gas wholesale lookups'!$A$4:$R$15,'Inputs - Gas wholesale index'!R$2,FALSE)</f>
        <v>1</v>
      </c>
      <c r="S270" s="37">
        <f>VLOOKUP($B270,'Gas wholesale lookups'!$A$4:$R$15,'Inputs - Gas wholesale index'!S$2,FALSE)</f>
        <v>1</v>
      </c>
      <c r="T270" s="37">
        <f>VLOOKUP($B270,'Gas wholesale lookups'!$A$4:$R$15,'Inputs - Gas wholesale index'!T$2,FALSE)</f>
        <v>1</v>
      </c>
      <c r="U270" s="12">
        <f t="shared" si="73"/>
        <v>0</v>
      </c>
      <c r="V270" s="12">
        <f t="shared" si="74"/>
        <v>0</v>
      </c>
      <c r="W270" s="12">
        <f t="shared" si="75"/>
        <v>208526.18181818182</v>
      </c>
      <c r="X270" s="12">
        <f t="shared" si="76"/>
        <v>166168.27272727274</v>
      </c>
      <c r="Y270" s="12">
        <f t="shared" si="77"/>
        <v>291847.5</v>
      </c>
      <c r="Z270" s="12">
        <f t="shared" si="78"/>
        <v>332991.45454545453</v>
      </c>
      <c r="AA270" s="12">
        <f t="shared" si="79"/>
        <v>999533.40909090918</v>
      </c>
      <c r="AB270" s="22">
        <f t="shared" si="80"/>
        <v>0</v>
      </c>
      <c r="AC270" s="22">
        <f t="shared" si="81"/>
        <v>0</v>
      </c>
      <c r="AD270" s="22">
        <f t="shared" si="82"/>
        <v>0</v>
      </c>
      <c r="AE270" s="22">
        <f t="shared" si="83"/>
        <v>0</v>
      </c>
      <c r="AF270" s="22">
        <f t="shared" si="84"/>
        <v>0</v>
      </c>
      <c r="AG270" s="22">
        <f t="shared" si="85"/>
        <v>0</v>
      </c>
      <c r="AH270" s="22">
        <f t="shared" si="86"/>
        <v>0</v>
      </c>
      <c r="AI270" s="43" t="str">
        <f t="shared" si="87"/>
        <v>n/a</v>
      </c>
      <c r="AJ270" s="2" t="str">
        <f t="shared" si="88"/>
        <v>2016-17 Summer</v>
      </c>
      <c r="AK270" s="2" t="str">
        <f t="shared" si="89"/>
        <v>2015-16 Summer</v>
      </c>
      <c r="AL270" s="40">
        <v>0</v>
      </c>
      <c r="AM270" s="7"/>
    </row>
    <row r="271" spans="1:39">
      <c r="A271" s="46">
        <v>42234</v>
      </c>
      <c r="B271" s="13" t="str">
        <f t="shared" si="72"/>
        <v>Aug</v>
      </c>
      <c r="C271" s="3"/>
      <c r="D271" s="3"/>
      <c r="E271" s="3"/>
      <c r="F271" s="3"/>
      <c r="G271" s="3"/>
      <c r="H271" s="3"/>
      <c r="I271" s="12">
        <f>VLOOKUP($B271,'Gas wholesale lookups'!$A$4:$L$15,'Inputs - Gas wholesale index'!I$2,FALSE)</f>
        <v>291847.5</v>
      </c>
      <c r="J271" s="12">
        <f>VLOOKUP($B271,'Gas wholesale lookups'!$A$4:$L$15,'Inputs - Gas wholesale index'!J$2,FALSE)</f>
        <v>332991.45454545453</v>
      </c>
      <c r="K271" s="12">
        <f>VLOOKUP($B271,'Gas wholesale lookups'!$A$4:$L$15,'Inputs - Gas wholesale index'!K$2,FALSE)</f>
        <v>208526.18181818182</v>
      </c>
      <c r="L271" s="12">
        <f>VLOOKUP($B271,'Gas wholesale lookups'!$A$4:$L$15,'Inputs - Gas wholesale index'!L$2,FALSE)</f>
        <v>166168.27272727274</v>
      </c>
      <c r="M271" s="12">
        <f>VLOOKUP($B271,'Gas wholesale lookups'!$A$4:$L$15,'Inputs - Gas wholesale index'!M$2,FALSE)</f>
        <v>291847.5</v>
      </c>
      <c r="N271" s="12">
        <f>VLOOKUP($B271,'Gas wholesale lookups'!$A$4:$L$15,'Inputs - Gas wholesale index'!N$2,FALSE)</f>
        <v>332991.45454545453</v>
      </c>
      <c r="O271" s="37">
        <f>VLOOKUP($B271,'Gas wholesale lookups'!$A$4:$R$15,'Inputs - Gas wholesale index'!O$2,FALSE)</f>
        <v>0</v>
      </c>
      <c r="P271" s="37">
        <f>VLOOKUP($B271,'Gas wholesale lookups'!$A$4:$R$15,'Inputs - Gas wholesale index'!P$2,FALSE)</f>
        <v>0</v>
      </c>
      <c r="Q271" s="37">
        <f>VLOOKUP($B271,'Gas wholesale lookups'!$A$4:$R$15,'Inputs - Gas wholesale index'!Q$2,FALSE)</f>
        <v>1</v>
      </c>
      <c r="R271" s="37">
        <f>VLOOKUP($B271,'Gas wholesale lookups'!$A$4:$R$15,'Inputs - Gas wholesale index'!R$2,FALSE)</f>
        <v>1</v>
      </c>
      <c r="S271" s="37">
        <f>VLOOKUP($B271,'Gas wholesale lookups'!$A$4:$R$15,'Inputs - Gas wholesale index'!S$2,FALSE)</f>
        <v>1</v>
      </c>
      <c r="T271" s="37">
        <f>VLOOKUP($B271,'Gas wholesale lookups'!$A$4:$R$15,'Inputs - Gas wholesale index'!T$2,FALSE)</f>
        <v>1</v>
      </c>
      <c r="U271" s="12">
        <f t="shared" si="73"/>
        <v>0</v>
      </c>
      <c r="V271" s="12">
        <f t="shared" si="74"/>
        <v>0</v>
      </c>
      <c r="W271" s="12">
        <f t="shared" si="75"/>
        <v>208526.18181818182</v>
      </c>
      <c r="X271" s="12">
        <f t="shared" si="76"/>
        <v>166168.27272727274</v>
      </c>
      <c r="Y271" s="12">
        <f t="shared" si="77"/>
        <v>291847.5</v>
      </c>
      <c r="Z271" s="12">
        <f t="shared" si="78"/>
        <v>332991.45454545453</v>
      </c>
      <c r="AA271" s="12">
        <f t="shared" si="79"/>
        <v>999533.40909090918</v>
      </c>
      <c r="AB271" s="22">
        <f t="shared" si="80"/>
        <v>0</v>
      </c>
      <c r="AC271" s="22">
        <f t="shared" si="81"/>
        <v>0</v>
      </c>
      <c r="AD271" s="22">
        <f t="shared" si="82"/>
        <v>0</v>
      </c>
      <c r="AE271" s="22">
        <f t="shared" si="83"/>
        <v>0</v>
      </c>
      <c r="AF271" s="22">
        <f t="shared" si="84"/>
        <v>0</v>
      </c>
      <c r="AG271" s="22">
        <f t="shared" si="85"/>
        <v>0</v>
      </c>
      <c r="AH271" s="22">
        <f t="shared" si="86"/>
        <v>0</v>
      </c>
      <c r="AI271" s="43" t="str">
        <f t="shared" si="87"/>
        <v>n/a</v>
      </c>
      <c r="AJ271" s="2" t="str">
        <f t="shared" si="88"/>
        <v>2016-17 Summer</v>
      </c>
      <c r="AK271" s="2" t="str">
        <f t="shared" si="89"/>
        <v>2015-16 Summer</v>
      </c>
      <c r="AL271" s="40">
        <v>0</v>
      </c>
      <c r="AM271" s="7"/>
    </row>
    <row r="272" spans="1:39">
      <c r="A272" s="46">
        <v>42235</v>
      </c>
      <c r="B272" s="13" t="str">
        <f t="shared" si="72"/>
        <v>Aug</v>
      </c>
      <c r="C272" s="3"/>
      <c r="D272" s="3"/>
      <c r="E272" s="3"/>
      <c r="F272" s="3"/>
      <c r="G272" s="3"/>
      <c r="H272" s="3"/>
      <c r="I272" s="12">
        <f>VLOOKUP($B272,'Gas wholesale lookups'!$A$4:$L$15,'Inputs - Gas wholesale index'!I$2,FALSE)</f>
        <v>291847.5</v>
      </c>
      <c r="J272" s="12">
        <f>VLOOKUP($B272,'Gas wholesale lookups'!$A$4:$L$15,'Inputs - Gas wholesale index'!J$2,FALSE)</f>
        <v>332991.45454545453</v>
      </c>
      <c r="K272" s="12">
        <f>VLOOKUP($B272,'Gas wholesale lookups'!$A$4:$L$15,'Inputs - Gas wholesale index'!K$2,FALSE)</f>
        <v>208526.18181818182</v>
      </c>
      <c r="L272" s="12">
        <f>VLOOKUP($B272,'Gas wholesale lookups'!$A$4:$L$15,'Inputs - Gas wholesale index'!L$2,FALSE)</f>
        <v>166168.27272727274</v>
      </c>
      <c r="M272" s="12">
        <f>VLOOKUP($B272,'Gas wholesale lookups'!$A$4:$L$15,'Inputs - Gas wholesale index'!M$2,FALSE)</f>
        <v>291847.5</v>
      </c>
      <c r="N272" s="12">
        <f>VLOOKUP($B272,'Gas wholesale lookups'!$A$4:$L$15,'Inputs - Gas wholesale index'!N$2,FALSE)</f>
        <v>332991.45454545453</v>
      </c>
      <c r="O272" s="37">
        <f>VLOOKUP($B272,'Gas wholesale lookups'!$A$4:$R$15,'Inputs - Gas wholesale index'!O$2,FALSE)</f>
        <v>0</v>
      </c>
      <c r="P272" s="37">
        <f>VLOOKUP($B272,'Gas wholesale lookups'!$A$4:$R$15,'Inputs - Gas wholesale index'!P$2,FALSE)</f>
        <v>0</v>
      </c>
      <c r="Q272" s="37">
        <f>VLOOKUP($B272,'Gas wholesale lookups'!$A$4:$R$15,'Inputs - Gas wholesale index'!Q$2,FALSE)</f>
        <v>1</v>
      </c>
      <c r="R272" s="37">
        <f>VLOOKUP($B272,'Gas wholesale lookups'!$A$4:$R$15,'Inputs - Gas wholesale index'!R$2,FALSE)</f>
        <v>1</v>
      </c>
      <c r="S272" s="37">
        <f>VLOOKUP($B272,'Gas wholesale lookups'!$A$4:$R$15,'Inputs - Gas wholesale index'!S$2,FALSE)</f>
        <v>1</v>
      </c>
      <c r="T272" s="37">
        <f>VLOOKUP($B272,'Gas wholesale lookups'!$A$4:$R$15,'Inputs - Gas wholesale index'!T$2,FALSE)</f>
        <v>1</v>
      </c>
      <c r="U272" s="12">
        <f t="shared" si="73"/>
        <v>0</v>
      </c>
      <c r="V272" s="12">
        <f t="shared" si="74"/>
        <v>0</v>
      </c>
      <c r="W272" s="12">
        <f t="shared" si="75"/>
        <v>208526.18181818182</v>
      </c>
      <c r="X272" s="12">
        <f t="shared" si="76"/>
        <v>166168.27272727274</v>
      </c>
      <c r="Y272" s="12">
        <f t="shared" si="77"/>
        <v>291847.5</v>
      </c>
      <c r="Z272" s="12">
        <f t="shared" si="78"/>
        <v>332991.45454545453</v>
      </c>
      <c r="AA272" s="12">
        <f t="shared" si="79"/>
        <v>999533.40909090918</v>
      </c>
      <c r="AB272" s="22">
        <f t="shared" si="80"/>
        <v>0</v>
      </c>
      <c r="AC272" s="22">
        <f t="shared" si="81"/>
        <v>0</v>
      </c>
      <c r="AD272" s="22">
        <f t="shared" si="82"/>
        <v>0</v>
      </c>
      <c r="AE272" s="22">
        <f t="shared" si="83"/>
        <v>0</v>
      </c>
      <c r="AF272" s="22">
        <f t="shared" si="84"/>
        <v>0</v>
      </c>
      <c r="AG272" s="22">
        <f t="shared" si="85"/>
        <v>0</v>
      </c>
      <c r="AH272" s="22">
        <f t="shared" si="86"/>
        <v>0</v>
      </c>
      <c r="AI272" s="43" t="str">
        <f t="shared" si="87"/>
        <v>n/a</v>
      </c>
      <c r="AJ272" s="2" t="str">
        <f t="shared" si="88"/>
        <v>2016-17 Summer</v>
      </c>
      <c r="AK272" s="2" t="str">
        <f t="shared" si="89"/>
        <v>2015-16 Summer</v>
      </c>
      <c r="AL272" s="40">
        <v>0</v>
      </c>
      <c r="AM272" s="7"/>
    </row>
    <row r="273" spans="1:39">
      <c r="A273" s="46">
        <v>42236</v>
      </c>
      <c r="B273" s="13" t="str">
        <f t="shared" si="72"/>
        <v>Aug</v>
      </c>
      <c r="C273" s="3"/>
      <c r="D273" s="3"/>
      <c r="E273" s="3"/>
      <c r="F273" s="3"/>
      <c r="G273" s="3"/>
      <c r="H273" s="3"/>
      <c r="I273" s="12">
        <f>VLOOKUP($B273,'Gas wholesale lookups'!$A$4:$L$15,'Inputs - Gas wholesale index'!I$2,FALSE)</f>
        <v>291847.5</v>
      </c>
      <c r="J273" s="12">
        <f>VLOOKUP($B273,'Gas wholesale lookups'!$A$4:$L$15,'Inputs - Gas wholesale index'!J$2,FALSE)</f>
        <v>332991.45454545453</v>
      </c>
      <c r="K273" s="12">
        <f>VLOOKUP($B273,'Gas wholesale lookups'!$A$4:$L$15,'Inputs - Gas wholesale index'!K$2,FALSE)</f>
        <v>208526.18181818182</v>
      </c>
      <c r="L273" s="12">
        <f>VLOOKUP($B273,'Gas wholesale lookups'!$A$4:$L$15,'Inputs - Gas wholesale index'!L$2,FALSE)</f>
        <v>166168.27272727274</v>
      </c>
      <c r="M273" s="12">
        <f>VLOOKUP($B273,'Gas wholesale lookups'!$A$4:$L$15,'Inputs - Gas wholesale index'!M$2,FALSE)</f>
        <v>291847.5</v>
      </c>
      <c r="N273" s="12">
        <f>VLOOKUP($B273,'Gas wholesale lookups'!$A$4:$L$15,'Inputs - Gas wholesale index'!N$2,FALSE)</f>
        <v>332991.45454545453</v>
      </c>
      <c r="O273" s="37">
        <f>VLOOKUP($B273,'Gas wholesale lookups'!$A$4:$R$15,'Inputs - Gas wholesale index'!O$2,FALSE)</f>
        <v>0</v>
      </c>
      <c r="P273" s="37">
        <f>VLOOKUP($B273,'Gas wholesale lookups'!$A$4:$R$15,'Inputs - Gas wholesale index'!P$2,FALSE)</f>
        <v>0</v>
      </c>
      <c r="Q273" s="37">
        <f>VLOOKUP($B273,'Gas wholesale lookups'!$A$4:$R$15,'Inputs - Gas wholesale index'!Q$2,FALSE)</f>
        <v>1</v>
      </c>
      <c r="R273" s="37">
        <f>VLOOKUP($B273,'Gas wholesale lookups'!$A$4:$R$15,'Inputs - Gas wholesale index'!R$2,FALSE)</f>
        <v>1</v>
      </c>
      <c r="S273" s="37">
        <f>VLOOKUP($B273,'Gas wholesale lookups'!$A$4:$R$15,'Inputs - Gas wholesale index'!S$2,FALSE)</f>
        <v>1</v>
      </c>
      <c r="T273" s="37">
        <f>VLOOKUP($B273,'Gas wholesale lookups'!$A$4:$R$15,'Inputs - Gas wholesale index'!T$2,FALSE)</f>
        <v>1</v>
      </c>
      <c r="U273" s="12">
        <f t="shared" si="73"/>
        <v>0</v>
      </c>
      <c r="V273" s="12">
        <f t="shared" si="74"/>
        <v>0</v>
      </c>
      <c r="W273" s="12">
        <f t="shared" si="75"/>
        <v>208526.18181818182</v>
      </c>
      <c r="X273" s="12">
        <f t="shared" si="76"/>
        <v>166168.27272727274</v>
      </c>
      <c r="Y273" s="12">
        <f t="shared" si="77"/>
        <v>291847.5</v>
      </c>
      <c r="Z273" s="12">
        <f t="shared" si="78"/>
        <v>332991.45454545453</v>
      </c>
      <c r="AA273" s="12">
        <f t="shared" si="79"/>
        <v>999533.40909090918</v>
      </c>
      <c r="AB273" s="22">
        <f t="shared" si="80"/>
        <v>0</v>
      </c>
      <c r="AC273" s="22">
        <f t="shared" si="81"/>
        <v>0</v>
      </c>
      <c r="AD273" s="22">
        <f t="shared" si="82"/>
        <v>0</v>
      </c>
      <c r="AE273" s="22">
        <f t="shared" si="83"/>
        <v>0</v>
      </c>
      <c r="AF273" s="22">
        <f t="shared" si="84"/>
        <v>0</v>
      </c>
      <c r="AG273" s="22">
        <f t="shared" si="85"/>
        <v>0</v>
      </c>
      <c r="AH273" s="22">
        <f t="shared" si="86"/>
        <v>0</v>
      </c>
      <c r="AI273" s="43" t="str">
        <f t="shared" si="87"/>
        <v>n/a</v>
      </c>
      <c r="AJ273" s="2" t="str">
        <f t="shared" si="88"/>
        <v>2016-17 Summer</v>
      </c>
      <c r="AK273" s="2" t="str">
        <f t="shared" si="89"/>
        <v>2015-16 Summer</v>
      </c>
      <c r="AL273" s="40">
        <v>0</v>
      </c>
      <c r="AM273" s="7"/>
    </row>
    <row r="274" spans="1:39">
      <c r="A274" s="46">
        <v>42237</v>
      </c>
      <c r="B274" s="13" t="str">
        <f t="shared" si="72"/>
        <v>Aug</v>
      </c>
      <c r="C274" s="3"/>
      <c r="D274" s="3"/>
      <c r="E274" s="3"/>
      <c r="F274" s="3"/>
      <c r="G274" s="3"/>
      <c r="H274" s="3"/>
      <c r="I274" s="12">
        <f>VLOOKUP($B274,'Gas wholesale lookups'!$A$4:$L$15,'Inputs - Gas wholesale index'!I$2,FALSE)</f>
        <v>291847.5</v>
      </c>
      <c r="J274" s="12">
        <f>VLOOKUP($B274,'Gas wholesale lookups'!$A$4:$L$15,'Inputs - Gas wholesale index'!J$2,FALSE)</f>
        <v>332991.45454545453</v>
      </c>
      <c r="K274" s="12">
        <f>VLOOKUP($B274,'Gas wholesale lookups'!$A$4:$L$15,'Inputs - Gas wholesale index'!K$2,FALSE)</f>
        <v>208526.18181818182</v>
      </c>
      <c r="L274" s="12">
        <f>VLOOKUP($B274,'Gas wholesale lookups'!$A$4:$L$15,'Inputs - Gas wholesale index'!L$2,FALSE)</f>
        <v>166168.27272727274</v>
      </c>
      <c r="M274" s="12">
        <f>VLOOKUP($B274,'Gas wholesale lookups'!$A$4:$L$15,'Inputs - Gas wholesale index'!M$2,FALSE)</f>
        <v>291847.5</v>
      </c>
      <c r="N274" s="12">
        <f>VLOOKUP($B274,'Gas wholesale lookups'!$A$4:$L$15,'Inputs - Gas wholesale index'!N$2,FALSE)</f>
        <v>332991.45454545453</v>
      </c>
      <c r="O274" s="37">
        <f>VLOOKUP($B274,'Gas wholesale lookups'!$A$4:$R$15,'Inputs - Gas wholesale index'!O$2,FALSE)</f>
        <v>0</v>
      </c>
      <c r="P274" s="37">
        <f>VLOOKUP($B274,'Gas wholesale lookups'!$A$4:$R$15,'Inputs - Gas wholesale index'!P$2,FALSE)</f>
        <v>0</v>
      </c>
      <c r="Q274" s="37">
        <f>VLOOKUP($B274,'Gas wholesale lookups'!$A$4:$R$15,'Inputs - Gas wholesale index'!Q$2,FALSE)</f>
        <v>1</v>
      </c>
      <c r="R274" s="37">
        <f>VLOOKUP($B274,'Gas wholesale lookups'!$A$4:$R$15,'Inputs - Gas wholesale index'!R$2,FALSE)</f>
        <v>1</v>
      </c>
      <c r="S274" s="37">
        <f>VLOOKUP($B274,'Gas wholesale lookups'!$A$4:$R$15,'Inputs - Gas wholesale index'!S$2,FALSE)</f>
        <v>1</v>
      </c>
      <c r="T274" s="37">
        <f>VLOOKUP($B274,'Gas wholesale lookups'!$A$4:$R$15,'Inputs - Gas wholesale index'!T$2,FALSE)</f>
        <v>1</v>
      </c>
      <c r="U274" s="12">
        <f t="shared" si="73"/>
        <v>0</v>
      </c>
      <c r="V274" s="12">
        <f t="shared" si="74"/>
        <v>0</v>
      </c>
      <c r="W274" s="12">
        <f t="shared" si="75"/>
        <v>208526.18181818182</v>
      </c>
      <c r="X274" s="12">
        <f t="shared" si="76"/>
        <v>166168.27272727274</v>
      </c>
      <c r="Y274" s="12">
        <f t="shared" si="77"/>
        <v>291847.5</v>
      </c>
      <c r="Z274" s="12">
        <f t="shared" si="78"/>
        <v>332991.45454545453</v>
      </c>
      <c r="AA274" s="12">
        <f t="shared" si="79"/>
        <v>999533.40909090918</v>
      </c>
      <c r="AB274" s="22">
        <f t="shared" si="80"/>
        <v>0</v>
      </c>
      <c r="AC274" s="22">
        <f t="shared" si="81"/>
        <v>0</v>
      </c>
      <c r="AD274" s="22">
        <f t="shared" si="82"/>
        <v>0</v>
      </c>
      <c r="AE274" s="22">
        <f t="shared" si="83"/>
        <v>0</v>
      </c>
      <c r="AF274" s="22">
        <f t="shared" si="84"/>
        <v>0</v>
      </c>
      <c r="AG274" s="22">
        <f t="shared" si="85"/>
        <v>0</v>
      </c>
      <c r="AH274" s="22">
        <f t="shared" si="86"/>
        <v>0</v>
      </c>
      <c r="AI274" s="43" t="str">
        <f t="shared" si="87"/>
        <v>n/a</v>
      </c>
      <c r="AJ274" s="2" t="str">
        <f t="shared" si="88"/>
        <v>2016-17 Summer</v>
      </c>
      <c r="AK274" s="2" t="str">
        <f t="shared" si="89"/>
        <v>2015-16 Summer</v>
      </c>
      <c r="AL274" s="40">
        <v>0</v>
      </c>
      <c r="AM274" s="7"/>
    </row>
    <row r="275" spans="1:39">
      <c r="A275" s="46">
        <v>42240</v>
      </c>
      <c r="B275" s="13" t="str">
        <f t="shared" si="72"/>
        <v>Aug</v>
      </c>
      <c r="C275" s="3"/>
      <c r="D275" s="3"/>
      <c r="E275" s="3"/>
      <c r="F275" s="3"/>
      <c r="G275" s="3"/>
      <c r="H275" s="3"/>
      <c r="I275" s="12">
        <f>VLOOKUP($B275,'Gas wholesale lookups'!$A$4:$L$15,'Inputs - Gas wholesale index'!I$2,FALSE)</f>
        <v>291847.5</v>
      </c>
      <c r="J275" s="12">
        <f>VLOOKUP($B275,'Gas wholesale lookups'!$A$4:$L$15,'Inputs - Gas wholesale index'!J$2,FALSE)</f>
        <v>332991.45454545453</v>
      </c>
      <c r="K275" s="12">
        <f>VLOOKUP($B275,'Gas wholesale lookups'!$A$4:$L$15,'Inputs - Gas wholesale index'!K$2,FALSE)</f>
        <v>208526.18181818182</v>
      </c>
      <c r="L275" s="12">
        <f>VLOOKUP($B275,'Gas wholesale lookups'!$A$4:$L$15,'Inputs - Gas wholesale index'!L$2,FALSE)</f>
        <v>166168.27272727274</v>
      </c>
      <c r="M275" s="12">
        <f>VLOOKUP($B275,'Gas wholesale lookups'!$A$4:$L$15,'Inputs - Gas wholesale index'!M$2,FALSE)</f>
        <v>291847.5</v>
      </c>
      <c r="N275" s="12">
        <f>VLOOKUP($B275,'Gas wholesale lookups'!$A$4:$L$15,'Inputs - Gas wholesale index'!N$2,FALSE)</f>
        <v>332991.45454545453</v>
      </c>
      <c r="O275" s="37">
        <f>VLOOKUP($B275,'Gas wholesale lookups'!$A$4:$R$15,'Inputs - Gas wholesale index'!O$2,FALSE)</f>
        <v>0</v>
      </c>
      <c r="P275" s="37">
        <f>VLOOKUP($B275,'Gas wholesale lookups'!$A$4:$R$15,'Inputs - Gas wholesale index'!P$2,FALSE)</f>
        <v>0</v>
      </c>
      <c r="Q275" s="37">
        <f>VLOOKUP($B275,'Gas wholesale lookups'!$A$4:$R$15,'Inputs - Gas wholesale index'!Q$2,FALSE)</f>
        <v>1</v>
      </c>
      <c r="R275" s="37">
        <f>VLOOKUP($B275,'Gas wholesale lookups'!$A$4:$R$15,'Inputs - Gas wholesale index'!R$2,FALSE)</f>
        <v>1</v>
      </c>
      <c r="S275" s="37">
        <f>VLOOKUP($B275,'Gas wholesale lookups'!$A$4:$R$15,'Inputs - Gas wholesale index'!S$2,FALSE)</f>
        <v>1</v>
      </c>
      <c r="T275" s="37">
        <f>VLOOKUP($B275,'Gas wholesale lookups'!$A$4:$R$15,'Inputs - Gas wholesale index'!T$2,FALSE)</f>
        <v>1</v>
      </c>
      <c r="U275" s="12">
        <f t="shared" si="73"/>
        <v>0</v>
      </c>
      <c r="V275" s="12">
        <f t="shared" si="74"/>
        <v>0</v>
      </c>
      <c r="W275" s="12">
        <f t="shared" si="75"/>
        <v>208526.18181818182</v>
      </c>
      <c r="X275" s="12">
        <f t="shared" si="76"/>
        <v>166168.27272727274</v>
      </c>
      <c r="Y275" s="12">
        <f t="shared" si="77"/>
        <v>291847.5</v>
      </c>
      <c r="Z275" s="12">
        <f t="shared" si="78"/>
        <v>332991.45454545453</v>
      </c>
      <c r="AA275" s="12">
        <f t="shared" si="79"/>
        <v>999533.40909090918</v>
      </c>
      <c r="AB275" s="22">
        <f t="shared" si="80"/>
        <v>0</v>
      </c>
      <c r="AC275" s="22">
        <f t="shared" si="81"/>
        <v>0</v>
      </c>
      <c r="AD275" s="22">
        <f t="shared" si="82"/>
        <v>0</v>
      </c>
      <c r="AE275" s="22">
        <f t="shared" si="83"/>
        <v>0</v>
      </c>
      <c r="AF275" s="22">
        <f t="shared" si="84"/>
        <v>0</v>
      </c>
      <c r="AG275" s="22">
        <f t="shared" si="85"/>
        <v>0</v>
      </c>
      <c r="AH275" s="22">
        <f t="shared" si="86"/>
        <v>0</v>
      </c>
      <c r="AI275" s="43" t="str">
        <f t="shared" si="87"/>
        <v>n/a</v>
      </c>
      <c r="AJ275" s="2" t="str">
        <f t="shared" si="88"/>
        <v>2016-17 Summer</v>
      </c>
      <c r="AK275" s="2" t="str">
        <f t="shared" si="89"/>
        <v>2015-16 Summer</v>
      </c>
      <c r="AL275" s="40">
        <v>0</v>
      </c>
      <c r="AM275" s="7"/>
    </row>
    <row r="276" spans="1:39">
      <c r="A276" s="46">
        <v>42241</v>
      </c>
      <c r="B276" s="13" t="str">
        <f t="shared" si="72"/>
        <v>Aug</v>
      </c>
      <c r="C276" s="3"/>
      <c r="D276" s="3"/>
      <c r="E276" s="3"/>
      <c r="F276" s="3"/>
      <c r="G276" s="3"/>
      <c r="H276" s="3"/>
      <c r="I276" s="12">
        <f>VLOOKUP($B276,'Gas wholesale lookups'!$A$4:$L$15,'Inputs - Gas wholesale index'!I$2,FALSE)</f>
        <v>291847.5</v>
      </c>
      <c r="J276" s="12">
        <f>VLOOKUP($B276,'Gas wholesale lookups'!$A$4:$L$15,'Inputs - Gas wholesale index'!J$2,FALSE)</f>
        <v>332991.45454545453</v>
      </c>
      <c r="K276" s="12">
        <f>VLOOKUP($B276,'Gas wholesale lookups'!$A$4:$L$15,'Inputs - Gas wholesale index'!K$2,FALSE)</f>
        <v>208526.18181818182</v>
      </c>
      <c r="L276" s="12">
        <f>VLOOKUP($B276,'Gas wholesale lookups'!$A$4:$L$15,'Inputs - Gas wholesale index'!L$2,FALSE)</f>
        <v>166168.27272727274</v>
      </c>
      <c r="M276" s="12">
        <f>VLOOKUP($B276,'Gas wholesale lookups'!$A$4:$L$15,'Inputs - Gas wholesale index'!M$2,FALSE)</f>
        <v>291847.5</v>
      </c>
      <c r="N276" s="12">
        <f>VLOOKUP($B276,'Gas wholesale lookups'!$A$4:$L$15,'Inputs - Gas wholesale index'!N$2,FALSE)</f>
        <v>332991.45454545453</v>
      </c>
      <c r="O276" s="37">
        <f>VLOOKUP($B276,'Gas wholesale lookups'!$A$4:$R$15,'Inputs - Gas wholesale index'!O$2,FALSE)</f>
        <v>0</v>
      </c>
      <c r="P276" s="37">
        <f>VLOOKUP($B276,'Gas wholesale lookups'!$A$4:$R$15,'Inputs - Gas wholesale index'!P$2,FALSE)</f>
        <v>0</v>
      </c>
      <c r="Q276" s="37">
        <f>VLOOKUP($B276,'Gas wholesale lookups'!$A$4:$R$15,'Inputs - Gas wholesale index'!Q$2,FALSE)</f>
        <v>1</v>
      </c>
      <c r="R276" s="37">
        <f>VLOOKUP($B276,'Gas wholesale lookups'!$A$4:$R$15,'Inputs - Gas wholesale index'!R$2,FALSE)</f>
        <v>1</v>
      </c>
      <c r="S276" s="37">
        <f>VLOOKUP($B276,'Gas wholesale lookups'!$A$4:$R$15,'Inputs - Gas wholesale index'!S$2,FALSE)</f>
        <v>1</v>
      </c>
      <c r="T276" s="37">
        <f>VLOOKUP($B276,'Gas wholesale lookups'!$A$4:$R$15,'Inputs - Gas wholesale index'!T$2,FALSE)</f>
        <v>1</v>
      </c>
      <c r="U276" s="12">
        <f t="shared" si="73"/>
        <v>0</v>
      </c>
      <c r="V276" s="12">
        <f t="shared" si="74"/>
        <v>0</v>
      </c>
      <c r="W276" s="12">
        <f t="shared" si="75"/>
        <v>208526.18181818182</v>
      </c>
      <c r="X276" s="12">
        <f t="shared" si="76"/>
        <v>166168.27272727274</v>
      </c>
      <c r="Y276" s="12">
        <f t="shared" si="77"/>
        <v>291847.5</v>
      </c>
      <c r="Z276" s="12">
        <f t="shared" si="78"/>
        <v>332991.45454545453</v>
      </c>
      <c r="AA276" s="12">
        <f t="shared" si="79"/>
        <v>999533.40909090918</v>
      </c>
      <c r="AB276" s="22">
        <f t="shared" si="80"/>
        <v>0</v>
      </c>
      <c r="AC276" s="22">
        <f t="shared" si="81"/>
        <v>0</v>
      </c>
      <c r="AD276" s="22">
        <f t="shared" si="82"/>
        <v>0</v>
      </c>
      <c r="AE276" s="22">
        <f t="shared" si="83"/>
        <v>0</v>
      </c>
      <c r="AF276" s="22">
        <f t="shared" si="84"/>
        <v>0</v>
      </c>
      <c r="AG276" s="22">
        <f t="shared" si="85"/>
        <v>0</v>
      </c>
      <c r="AH276" s="22">
        <f t="shared" si="86"/>
        <v>0</v>
      </c>
      <c r="AI276" s="43" t="str">
        <f t="shared" si="87"/>
        <v>n/a</v>
      </c>
      <c r="AJ276" s="2" t="str">
        <f t="shared" si="88"/>
        <v>2016-17 Summer</v>
      </c>
      <c r="AK276" s="2" t="str">
        <f t="shared" si="89"/>
        <v>2015-16 Summer</v>
      </c>
      <c r="AL276" s="40">
        <v>0</v>
      </c>
      <c r="AM276" s="7"/>
    </row>
    <row r="277" spans="1:39">
      <c r="A277" s="46">
        <v>42242</v>
      </c>
      <c r="B277" s="13" t="str">
        <f t="shared" si="72"/>
        <v>Aug</v>
      </c>
      <c r="C277" s="3"/>
      <c r="D277" s="3"/>
      <c r="E277" s="3"/>
      <c r="F277" s="3"/>
      <c r="G277" s="3"/>
      <c r="H277" s="3"/>
      <c r="I277" s="12">
        <f>VLOOKUP($B277,'Gas wholesale lookups'!$A$4:$L$15,'Inputs - Gas wholesale index'!I$2,FALSE)</f>
        <v>291847.5</v>
      </c>
      <c r="J277" s="12">
        <f>VLOOKUP($B277,'Gas wholesale lookups'!$A$4:$L$15,'Inputs - Gas wholesale index'!J$2,FALSE)</f>
        <v>332991.45454545453</v>
      </c>
      <c r="K277" s="12">
        <f>VLOOKUP($B277,'Gas wholesale lookups'!$A$4:$L$15,'Inputs - Gas wholesale index'!K$2,FALSE)</f>
        <v>208526.18181818182</v>
      </c>
      <c r="L277" s="12">
        <f>VLOOKUP($B277,'Gas wholesale lookups'!$A$4:$L$15,'Inputs - Gas wholesale index'!L$2,FALSE)</f>
        <v>166168.27272727274</v>
      </c>
      <c r="M277" s="12">
        <f>VLOOKUP($B277,'Gas wholesale lookups'!$A$4:$L$15,'Inputs - Gas wholesale index'!M$2,FALSE)</f>
        <v>291847.5</v>
      </c>
      <c r="N277" s="12">
        <f>VLOOKUP($B277,'Gas wholesale lookups'!$A$4:$L$15,'Inputs - Gas wholesale index'!N$2,FALSE)</f>
        <v>332991.45454545453</v>
      </c>
      <c r="O277" s="37">
        <f>VLOOKUP($B277,'Gas wholesale lookups'!$A$4:$R$15,'Inputs - Gas wholesale index'!O$2,FALSE)</f>
        <v>0</v>
      </c>
      <c r="P277" s="37">
        <f>VLOOKUP($B277,'Gas wholesale lookups'!$A$4:$R$15,'Inputs - Gas wholesale index'!P$2,FALSE)</f>
        <v>0</v>
      </c>
      <c r="Q277" s="37">
        <f>VLOOKUP($B277,'Gas wholesale lookups'!$A$4:$R$15,'Inputs - Gas wholesale index'!Q$2,FALSE)</f>
        <v>1</v>
      </c>
      <c r="R277" s="37">
        <f>VLOOKUP($B277,'Gas wholesale lookups'!$A$4:$R$15,'Inputs - Gas wholesale index'!R$2,FALSE)</f>
        <v>1</v>
      </c>
      <c r="S277" s="37">
        <f>VLOOKUP($B277,'Gas wholesale lookups'!$A$4:$R$15,'Inputs - Gas wholesale index'!S$2,FALSE)</f>
        <v>1</v>
      </c>
      <c r="T277" s="37">
        <f>VLOOKUP($B277,'Gas wholesale lookups'!$A$4:$R$15,'Inputs - Gas wholesale index'!T$2,FALSE)</f>
        <v>1</v>
      </c>
      <c r="U277" s="12">
        <f t="shared" si="73"/>
        <v>0</v>
      </c>
      <c r="V277" s="12">
        <f t="shared" si="74"/>
        <v>0</v>
      </c>
      <c r="W277" s="12">
        <f t="shared" si="75"/>
        <v>208526.18181818182</v>
      </c>
      <c r="X277" s="12">
        <f t="shared" si="76"/>
        <v>166168.27272727274</v>
      </c>
      <c r="Y277" s="12">
        <f t="shared" si="77"/>
        <v>291847.5</v>
      </c>
      <c r="Z277" s="12">
        <f t="shared" si="78"/>
        <v>332991.45454545453</v>
      </c>
      <c r="AA277" s="12">
        <f t="shared" si="79"/>
        <v>999533.40909090918</v>
      </c>
      <c r="AB277" s="22">
        <f t="shared" si="80"/>
        <v>0</v>
      </c>
      <c r="AC277" s="22">
        <f t="shared" si="81"/>
        <v>0</v>
      </c>
      <c r="AD277" s="22">
        <f t="shared" si="82"/>
        <v>0</v>
      </c>
      <c r="AE277" s="22">
        <f t="shared" si="83"/>
        <v>0</v>
      </c>
      <c r="AF277" s="22">
        <f t="shared" si="84"/>
        <v>0</v>
      </c>
      <c r="AG277" s="22">
        <f t="shared" si="85"/>
        <v>0</v>
      </c>
      <c r="AH277" s="22">
        <f t="shared" si="86"/>
        <v>0</v>
      </c>
      <c r="AI277" s="43" t="str">
        <f t="shared" si="87"/>
        <v>n/a</v>
      </c>
      <c r="AJ277" s="2" t="str">
        <f t="shared" si="88"/>
        <v>2016-17 Summer</v>
      </c>
      <c r="AK277" s="2" t="str">
        <f t="shared" si="89"/>
        <v>2015-16 Summer</v>
      </c>
      <c r="AL277" s="40">
        <v>0</v>
      </c>
      <c r="AM277" s="7"/>
    </row>
    <row r="278" spans="1:39">
      <c r="A278" s="46">
        <v>42243</v>
      </c>
      <c r="B278" s="13" t="str">
        <f t="shared" si="72"/>
        <v>Aug</v>
      </c>
      <c r="C278" s="3"/>
      <c r="D278" s="3"/>
      <c r="E278" s="3"/>
      <c r="F278" s="3"/>
      <c r="G278" s="3"/>
      <c r="H278" s="3"/>
      <c r="I278" s="12">
        <f>VLOOKUP($B278,'Gas wholesale lookups'!$A$4:$L$15,'Inputs - Gas wholesale index'!I$2,FALSE)</f>
        <v>291847.5</v>
      </c>
      <c r="J278" s="12">
        <f>VLOOKUP($B278,'Gas wholesale lookups'!$A$4:$L$15,'Inputs - Gas wholesale index'!J$2,FALSE)</f>
        <v>332991.45454545453</v>
      </c>
      <c r="K278" s="12">
        <f>VLOOKUP($B278,'Gas wholesale lookups'!$A$4:$L$15,'Inputs - Gas wholesale index'!K$2,FALSE)</f>
        <v>208526.18181818182</v>
      </c>
      <c r="L278" s="12">
        <f>VLOOKUP($B278,'Gas wholesale lookups'!$A$4:$L$15,'Inputs - Gas wholesale index'!L$2,FALSE)</f>
        <v>166168.27272727274</v>
      </c>
      <c r="M278" s="12">
        <f>VLOOKUP($B278,'Gas wholesale lookups'!$A$4:$L$15,'Inputs - Gas wholesale index'!M$2,FALSE)</f>
        <v>291847.5</v>
      </c>
      <c r="N278" s="12">
        <f>VLOOKUP($B278,'Gas wholesale lookups'!$A$4:$L$15,'Inputs - Gas wholesale index'!N$2,FALSE)</f>
        <v>332991.45454545453</v>
      </c>
      <c r="O278" s="37">
        <f>VLOOKUP($B278,'Gas wholesale lookups'!$A$4:$R$15,'Inputs - Gas wholesale index'!O$2,FALSE)</f>
        <v>0</v>
      </c>
      <c r="P278" s="37">
        <f>VLOOKUP($B278,'Gas wholesale lookups'!$A$4:$R$15,'Inputs - Gas wholesale index'!P$2,FALSE)</f>
        <v>0</v>
      </c>
      <c r="Q278" s="37">
        <f>VLOOKUP($B278,'Gas wholesale lookups'!$A$4:$R$15,'Inputs - Gas wholesale index'!Q$2,FALSE)</f>
        <v>1</v>
      </c>
      <c r="R278" s="37">
        <f>VLOOKUP($B278,'Gas wholesale lookups'!$A$4:$R$15,'Inputs - Gas wholesale index'!R$2,FALSE)</f>
        <v>1</v>
      </c>
      <c r="S278" s="37">
        <f>VLOOKUP($B278,'Gas wholesale lookups'!$A$4:$R$15,'Inputs - Gas wholesale index'!S$2,FALSE)</f>
        <v>1</v>
      </c>
      <c r="T278" s="37">
        <f>VLOOKUP($B278,'Gas wholesale lookups'!$A$4:$R$15,'Inputs - Gas wholesale index'!T$2,FALSE)</f>
        <v>1</v>
      </c>
      <c r="U278" s="12">
        <f t="shared" si="73"/>
        <v>0</v>
      </c>
      <c r="V278" s="12">
        <f t="shared" si="74"/>
        <v>0</v>
      </c>
      <c r="W278" s="12">
        <f t="shared" si="75"/>
        <v>208526.18181818182</v>
      </c>
      <c r="X278" s="12">
        <f t="shared" si="76"/>
        <v>166168.27272727274</v>
      </c>
      <c r="Y278" s="12">
        <f t="shared" si="77"/>
        <v>291847.5</v>
      </c>
      <c r="Z278" s="12">
        <f t="shared" si="78"/>
        <v>332991.45454545453</v>
      </c>
      <c r="AA278" s="12">
        <f t="shared" si="79"/>
        <v>999533.40909090918</v>
      </c>
      <c r="AB278" s="22">
        <f t="shared" si="80"/>
        <v>0</v>
      </c>
      <c r="AC278" s="22">
        <f t="shared" si="81"/>
        <v>0</v>
      </c>
      <c r="AD278" s="22">
        <f t="shared" si="82"/>
        <v>0</v>
      </c>
      <c r="AE278" s="22">
        <f t="shared" si="83"/>
        <v>0</v>
      </c>
      <c r="AF278" s="22">
        <f t="shared" si="84"/>
        <v>0</v>
      </c>
      <c r="AG278" s="22">
        <f t="shared" si="85"/>
        <v>0</v>
      </c>
      <c r="AH278" s="22">
        <f t="shared" si="86"/>
        <v>0</v>
      </c>
      <c r="AI278" s="43" t="str">
        <f t="shared" si="87"/>
        <v>n/a</v>
      </c>
      <c r="AJ278" s="2" t="str">
        <f t="shared" si="88"/>
        <v>2016-17 Summer</v>
      </c>
      <c r="AK278" s="2" t="str">
        <f t="shared" si="89"/>
        <v>2015-16 Summer</v>
      </c>
      <c r="AL278" s="40">
        <v>0</v>
      </c>
      <c r="AM278" s="7"/>
    </row>
    <row r="279" spans="1:39">
      <c r="A279" s="46">
        <v>42244</v>
      </c>
      <c r="B279" s="13" t="str">
        <f t="shared" si="72"/>
        <v>Aug</v>
      </c>
      <c r="C279" s="3"/>
      <c r="D279" s="3"/>
      <c r="E279" s="3"/>
      <c r="F279" s="3"/>
      <c r="G279" s="3"/>
      <c r="H279" s="3"/>
      <c r="I279" s="12">
        <f>VLOOKUP($B279,'Gas wholesale lookups'!$A$4:$L$15,'Inputs - Gas wholesale index'!I$2,FALSE)</f>
        <v>291847.5</v>
      </c>
      <c r="J279" s="12">
        <f>VLOOKUP($B279,'Gas wholesale lookups'!$A$4:$L$15,'Inputs - Gas wholesale index'!J$2,FALSE)</f>
        <v>332991.45454545453</v>
      </c>
      <c r="K279" s="12">
        <f>VLOOKUP($B279,'Gas wholesale lookups'!$A$4:$L$15,'Inputs - Gas wholesale index'!K$2,FALSE)</f>
        <v>208526.18181818182</v>
      </c>
      <c r="L279" s="12">
        <f>VLOOKUP($B279,'Gas wholesale lookups'!$A$4:$L$15,'Inputs - Gas wholesale index'!L$2,FALSE)</f>
        <v>166168.27272727274</v>
      </c>
      <c r="M279" s="12">
        <f>VLOOKUP($B279,'Gas wholesale lookups'!$A$4:$L$15,'Inputs - Gas wholesale index'!M$2,FALSE)</f>
        <v>291847.5</v>
      </c>
      <c r="N279" s="12">
        <f>VLOOKUP($B279,'Gas wholesale lookups'!$A$4:$L$15,'Inputs - Gas wholesale index'!N$2,FALSE)</f>
        <v>332991.45454545453</v>
      </c>
      <c r="O279" s="37">
        <f>VLOOKUP($B279,'Gas wholesale lookups'!$A$4:$R$15,'Inputs - Gas wholesale index'!O$2,FALSE)</f>
        <v>0</v>
      </c>
      <c r="P279" s="37">
        <f>VLOOKUP($B279,'Gas wholesale lookups'!$A$4:$R$15,'Inputs - Gas wholesale index'!P$2,FALSE)</f>
        <v>0</v>
      </c>
      <c r="Q279" s="37">
        <f>VLOOKUP($B279,'Gas wholesale lookups'!$A$4:$R$15,'Inputs - Gas wholesale index'!Q$2,FALSE)</f>
        <v>1</v>
      </c>
      <c r="R279" s="37">
        <f>VLOOKUP($B279,'Gas wholesale lookups'!$A$4:$R$15,'Inputs - Gas wholesale index'!R$2,FALSE)</f>
        <v>1</v>
      </c>
      <c r="S279" s="37">
        <f>VLOOKUP($B279,'Gas wholesale lookups'!$A$4:$R$15,'Inputs - Gas wholesale index'!S$2,FALSE)</f>
        <v>1</v>
      </c>
      <c r="T279" s="37">
        <f>VLOOKUP($B279,'Gas wholesale lookups'!$A$4:$R$15,'Inputs - Gas wholesale index'!T$2,FALSE)</f>
        <v>1</v>
      </c>
      <c r="U279" s="12">
        <f t="shared" si="73"/>
        <v>0</v>
      </c>
      <c r="V279" s="12">
        <f t="shared" si="74"/>
        <v>0</v>
      </c>
      <c r="W279" s="12">
        <f t="shared" si="75"/>
        <v>208526.18181818182</v>
      </c>
      <c r="X279" s="12">
        <f t="shared" si="76"/>
        <v>166168.27272727274</v>
      </c>
      <c r="Y279" s="12">
        <f t="shared" si="77"/>
        <v>291847.5</v>
      </c>
      <c r="Z279" s="12">
        <f t="shared" si="78"/>
        <v>332991.45454545453</v>
      </c>
      <c r="AA279" s="12">
        <f t="shared" si="79"/>
        <v>999533.40909090918</v>
      </c>
      <c r="AB279" s="22">
        <f t="shared" si="80"/>
        <v>0</v>
      </c>
      <c r="AC279" s="22">
        <f t="shared" si="81"/>
        <v>0</v>
      </c>
      <c r="AD279" s="22">
        <f t="shared" si="82"/>
        <v>0</v>
      </c>
      <c r="AE279" s="22">
        <f t="shared" si="83"/>
        <v>0</v>
      </c>
      <c r="AF279" s="22">
        <f t="shared" si="84"/>
        <v>0</v>
      </c>
      <c r="AG279" s="22">
        <f t="shared" si="85"/>
        <v>0</v>
      </c>
      <c r="AH279" s="22">
        <f t="shared" si="86"/>
        <v>0</v>
      </c>
      <c r="AI279" s="43" t="str">
        <f t="shared" si="87"/>
        <v>n/a</v>
      </c>
      <c r="AJ279" s="2" t="str">
        <f t="shared" si="88"/>
        <v>2016-17 Summer</v>
      </c>
      <c r="AK279" s="2" t="str">
        <f t="shared" si="89"/>
        <v>2015-16 Summer</v>
      </c>
      <c r="AL279" s="40">
        <v>0</v>
      </c>
      <c r="AM279" s="7"/>
    </row>
    <row r="280" spans="1:39">
      <c r="A280" s="46">
        <v>42248</v>
      </c>
      <c r="B280" s="13" t="str">
        <f t="shared" si="72"/>
        <v>Sep</v>
      </c>
      <c r="C280" s="3"/>
      <c r="D280" s="3"/>
      <c r="E280" s="3"/>
      <c r="F280" s="3"/>
      <c r="G280" s="3"/>
      <c r="H280" s="3"/>
      <c r="I280" s="12">
        <f>VLOOKUP($B280,'Gas wholesale lookups'!$A$4:$L$15,'Inputs - Gas wholesale index'!I$2,FALSE)</f>
        <v>291847.5</v>
      </c>
      <c r="J280" s="12">
        <f>VLOOKUP($B280,'Gas wholesale lookups'!$A$4:$L$15,'Inputs - Gas wholesale index'!J$2,FALSE)</f>
        <v>332991.45454545453</v>
      </c>
      <c r="K280" s="12">
        <f>VLOOKUP($B280,'Gas wholesale lookups'!$A$4:$L$15,'Inputs - Gas wholesale index'!K$2,FALSE)</f>
        <v>208526.18181818182</v>
      </c>
      <c r="L280" s="12">
        <f>VLOOKUP($B280,'Gas wholesale lookups'!$A$4:$L$15,'Inputs - Gas wholesale index'!L$2,FALSE)</f>
        <v>166168.27272727274</v>
      </c>
      <c r="M280" s="12">
        <f>VLOOKUP($B280,'Gas wholesale lookups'!$A$4:$L$15,'Inputs - Gas wholesale index'!M$2,FALSE)</f>
        <v>291847.5</v>
      </c>
      <c r="N280" s="12">
        <f>VLOOKUP($B280,'Gas wholesale lookups'!$A$4:$L$15,'Inputs - Gas wholesale index'!N$2,FALSE)</f>
        <v>332991.45454545453</v>
      </c>
      <c r="O280" s="37">
        <f>VLOOKUP($B280,'Gas wholesale lookups'!$A$4:$R$15,'Inputs - Gas wholesale index'!O$2,FALSE)</f>
        <v>0</v>
      </c>
      <c r="P280" s="37">
        <f>VLOOKUP($B280,'Gas wholesale lookups'!$A$4:$R$15,'Inputs - Gas wholesale index'!P$2,FALSE)</f>
        <v>0</v>
      </c>
      <c r="Q280" s="37">
        <f>VLOOKUP($B280,'Gas wholesale lookups'!$A$4:$R$15,'Inputs - Gas wholesale index'!Q$2,FALSE)</f>
        <v>1</v>
      </c>
      <c r="R280" s="37">
        <f>VLOOKUP($B280,'Gas wholesale lookups'!$A$4:$R$15,'Inputs - Gas wholesale index'!R$2,FALSE)</f>
        <v>1</v>
      </c>
      <c r="S280" s="37">
        <f>VLOOKUP($B280,'Gas wholesale lookups'!$A$4:$R$15,'Inputs - Gas wholesale index'!S$2,FALSE)</f>
        <v>1</v>
      </c>
      <c r="T280" s="37">
        <f>VLOOKUP($B280,'Gas wholesale lookups'!$A$4:$R$15,'Inputs - Gas wholesale index'!T$2,FALSE)</f>
        <v>1</v>
      </c>
      <c r="U280" s="12">
        <f t="shared" si="73"/>
        <v>0</v>
      </c>
      <c r="V280" s="12">
        <f t="shared" si="74"/>
        <v>0</v>
      </c>
      <c r="W280" s="12">
        <f t="shared" si="75"/>
        <v>208526.18181818182</v>
      </c>
      <c r="X280" s="12">
        <f t="shared" si="76"/>
        <v>166168.27272727274</v>
      </c>
      <c r="Y280" s="12">
        <f t="shared" si="77"/>
        <v>291847.5</v>
      </c>
      <c r="Z280" s="12">
        <f t="shared" si="78"/>
        <v>332991.45454545453</v>
      </c>
      <c r="AA280" s="12">
        <f t="shared" si="79"/>
        <v>999533.40909090918</v>
      </c>
      <c r="AB280" s="22">
        <f t="shared" si="80"/>
        <v>0</v>
      </c>
      <c r="AC280" s="22">
        <f t="shared" si="81"/>
        <v>0</v>
      </c>
      <c r="AD280" s="22">
        <f t="shared" si="82"/>
        <v>0</v>
      </c>
      <c r="AE280" s="22">
        <f t="shared" si="83"/>
        <v>0</v>
      </c>
      <c r="AF280" s="22">
        <f t="shared" si="84"/>
        <v>0</v>
      </c>
      <c r="AG280" s="22">
        <f t="shared" si="85"/>
        <v>0</v>
      </c>
      <c r="AH280" s="22">
        <f t="shared" si="86"/>
        <v>0</v>
      </c>
      <c r="AI280" s="43" t="str">
        <f t="shared" si="87"/>
        <v>n/a</v>
      </c>
      <c r="AJ280" s="2" t="str">
        <f t="shared" si="88"/>
        <v>2016-17 Summer</v>
      </c>
      <c r="AK280" s="2" t="str">
        <f t="shared" si="89"/>
        <v>2015-16 Summer</v>
      </c>
      <c r="AL280" s="40">
        <v>0</v>
      </c>
      <c r="AM280" s="7"/>
    </row>
    <row r="281" spans="1:39">
      <c r="A281" s="46">
        <v>42249</v>
      </c>
      <c r="B281" s="13" t="str">
        <f t="shared" ref="B281:B344" si="90">TEXT(A281,"mmm")</f>
        <v>Sep</v>
      </c>
      <c r="C281" s="3"/>
      <c r="D281" s="3"/>
      <c r="E281" s="3"/>
      <c r="F281" s="3"/>
      <c r="G281" s="3"/>
      <c r="H281" s="3"/>
      <c r="I281" s="12">
        <f>VLOOKUP($B281,'Gas wholesale lookups'!$A$4:$L$15,'Inputs - Gas wholesale index'!I$2,FALSE)</f>
        <v>291847.5</v>
      </c>
      <c r="J281" s="12">
        <f>VLOOKUP($B281,'Gas wholesale lookups'!$A$4:$L$15,'Inputs - Gas wholesale index'!J$2,FALSE)</f>
        <v>332991.45454545453</v>
      </c>
      <c r="K281" s="12">
        <f>VLOOKUP($B281,'Gas wholesale lookups'!$A$4:$L$15,'Inputs - Gas wholesale index'!K$2,FALSE)</f>
        <v>208526.18181818182</v>
      </c>
      <c r="L281" s="12">
        <f>VLOOKUP($B281,'Gas wholesale lookups'!$A$4:$L$15,'Inputs - Gas wholesale index'!L$2,FALSE)</f>
        <v>166168.27272727274</v>
      </c>
      <c r="M281" s="12">
        <f>VLOOKUP($B281,'Gas wholesale lookups'!$A$4:$L$15,'Inputs - Gas wholesale index'!M$2,FALSE)</f>
        <v>291847.5</v>
      </c>
      <c r="N281" s="12">
        <f>VLOOKUP($B281,'Gas wholesale lookups'!$A$4:$L$15,'Inputs - Gas wholesale index'!N$2,FALSE)</f>
        <v>332991.45454545453</v>
      </c>
      <c r="O281" s="37">
        <f>VLOOKUP($B281,'Gas wholesale lookups'!$A$4:$R$15,'Inputs - Gas wholesale index'!O$2,FALSE)</f>
        <v>0</v>
      </c>
      <c r="P281" s="37">
        <f>VLOOKUP($B281,'Gas wholesale lookups'!$A$4:$R$15,'Inputs - Gas wholesale index'!P$2,FALSE)</f>
        <v>0</v>
      </c>
      <c r="Q281" s="37">
        <f>VLOOKUP($B281,'Gas wholesale lookups'!$A$4:$R$15,'Inputs - Gas wholesale index'!Q$2,FALSE)</f>
        <v>1</v>
      </c>
      <c r="R281" s="37">
        <f>VLOOKUP($B281,'Gas wholesale lookups'!$A$4:$R$15,'Inputs - Gas wholesale index'!R$2,FALSE)</f>
        <v>1</v>
      </c>
      <c r="S281" s="37">
        <f>VLOOKUP($B281,'Gas wholesale lookups'!$A$4:$R$15,'Inputs - Gas wholesale index'!S$2,FALSE)</f>
        <v>1</v>
      </c>
      <c r="T281" s="37">
        <f>VLOOKUP($B281,'Gas wholesale lookups'!$A$4:$R$15,'Inputs - Gas wholesale index'!T$2,FALSE)</f>
        <v>1</v>
      </c>
      <c r="U281" s="12">
        <f t="shared" si="73"/>
        <v>0</v>
      </c>
      <c r="V281" s="12">
        <f t="shared" si="74"/>
        <v>0</v>
      </c>
      <c r="W281" s="12">
        <f t="shared" si="75"/>
        <v>208526.18181818182</v>
      </c>
      <c r="X281" s="12">
        <f t="shared" si="76"/>
        <v>166168.27272727274</v>
      </c>
      <c r="Y281" s="12">
        <f t="shared" si="77"/>
        <v>291847.5</v>
      </c>
      <c r="Z281" s="12">
        <f t="shared" si="78"/>
        <v>332991.45454545453</v>
      </c>
      <c r="AA281" s="12">
        <f t="shared" si="79"/>
        <v>999533.40909090918</v>
      </c>
      <c r="AB281" s="22">
        <f t="shared" si="80"/>
        <v>0</v>
      </c>
      <c r="AC281" s="22">
        <f t="shared" si="81"/>
        <v>0</v>
      </c>
      <c r="AD281" s="22">
        <f t="shared" si="82"/>
        <v>0</v>
      </c>
      <c r="AE281" s="22">
        <f t="shared" si="83"/>
        <v>0</v>
      </c>
      <c r="AF281" s="22">
        <f t="shared" si="84"/>
        <v>0</v>
      </c>
      <c r="AG281" s="22">
        <f t="shared" si="85"/>
        <v>0</v>
      </c>
      <c r="AH281" s="22">
        <f t="shared" si="86"/>
        <v>0</v>
      </c>
      <c r="AI281" s="43" t="str">
        <f t="shared" si="87"/>
        <v>n/a</v>
      </c>
      <c r="AJ281" s="2" t="str">
        <f t="shared" si="88"/>
        <v>2016-17 Summer</v>
      </c>
      <c r="AK281" s="2" t="str">
        <f t="shared" si="89"/>
        <v>2015-16 Summer</v>
      </c>
      <c r="AL281" s="40">
        <v>0</v>
      </c>
      <c r="AM281" s="7"/>
    </row>
    <row r="282" spans="1:39">
      <c r="A282" s="46">
        <v>42250</v>
      </c>
      <c r="B282" s="13" t="str">
        <f t="shared" si="90"/>
        <v>Sep</v>
      </c>
      <c r="C282" s="3"/>
      <c r="D282" s="3"/>
      <c r="E282" s="3"/>
      <c r="F282" s="3"/>
      <c r="G282" s="3"/>
      <c r="H282" s="3"/>
      <c r="I282" s="12">
        <f>VLOOKUP($B282,'Gas wholesale lookups'!$A$4:$L$15,'Inputs - Gas wholesale index'!I$2,FALSE)</f>
        <v>291847.5</v>
      </c>
      <c r="J282" s="12">
        <f>VLOOKUP($B282,'Gas wholesale lookups'!$A$4:$L$15,'Inputs - Gas wholesale index'!J$2,FALSE)</f>
        <v>332991.45454545453</v>
      </c>
      <c r="K282" s="12">
        <f>VLOOKUP($B282,'Gas wholesale lookups'!$A$4:$L$15,'Inputs - Gas wholesale index'!K$2,FALSE)</f>
        <v>208526.18181818182</v>
      </c>
      <c r="L282" s="12">
        <f>VLOOKUP($B282,'Gas wholesale lookups'!$A$4:$L$15,'Inputs - Gas wholesale index'!L$2,FALSE)</f>
        <v>166168.27272727274</v>
      </c>
      <c r="M282" s="12">
        <f>VLOOKUP($B282,'Gas wholesale lookups'!$A$4:$L$15,'Inputs - Gas wholesale index'!M$2,FALSE)</f>
        <v>291847.5</v>
      </c>
      <c r="N282" s="12">
        <f>VLOOKUP($B282,'Gas wholesale lookups'!$A$4:$L$15,'Inputs - Gas wholesale index'!N$2,FALSE)</f>
        <v>332991.45454545453</v>
      </c>
      <c r="O282" s="37">
        <f>VLOOKUP($B282,'Gas wholesale lookups'!$A$4:$R$15,'Inputs - Gas wholesale index'!O$2,FALSE)</f>
        <v>0</v>
      </c>
      <c r="P282" s="37">
        <f>VLOOKUP($B282,'Gas wholesale lookups'!$A$4:$R$15,'Inputs - Gas wholesale index'!P$2,FALSE)</f>
        <v>0</v>
      </c>
      <c r="Q282" s="37">
        <f>VLOOKUP($B282,'Gas wholesale lookups'!$A$4:$R$15,'Inputs - Gas wholesale index'!Q$2,FALSE)</f>
        <v>1</v>
      </c>
      <c r="R282" s="37">
        <f>VLOOKUP($B282,'Gas wholesale lookups'!$A$4:$R$15,'Inputs - Gas wholesale index'!R$2,FALSE)</f>
        <v>1</v>
      </c>
      <c r="S282" s="37">
        <f>VLOOKUP($B282,'Gas wholesale lookups'!$A$4:$R$15,'Inputs - Gas wholesale index'!S$2,FALSE)</f>
        <v>1</v>
      </c>
      <c r="T282" s="37">
        <f>VLOOKUP($B282,'Gas wholesale lookups'!$A$4:$R$15,'Inputs - Gas wholesale index'!T$2,FALSE)</f>
        <v>1</v>
      </c>
      <c r="U282" s="12">
        <f t="shared" si="73"/>
        <v>0</v>
      </c>
      <c r="V282" s="12">
        <f t="shared" si="74"/>
        <v>0</v>
      </c>
      <c r="W282" s="12">
        <f t="shared" si="75"/>
        <v>208526.18181818182</v>
      </c>
      <c r="X282" s="12">
        <f t="shared" si="76"/>
        <v>166168.27272727274</v>
      </c>
      <c r="Y282" s="12">
        <f t="shared" si="77"/>
        <v>291847.5</v>
      </c>
      <c r="Z282" s="12">
        <f t="shared" si="78"/>
        <v>332991.45454545453</v>
      </c>
      <c r="AA282" s="12">
        <f t="shared" si="79"/>
        <v>999533.40909090918</v>
      </c>
      <c r="AB282" s="22">
        <f t="shared" si="80"/>
        <v>0</v>
      </c>
      <c r="AC282" s="22">
        <f t="shared" si="81"/>
        <v>0</v>
      </c>
      <c r="AD282" s="22">
        <f t="shared" si="82"/>
        <v>0</v>
      </c>
      <c r="AE282" s="22">
        <f t="shared" si="83"/>
        <v>0</v>
      </c>
      <c r="AF282" s="22">
        <f t="shared" si="84"/>
        <v>0</v>
      </c>
      <c r="AG282" s="22">
        <f t="shared" si="85"/>
        <v>0</v>
      </c>
      <c r="AH282" s="22">
        <f t="shared" si="86"/>
        <v>0</v>
      </c>
      <c r="AI282" s="43" t="str">
        <f t="shared" si="87"/>
        <v>n/a</v>
      </c>
      <c r="AJ282" s="2" t="str">
        <f t="shared" si="88"/>
        <v>2016-17 Summer</v>
      </c>
      <c r="AK282" s="2" t="str">
        <f t="shared" si="89"/>
        <v>2015-16 Summer</v>
      </c>
      <c r="AL282" s="40">
        <v>0</v>
      </c>
      <c r="AM282" s="7"/>
    </row>
    <row r="283" spans="1:39">
      <c r="A283" s="46">
        <v>42251</v>
      </c>
      <c r="B283" s="13" t="str">
        <f t="shared" si="90"/>
        <v>Sep</v>
      </c>
      <c r="C283" s="3"/>
      <c r="D283" s="3"/>
      <c r="E283" s="3"/>
      <c r="F283" s="3"/>
      <c r="G283" s="3"/>
      <c r="H283" s="3"/>
      <c r="I283" s="12">
        <f>VLOOKUP($B283,'Gas wholesale lookups'!$A$4:$L$15,'Inputs - Gas wholesale index'!I$2,FALSE)</f>
        <v>291847.5</v>
      </c>
      <c r="J283" s="12">
        <f>VLOOKUP($B283,'Gas wholesale lookups'!$A$4:$L$15,'Inputs - Gas wholesale index'!J$2,FALSE)</f>
        <v>332991.45454545453</v>
      </c>
      <c r="K283" s="12">
        <f>VLOOKUP($B283,'Gas wholesale lookups'!$A$4:$L$15,'Inputs - Gas wholesale index'!K$2,FALSE)</f>
        <v>208526.18181818182</v>
      </c>
      <c r="L283" s="12">
        <f>VLOOKUP($B283,'Gas wholesale lookups'!$A$4:$L$15,'Inputs - Gas wholesale index'!L$2,FALSE)</f>
        <v>166168.27272727274</v>
      </c>
      <c r="M283" s="12">
        <f>VLOOKUP($B283,'Gas wholesale lookups'!$A$4:$L$15,'Inputs - Gas wholesale index'!M$2,FALSE)</f>
        <v>291847.5</v>
      </c>
      <c r="N283" s="12">
        <f>VLOOKUP($B283,'Gas wholesale lookups'!$A$4:$L$15,'Inputs - Gas wholesale index'!N$2,FALSE)</f>
        <v>332991.45454545453</v>
      </c>
      <c r="O283" s="37">
        <f>VLOOKUP($B283,'Gas wholesale lookups'!$A$4:$R$15,'Inputs - Gas wholesale index'!O$2,FALSE)</f>
        <v>0</v>
      </c>
      <c r="P283" s="37">
        <f>VLOOKUP($B283,'Gas wholesale lookups'!$A$4:$R$15,'Inputs - Gas wholesale index'!P$2,FALSE)</f>
        <v>0</v>
      </c>
      <c r="Q283" s="37">
        <f>VLOOKUP($B283,'Gas wholesale lookups'!$A$4:$R$15,'Inputs - Gas wholesale index'!Q$2,FALSE)</f>
        <v>1</v>
      </c>
      <c r="R283" s="37">
        <f>VLOOKUP($B283,'Gas wholesale lookups'!$A$4:$R$15,'Inputs - Gas wholesale index'!R$2,FALSE)</f>
        <v>1</v>
      </c>
      <c r="S283" s="37">
        <f>VLOOKUP($B283,'Gas wholesale lookups'!$A$4:$R$15,'Inputs - Gas wholesale index'!S$2,FALSE)</f>
        <v>1</v>
      </c>
      <c r="T283" s="37">
        <f>VLOOKUP($B283,'Gas wholesale lookups'!$A$4:$R$15,'Inputs - Gas wholesale index'!T$2,FALSE)</f>
        <v>1</v>
      </c>
      <c r="U283" s="12">
        <f t="shared" si="73"/>
        <v>0</v>
      </c>
      <c r="V283" s="12">
        <f t="shared" si="74"/>
        <v>0</v>
      </c>
      <c r="W283" s="12">
        <f t="shared" si="75"/>
        <v>208526.18181818182</v>
      </c>
      <c r="X283" s="12">
        <f t="shared" si="76"/>
        <v>166168.27272727274</v>
      </c>
      <c r="Y283" s="12">
        <f t="shared" si="77"/>
        <v>291847.5</v>
      </c>
      <c r="Z283" s="12">
        <f t="shared" si="78"/>
        <v>332991.45454545453</v>
      </c>
      <c r="AA283" s="12">
        <f t="shared" si="79"/>
        <v>999533.40909090918</v>
      </c>
      <c r="AB283" s="22">
        <f t="shared" si="80"/>
        <v>0</v>
      </c>
      <c r="AC283" s="22">
        <f t="shared" si="81"/>
        <v>0</v>
      </c>
      <c r="AD283" s="22">
        <f t="shared" si="82"/>
        <v>0</v>
      </c>
      <c r="AE283" s="22">
        <f t="shared" si="83"/>
        <v>0</v>
      </c>
      <c r="AF283" s="22">
        <f t="shared" si="84"/>
        <v>0</v>
      </c>
      <c r="AG283" s="22">
        <f t="shared" si="85"/>
        <v>0</v>
      </c>
      <c r="AH283" s="22">
        <f t="shared" si="86"/>
        <v>0</v>
      </c>
      <c r="AI283" s="43" t="str">
        <f t="shared" si="87"/>
        <v>n/a</v>
      </c>
      <c r="AJ283" s="2" t="str">
        <f t="shared" si="88"/>
        <v>2016-17 Summer</v>
      </c>
      <c r="AK283" s="2" t="str">
        <f t="shared" si="89"/>
        <v>2015-16 Summer</v>
      </c>
      <c r="AL283" s="40">
        <v>0</v>
      </c>
      <c r="AM283" s="7"/>
    </row>
    <row r="284" spans="1:39">
      <c r="A284" s="46">
        <v>42254</v>
      </c>
      <c r="B284" s="13" t="str">
        <f t="shared" si="90"/>
        <v>Sep</v>
      </c>
      <c r="C284" s="3"/>
      <c r="D284" s="3"/>
      <c r="E284" s="3"/>
      <c r="F284" s="3"/>
      <c r="G284" s="3"/>
      <c r="H284" s="3"/>
      <c r="I284" s="12">
        <f>VLOOKUP($B284,'Gas wholesale lookups'!$A$4:$L$15,'Inputs - Gas wholesale index'!I$2,FALSE)</f>
        <v>291847.5</v>
      </c>
      <c r="J284" s="12">
        <f>VLOOKUP($B284,'Gas wholesale lookups'!$A$4:$L$15,'Inputs - Gas wholesale index'!J$2,FALSE)</f>
        <v>332991.45454545453</v>
      </c>
      <c r="K284" s="12">
        <f>VLOOKUP($B284,'Gas wholesale lookups'!$A$4:$L$15,'Inputs - Gas wholesale index'!K$2,FALSE)</f>
        <v>208526.18181818182</v>
      </c>
      <c r="L284" s="12">
        <f>VLOOKUP($B284,'Gas wholesale lookups'!$A$4:$L$15,'Inputs - Gas wholesale index'!L$2,FALSE)</f>
        <v>166168.27272727274</v>
      </c>
      <c r="M284" s="12">
        <f>VLOOKUP($B284,'Gas wholesale lookups'!$A$4:$L$15,'Inputs - Gas wholesale index'!M$2,FALSE)</f>
        <v>291847.5</v>
      </c>
      <c r="N284" s="12">
        <f>VLOOKUP($B284,'Gas wholesale lookups'!$A$4:$L$15,'Inputs - Gas wholesale index'!N$2,FALSE)</f>
        <v>332991.45454545453</v>
      </c>
      <c r="O284" s="37">
        <f>VLOOKUP($B284,'Gas wholesale lookups'!$A$4:$R$15,'Inputs - Gas wholesale index'!O$2,FALSE)</f>
        <v>0</v>
      </c>
      <c r="P284" s="37">
        <f>VLOOKUP($B284,'Gas wholesale lookups'!$A$4:$R$15,'Inputs - Gas wholesale index'!P$2,FALSE)</f>
        <v>0</v>
      </c>
      <c r="Q284" s="37">
        <f>VLOOKUP($B284,'Gas wholesale lookups'!$A$4:$R$15,'Inputs - Gas wholesale index'!Q$2,FALSE)</f>
        <v>1</v>
      </c>
      <c r="R284" s="37">
        <f>VLOOKUP($B284,'Gas wholesale lookups'!$A$4:$R$15,'Inputs - Gas wholesale index'!R$2,FALSE)</f>
        <v>1</v>
      </c>
      <c r="S284" s="37">
        <f>VLOOKUP($B284,'Gas wholesale lookups'!$A$4:$R$15,'Inputs - Gas wholesale index'!S$2,FALSE)</f>
        <v>1</v>
      </c>
      <c r="T284" s="37">
        <f>VLOOKUP($B284,'Gas wholesale lookups'!$A$4:$R$15,'Inputs - Gas wholesale index'!T$2,FALSE)</f>
        <v>1</v>
      </c>
      <c r="U284" s="12">
        <f t="shared" si="73"/>
        <v>0</v>
      </c>
      <c r="V284" s="12">
        <f t="shared" si="74"/>
        <v>0</v>
      </c>
      <c r="W284" s="12">
        <f t="shared" si="75"/>
        <v>208526.18181818182</v>
      </c>
      <c r="X284" s="12">
        <f t="shared" si="76"/>
        <v>166168.27272727274</v>
      </c>
      <c r="Y284" s="12">
        <f t="shared" si="77"/>
        <v>291847.5</v>
      </c>
      <c r="Z284" s="12">
        <f t="shared" si="78"/>
        <v>332991.45454545453</v>
      </c>
      <c r="AA284" s="12">
        <f t="shared" si="79"/>
        <v>999533.40909090918</v>
      </c>
      <c r="AB284" s="22">
        <f t="shared" si="80"/>
        <v>0</v>
      </c>
      <c r="AC284" s="22">
        <f t="shared" si="81"/>
        <v>0</v>
      </c>
      <c r="AD284" s="22">
        <f t="shared" si="82"/>
        <v>0</v>
      </c>
      <c r="AE284" s="22">
        <f t="shared" si="83"/>
        <v>0</v>
      </c>
      <c r="AF284" s="22">
        <f t="shared" si="84"/>
        <v>0</v>
      </c>
      <c r="AG284" s="22">
        <f t="shared" si="85"/>
        <v>0</v>
      </c>
      <c r="AH284" s="22">
        <f t="shared" si="86"/>
        <v>0</v>
      </c>
      <c r="AI284" s="43" t="str">
        <f t="shared" si="87"/>
        <v>n/a</v>
      </c>
      <c r="AJ284" s="2" t="str">
        <f t="shared" si="88"/>
        <v>2016-17 Summer</v>
      </c>
      <c r="AK284" s="2" t="str">
        <f t="shared" si="89"/>
        <v>2015-16 Summer</v>
      </c>
      <c r="AL284" s="40">
        <v>0</v>
      </c>
      <c r="AM284" s="7"/>
    </row>
    <row r="285" spans="1:39">
      <c r="A285" s="46">
        <v>42255</v>
      </c>
      <c r="B285" s="13" t="str">
        <f t="shared" si="90"/>
        <v>Sep</v>
      </c>
      <c r="C285" s="3"/>
      <c r="D285" s="3"/>
      <c r="E285" s="3"/>
      <c r="F285" s="3"/>
      <c r="G285" s="3"/>
      <c r="H285" s="3"/>
      <c r="I285" s="12">
        <f>VLOOKUP($B285,'Gas wholesale lookups'!$A$4:$L$15,'Inputs - Gas wholesale index'!I$2,FALSE)</f>
        <v>291847.5</v>
      </c>
      <c r="J285" s="12">
        <f>VLOOKUP($B285,'Gas wholesale lookups'!$A$4:$L$15,'Inputs - Gas wholesale index'!J$2,FALSE)</f>
        <v>332991.45454545453</v>
      </c>
      <c r="K285" s="12">
        <f>VLOOKUP($B285,'Gas wholesale lookups'!$A$4:$L$15,'Inputs - Gas wholesale index'!K$2,FALSE)</f>
        <v>208526.18181818182</v>
      </c>
      <c r="L285" s="12">
        <f>VLOOKUP($B285,'Gas wholesale lookups'!$A$4:$L$15,'Inputs - Gas wholesale index'!L$2,FALSE)</f>
        <v>166168.27272727274</v>
      </c>
      <c r="M285" s="12">
        <f>VLOOKUP($B285,'Gas wholesale lookups'!$A$4:$L$15,'Inputs - Gas wholesale index'!M$2,FALSE)</f>
        <v>291847.5</v>
      </c>
      <c r="N285" s="12">
        <f>VLOOKUP($B285,'Gas wholesale lookups'!$A$4:$L$15,'Inputs - Gas wholesale index'!N$2,FALSE)</f>
        <v>332991.45454545453</v>
      </c>
      <c r="O285" s="37">
        <f>VLOOKUP($B285,'Gas wholesale lookups'!$A$4:$R$15,'Inputs - Gas wholesale index'!O$2,FALSE)</f>
        <v>0</v>
      </c>
      <c r="P285" s="37">
        <f>VLOOKUP($B285,'Gas wholesale lookups'!$A$4:$R$15,'Inputs - Gas wholesale index'!P$2,FALSE)</f>
        <v>0</v>
      </c>
      <c r="Q285" s="37">
        <f>VLOOKUP($B285,'Gas wholesale lookups'!$A$4:$R$15,'Inputs - Gas wholesale index'!Q$2,FALSE)</f>
        <v>1</v>
      </c>
      <c r="R285" s="37">
        <f>VLOOKUP($B285,'Gas wholesale lookups'!$A$4:$R$15,'Inputs - Gas wholesale index'!R$2,FALSE)</f>
        <v>1</v>
      </c>
      <c r="S285" s="37">
        <f>VLOOKUP($B285,'Gas wholesale lookups'!$A$4:$R$15,'Inputs - Gas wholesale index'!S$2,FALSE)</f>
        <v>1</v>
      </c>
      <c r="T285" s="37">
        <f>VLOOKUP($B285,'Gas wholesale lookups'!$A$4:$R$15,'Inputs - Gas wholesale index'!T$2,FALSE)</f>
        <v>1</v>
      </c>
      <c r="U285" s="12">
        <f t="shared" si="73"/>
        <v>0</v>
      </c>
      <c r="V285" s="12">
        <f t="shared" si="74"/>
        <v>0</v>
      </c>
      <c r="W285" s="12">
        <f t="shared" si="75"/>
        <v>208526.18181818182</v>
      </c>
      <c r="X285" s="12">
        <f t="shared" si="76"/>
        <v>166168.27272727274</v>
      </c>
      <c r="Y285" s="12">
        <f t="shared" si="77"/>
        <v>291847.5</v>
      </c>
      <c r="Z285" s="12">
        <f t="shared" si="78"/>
        <v>332991.45454545453</v>
      </c>
      <c r="AA285" s="12">
        <f t="shared" si="79"/>
        <v>999533.40909090918</v>
      </c>
      <c r="AB285" s="22">
        <f t="shared" si="80"/>
        <v>0</v>
      </c>
      <c r="AC285" s="22">
        <f t="shared" si="81"/>
        <v>0</v>
      </c>
      <c r="AD285" s="22">
        <f t="shared" si="82"/>
        <v>0</v>
      </c>
      <c r="AE285" s="22">
        <f t="shared" si="83"/>
        <v>0</v>
      </c>
      <c r="AF285" s="22">
        <f t="shared" si="84"/>
        <v>0</v>
      </c>
      <c r="AG285" s="22">
        <f t="shared" si="85"/>
        <v>0</v>
      </c>
      <c r="AH285" s="22">
        <f t="shared" si="86"/>
        <v>0</v>
      </c>
      <c r="AI285" s="43" t="str">
        <f t="shared" si="87"/>
        <v>n/a</v>
      </c>
      <c r="AJ285" s="2" t="str">
        <f t="shared" si="88"/>
        <v>2016-17 Summer</v>
      </c>
      <c r="AK285" s="2" t="str">
        <f t="shared" si="89"/>
        <v>2015-16 Summer</v>
      </c>
      <c r="AL285" s="40">
        <v>0</v>
      </c>
      <c r="AM285" s="7"/>
    </row>
    <row r="286" spans="1:39">
      <c r="A286" s="46">
        <v>42256</v>
      </c>
      <c r="B286" s="13" t="str">
        <f t="shared" si="90"/>
        <v>Sep</v>
      </c>
      <c r="C286" s="3"/>
      <c r="D286" s="3"/>
      <c r="E286" s="3"/>
      <c r="F286" s="3"/>
      <c r="G286" s="3"/>
      <c r="H286" s="3"/>
      <c r="I286" s="12">
        <f>VLOOKUP($B286,'Gas wholesale lookups'!$A$4:$L$15,'Inputs - Gas wholesale index'!I$2,FALSE)</f>
        <v>291847.5</v>
      </c>
      <c r="J286" s="12">
        <f>VLOOKUP($B286,'Gas wholesale lookups'!$A$4:$L$15,'Inputs - Gas wholesale index'!J$2,FALSE)</f>
        <v>332991.45454545453</v>
      </c>
      <c r="K286" s="12">
        <f>VLOOKUP($B286,'Gas wholesale lookups'!$A$4:$L$15,'Inputs - Gas wholesale index'!K$2,FALSE)</f>
        <v>208526.18181818182</v>
      </c>
      <c r="L286" s="12">
        <f>VLOOKUP($B286,'Gas wholesale lookups'!$A$4:$L$15,'Inputs - Gas wholesale index'!L$2,FALSE)</f>
        <v>166168.27272727274</v>
      </c>
      <c r="M286" s="12">
        <f>VLOOKUP($B286,'Gas wholesale lookups'!$A$4:$L$15,'Inputs - Gas wholesale index'!M$2,FALSE)</f>
        <v>291847.5</v>
      </c>
      <c r="N286" s="12">
        <f>VLOOKUP($B286,'Gas wholesale lookups'!$A$4:$L$15,'Inputs - Gas wholesale index'!N$2,FALSE)</f>
        <v>332991.45454545453</v>
      </c>
      <c r="O286" s="37">
        <f>VLOOKUP($B286,'Gas wholesale lookups'!$A$4:$R$15,'Inputs - Gas wholesale index'!O$2,FALSE)</f>
        <v>0</v>
      </c>
      <c r="P286" s="37">
        <f>VLOOKUP($B286,'Gas wholesale lookups'!$A$4:$R$15,'Inputs - Gas wholesale index'!P$2,FALSE)</f>
        <v>0</v>
      </c>
      <c r="Q286" s="37">
        <f>VLOOKUP($B286,'Gas wholesale lookups'!$A$4:$R$15,'Inputs - Gas wholesale index'!Q$2,FALSE)</f>
        <v>1</v>
      </c>
      <c r="R286" s="37">
        <f>VLOOKUP($B286,'Gas wholesale lookups'!$A$4:$R$15,'Inputs - Gas wholesale index'!R$2,FALSE)</f>
        <v>1</v>
      </c>
      <c r="S286" s="37">
        <f>VLOOKUP($B286,'Gas wholesale lookups'!$A$4:$R$15,'Inputs - Gas wholesale index'!S$2,FALSE)</f>
        <v>1</v>
      </c>
      <c r="T286" s="37">
        <f>VLOOKUP($B286,'Gas wholesale lookups'!$A$4:$R$15,'Inputs - Gas wholesale index'!T$2,FALSE)</f>
        <v>1</v>
      </c>
      <c r="U286" s="12">
        <f t="shared" si="73"/>
        <v>0</v>
      </c>
      <c r="V286" s="12">
        <f t="shared" si="74"/>
        <v>0</v>
      </c>
      <c r="W286" s="12">
        <f t="shared" si="75"/>
        <v>208526.18181818182</v>
      </c>
      <c r="X286" s="12">
        <f t="shared" si="76"/>
        <v>166168.27272727274</v>
      </c>
      <c r="Y286" s="12">
        <f t="shared" si="77"/>
        <v>291847.5</v>
      </c>
      <c r="Z286" s="12">
        <f t="shared" si="78"/>
        <v>332991.45454545453</v>
      </c>
      <c r="AA286" s="12">
        <f t="shared" si="79"/>
        <v>999533.40909090918</v>
      </c>
      <c r="AB286" s="22">
        <f t="shared" si="80"/>
        <v>0</v>
      </c>
      <c r="AC286" s="22">
        <f t="shared" si="81"/>
        <v>0</v>
      </c>
      <c r="AD286" s="22">
        <f t="shared" si="82"/>
        <v>0</v>
      </c>
      <c r="AE286" s="22">
        <f t="shared" si="83"/>
        <v>0</v>
      </c>
      <c r="AF286" s="22">
        <f t="shared" si="84"/>
        <v>0</v>
      </c>
      <c r="AG286" s="22">
        <f t="shared" si="85"/>
        <v>0</v>
      </c>
      <c r="AH286" s="22">
        <f t="shared" si="86"/>
        <v>0</v>
      </c>
      <c r="AI286" s="43" t="str">
        <f t="shared" si="87"/>
        <v>n/a</v>
      </c>
      <c r="AJ286" s="2" t="str">
        <f t="shared" si="88"/>
        <v>2016-17 Summer</v>
      </c>
      <c r="AK286" s="2" t="str">
        <f t="shared" si="89"/>
        <v>2015-16 Summer</v>
      </c>
      <c r="AL286" s="40">
        <v>0</v>
      </c>
      <c r="AM286" s="7"/>
    </row>
    <row r="287" spans="1:39">
      <c r="A287" s="46">
        <v>42257</v>
      </c>
      <c r="B287" s="13" t="str">
        <f t="shared" si="90"/>
        <v>Sep</v>
      </c>
      <c r="C287" s="3"/>
      <c r="D287" s="3"/>
      <c r="E287" s="3"/>
      <c r="F287" s="3"/>
      <c r="G287" s="3"/>
      <c r="H287" s="3"/>
      <c r="I287" s="12">
        <f>VLOOKUP($B287,'Gas wholesale lookups'!$A$4:$L$15,'Inputs - Gas wholesale index'!I$2,FALSE)</f>
        <v>291847.5</v>
      </c>
      <c r="J287" s="12">
        <f>VLOOKUP($B287,'Gas wholesale lookups'!$A$4:$L$15,'Inputs - Gas wholesale index'!J$2,FALSE)</f>
        <v>332991.45454545453</v>
      </c>
      <c r="K287" s="12">
        <f>VLOOKUP($B287,'Gas wholesale lookups'!$A$4:$L$15,'Inputs - Gas wholesale index'!K$2,FALSE)</f>
        <v>208526.18181818182</v>
      </c>
      <c r="L287" s="12">
        <f>VLOOKUP($B287,'Gas wholesale lookups'!$A$4:$L$15,'Inputs - Gas wholesale index'!L$2,FALSE)</f>
        <v>166168.27272727274</v>
      </c>
      <c r="M287" s="12">
        <f>VLOOKUP($B287,'Gas wholesale lookups'!$A$4:$L$15,'Inputs - Gas wholesale index'!M$2,FALSE)</f>
        <v>291847.5</v>
      </c>
      <c r="N287" s="12">
        <f>VLOOKUP($B287,'Gas wholesale lookups'!$A$4:$L$15,'Inputs - Gas wholesale index'!N$2,FALSE)</f>
        <v>332991.45454545453</v>
      </c>
      <c r="O287" s="37">
        <f>VLOOKUP($B287,'Gas wholesale lookups'!$A$4:$R$15,'Inputs - Gas wholesale index'!O$2,FALSE)</f>
        <v>0</v>
      </c>
      <c r="P287" s="37">
        <f>VLOOKUP($B287,'Gas wholesale lookups'!$A$4:$R$15,'Inputs - Gas wholesale index'!P$2,FALSE)</f>
        <v>0</v>
      </c>
      <c r="Q287" s="37">
        <f>VLOOKUP($B287,'Gas wholesale lookups'!$A$4:$R$15,'Inputs - Gas wholesale index'!Q$2,FALSE)</f>
        <v>1</v>
      </c>
      <c r="R287" s="37">
        <f>VLOOKUP($B287,'Gas wholesale lookups'!$A$4:$R$15,'Inputs - Gas wholesale index'!R$2,FALSE)</f>
        <v>1</v>
      </c>
      <c r="S287" s="37">
        <f>VLOOKUP($B287,'Gas wholesale lookups'!$A$4:$R$15,'Inputs - Gas wholesale index'!S$2,FALSE)</f>
        <v>1</v>
      </c>
      <c r="T287" s="37">
        <f>VLOOKUP($B287,'Gas wholesale lookups'!$A$4:$R$15,'Inputs - Gas wholesale index'!T$2,FALSE)</f>
        <v>1</v>
      </c>
      <c r="U287" s="12">
        <f t="shared" si="73"/>
        <v>0</v>
      </c>
      <c r="V287" s="12">
        <f t="shared" si="74"/>
        <v>0</v>
      </c>
      <c r="W287" s="12">
        <f t="shared" si="75"/>
        <v>208526.18181818182</v>
      </c>
      <c r="X287" s="12">
        <f t="shared" si="76"/>
        <v>166168.27272727274</v>
      </c>
      <c r="Y287" s="12">
        <f t="shared" si="77"/>
        <v>291847.5</v>
      </c>
      <c r="Z287" s="12">
        <f t="shared" si="78"/>
        <v>332991.45454545453</v>
      </c>
      <c r="AA287" s="12">
        <f t="shared" si="79"/>
        <v>999533.40909090918</v>
      </c>
      <c r="AB287" s="22">
        <f t="shared" si="80"/>
        <v>0</v>
      </c>
      <c r="AC287" s="22">
        <f t="shared" si="81"/>
        <v>0</v>
      </c>
      <c r="AD287" s="22">
        <f t="shared" si="82"/>
        <v>0</v>
      </c>
      <c r="AE287" s="22">
        <f t="shared" si="83"/>
        <v>0</v>
      </c>
      <c r="AF287" s="22">
        <f t="shared" si="84"/>
        <v>0</v>
      </c>
      <c r="AG287" s="22">
        <f t="shared" si="85"/>
        <v>0</v>
      </c>
      <c r="AH287" s="22">
        <f t="shared" si="86"/>
        <v>0</v>
      </c>
      <c r="AI287" s="43" t="str">
        <f t="shared" si="87"/>
        <v>n/a</v>
      </c>
      <c r="AJ287" s="2" t="str">
        <f t="shared" si="88"/>
        <v>2016-17 Summer</v>
      </c>
      <c r="AK287" s="2" t="str">
        <f t="shared" si="89"/>
        <v>2015-16 Summer</v>
      </c>
      <c r="AL287" s="40">
        <v>0</v>
      </c>
      <c r="AM287" s="7"/>
    </row>
    <row r="288" spans="1:39">
      <c r="A288" s="46">
        <v>42258</v>
      </c>
      <c r="B288" s="13" t="str">
        <f t="shared" si="90"/>
        <v>Sep</v>
      </c>
      <c r="C288" s="3"/>
      <c r="D288" s="3"/>
      <c r="E288" s="3"/>
      <c r="F288" s="3"/>
      <c r="G288" s="3"/>
      <c r="H288" s="3"/>
      <c r="I288" s="12">
        <f>VLOOKUP($B288,'Gas wholesale lookups'!$A$4:$L$15,'Inputs - Gas wholesale index'!I$2,FALSE)</f>
        <v>291847.5</v>
      </c>
      <c r="J288" s="12">
        <f>VLOOKUP($B288,'Gas wholesale lookups'!$A$4:$L$15,'Inputs - Gas wholesale index'!J$2,FALSE)</f>
        <v>332991.45454545453</v>
      </c>
      <c r="K288" s="12">
        <f>VLOOKUP($B288,'Gas wholesale lookups'!$A$4:$L$15,'Inputs - Gas wholesale index'!K$2,FALSE)</f>
        <v>208526.18181818182</v>
      </c>
      <c r="L288" s="12">
        <f>VLOOKUP($B288,'Gas wholesale lookups'!$A$4:$L$15,'Inputs - Gas wholesale index'!L$2,FALSE)</f>
        <v>166168.27272727274</v>
      </c>
      <c r="M288" s="12">
        <f>VLOOKUP($B288,'Gas wholesale lookups'!$A$4:$L$15,'Inputs - Gas wholesale index'!M$2,FALSE)</f>
        <v>291847.5</v>
      </c>
      <c r="N288" s="12">
        <f>VLOOKUP($B288,'Gas wholesale lookups'!$A$4:$L$15,'Inputs - Gas wholesale index'!N$2,FALSE)</f>
        <v>332991.45454545453</v>
      </c>
      <c r="O288" s="37">
        <f>VLOOKUP($B288,'Gas wholesale lookups'!$A$4:$R$15,'Inputs - Gas wholesale index'!O$2,FALSE)</f>
        <v>0</v>
      </c>
      <c r="P288" s="37">
        <f>VLOOKUP($B288,'Gas wholesale lookups'!$A$4:$R$15,'Inputs - Gas wholesale index'!P$2,FALSE)</f>
        <v>0</v>
      </c>
      <c r="Q288" s="37">
        <f>VLOOKUP($B288,'Gas wholesale lookups'!$A$4:$R$15,'Inputs - Gas wholesale index'!Q$2,FALSE)</f>
        <v>1</v>
      </c>
      <c r="R288" s="37">
        <f>VLOOKUP($B288,'Gas wholesale lookups'!$A$4:$R$15,'Inputs - Gas wholesale index'!R$2,FALSE)</f>
        <v>1</v>
      </c>
      <c r="S288" s="37">
        <f>VLOOKUP($B288,'Gas wholesale lookups'!$A$4:$R$15,'Inputs - Gas wholesale index'!S$2,FALSE)</f>
        <v>1</v>
      </c>
      <c r="T288" s="37">
        <f>VLOOKUP($B288,'Gas wholesale lookups'!$A$4:$R$15,'Inputs - Gas wholesale index'!T$2,FALSE)</f>
        <v>1</v>
      </c>
      <c r="U288" s="12">
        <f t="shared" si="73"/>
        <v>0</v>
      </c>
      <c r="V288" s="12">
        <f t="shared" si="74"/>
        <v>0</v>
      </c>
      <c r="W288" s="12">
        <f t="shared" si="75"/>
        <v>208526.18181818182</v>
      </c>
      <c r="X288" s="12">
        <f t="shared" si="76"/>
        <v>166168.27272727274</v>
      </c>
      <c r="Y288" s="12">
        <f t="shared" si="77"/>
        <v>291847.5</v>
      </c>
      <c r="Z288" s="12">
        <f t="shared" si="78"/>
        <v>332991.45454545453</v>
      </c>
      <c r="AA288" s="12">
        <f t="shared" si="79"/>
        <v>999533.40909090918</v>
      </c>
      <c r="AB288" s="22">
        <f t="shared" si="80"/>
        <v>0</v>
      </c>
      <c r="AC288" s="22">
        <f t="shared" si="81"/>
        <v>0</v>
      </c>
      <c r="AD288" s="22">
        <f t="shared" si="82"/>
        <v>0</v>
      </c>
      <c r="AE288" s="22">
        <f t="shared" si="83"/>
        <v>0</v>
      </c>
      <c r="AF288" s="22">
        <f t="shared" si="84"/>
        <v>0</v>
      </c>
      <c r="AG288" s="22">
        <f t="shared" si="85"/>
        <v>0</v>
      </c>
      <c r="AH288" s="22">
        <f t="shared" si="86"/>
        <v>0</v>
      </c>
      <c r="AI288" s="43" t="str">
        <f t="shared" si="87"/>
        <v>n/a</v>
      </c>
      <c r="AJ288" s="2" t="str">
        <f t="shared" si="88"/>
        <v>2016-17 Summer</v>
      </c>
      <c r="AK288" s="2" t="str">
        <f t="shared" si="89"/>
        <v>2015-16 Summer</v>
      </c>
      <c r="AL288" s="40">
        <v>0</v>
      </c>
      <c r="AM288" s="7"/>
    </row>
    <row r="289" spans="1:39">
      <c r="A289" s="46">
        <v>42261</v>
      </c>
      <c r="B289" s="13" t="str">
        <f t="shared" si="90"/>
        <v>Sep</v>
      </c>
      <c r="C289" s="3"/>
      <c r="D289" s="3"/>
      <c r="E289" s="3"/>
      <c r="F289" s="3"/>
      <c r="G289" s="3"/>
      <c r="H289" s="3"/>
      <c r="I289" s="12">
        <f>VLOOKUP($B289,'Gas wholesale lookups'!$A$4:$L$15,'Inputs - Gas wholesale index'!I$2,FALSE)</f>
        <v>291847.5</v>
      </c>
      <c r="J289" s="12">
        <f>VLOOKUP($B289,'Gas wholesale lookups'!$A$4:$L$15,'Inputs - Gas wholesale index'!J$2,FALSE)</f>
        <v>332991.45454545453</v>
      </c>
      <c r="K289" s="12">
        <f>VLOOKUP($B289,'Gas wholesale lookups'!$A$4:$L$15,'Inputs - Gas wholesale index'!K$2,FALSE)</f>
        <v>208526.18181818182</v>
      </c>
      <c r="L289" s="12">
        <f>VLOOKUP($B289,'Gas wholesale lookups'!$A$4:$L$15,'Inputs - Gas wholesale index'!L$2,FALSE)</f>
        <v>166168.27272727274</v>
      </c>
      <c r="M289" s="12">
        <f>VLOOKUP($B289,'Gas wholesale lookups'!$A$4:$L$15,'Inputs - Gas wholesale index'!M$2,FALSE)</f>
        <v>291847.5</v>
      </c>
      <c r="N289" s="12">
        <f>VLOOKUP($B289,'Gas wholesale lookups'!$A$4:$L$15,'Inputs - Gas wholesale index'!N$2,FALSE)</f>
        <v>332991.45454545453</v>
      </c>
      <c r="O289" s="37">
        <f>VLOOKUP($B289,'Gas wholesale lookups'!$A$4:$R$15,'Inputs - Gas wholesale index'!O$2,FALSE)</f>
        <v>0</v>
      </c>
      <c r="P289" s="37">
        <f>VLOOKUP($B289,'Gas wholesale lookups'!$A$4:$R$15,'Inputs - Gas wholesale index'!P$2,FALSE)</f>
        <v>0</v>
      </c>
      <c r="Q289" s="37">
        <f>VLOOKUP($B289,'Gas wholesale lookups'!$A$4:$R$15,'Inputs - Gas wholesale index'!Q$2,FALSE)</f>
        <v>1</v>
      </c>
      <c r="R289" s="37">
        <f>VLOOKUP($B289,'Gas wholesale lookups'!$A$4:$R$15,'Inputs - Gas wholesale index'!R$2,FALSE)</f>
        <v>1</v>
      </c>
      <c r="S289" s="37">
        <f>VLOOKUP($B289,'Gas wholesale lookups'!$A$4:$R$15,'Inputs - Gas wholesale index'!S$2,FALSE)</f>
        <v>1</v>
      </c>
      <c r="T289" s="37">
        <f>VLOOKUP($B289,'Gas wholesale lookups'!$A$4:$R$15,'Inputs - Gas wholesale index'!T$2,FALSE)</f>
        <v>1</v>
      </c>
      <c r="U289" s="12">
        <f t="shared" si="73"/>
        <v>0</v>
      </c>
      <c r="V289" s="12">
        <f t="shared" si="74"/>
        <v>0</v>
      </c>
      <c r="W289" s="12">
        <f t="shared" si="75"/>
        <v>208526.18181818182</v>
      </c>
      <c r="X289" s="12">
        <f t="shared" si="76"/>
        <v>166168.27272727274</v>
      </c>
      <c r="Y289" s="12">
        <f t="shared" si="77"/>
        <v>291847.5</v>
      </c>
      <c r="Z289" s="12">
        <f t="shared" si="78"/>
        <v>332991.45454545453</v>
      </c>
      <c r="AA289" s="12">
        <f t="shared" si="79"/>
        <v>999533.40909090918</v>
      </c>
      <c r="AB289" s="22">
        <f t="shared" si="80"/>
        <v>0</v>
      </c>
      <c r="AC289" s="22">
        <f t="shared" si="81"/>
        <v>0</v>
      </c>
      <c r="AD289" s="22">
        <f t="shared" si="82"/>
        <v>0</v>
      </c>
      <c r="AE289" s="22">
        <f t="shared" si="83"/>
        <v>0</v>
      </c>
      <c r="AF289" s="22">
        <f t="shared" si="84"/>
        <v>0</v>
      </c>
      <c r="AG289" s="22">
        <f t="shared" si="85"/>
        <v>0</v>
      </c>
      <c r="AH289" s="22">
        <f t="shared" si="86"/>
        <v>0</v>
      </c>
      <c r="AI289" s="43" t="str">
        <f t="shared" si="87"/>
        <v>n/a</v>
      </c>
      <c r="AJ289" s="2" t="str">
        <f t="shared" si="88"/>
        <v>2016-17 Summer</v>
      </c>
      <c r="AK289" s="2" t="str">
        <f t="shared" si="89"/>
        <v>2015-16 Summer</v>
      </c>
      <c r="AL289" s="40">
        <v>0</v>
      </c>
      <c r="AM289" s="7"/>
    </row>
    <row r="290" spans="1:39">
      <c r="A290" s="46">
        <v>42262</v>
      </c>
      <c r="B290" s="13" t="str">
        <f t="shared" si="90"/>
        <v>Sep</v>
      </c>
      <c r="C290" s="3"/>
      <c r="D290" s="3"/>
      <c r="E290" s="3"/>
      <c r="F290" s="3"/>
      <c r="G290" s="3"/>
      <c r="H290" s="3"/>
      <c r="I290" s="12">
        <f>VLOOKUP($B290,'Gas wholesale lookups'!$A$4:$L$15,'Inputs - Gas wholesale index'!I$2,FALSE)</f>
        <v>291847.5</v>
      </c>
      <c r="J290" s="12">
        <f>VLOOKUP($B290,'Gas wholesale lookups'!$A$4:$L$15,'Inputs - Gas wholesale index'!J$2,FALSE)</f>
        <v>332991.45454545453</v>
      </c>
      <c r="K290" s="12">
        <f>VLOOKUP($B290,'Gas wholesale lookups'!$A$4:$L$15,'Inputs - Gas wholesale index'!K$2,FALSE)</f>
        <v>208526.18181818182</v>
      </c>
      <c r="L290" s="12">
        <f>VLOOKUP($B290,'Gas wholesale lookups'!$A$4:$L$15,'Inputs - Gas wholesale index'!L$2,FALSE)</f>
        <v>166168.27272727274</v>
      </c>
      <c r="M290" s="12">
        <f>VLOOKUP($B290,'Gas wholesale lookups'!$A$4:$L$15,'Inputs - Gas wholesale index'!M$2,FALSE)</f>
        <v>291847.5</v>
      </c>
      <c r="N290" s="12">
        <f>VLOOKUP($B290,'Gas wholesale lookups'!$A$4:$L$15,'Inputs - Gas wholesale index'!N$2,FALSE)</f>
        <v>332991.45454545453</v>
      </c>
      <c r="O290" s="37">
        <f>VLOOKUP($B290,'Gas wholesale lookups'!$A$4:$R$15,'Inputs - Gas wholesale index'!O$2,FALSE)</f>
        <v>0</v>
      </c>
      <c r="P290" s="37">
        <f>VLOOKUP($B290,'Gas wholesale lookups'!$A$4:$R$15,'Inputs - Gas wholesale index'!P$2,FALSE)</f>
        <v>0</v>
      </c>
      <c r="Q290" s="37">
        <f>VLOOKUP($B290,'Gas wholesale lookups'!$A$4:$R$15,'Inputs - Gas wholesale index'!Q$2,FALSE)</f>
        <v>1</v>
      </c>
      <c r="R290" s="37">
        <f>VLOOKUP($B290,'Gas wholesale lookups'!$A$4:$R$15,'Inputs - Gas wholesale index'!R$2,FALSE)</f>
        <v>1</v>
      </c>
      <c r="S290" s="37">
        <f>VLOOKUP($B290,'Gas wholesale lookups'!$A$4:$R$15,'Inputs - Gas wholesale index'!S$2,FALSE)</f>
        <v>1</v>
      </c>
      <c r="T290" s="37">
        <f>VLOOKUP($B290,'Gas wholesale lookups'!$A$4:$R$15,'Inputs - Gas wholesale index'!T$2,FALSE)</f>
        <v>1</v>
      </c>
      <c r="U290" s="12">
        <f t="shared" si="73"/>
        <v>0</v>
      </c>
      <c r="V290" s="12">
        <f t="shared" si="74"/>
        <v>0</v>
      </c>
      <c r="W290" s="12">
        <f t="shared" si="75"/>
        <v>208526.18181818182</v>
      </c>
      <c r="X290" s="12">
        <f t="shared" si="76"/>
        <v>166168.27272727274</v>
      </c>
      <c r="Y290" s="12">
        <f t="shared" si="77"/>
        <v>291847.5</v>
      </c>
      <c r="Z290" s="12">
        <f t="shared" si="78"/>
        <v>332991.45454545453</v>
      </c>
      <c r="AA290" s="12">
        <f t="shared" si="79"/>
        <v>999533.40909090918</v>
      </c>
      <c r="AB290" s="22">
        <f t="shared" si="80"/>
        <v>0</v>
      </c>
      <c r="AC290" s="22">
        <f t="shared" si="81"/>
        <v>0</v>
      </c>
      <c r="AD290" s="22">
        <f t="shared" si="82"/>
        <v>0</v>
      </c>
      <c r="AE290" s="22">
        <f t="shared" si="83"/>
        <v>0</v>
      </c>
      <c r="AF290" s="22">
        <f t="shared" si="84"/>
        <v>0</v>
      </c>
      <c r="AG290" s="22">
        <f t="shared" si="85"/>
        <v>0</v>
      </c>
      <c r="AH290" s="22">
        <f t="shared" si="86"/>
        <v>0</v>
      </c>
      <c r="AI290" s="43" t="str">
        <f t="shared" si="87"/>
        <v>n/a</v>
      </c>
      <c r="AJ290" s="2" t="str">
        <f t="shared" si="88"/>
        <v>2016-17 Summer</v>
      </c>
      <c r="AK290" s="2" t="str">
        <f t="shared" si="89"/>
        <v>2015-16 Summer</v>
      </c>
      <c r="AL290" s="40">
        <v>0</v>
      </c>
      <c r="AM290" s="7"/>
    </row>
    <row r="291" spans="1:39">
      <c r="A291" s="46">
        <v>42263</v>
      </c>
      <c r="B291" s="13" t="str">
        <f t="shared" si="90"/>
        <v>Sep</v>
      </c>
      <c r="C291" s="3"/>
      <c r="D291" s="3"/>
      <c r="E291" s="3"/>
      <c r="F291" s="3"/>
      <c r="G291" s="3"/>
      <c r="H291" s="3"/>
      <c r="I291" s="12">
        <f>VLOOKUP($B291,'Gas wholesale lookups'!$A$4:$L$15,'Inputs - Gas wholesale index'!I$2,FALSE)</f>
        <v>291847.5</v>
      </c>
      <c r="J291" s="12">
        <f>VLOOKUP($B291,'Gas wholesale lookups'!$A$4:$L$15,'Inputs - Gas wholesale index'!J$2,FALSE)</f>
        <v>332991.45454545453</v>
      </c>
      <c r="K291" s="12">
        <f>VLOOKUP($B291,'Gas wholesale lookups'!$A$4:$L$15,'Inputs - Gas wholesale index'!K$2,FALSE)</f>
        <v>208526.18181818182</v>
      </c>
      <c r="L291" s="12">
        <f>VLOOKUP($B291,'Gas wholesale lookups'!$A$4:$L$15,'Inputs - Gas wholesale index'!L$2,FALSE)</f>
        <v>166168.27272727274</v>
      </c>
      <c r="M291" s="12">
        <f>VLOOKUP($B291,'Gas wholesale lookups'!$A$4:$L$15,'Inputs - Gas wholesale index'!M$2,FALSE)</f>
        <v>291847.5</v>
      </c>
      <c r="N291" s="12">
        <f>VLOOKUP($B291,'Gas wholesale lookups'!$A$4:$L$15,'Inputs - Gas wholesale index'!N$2,FALSE)</f>
        <v>332991.45454545453</v>
      </c>
      <c r="O291" s="37">
        <f>VLOOKUP($B291,'Gas wholesale lookups'!$A$4:$R$15,'Inputs - Gas wholesale index'!O$2,FALSE)</f>
        <v>0</v>
      </c>
      <c r="P291" s="37">
        <f>VLOOKUP($B291,'Gas wholesale lookups'!$A$4:$R$15,'Inputs - Gas wholesale index'!P$2,FALSE)</f>
        <v>0</v>
      </c>
      <c r="Q291" s="37">
        <f>VLOOKUP($B291,'Gas wholesale lookups'!$A$4:$R$15,'Inputs - Gas wholesale index'!Q$2,FALSE)</f>
        <v>1</v>
      </c>
      <c r="R291" s="37">
        <f>VLOOKUP($B291,'Gas wholesale lookups'!$A$4:$R$15,'Inputs - Gas wholesale index'!R$2,FALSE)</f>
        <v>1</v>
      </c>
      <c r="S291" s="37">
        <f>VLOOKUP($B291,'Gas wholesale lookups'!$A$4:$R$15,'Inputs - Gas wholesale index'!S$2,FALSE)</f>
        <v>1</v>
      </c>
      <c r="T291" s="37">
        <f>VLOOKUP($B291,'Gas wholesale lookups'!$A$4:$R$15,'Inputs - Gas wholesale index'!T$2,FALSE)</f>
        <v>1</v>
      </c>
      <c r="U291" s="12">
        <f t="shared" si="73"/>
        <v>0</v>
      </c>
      <c r="V291" s="12">
        <f t="shared" si="74"/>
        <v>0</v>
      </c>
      <c r="W291" s="12">
        <f t="shared" si="75"/>
        <v>208526.18181818182</v>
      </c>
      <c r="X291" s="12">
        <f t="shared" si="76"/>
        <v>166168.27272727274</v>
      </c>
      <c r="Y291" s="12">
        <f t="shared" si="77"/>
        <v>291847.5</v>
      </c>
      <c r="Z291" s="12">
        <f t="shared" si="78"/>
        <v>332991.45454545453</v>
      </c>
      <c r="AA291" s="12">
        <f t="shared" si="79"/>
        <v>999533.40909090918</v>
      </c>
      <c r="AB291" s="22">
        <f t="shared" si="80"/>
        <v>0</v>
      </c>
      <c r="AC291" s="22">
        <f t="shared" si="81"/>
        <v>0</v>
      </c>
      <c r="AD291" s="22">
        <f t="shared" si="82"/>
        <v>0</v>
      </c>
      <c r="AE291" s="22">
        <f t="shared" si="83"/>
        <v>0</v>
      </c>
      <c r="AF291" s="22">
        <f t="shared" si="84"/>
        <v>0</v>
      </c>
      <c r="AG291" s="22">
        <f t="shared" si="85"/>
        <v>0</v>
      </c>
      <c r="AH291" s="22">
        <f t="shared" si="86"/>
        <v>0</v>
      </c>
      <c r="AI291" s="43" t="str">
        <f t="shared" si="87"/>
        <v>n/a</v>
      </c>
      <c r="AJ291" s="2" t="str">
        <f t="shared" si="88"/>
        <v>2016-17 Summer</v>
      </c>
      <c r="AK291" s="2" t="str">
        <f t="shared" si="89"/>
        <v>2015-16 Summer</v>
      </c>
      <c r="AL291" s="40">
        <v>0</v>
      </c>
      <c r="AM291" s="7"/>
    </row>
    <row r="292" spans="1:39">
      <c r="A292" s="46">
        <v>42264</v>
      </c>
      <c r="B292" s="13" t="str">
        <f t="shared" si="90"/>
        <v>Sep</v>
      </c>
      <c r="C292" s="3"/>
      <c r="D292" s="3"/>
      <c r="E292" s="3"/>
      <c r="F292" s="3"/>
      <c r="G292" s="3"/>
      <c r="H292" s="3"/>
      <c r="I292" s="12">
        <f>VLOOKUP($B292,'Gas wholesale lookups'!$A$4:$L$15,'Inputs - Gas wholesale index'!I$2,FALSE)</f>
        <v>291847.5</v>
      </c>
      <c r="J292" s="12">
        <f>VLOOKUP($B292,'Gas wholesale lookups'!$A$4:$L$15,'Inputs - Gas wholesale index'!J$2,FALSE)</f>
        <v>332991.45454545453</v>
      </c>
      <c r="K292" s="12">
        <f>VLOOKUP($B292,'Gas wholesale lookups'!$A$4:$L$15,'Inputs - Gas wholesale index'!K$2,FALSE)</f>
        <v>208526.18181818182</v>
      </c>
      <c r="L292" s="12">
        <f>VLOOKUP($B292,'Gas wholesale lookups'!$A$4:$L$15,'Inputs - Gas wholesale index'!L$2,FALSE)</f>
        <v>166168.27272727274</v>
      </c>
      <c r="M292" s="12">
        <f>VLOOKUP($B292,'Gas wholesale lookups'!$A$4:$L$15,'Inputs - Gas wholesale index'!M$2,FALSE)</f>
        <v>291847.5</v>
      </c>
      <c r="N292" s="12">
        <f>VLOOKUP($B292,'Gas wholesale lookups'!$A$4:$L$15,'Inputs - Gas wholesale index'!N$2,FALSE)</f>
        <v>332991.45454545453</v>
      </c>
      <c r="O292" s="37">
        <f>VLOOKUP($B292,'Gas wholesale lookups'!$A$4:$R$15,'Inputs - Gas wholesale index'!O$2,FALSE)</f>
        <v>0</v>
      </c>
      <c r="P292" s="37">
        <f>VLOOKUP($B292,'Gas wholesale lookups'!$A$4:$R$15,'Inputs - Gas wholesale index'!P$2,FALSE)</f>
        <v>0</v>
      </c>
      <c r="Q292" s="37">
        <f>VLOOKUP($B292,'Gas wholesale lookups'!$A$4:$R$15,'Inputs - Gas wholesale index'!Q$2,FALSE)</f>
        <v>1</v>
      </c>
      <c r="R292" s="37">
        <f>VLOOKUP($B292,'Gas wholesale lookups'!$A$4:$R$15,'Inputs - Gas wholesale index'!R$2,FALSE)</f>
        <v>1</v>
      </c>
      <c r="S292" s="37">
        <f>VLOOKUP($B292,'Gas wholesale lookups'!$A$4:$R$15,'Inputs - Gas wholesale index'!S$2,FALSE)</f>
        <v>1</v>
      </c>
      <c r="T292" s="37">
        <f>VLOOKUP($B292,'Gas wholesale lookups'!$A$4:$R$15,'Inputs - Gas wholesale index'!T$2,FALSE)</f>
        <v>1</v>
      </c>
      <c r="U292" s="12">
        <f t="shared" si="73"/>
        <v>0</v>
      </c>
      <c r="V292" s="12">
        <f t="shared" si="74"/>
        <v>0</v>
      </c>
      <c r="W292" s="12">
        <f t="shared" si="75"/>
        <v>208526.18181818182</v>
      </c>
      <c r="X292" s="12">
        <f t="shared" si="76"/>
        <v>166168.27272727274</v>
      </c>
      <c r="Y292" s="12">
        <f t="shared" si="77"/>
        <v>291847.5</v>
      </c>
      <c r="Z292" s="12">
        <f t="shared" si="78"/>
        <v>332991.45454545453</v>
      </c>
      <c r="AA292" s="12">
        <f t="shared" si="79"/>
        <v>999533.40909090918</v>
      </c>
      <c r="AB292" s="22">
        <f t="shared" si="80"/>
        <v>0</v>
      </c>
      <c r="AC292" s="22">
        <f t="shared" si="81"/>
        <v>0</v>
      </c>
      <c r="AD292" s="22">
        <f t="shared" si="82"/>
        <v>0</v>
      </c>
      <c r="AE292" s="22">
        <f t="shared" si="83"/>
        <v>0</v>
      </c>
      <c r="AF292" s="22">
        <f t="shared" si="84"/>
        <v>0</v>
      </c>
      <c r="AG292" s="22">
        <f t="shared" si="85"/>
        <v>0</v>
      </c>
      <c r="AH292" s="22">
        <f t="shared" si="86"/>
        <v>0</v>
      </c>
      <c r="AI292" s="43" t="str">
        <f t="shared" si="87"/>
        <v>n/a</v>
      </c>
      <c r="AJ292" s="2" t="str">
        <f t="shared" si="88"/>
        <v>2016-17 Summer</v>
      </c>
      <c r="AK292" s="2" t="str">
        <f t="shared" si="89"/>
        <v>2015-16 Summer</v>
      </c>
      <c r="AL292" s="40">
        <v>0</v>
      </c>
      <c r="AM292" s="7"/>
    </row>
    <row r="293" spans="1:39">
      <c r="A293" s="46">
        <v>42265</v>
      </c>
      <c r="B293" s="13" t="str">
        <f t="shared" si="90"/>
        <v>Sep</v>
      </c>
      <c r="C293" s="3"/>
      <c r="D293" s="3"/>
      <c r="E293" s="3"/>
      <c r="F293" s="3"/>
      <c r="G293" s="3"/>
      <c r="H293" s="3"/>
      <c r="I293" s="12">
        <f>VLOOKUP($B293,'Gas wholesale lookups'!$A$4:$L$15,'Inputs - Gas wholesale index'!I$2,FALSE)</f>
        <v>291847.5</v>
      </c>
      <c r="J293" s="12">
        <f>VLOOKUP($B293,'Gas wholesale lookups'!$A$4:$L$15,'Inputs - Gas wholesale index'!J$2,FALSE)</f>
        <v>332991.45454545453</v>
      </c>
      <c r="K293" s="12">
        <f>VLOOKUP($B293,'Gas wholesale lookups'!$A$4:$L$15,'Inputs - Gas wholesale index'!K$2,FALSE)</f>
        <v>208526.18181818182</v>
      </c>
      <c r="L293" s="12">
        <f>VLOOKUP($B293,'Gas wholesale lookups'!$A$4:$L$15,'Inputs - Gas wholesale index'!L$2,FALSE)</f>
        <v>166168.27272727274</v>
      </c>
      <c r="M293" s="12">
        <f>VLOOKUP($B293,'Gas wholesale lookups'!$A$4:$L$15,'Inputs - Gas wholesale index'!M$2,FALSE)</f>
        <v>291847.5</v>
      </c>
      <c r="N293" s="12">
        <f>VLOOKUP($B293,'Gas wholesale lookups'!$A$4:$L$15,'Inputs - Gas wholesale index'!N$2,FALSE)</f>
        <v>332991.45454545453</v>
      </c>
      <c r="O293" s="37">
        <f>VLOOKUP($B293,'Gas wholesale lookups'!$A$4:$R$15,'Inputs - Gas wholesale index'!O$2,FALSE)</f>
        <v>0</v>
      </c>
      <c r="P293" s="37">
        <f>VLOOKUP($B293,'Gas wholesale lookups'!$A$4:$R$15,'Inputs - Gas wholesale index'!P$2,FALSE)</f>
        <v>0</v>
      </c>
      <c r="Q293" s="37">
        <f>VLOOKUP($B293,'Gas wholesale lookups'!$A$4:$R$15,'Inputs - Gas wholesale index'!Q$2,FALSE)</f>
        <v>1</v>
      </c>
      <c r="R293" s="37">
        <f>VLOOKUP($B293,'Gas wholesale lookups'!$A$4:$R$15,'Inputs - Gas wholesale index'!R$2,FALSE)</f>
        <v>1</v>
      </c>
      <c r="S293" s="37">
        <f>VLOOKUP($B293,'Gas wholesale lookups'!$A$4:$R$15,'Inputs - Gas wholesale index'!S$2,FALSE)</f>
        <v>1</v>
      </c>
      <c r="T293" s="37">
        <f>VLOOKUP($B293,'Gas wholesale lookups'!$A$4:$R$15,'Inputs - Gas wholesale index'!T$2,FALSE)</f>
        <v>1</v>
      </c>
      <c r="U293" s="12">
        <f t="shared" si="73"/>
        <v>0</v>
      </c>
      <c r="V293" s="12">
        <f t="shared" si="74"/>
        <v>0</v>
      </c>
      <c r="W293" s="12">
        <f t="shared" si="75"/>
        <v>208526.18181818182</v>
      </c>
      <c r="X293" s="12">
        <f t="shared" si="76"/>
        <v>166168.27272727274</v>
      </c>
      <c r="Y293" s="12">
        <f t="shared" si="77"/>
        <v>291847.5</v>
      </c>
      <c r="Z293" s="12">
        <f t="shared" si="78"/>
        <v>332991.45454545453</v>
      </c>
      <c r="AA293" s="12">
        <f t="shared" si="79"/>
        <v>999533.40909090918</v>
      </c>
      <c r="AB293" s="22">
        <f t="shared" si="80"/>
        <v>0</v>
      </c>
      <c r="AC293" s="22">
        <f t="shared" si="81"/>
        <v>0</v>
      </c>
      <c r="AD293" s="22">
        <f t="shared" si="82"/>
        <v>0</v>
      </c>
      <c r="AE293" s="22">
        <f t="shared" si="83"/>
        <v>0</v>
      </c>
      <c r="AF293" s="22">
        <f t="shared" si="84"/>
        <v>0</v>
      </c>
      <c r="AG293" s="22">
        <f t="shared" si="85"/>
        <v>0</v>
      </c>
      <c r="AH293" s="22">
        <f t="shared" si="86"/>
        <v>0</v>
      </c>
      <c r="AI293" s="43" t="str">
        <f t="shared" si="87"/>
        <v>n/a</v>
      </c>
      <c r="AJ293" s="2" t="str">
        <f t="shared" si="88"/>
        <v>2016-17 Summer</v>
      </c>
      <c r="AK293" s="2" t="str">
        <f t="shared" si="89"/>
        <v>2015-16 Summer</v>
      </c>
      <c r="AL293" s="40">
        <v>0</v>
      </c>
      <c r="AM293" s="7"/>
    </row>
    <row r="294" spans="1:39">
      <c r="A294" s="46">
        <v>42268</v>
      </c>
      <c r="B294" s="13" t="str">
        <f t="shared" si="90"/>
        <v>Sep</v>
      </c>
      <c r="C294" s="3"/>
      <c r="D294" s="3"/>
      <c r="E294" s="3"/>
      <c r="F294" s="3"/>
      <c r="G294" s="3"/>
      <c r="H294" s="3"/>
      <c r="I294" s="12">
        <f>VLOOKUP($B294,'Gas wholesale lookups'!$A$4:$L$15,'Inputs - Gas wholesale index'!I$2,FALSE)</f>
        <v>291847.5</v>
      </c>
      <c r="J294" s="12">
        <f>VLOOKUP($B294,'Gas wholesale lookups'!$A$4:$L$15,'Inputs - Gas wholesale index'!J$2,FALSE)</f>
        <v>332991.45454545453</v>
      </c>
      <c r="K294" s="12">
        <f>VLOOKUP($B294,'Gas wholesale lookups'!$A$4:$L$15,'Inputs - Gas wholesale index'!K$2,FALSE)</f>
        <v>208526.18181818182</v>
      </c>
      <c r="L294" s="12">
        <f>VLOOKUP($B294,'Gas wholesale lookups'!$A$4:$L$15,'Inputs - Gas wholesale index'!L$2,FALSE)</f>
        <v>166168.27272727274</v>
      </c>
      <c r="M294" s="12">
        <f>VLOOKUP($B294,'Gas wholesale lookups'!$A$4:$L$15,'Inputs - Gas wholesale index'!M$2,FALSE)</f>
        <v>291847.5</v>
      </c>
      <c r="N294" s="12">
        <f>VLOOKUP($B294,'Gas wholesale lookups'!$A$4:$L$15,'Inputs - Gas wholesale index'!N$2,FALSE)</f>
        <v>332991.45454545453</v>
      </c>
      <c r="O294" s="37">
        <f>VLOOKUP($B294,'Gas wholesale lookups'!$A$4:$R$15,'Inputs - Gas wholesale index'!O$2,FALSE)</f>
        <v>0</v>
      </c>
      <c r="P294" s="37">
        <f>VLOOKUP($B294,'Gas wholesale lookups'!$A$4:$R$15,'Inputs - Gas wholesale index'!P$2,FALSE)</f>
        <v>0</v>
      </c>
      <c r="Q294" s="37">
        <f>VLOOKUP($B294,'Gas wholesale lookups'!$A$4:$R$15,'Inputs - Gas wholesale index'!Q$2,FALSE)</f>
        <v>1</v>
      </c>
      <c r="R294" s="37">
        <f>VLOOKUP($B294,'Gas wholesale lookups'!$A$4:$R$15,'Inputs - Gas wholesale index'!R$2,FALSE)</f>
        <v>1</v>
      </c>
      <c r="S294" s="37">
        <f>VLOOKUP($B294,'Gas wholesale lookups'!$A$4:$R$15,'Inputs - Gas wholesale index'!S$2,FALSE)</f>
        <v>1</v>
      </c>
      <c r="T294" s="37">
        <f>VLOOKUP($B294,'Gas wholesale lookups'!$A$4:$R$15,'Inputs - Gas wholesale index'!T$2,FALSE)</f>
        <v>1</v>
      </c>
      <c r="U294" s="12">
        <f t="shared" si="73"/>
        <v>0</v>
      </c>
      <c r="V294" s="12">
        <f t="shared" si="74"/>
        <v>0</v>
      </c>
      <c r="W294" s="12">
        <f t="shared" si="75"/>
        <v>208526.18181818182</v>
      </c>
      <c r="X294" s="12">
        <f t="shared" si="76"/>
        <v>166168.27272727274</v>
      </c>
      <c r="Y294" s="12">
        <f t="shared" si="77"/>
        <v>291847.5</v>
      </c>
      <c r="Z294" s="12">
        <f t="shared" si="78"/>
        <v>332991.45454545453</v>
      </c>
      <c r="AA294" s="12">
        <f t="shared" si="79"/>
        <v>999533.40909090918</v>
      </c>
      <c r="AB294" s="22">
        <f t="shared" si="80"/>
        <v>0</v>
      </c>
      <c r="AC294" s="22">
        <f t="shared" si="81"/>
        <v>0</v>
      </c>
      <c r="AD294" s="22">
        <f t="shared" si="82"/>
        <v>0</v>
      </c>
      <c r="AE294" s="22">
        <f t="shared" si="83"/>
        <v>0</v>
      </c>
      <c r="AF294" s="22">
        <f t="shared" si="84"/>
        <v>0</v>
      </c>
      <c r="AG294" s="22">
        <f t="shared" si="85"/>
        <v>0</v>
      </c>
      <c r="AH294" s="22">
        <f t="shared" si="86"/>
        <v>0</v>
      </c>
      <c r="AI294" s="43" t="str">
        <f t="shared" si="87"/>
        <v>n/a</v>
      </c>
      <c r="AJ294" s="2" t="str">
        <f t="shared" si="88"/>
        <v>2016-17 Summer</v>
      </c>
      <c r="AK294" s="2" t="str">
        <f t="shared" si="89"/>
        <v>2015-16 Summer</v>
      </c>
      <c r="AL294" s="40">
        <v>0</v>
      </c>
      <c r="AM294" s="7"/>
    </row>
    <row r="295" spans="1:39">
      <c r="A295" s="46">
        <v>42269</v>
      </c>
      <c r="B295" s="13" t="str">
        <f t="shared" si="90"/>
        <v>Sep</v>
      </c>
      <c r="C295" s="3"/>
      <c r="D295" s="3"/>
      <c r="E295" s="3"/>
      <c r="F295" s="3"/>
      <c r="G295" s="3"/>
      <c r="H295" s="3"/>
      <c r="I295" s="12">
        <f>VLOOKUP($B295,'Gas wholesale lookups'!$A$4:$L$15,'Inputs - Gas wholesale index'!I$2,FALSE)</f>
        <v>291847.5</v>
      </c>
      <c r="J295" s="12">
        <f>VLOOKUP($B295,'Gas wholesale lookups'!$A$4:$L$15,'Inputs - Gas wholesale index'!J$2,FALSE)</f>
        <v>332991.45454545453</v>
      </c>
      <c r="K295" s="12">
        <f>VLOOKUP($B295,'Gas wholesale lookups'!$A$4:$L$15,'Inputs - Gas wholesale index'!K$2,FALSE)</f>
        <v>208526.18181818182</v>
      </c>
      <c r="L295" s="12">
        <f>VLOOKUP($B295,'Gas wholesale lookups'!$A$4:$L$15,'Inputs - Gas wholesale index'!L$2,FALSE)</f>
        <v>166168.27272727274</v>
      </c>
      <c r="M295" s="12">
        <f>VLOOKUP($B295,'Gas wholesale lookups'!$A$4:$L$15,'Inputs - Gas wholesale index'!M$2,FALSE)</f>
        <v>291847.5</v>
      </c>
      <c r="N295" s="12">
        <f>VLOOKUP($B295,'Gas wholesale lookups'!$A$4:$L$15,'Inputs - Gas wholesale index'!N$2,FALSE)</f>
        <v>332991.45454545453</v>
      </c>
      <c r="O295" s="37">
        <f>VLOOKUP($B295,'Gas wholesale lookups'!$A$4:$R$15,'Inputs - Gas wholesale index'!O$2,FALSE)</f>
        <v>0</v>
      </c>
      <c r="P295" s="37">
        <f>VLOOKUP($B295,'Gas wholesale lookups'!$A$4:$R$15,'Inputs - Gas wholesale index'!P$2,FALSE)</f>
        <v>0</v>
      </c>
      <c r="Q295" s="37">
        <f>VLOOKUP($B295,'Gas wholesale lookups'!$A$4:$R$15,'Inputs - Gas wholesale index'!Q$2,FALSE)</f>
        <v>1</v>
      </c>
      <c r="R295" s="37">
        <f>VLOOKUP($B295,'Gas wholesale lookups'!$A$4:$R$15,'Inputs - Gas wholesale index'!R$2,FALSE)</f>
        <v>1</v>
      </c>
      <c r="S295" s="37">
        <f>VLOOKUP($B295,'Gas wholesale lookups'!$A$4:$R$15,'Inputs - Gas wholesale index'!S$2,FALSE)</f>
        <v>1</v>
      </c>
      <c r="T295" s="37">
        <f>VLOOKUP($B295,'Gas wholesale lookups'!$A$4:$R$15,'Inputs - Gas wholesale index'!T$2,FALSE)</f>
        <v>1</v>
      </c>
      <c r="U295" s="12">
        <f t="shared" si="73"/>
        <v>0</v>
      </c>
      <c r="V295" s="12">
        <f t="shared" si="74"/>
        <v>0</v>
      </c>
      <c r="W295" s="12">
        <f t="shared" si="75"/>
        <v>208526.18181818182</v>
      </c>
      <c r="X295" s="12">
        <f t="shared" si="76"/>
        <v>166168.27272727274</v>
      </c>
      <c r="Y295" s="12">
        <f t="shared" si="77"/>
        <v>291847.5</v>
      </c>
      <c r="Z295" s="12">
        <f t="shared" si="78"/>
        <v>332991.45454545453</v>
      </c>
      <c r="AA295" s="12">
        <f t="shared" si="79"/>
        <v>999533.40909090918</v>
      </c>
      <c r="AB295" s="22">
        <f t="shared" si="80"/>
        <v>0</v>
      </c>
      <c r="AC295" s="22">
        <f t="shared" si="81"/>
        <v>0</v>
      </c>
      <c r="AD295" s="22">
        <f t="shared" si="82"/>
        <v>0</v>
      </c>
      <c r="AE295" s="22">
        <f t="shared" si="83"/>
        <v>0</v>
      </c>
      <c r="AF295" s="22">
        <f t="shared" si="84"/>
        <v>0</v>
      </c>
      <c r="AG295" s="22">
        <f t="shared" si="85"/>
        <v>0</v>
      </c>
      <c r="AH295" s="22">
        <f t="shared" si="86"/>
        <v>0</v>
      </c>
      <c r="AI295" s="43" t="str">
        <f t="shared" si="87"/>
        <v>n/a</v>
      </c>
      <c r="AJ295" s="2" t="str">
        <f t="shared" si="88"/>
        <v>2016-17 Summer</v>
      </c>
      <c r="AK295" s="2" t="str">
        <f t="shared" si="89"/>
        <v>2015-16 Summer</v>
      </c>
      <c r="AL295" s="40">
        <v>0</v>
      </c>
      <c r="AM295" s="7"/>
    </row>
    <row r="296" spans="1:39">
      <c r="A296" s="46">
        <v>42270</v>
      </c>
      <c r="B296" s="13" t="str">
        <f t="shared" si="90"/>
        <v>Sep</v>
      </c>
      <c r="C296" s="3"/>
      <c r="D296" s="3"/>
      <c r="E296" s="3"/>
      <c r="F296" s="3"/>
      <c r="G296" s="3"/>
      <c r="H296" s="3"/>
      <c r="I296" s="12">
        <f>VLOOKUP($B296,'Gas wholesale lookups'!$A$4:$L$15,'Inputs - Gas wholesale index'!I$2,FALSE)</f>
        <v>291847.5</v>
      </c>
      <c r="J296" s="12">
        <f>VLOOKUP($B296,'Gas wholesale lookups'!$A$4:$L$15,'Inputs - Gas wholesale index'!J$2,FALSE)</f>
        <v>332991.45454545453</v>
      </c>
      <c r="K296" s="12">
        <f>VLOOKUP($B296,'Gas wholesale lookups'!$A$4:$L$15,'Inputs - Gas wholesale index'!K$2,FALSE)</f>
        <v>208526.18181818182</v>
      </c>
      <c r="L296" s="12">
        <f>VLOOKUP($B296,'Gas wholesale lookups'!$A$4:$L$15,'Inputs - Gas wholesale index'!L$2,FALSE)</f>
        <v>166168.27272727274</v>
      </c>
      <c r="M296" s="12">
        <f>VLOOKUP($B296,'Gas wholesale lookups'!$A$4:$L$15,'Inputs - Gas wholesale index'!M$2,FALSE)</f>
        <v>291847.5</v>
      </c>
      <c r="N296" s="12">
        <f>VLOOKUP($B296,'Gas wholesale lookups'!$A$4:$L$15,'Inputs - Gas wholesale index'!N$2,FALSE)</f>
        <v>332991.45454545453</v>
      </c>
      <c r="O296" s="37">
        <f>VLOOKUP($B296,'Gas wholesale lookups'!$A$4:$R$15,'Inputs - Gas wholesale index'!O$2,FALSE)</f>
        <v>0</v>
      </c>
      <c r="P296" s="37">
        <f>VLOOKUP($B296,'Gas wholesale lookups'!$A$4:$R$15,'Inputs - Gas wholesale index'!P$2,FALSE)</f>
        <v>0</v>
      </c>
      <c r="Q296" s="37">
        <f>VLOOKUP($B296,'Gas wholesale lookups'!$A$4:$R$15,'Inputs - Gas wholesale index'!Q$2,FALSE)</f>
        <v>1</v>
      </c>
      <c r="R296" s="37">
        <f>VLOOKUP($B296,'Gas wholesale lookups'!$A$4:$R$15,'Inputs - Gas wholesale index'!R$2,FALSE)</f>
        <v>1</v>
      </c>
      <c r="S296" s="37">
        <f>VLOOKUP($B296,'Gas wholesale lookups'!$A$4:$R$15,'Inputs - Gas wholesale index'!S$2,FALSE)</f>
        <v>1</v>
      </c>
      <c r="T296" s="37">
        <f>VLOOKUP($B296,'Gas wholesale lookups'!$A$4:$R$15,'Inputs - Gas wholesale index'!T$2,FALSE)</f>
        <v>1</v>
      </c>
      <c r="U296" s="12">
        <f t="shared" si="73"/>
        <v>0</v>
      </c>
      <c r="V296" s="12">
        <f t="shared" si="74"/>
        <v>0</v>
      </c>
      <c r="W296" s="12">
        <f t="shared" si="75"/>
        <v>208526.18181818182</v>
      </c>
      <c r="X296" s="12">
        <f t="shared" si="76"/>
        <v>166168.27272727274</v>
      </c>
      <c r="Y296" s="12">
        <f t="shared" si="77"/>
        <v>291847.5</v>
      </c>
      <c r="Z296" s="12">
        <f t="shared" si="78"/>
        <v>332991.45454545453</v>
      </c>
      <c r="AA296" s="12">
        <f t="shared" si="79"/>
        <v>999533.40909090918</v>
      </c>
      <c r="AB296" s="22">
        <f t="shared" si="80"/>
        <v>0</v>
      </c>
      <c r="AC296" s="22">
        <f t="shared" si="81"/>
        <v>0</v>
      </c>
      <c r="AD296" s="22">
        <f t="shared" si="82"/>
        <v>0</v>
      </c>
      <c r="AE296" s="22">
        <f t="shared" si="83"/>
        <v>0</v>
      </c>
      <c r="AF296" s="22">
        <f t="shared" si="84"/>
        <v>0</v>
      </c>
      <c r="AG296" s="22">
        <f t="shared" si="85"/>
        <v>0</v>
      </c>
      <c r="AH296" s="22">
        <f t="shared" si="86"/>
        <v>0</v>
      </c>
      <c r="AI296" s="43" t="str">
        <f t="shared" si="87"/>
        <v>n/a</v>
      </c>
      <c r="AJ296" s="2" t="str">
        <f t="shared" si="88"/>
        <v>2016-17 Summer</v>
      </c>
      <c r="AK296" s="2" t="str">
        <f t="shared" si="89"/>
        <v>2015-16 Summer</v>
      </c>
      <c r="AL296" s="40">
        <v>0</v>
      </c>
      <c r="AM296" s="7"/>
    </row>
    <row r="297" spans="1:39">
      <c r="A297" s="46">
        <v>42271</v>
      </c>
      <c r="B297" s="13" t="str">
        <f t="shared" si="90"/>
        <v>Sep</v>
      </c>
      <c r="C297" s="3"/>
      <c r="D297" s="3"/>
      <c r="E297" s="3"/>
      <c r="F297" s="3"/>
      <c r="G297" s="3"/>
      <c r="H297" s="3"/>
      <c r="I297" s="12">
        <f>VLOOKUP($B297,'Gas wholesale lookups'!$A$4:$L$15,'Inputs - Gas wholesale index'!I$2,FALSE)</f>
        <v>291847.5</v>
      </c>
      <c r="J297" s="12">
        <f>VLOOKUP($B297,'Gas wholesale lookups'!$A$4:$L$15,'Inputs - Gas wholesale index'!J$2,FALSE)</f>
        <v>332991.45454545453</v>
      </c>
      <c r="K297" s="12">
        <f>VLOOKUP($B297,'Gas wholesale lookups'!$A$4:$L$15,'Inputs - Gas wholesale index'!K$2,FALSE)</f>
        <v>208526.18181818182</v>
      </c>
      <c r="L297" s="12">
        <f>VLOOKUP($B297,'Gas wholesale lookups'!$A$4:$L$15,'Inputs - Gas wholesale index'!L$2,FALSE)</f>
        <v>166168.27272727274</v>
      </c>
      <c r="M297" s="12">
        <f>VLOOKUP($B297,'Gas wholesale lookups'!$A$4:$L$15,'Inputs - Gas wholesale index'!M$2,FALSE)</f>
        <v>291847.5</v>
      </c>
      <c r="N297" s="12">
        <f>VLOOKUP($B297,'Gas wholesale lookups'!$A$4:$L$15,'Inputs - Gas wholesale index'!N$2,FALSE)</f>
        <v>332991.45454545453</v>
      </c>
      <c r="O297" s="37">
        <f>VLOOKUP($B297,'Gas wholesale lookups'!$A$4:$R$15,'Inputs - Gas wholesale index'!O$2,FALSE)</f>
        <v>0</v>
      </c>
      <c r="P297" s="37">
        <f>VLOOKUP($B297,'Gas wholesale lookups'!$A$4:$R$15,'Inputs - Gas wholesale index'!P$2,FALSE)</f>
        <v>0</v>
      </c>
      <c r="Q297" s="37">
        <f>VLOOKUP($B297,'Gas wholesale lookups'!$A$4:$R$15,'Inputs - Gas wholesale index'!Q$2,FALSE)</f>
        <v>1</v>
      </c>
      <c r="R297" s="37">
        <f>VLOOKUP($B297,'Gas wholesale lookups'!$A$4:$R$15,'Inputs - Gas wholesale index'!R$2,FALSE)</f>
        <v>1</v>
      </c>
      <c r="S297" s="37">
        <f>VLOOKUP($B297,'Gas wholesale lookups'!$A$4:$R$15,'Inputs - Gas wholesale index'!S$2,FALSE)</f>
        <v>1</v>
      </c>
      <c r="T297" s="37">
        <f>VLOOKUP($B297,'Gas wholesale lookups'!$A$4:$R$15,'Inputs - Gas wholesale index'!T$2,FALSE)</f>
        <v>1</v>
      </c>
      <c r="U297" s="12">
        <f t="shared" si="73"/>
        <v>0</v>
      </c>
      <c r="V297" s="12">
        <f t="shared" si="74"/>
        <v>0</v>
      </c>
      <c r="W297" s="12">
        <f t="shared" si="75"/>
        <v>208526.18181818182</v>
      </c>
      <c r="X297" s="12">
        <f t="shared" si="76"/>
        <v>166168.27272727274</v>
      </c>
      <c r="Y297" s="12">
        <f t="shared" si="77"/>
        <v>291847.5</v>
      </c>
      <c r="Z297" s="12">
        <f t="shared" si="78"/>
        <v>332991.45454545453</v>
      </c>
      <c r="AA297" s="12">
        <f t="shared" si="79"/>
        <v>999533.40909090918</v>
      </c>
      <c r="AB297" s="22">
        <f t="shared" si="80"/>
        <v>0</v>
      </c>
      <c r="AC297" s="22">
        <f t="shared" si="81"/>
        <v>0</v>
      </c>
      <c r="AD297" s="22">
        <f t="shared" si="82"/>
        <v>0</v>
      </c>
      <c r="AE297" s="22">
        <f t="shared" si="83"/>
        <v>0</v>
      </c>
      <c r="AF297" s="22">
        <f t="shared" si="84"/>
        <v>0</v>
      </c>
      <c r="AG297" s="22">
        <f t="shared" si="85"/>
        <v>0</v>
      </c>
      <c r="AH297" s="22">
        <f t="shared" si="86"/>
        <v>0</v>
      </c>
      <c r="AI297" s="43" t="str">
        <f t="shared" si="87"/>
        <v>n/a</v>
      </c>
      <c r="AJ297" s="2" t="str">
        <f t="shared" si="88"/>
        <v>2016-17 Summer</v>
      </c>
      <c r="AK297" s="2" t="str">
        <f t="shared" si="89"/>
        <v>2015-16 Summer</v>
      </c>
      <c r="AL297" s="40">
        <v>0</v>
      </c>
      <c r="AM297" s="7"/>
    </row>
    <row r="298" spans="1:39">
      <c r="A298" s="46">
        <v>42272</v>
      </c>
      <c r="B298" s="13" t="str">
        <f t="shared" si="90"/>
        <v>Sep</v>
      </c>
      <c r="C298" s="3"/>
      <c r="D298" s="3"/>
      <c r="E298" s="3"/>
      <c r="F298" s="3"/>
      <c r="G298" s="3"/>
      <c r="H298" s="3"/>
      <c r="I298" s="12">
        <f>VLOOKUP($B298,'Gas wholesale lookups'!$A$4:$L$15,'Inputs - Gas wholesale index'!I$2,FALSE)</f>
        <v>291847.5</v>
      </c>
      <c r="J298" s="12">
        <f>VLOOKUP($B298,'Gas wholesale lookups'!$A$4:$L$15,'Inputs - Gas wholesale index'!J$2,FALSE)</f>
        <v>332991.45454545453</v>
      </c>
      <c r="K298" s="12">
        <f>VLOOKUP($B298,'Gas wholesale lookups'!$A$4:$L$15,'Inputs - Gas wholesale index'!K$2,FALSE)</f>
        <v>208526.18181818182</v>
      </c>
      <c r="L298" s="12">
        <f>VLOOKUP($B298,'Gas wholesale lookups'!$A$4:$L$15,'Inputs - Gas wholesale index'!L$2,FALSE)</f>
        <v>166168.27272727274</v>
      </c>
      <c r="M298" s="12">
        <f>VLOOKUP($B298,'Gas wholesale lookups'!$A$4:$L$15,'Inputs - Gas wholesale index'!M$2,FALSE)</f>
        <v>291847.5</v>
      </c>
      <c r="N298" s="12">
        <f>VLOOKUP($B298,'Gas wholesale lookups'!$A$4:$L$15,'Inputs - Gas wholesale index'!N$2,FALSE)</f>
        <v>332991.45454545453</v>
      </c>
      <c r="O298" s="37">
        <f>VLOOKUP($B298,'Gas wholesale lookups'!$A$4:$R$15,'Inputs - Gas wholesale index'!O$2,FALSE)</f>
        <v>0</v>
      </c>
      <c r="P298" s="37">
        <f>VLOOKUP($B298,'Gas wholesale lookups'!$A$4:$R$15,'Inputs - Gas wholesale index'!P$2,FALSE)</f>
        <v>0</v>
      </c>
      <c r="Q298" s="37">
        <f>VLOOKUP($B298,'Gas wholesale lookups'!$A$4:$R$15,'Inputs - Gas wholesale index'!Q$2,FALSE)</f>
        <v>1</v>
      </c>
      <c r="R298" s="37">
        <f>VLOOKUP($B298,'Gas wholesale lookups'!$A$4:$R$15,'Inputs - Gas wholesale index'!R$2,FALSE)</f>
        <v>1</v>
      </c>
      <c r="S298" s="37">
        <f>VLOOKUP($B298,'Gas wholesale lookups'!$A$4:$R$15,'Inputs - Gas wholesale index'!S$2,FALSE)</f>
        <v>1</v>
      </c>
      <c r="T298" s="37">
        <f>VLOOKUP($B298,'Gas wholesale lookups'!$A$4:$R$15,'Inputs - Gas wholesale index'!T$2,FALSE)</f>
        <v>1</v>
      </c>
      <c r="U298" s="12">
        <f t="shared" si="73"/>
        <v>0</v>
      </c>
      <c r="V298" s="12">
        <f t="shared" si="74"/>
        <v>0</v>
      </c>
      <c r="W298" s="12">
        <f t="shared" si="75"/>
        <v>208526.18181818182</v>
      </c>
      <c r="X298" s="12">
        <f t="shared" si="76"/>
        <v>166168.27272727274</v>
      </c>
      <c r="Y298" s="12">
        <f t="shared" si="77"/>
        <v>291847.5</v>
      </c>
      <c r="Z298" s="12">
        <f t="shared" si="78"/>
        <v>332991.45454545453</v>
      </c>
      <c r="AA298" s="12">
        <f t="shared" si="79"/>
        <v>999533.40909090918</v>
      </c>
      <c r="AB298" s="22">
        <f t="shared" si="80"/>
        <v>0</v>
      </c>
      <c r="AC298" s="22">
        <f t="shared" si="81"/>
        <v>0</v>
      </c>
      <c r="AD298" s="22">
        <f t="shared" si="82"/>
        <v>0</v>
      </c>
      <c r="AE298" s="22">
        <f t="shared" si="83"/>
        <v>0</v>
      </c>
      <c r="AF298" s="22">
        <f t="shared" si="84"/>
        <v>0</v>
      </c>
      <c r="AG298" s="22">
        <f t="shared" si="85"/>
        <v>0</v>
      </c>
      <c r="AH298" s="22">
        <f t="shared" si="86"/>
        <v>0</v>
      </c>
      <c r="AI298" s="43" t="str">
        <f t="shared" si="87"/>
        <v>n/a</v>
      </c>
      <c r="AJ298" s="2" t="str">
        <f t="shared" si="88"/>
        <v>2016-17 Summer</v>
      </c>
      <c r="AK298" s="2" t="str">
        <f t="shared" si="89"/>
        <v>2015-16 Summer</v>
      </c>
      <c r="AL298" s="40">
        <v>0</v>
      </c>
      <c r="AM298" s="7"/>
    </row>
    <row r="299" spans="1:39">
      <c r="A299" s="46">
        <v>42275</v>
      </c>
      <c r="B299" s="13" t="str">
        <f t="shared" si="90"/>
        <v>Sep</v>
      </c>
      <c r="C299" s="3"/>
      <c r="D299" s="3"/>
      <c r="E299" s="3"/>
      <c r="F299" s="3"/>
      <c r="G299" s="3"/>
      <c r="H299" s="3"/>
      <c r="I299" s="12">
        <f>VLOOKUP($B299,'Gas wholesale lookups'!$A$4:$L$15,'Inputs - Gas wholesale index'!I$2,FALSE)</f>
        <v>291847.5</v>
      </c>
      <c r="J299" s="12">
        <f>VLOOKUP($B299,'Gas wholesale lookups'!$A$4:$L$15,'Inputs - Gas wholesale index'!J$2,FALSE)</f>
        <v>332991.45454545453</v>
      </c>
      <c r="K299" s="12">
        <f>VLOOKUP($B299,'Gas wholesale lookups'!$A$4:$L$15,'Inputs - Gas wholesale index'!K$2,FALSE)</f>
        <v>208526.18181818182</v>
      </c>
      <c r="L299" s="12">
        <f>VLOOKUP($B299,'Gas wholesale lookups'!$A$4:$L$15,'Inputs - Gas wholesale index'!L$2,FALSE)</f>
        <v>166168.27272727274</v>
      </c>
      <c r="M299" s="12">
        <f>VLOOKUP($B299,'Gas wholesale lookups'!$A$4:$L$15,'Inputs - Gas wholesale index'!M$2,FALSE)</f>
        <v>291847.5</v>
      </c>
      <c r="N299" s="12">
        <f>VLOOKUP($B299,'Gas wholesale lookups'!$A$4:$L$15,'Inputs - Gas wholesale index'!N$2,FALSE)</f>
        <v>332991.45454545453</v>
      </c>
      <c r="O299" s="37">
        <f>VLOOKUP($B299,'Gas wholesale lookups'!$A$4:$R$15,'Inputs - Gas wholesale index'!O$2,FALSE)</f>
        <v>0</v>
      </c>
      <c r="P299" s="37">
        <f>VLOOKUP($B299,'Gas wholesale lookups'!$A$4:$R$15,'Inputs - Gas wholesale index'!P$2,FALSE)</f>
        <v>0</v>
      </c>
      <c r="Q299" s="37">
        <f>VLOOKUP($B299,'Gas wholesale lookups'!$A$4:$R$15,'Inputs - Gas wholesale index'!Q$2,FALSE)</f>
        <v>1</v>
      </c>
      <c r="R299" s="37">
        <f>VLOOKUP($B299,'Gas wholesale lookups'!$A$4:$R$15,'Inputs - Gas wholesale index'!R$2,FALSE)</f>
        <v>1</v>
      </c>
      <c r="S299" s="37">
        <f>VLOOKUP($B299,'Gas wholesale lookups'!$A$4:$R$15,'Inputs - Gas wholesale index'!S$2,FALSE)</f>
        <v>1</v>
      </c>
      <c r="T299" s="37">
        <f>VLOOKUP($B299,'Gas wholesale lookups'!$A$4:$R$15,'Inputs - Gas wholesale index'!T$2,FALSE)</f>
        <v>1</v>
      </c>
      <c r="U299" s="12">
        <f t="shared" si="73"/>
        <v>0</v>
      </c>
      <c r="V299" s="12">
        <f t="shared" si="74"/>
        <v>0</v>
      </c>
      <c r="W299" s="12">
        <f t="shared" si="75"/>
        <v>208526.18181818182</v>
      </c>
      <c r="X299" s="12">
        <f t="shared" si="76"/>
        <v>166168.27272727274</v>
      </c>
      <c r="Y299" s="12">
        <f t="shared" si="77"/>
        <v>291847.5</v>
      </c>
      <c r="Z299" s="12">
        <f t="shared" si="78"/>
        <v>332991.45454545453</v>
      </c>
      <c r="AA299" s="12">
        <f t="shared" si="79"/>
        <v>999533.40909090918</v>
      </c>
      <c r="AB299" s="22">
        <f t="shared" si="80"/>
        <v>0</v>
      </c>
      <c r="AC299" s="22">
        <f t="shared" si="81"/>
        <v>0</v>
      </c>
      <c r="AD299" s="22">
        <f t="shared" si="82"/>
        <v>0</v>
      </c>
      <c r="AE299" s="22">
        <f t="shared" si="83"/>
        <v>0</v>
      </c>
      <c r="AF299" s="22">
        <f t="shared" si="84"/>
        <v>0</v>
      </c>
      <c r="AG299" s="22">
        <f t="shared" si="85"/>
        <v>0</v>
      </c>
      <c r="AH299" s="22">
        <f t="shared" si="86"/>
        <v>0</v>
      </c>
      <c r="AI299" s="43" t="str">
        <f t="shared" si="87"/>
        <v>n/a</v>
      </c>
      <c r="AJ299" s="2" t="str">
        <f t="shared" si="88"/>
        <v>2016-17 Summer</v>
      </c>
      <c r="AK299" s="2" t="str">
        <f t="shared" si="89"/>
        <v>2015-16 Summer</v>
      </c>
      <c r="AL299" s="40">
        <v>0</v>
      </c>
      <c r="AM299" s="7"/>
    </row>
    <row r="300" spans="1:39">
      <c r="A300" s="46">
        <v>42276</v>
      </c>
      <c r="B300" s="13" t="str">
        <f t="shared" si="90"/>
        <v>Sep</v>
      </c>
      <c r="C300" s="3"/>
      <c r="D300" s="3"/>
      <c r="E300" s="3"/>
      <c r="F300" s="3"/>
      <c r="G300" s="3"/>
      <c r="H300" s="3"/>
      <c r="I300" s="12">
        <f>VLOOKUP($B300,'Gas wholesale lookups'!$A$4:$L$15,'Inputs - Gas wholesale index'!I$2,FALSE)</f>
        <v>291847.5</v>
      </c>
      <c r="J300" s="12">
        <f>VLOOKUP($B300,'Gas wholesale lookups'!$A$4:$L$15,'Inputs - Gas wholesale index'!J$2,FALSE)</f>
        <v>332991.45454545453</v>
      </c>
      <c r="K300" s="12">
        <f>VLOOKUP($B300,'Gas wholesale lookups'!$A$4:$L$15,'Inputs - Gas wholesale index'!K$2,FALSE)</f>
        <v>208526.18181818182</v>
      </c>
      <c r="L300" s="12">
        <f>VLOOKUP($B300,'Gas wholesale lookups'!$A$4:$L$15,'Inputs - Gas wholesale index'!L$2,FALSE)</f>
        <v>166168.27272727274</v>
      </c>
      <c r="M300" s="12">
        <f>VLOOKUP($B300,'Gas wholesale lookups'!$A$4:$L$15,'Inputs - Gas wholesale index'!M$2,FALSE)</f>
        <v>291847.5</v>
      </c>
      <c r="N300" s="12">
        <f>VLOOKUP($B300,'Gas wholesale lookups'!$A$4:$L$15,'Inputs - Gas wholesale index'!N$2,FALSE)</f>
        <v>332991.45454545453</v>
      </c>
      <c r="O300" s="37">
        <f>VLOOKUP($B300,'Gas wholesale lookups'!$A$4:$R$15,'Inputs - Gas wholesale index'!O$2,FALSE)</f>
        <v>0</v>
      </c>
      <c r="P300" s="37">
        <f>VLOOKUP($B300,'Gas wholesale lookups'!$A$4:$R$15,'Inputs - Gas wholesale index'!P$2,FALSE)</f>
        <v>0</v>
      </c>
      <c r="Q300" s="37">
        <f>VLOOKUP($B300,'Gas wholesale lookups'!$A$4:$R$15,'Inputs - Gas wholesale index'!Q$2,FALSE)</f>
        <v>1</v>
      </c>
      <c r="R300" s="37">
        <f>VLOOKUP($B300,'Gas wholesale lookups'!$A$4:$R$15,'Inputs - Gas wholesale index'!R$2,FALSE)</f>
        <v>1</v>
      </c>
      <c r="S300" s="37">
        <f>VLOOKUP($B300,'Gas wholesale lookups'!$A$4:$R$15,'Inputs - Gas wholesale index'!S$2,FALSE)</f>
        <v>1</v>
      </c>
      <c r="T300" s="37">
        <f>VLOOKUP($B300,'Gas wholesale lookups'!$A$4:$R$15,'Inputs - Gas wholesale index'!T$2,FALSE)</f>
        <v>1</v>
      </c>
      <c r="U300" s="12">
        <f t="shared" si="73"/>
        <v>0</v>
      </c>
      <c r="V300" s="12">
        <f t="shared" si="74"/>
        <v>0</v>
      </c>
      <c r="W300" s="12">
        <f t="shared" si="75"/>
        <v>208526.18181818182</v>
      </c>
      <c r="X300" s="12">
        <f t="shared" si="76"/>
        <v>166168.27272727274</v>
      </c>
      <c r="Y300" s="12">
        <f t="shared" si="77"/>
        <v>291847.5</v>
      </c>
      <c r="Z300" s="12">
        <f t="shared" si="78"/>
        <v>332991.45454545453</v>
      </c>
      <c r="AA300" s="12">
        <f t="shared" si="79"/>
        <v>999533.40909090918</v>
      </c>
      <c r="AB300" s="22">
        <f t="shared" si="80"/>
        <v>0</v>
      </c>
      <c r="AC300" s="22">
        <f t="shared" si="81"/>
        <v>0</v>
      </c>
      <c r="AD300" s="22">
        <f t="shared" si="82"/>
        <v>0</v>
      </c>
      <c r="AE300" s="22">
        <f t="shared" si="83"/>
        <v>0</v>
      </c>
      <c r="AF300" s="22">
        <f t="shared" si="84"/>
        <v>0</v>
      </c>
      <c r="AG300" s="22">
        <f t="shared" si="85"/>
        <v>0</v>
      </c>
      <c r="AH300" s="22">
        <f t="shared" si="86"/>
        <v>0</v>
      </c>
      <c r="AI300" s="43" t="str">
        <f t="shared" si="87"/>
        <v>n/a</v>
      </c>
      <c r="AJ300" s="2" t="str">
        <f t="shared" si="88"/>
        <v>2016-17 Summer</v>
      </c>
      <c r="AK300" s="2" t="str">
        <f t="shared" si="89"/>
        <v>2015-16 Summer</v>
      </c>
      <c r="AL300" s="40">
        <v>0</v>
      </c>
      <c r="AM300" s="7"/>
    </row>
    <row r="301" spans="1:39">
      <c r="A301" s="46">
        <v>42277</v>
      </c>
      <c r="B301" s="13" t="str">
        <f t="shared" si="90"/>
        <v>Sep</v>
      </c>
      <c r="C301" s="3"/>
      <c r="D301" s="3"/>
      <c r="E301" s="3"/>
      <c r="F301" s="3"/>
      <c r="G301" s="3"/>
      <c r="H301" s="3"/>
      <c r="I301" s="12">
        <f>VLOOKUP($B301,'Gas wholesale lookups'!$A$4:$L$15,'Inputs - Gas wholesale index'!I$2,FALSE)</f>
        <v>291847.5</v>
      </c>
      <c r="J301" s="12">
        <f>VLOOKUP($B301,'Gas wholesale lookups'!$A$4:$L$15,'Inputs - Gas wholesale index'!J$2,FALSE)</f>
        <v>332991.45454545453</v>
      </c>
      <c r="K301" s="12">
        <f>VLOOKUP($B301,'Gas wholesale lookups'!$A$4:$L$15,'Inputs - Gas wholesale index'!K$2,FALSE)</f>
        <v>208526.18181818182</v>
      </c>
      <c r="L301" s="12">
        <f>VLOOKUP($B301,'Gas wholesale lookups'!$A$4:$L$15,'Inputs - Gas wholesale index'!L$2,FALSE)</f>
        <v>166168.27272727274</v>
      </c>
      <c r="M301" s="12">
        <f>VLOOKUP($B301,'Gas wholesale lookups'!$A$4:$L$15,'Inputs - Gas wholesale index'!M$2,FALSE)</f>
        <v>291847.5</v>
      </c>
      <c r="N301" s="12">
        <f>VLOOKUP($B301,'Gas wholesale lookups'!$A$4:$L$15,'Inputs - Gas wholesale index'!N$2,FALSE)</f>
        <v>332991.45454545453</v>
      </c>
      <c r="O301" s="37">
        <f>VLOOKUP($B301,'Gas wholesale lookups'!$A$4:$R$15,'Inputs - Gas wholesale index'!O$2,FALSE)</f>
        <v>0</v>
      </c>
      <c r="P301" s="37">
        <f>VLOOKUP($B301,'Gas wholesale lookups'!$A$4:$R$15,'Inputs - Gas wholesale index'!P$2,FALSE)</f>
        <v>0</v>
      </c>
      <c r="Q301" s="37">
        <f>VLOOKUP($B301,'Gas wholesale lookups'!$A$4:$R$15,'Inputs - Gas wholesale index'!Q$2,FALSE)</f>
        <v>1</v>
      </c>
      <c r="R301" s="37">
        <f>VLOOKUP($B301,'Gas wholesale lookups'!$A$4:$R$15,'Inputs - Gas wholesale index'!R$2,FALSE)</f>
        <v>1</v>
      </c>
      <c r="S301" s="37">
        <f>VLOOKUP($B301,'Gas wholesale lookups'!$A$4:$R$15,'Inputs - Gas wholesale index'!S$2,FALSE)</f>
        <v>1</v>
      </c>
      <c r="T301" s="37">
        <f>VLOOKUP($B301,'Gas wholesale lookups'!$A$4:$R$15,'Inputs - Gas wholesale index'!T$2,FALSE)</f>
        <v>1</v>
      </c>
      <c r="U301" s="12">
        <f t="shared" si="73"/>
        <v>0</v>
      </c>
      <c r="V301" s="12">
        <f t="shared" si="74"/>
        <v>0</v>
      </c>
      <c r="W301" s="12">
        <f t="shared" si="75"/>
        <v>208526.18181818182</v>
      </c>
      <c r="X301" s="12">
        <f t="shared" si="76"/>
        <v>166168.27272727274</v>
      </c>
      <c r="Y301" s="12">
        <f t="shared" si="77"/>
        <v>291847.5</v>
      </c>
      <c r="Z301" s="12">
        <f t="shared" si="78"/>
        <v>332991.45454545453</v>
      </c>
      <c r="AA301" s="12">
        <f t="shared" si="79"/>
        <v>999533.40909090918</v>
      </c>
      <c r="AB301" s="22">
        <f t="shared" si="80"/>
        <v>0</v>
      </c>
      <c r="AC301" s="22">
        <f t="shared" si="81"/>
        <v>0</v>
      </c>
      <c r="AD301" s="22">
        <f t="shared" si="82"/>
        <v>0</v>
      </c>
      <c r="AE301" s="22">
        <f t="shared" si="83"/>
        <v>0</v>
      </c>
      <c r="AF301" s="22">
        <f t="shared" si="84"/>
        <v>0</v>
      </c>
      <c r="AG301" s="22">
        <f t="shared" si="85"/>
        <v>0</v>
      </c>
      <c r="AH301" s="22">
        <f t="shared" si="86"/>
        <v>0</v>
      </c>
      <c r="AI301" s="43" t="str">
        <f t="shared" si="87"/>
        <v>n/a</v>
      </c>
      <c r="AJ301" s="2" t="str">
        <f t="shared" si="88"/>
        <v>2016-17 Summer</v>
      </c>
      <c r="AK301" s="2" t="str">
        <f t="shared" si="89"/>
        <v>2015-16 Summer</v>
      </c>
      <c r="AL301" s="40">
        <v>0</v>
      </c>
      <c r="AM301" s="7"/>
    </row>
    <row r="302" spans="1:39">
      <c r="A302" s="46">
        <v>42278</v>
      </c>
      <c r="B302" s="13" t="str">
        <f t="shared" si="90"/>
        <v>Oct</v>
      </c>
      <c r="C302" s="3"/>
      <c r="D302" s="3"/>
      <c r="E302" s="3"/>
      <c r="F302" s="3"/>
      <c r="G302" s="3"/>
      <c r="H302" s="3"/>
      <c r="I302" s="12">
        <f>VLOOKUP($B302,'Gas wholesale lookups'!$A$4:$L$15,'Inputs - Gas wholesale index'!I$2,FALSE)</f>
        <v>332991.45454545453</v>
      </c>
      <c r="J302" s="12">
        <f>VLOOKUP($B302,'Gas wholesale lookups'!$A$4:$L$15,'Inputs - Gas wholesale index'!J$2,FALSE)</f>
        <v>208526.18181818182</v>
      </c>
      <c r="K302" s="12">
        <f>VLOOKUP($B302,'Gas wholesale lookups'!$A$4:$L$15,'Inputs - Gas wholesale index'!K$2,FALSE)</f>
        <v>166168.27272727274</v>
      </c>
      <c r="L302" s="12">
        <f>VLOOKUP($B302,'Gas wholesale lookups'!$A$4:$L$15,'Inputs - Gas wholesale index'!L$2,FALSE)</f>
        <v>291847.5</v>
      </c>
      <c r="M302" s="12">
        <f>VLOOKUP($B302,'Gas wholesale lookups'!$A$4:$L$15,'Inputs - Gas wholesale index'!M$2,FALSE)</f>
        <v>332991.45454545453</v>
      </c>
      <c r="N302" s="12">
        <f>VLOOKUP($B302,'Gas wholesale lookups'!$A$4:$L$15,'Inputs - Gas wholesale index'!N$2,FALSE)</f>
        <v>208526.18181818182</v>
      </c>
      <c r="O302" s="37">
        <f>VLOOKUP($B302,'Gas wholesale lookups'!$A$4:$R$15,'Inputs - Gas wholesale index'!O$2,FALSE)</f>
        <v>0</v>
      </c>
      <c r="P302" s="37">
        <f>VLOOKUP($B302,'Gas wholesale lookups'!$A$4:$R$15,'Inputs - Gas wholesale index'!P$2,FALSE)</f>
        <v>1</v>
      </c>
      <c r="Q302" s="37">
        <f>VLOOKUP($B302,'Gas wholesale lookups'!$A$4:$R$15,'Inputs - Gas wholesale index'!Q$2,FALSE)</f>
        <v>1</v>
      </c>
      <c r="R302" s="37">
        <f>VLOOKUP($B302,'Gas wholesale lookups'!$A$4:$R$15,'Inputs - Gas wholesale index'!R$2,FALSE)</f>
        <v>1</v>
      </c>
      <c r="S302" s="37">
        <f>VLOOKUP($B302,'Gas wholesale lookups'!$A$4:$R$15,'Inputs - Gas wholesale index'!S$2,FALSE)</f>
        <v>1</v>
      </c>
      <c r="T302" s="37">
        <f>VLOOKUP($B302,'Gas wholesale lookups'!$A$4:$R$15,'Inputs - Gas wholesale index'!T$2,FALSE)</f>
        <v>0</v>
      </c>
      <c r="U302" s="12">
        <f t="shared" si="73"/>
        <v>0</v>
      </c>
      <c r="V302" s="12">
        <f t="shared" si="74"/>
        <v>208526.18181818182</v>
      </c>
      <c r="W302" s="12">
        <f t="shared" si="75"/>
        <v>166168.27272727274</v>
      </c>
      <c r="X302" s="12">
        <f t="shared" si="76"/>
        <v>291847.5</v>
      </c>
      <c r="Y302" s="12">
        <f t="shared" si="77"/>
        <v>332991.45454545453</v>
      </c>
      <c r="Z302" s="12">
        <f t="shared" si="78"/>
        <v>0</v>
      </c>
      <c r="AA302" s="12">
        <f t="shared" si="79"/>
        <v>999533.40909090918</v>
      </c>
      <c r="AB302" s="22">
        <f t="shared" si="80"/>
        <v>0</v>
      </c>
      <c r="AC302" s="22">
        <f t="shared" si="81"/>
        <v>0</v>
      </c>
      <c r="AD302" s="22">
        <f t="shared" si="82"/>
        <v>0</v>
      </c>
      <c r="AE302" s="22">
        <f t="shared" si="83"/>
        <v>0</v>
      </c>
      <c r="AF302" s="22">
        <f t="shared" si="84"/>
        <v>0</v>
      </c>
      <c r="AG302" s="22">
        <f t="shared" si="85"/>
        <v>0</v>
      </c>
      <c r="AH302" s="22">
        <f t="shared" si="86"/>
        <v>0</v>
      </c>
      <c r="AI302" s="43" t="str">
        <f t="shared" si="87"/>
        <v>n/a</v>
      </c>
      <c r="AJ302" s="2" t="str">
        <f t="shared" si="88"/>
        <v>2016-17 Summer</v>
      </c>
      <c r="AK302" s="2" t="str">
        <f t="shared" si="89"/>
        <v>2015-16 Winter</v>
      </c>
      <c r="AL302" s="40">
        <v>0</v>
      </c>
      <c r="AM302" s="7"/>
    </row>
    <row r="303" spans="1:39">
      <c r="A303" s="46">
        <v>42279</v>
      </c>
      <c r="B303" s="13" t="str">
        <f t="shared" si="90"/>
        <v>Oct</v>
      </c>
      <c r="C303" s="3"/>
      <c r="D303" s="3"/>
      <c r="E303" s="3"/>
      <c r="F303" s="3"/>
      <c r="G303" s="3"/>
      <c r="H303" s="3"/>
      <c r="I303" s="12">
        <f>VLOOKUP($B303,'Gas wholesale lookups'!$A$4:$L$15,'Inputs - Gas wholesale index'!I$2,FALSE)</f>
        <v>332991.45454545453</v>
      </c>
      <c r="J303" s="12">
        <f>VLOOKUP($B303,'Gas wholesale lookups'!$A$4:$L$15,'Inputs - Gas wholesale index'!J$2,FALSE)</f>
        <v>208526.18181818182</v>
      </c>
      <c r="K303" s="12">
        <f>VLOOKUP($B303,'Gas wholesale lookups'!$A$4:$L$15,'Inputs - Gas wholesale index'!K$2,FALSE)</f>
        <v>166168.27272727274</v>
      </c>
      <c r="L303" s="12">
        <f>VLOOKUP($B303,'Gas wholesale lookups'!$A$4:$L$15,'Inputs - Gas wholesale index'!L$2,FALSE)</f>
        <v>291847.5</v>
      </c>
      <c r="M303" s="12">
        <f>VLOOKUP($B303,'Gas wholesale lookups'!$A$4:$L$15,'Inputs - Gas wholesale index'!M$2,FALSE)</f>
        <v>332991.45454545453</v>
      </c>
      <c r="N303" s="12">
        <f>VLOOKUP($B303,'Gas wholesale lookups'!$A$4:$L$15,'Inputs - Gas wholesale index'!N$2,FALSE)</f>
        <v>208526.18181818182</v>
      </c>
      <c r="O303" s="37">
        <f>VLOOKUP($B303,'Gas wholesale lookups'!$A$4:$R$15,'Inputs - Gas wholesale index'!O$2,FALSE)</f>
        <v>0</v>
      </c>
      <c r="P303" s="37">
        <f>VLOOKUP($B303,'Gas wholesale lookups'!$A$4:$R$15,'Inputs - Gas wholesale index'!P$2,FALSE)</f>
        <v>1</v>
      </c>
      <c r="Q303" s="37">
        <f>VLOOKUP($B303,'Gas wholesale lookups'!$A$4:$R$15,'Inputs - Gas wholesale index'!Q$2,FALSE)</f>
        <v>1</v>
      </c>
      <c r="R303" s="37">
        <f>VLOOKUP($B303,'Gas wholesale lookups'!$A$4:$R$15,'Inputs - Gas wholesale index'!R$2,FALSE)</f>
        <v>1</v>
      </c>
      <c r="S303" s="37">
        <f>VLOOKUP($B303,'Gas wholesale lookups'!$A$4:$R$15,'Inputs - Gas wholesale index'!S$2,FALSE)</f>
        <v>1</v>
      </c>
      <c r="T303" s="37">
        <f>VLOOKUP($B303,'Gas wholesale lookups'!$A$4:$R$15,'Inputs - Gas wholesale index'!T$2,FALSE)</f>
        <v>0</v>
      </c>
      <c r="U303" s="12">
        <f t="shared" si="73"/>
        <v>0</v>
      </c>
      <c r="V303" s="12">
        <f t="shared" si="74"/>
        <v>208526.18181818182</v>
      </c>
      <c r="W303" s="12">
        <f t="shared" si="75"/>
        <v>166168.27272727274</v>
      </c>
      <c r="X303" s="12">
        <f t="shared" si="76"/>
        <v>291847.5</v>
      </c>
      <c r="Y303" s="12">
        <f t="shared" si="77"/>
        <v>332991.45454545453</v>
      </c>
      <c r="Z303" s="12">
        <f t="shared" si="78"/>
        <v>0</v>
      </c>
      <c r="AA303" s="12">
        <f t="shared" si="79"/>
        <v>999533.40909090918</v>
      </c>
      <c r="AB303" s="22">
        <f t="shared" si="80"/>
        <v>0</v>
      </c>
      <c r="AC303" s="22">
        <f t="shared" si="81"/>
        <v>0</v>
      </c>
      <c r="AD303" s="22">
        <f t="shared" si="82"/>
        <v>0</v>
      </c>
      <c r="AE303" s="22">
        <f t="shared" si="83"/>
        <v>0</v>
      </c>
      <c r="AF303" s="22">
        <f t="shared" si="84"/>
        <v>0</v>
      </c>
      <c r="AG303" s="22">
        <f t="shared" si="85"/>
        <v>0</v>
      </c>
      <c r="AH303" s="22">
        <f t="shared" si="86"/>
        <v>0</v>
      </c>
      <c r="AI303" s="43" t="str">
        <f t="shared" si="87"/>
        <v>n/a</v>
      </c>
      <c r="AJ303" s="2" t="str">
        <f t="shared" si="88"/>
        <v>2016-17 Summer</v>
      </c>
      <c r="AK303" s="2" t="str">
        <f t="shared" si="89"/>
        <v>2015-16 Winter</v>
      </c>
      <c r="AL303" s="40">
        <v>0</v>
      </c>
      <c r="AM303" s="7"/>
    </row>
    <row r="304" spans="1:39">
      <c r="A304" s="46">
        <v>42282</v>
      </c>
      <c r="B304" s="13" t="str">
        <f t="shared" si="90"/>
        <v>Oct</v>
      </c>
      <c r="C304" s="3"/>
      <c r="D304" s="3"/>
      <c r="E304" s="3"/>
      <c r="F304" s="3"/>
      <c r="G304" s="3"/>
      <c r="H304" s="3"/>
      <c r="I304" s="12">
        <f>VLOOKUP($B304,'Gas wholesale lookups'!$A$4:$L$15,'Inputs - Gas wholesale index'!I$2,FALSE)</f>
        <v>332991.45454545453</v>
      </c>
      <c r="J304" s="12">
        <f>VLOOKUP($B304,'Gas wholesale lookups'!$A$4:$L$15,'Inputs - Gas wholesale index'!J$2,FALSE)</f>
        <v>208526.18181818182</v>
      </c>
      <c r="K304" s="12">
        <f>VLOOKUP($B304,'Gas wholesale lookups'!$A$4:$L$15,'Inputs - Gas wholesale index'!K$2,FALSE)</f>
        <v>166168.27272727274</v>
      </c>
      <c r="L304" s="12">
        <f>VLOOKUP($B304,'Gas wholesale lookups'!$A$4:$L$15,'Inputs - Gas wholesale index'!L$2,FALSE)</f>
        <v>291847.5</v>
      </c>
      <c r="M304" s="12">
        <f>VLOOKUP($B304,'Gas wholesale lookups'!$A$4:$L$15,'Inputs - Gas wholesale index'!M$2,FALSE)</f>
        <v>332991.45454545453</v>
      </c>
      <c r="N304" s="12">
        <f>VLOOKUP($B304,'Gas wholesale lookups'!$A$4:$L$15,'Inputs - Gas wholesale index'!N$2,FALSE)</f>
        <v>208526.18181818182</v>
      </c>
      <c r="O304" s="37">
        <f>VLOOKUP($B304,'Gas wholesale lookups'!$A$4:$R$15,'Inputs - Gas wholesale index'!O$2,FALSE)</f>
        <v>0</v>
      </c>
      <c r="P304" s="37">
        <f>VLOOKUP($B304,'Gas wholesale lookups'!$A$4:$R$15,'Inputs - Gas wholesale index'!P$2,FALSE)</f>
        <v>1</v>
      </c>
      <c r="Q304" s="37">
        <f>VLOOKUP($B304,'Gas wholesale lookups'!$A$4:$R$15,'Inputs - Gas wholesale index'!Q$2,FALSE)</f>
        <v>1</v>
      </c>
      <c r="R304" s="37">
        <f>VLOOKUP($B304,'Gas wholesale lookups'!$A$4:$R$15,'Inputs - Gas wholesale index'!R$2,FALSE)</f>
        <v>1</v>
      </c>
      <c r="S304" s="37">
        <f>VLOOKUP($B304,'Gas wholesale lookups'!$A$4:$R$15,'Inputs - Gas wholesale index'!S$2,FALSE)</f>
        <v>1</v>
      </c>
      <c r="T304" s="37">
        <f>VLOOKUP($B304,'Gas wholesale lookups'!$A$4:$R$15,'Inputs - Gas wholesale index'!T$2,FALSE)</f>
        <v>0</v>
      </c>
      <c r="U304" s="12">
        <f t="shared" si="73"/>
        <v>0</v>
      </c>
      <c r="V304" s="12">
        <f t="shared" si="74"/>
        <v>208526.18181818182</v>
      </c>
      <c r="W304" s="12">
        <f t="shared" si="75"/>
        <v>166168.27272727274</v>
      </c>
      <c r="X304" s="12">
        <f t="shared" si="76"/>
        <v>291847.5</v>
      </c>
      <c r="Y304" s="12">
        <f t="shared" si="77"/>
        <v>332991.45454545453</v>
      </c>
      <c r="Z304" s="12">
        <f t="shared" si="78"/>
        <v>0</v>
      </c>
      <c r="AA304" s="12">
        <f t="shared" si="79"/>
        <v>999533.40909090918</v>
      </c>
      <c r="AB304" s="22">
        <f t="shared" si="80"/>
        <v>0</v>
      </c>
      <c r="AC304" s="22">
        <f t="shared" si="81"/>
        <v>0</v>
      </c>
      <c r="AD304" s="22">
        <f t="shared" si="82"/>
        <v>0</v>
      </c>
      <c r="AE304" s="22">
        <f t="shared" si="83"/>
        <v>0</v>
      </c>
      <c r="AF304" s="22">
        <f t="shared" si="84"/>
        <v>0</v>
      </c>
      <c r="AG304" s="22">
        <f t="shared" si="85"/>
        <v>0</v>
      </c>
      <c r="AH304" s="22">
        <f t="shared" si="86"/>
        <v>0</v>
      </c>
      <c r="AI304" s="43" t="str">
        <f t="shared" si="87"/>
        <v>n/a</v>
      </c>
      <c r="AJ304" s="2" t="str">
        <f t="shared" si="88"/>
        <v>2016-17 Summer</v>
      </c>
      <c r="AK304" s="2" t="str">
        <f t="shared" si="89"/>
        <v>2015-16 Winter</v>
      </c>
      <c r="AL304" s="40">
        <v>0</v>
      </c>
      <c r="AM304" s="7"/>
    </row>
    <row r="305" spans="1:39">
      <c r="A305" s="46">
        <v>42283</v>
      </c>
      <c r="B305" s="13" t="str">
        <f t="shared" si="90"/>
        <v>Oct</v>
      </c>
      <c r="C305" s="3"/>
      <c r="D305" s="3"/>
      <c r="E305" s="3"/>
      <c r="F305" s="3"/>
      <c r="G305" s="3"/>
      <c r="H305" s="3"/>
      <c r="I305" s="12">
        <f>VLOOKUP($B305,'Gas wholesale lookups'!$A$4:$L$15,'Inputs - Gas wholesale index'!I$2,FALSE)</f>
        <v>332991.45454545453</v>
      </c>
      <c r="J305" s="12">
        <f>VLOOKUP($B305,'Gas wholesale lookups'!$A$4:$L$15,'Inputs - Gas wholesale index'!J$2,FALSE)</f>
        <v>208526.18181818182</v>
      </c>
      <c r="K305" s="12">
        <f>VLOOKUP($B305,'Gas wholesale lookups'!$A$4:$L$15,'Inputs - Gas wholesale index'!K$2,FALSE)</f>
        <v>166168.27272727274</v>
      </c>
      <c r="L305" s="12">
        <f>VLOOKUP($B305,'Gas wholesale lookups'!$A$4:$L$15,'Inputs - Gas wholesale index'!L$2,FALSE)</f>
        <v>291847.5</v>
      </c>
      <c r="M305" s="12">
        <f>VLOOKUP($B305,'Gas wholesale lookups'!$A$4:$L$15,'Inputs - Gas wholesale index'!M$2,FALSE)</f>
        <v>332991.45454545453</v>
      </c>
      <c r="N305" s="12">
        <f>VLOOKUP($B305,'Gas wholesale lookups'!$A$4:$L$15,'Inputs - Gas wholesale index'!N$2,FALSE)</f>
        <v>208526.18181818182</v>
      </c>
      <c r="O305" s="37">
        <f>VLOOKUP($B305,'Gas wholesale lookups'!$A$4:$R$15,'Inputs - Gas wholesale index'!O$2,FALSE)</f>
        <v>0</v>
      </c>
      <c r="P305" s="37">
        <f>VLOOKUP($B305,'Gas wholesale lookups'!$A$4:$R$15,'Inputs - Gas wholesale index'!P$2,FALSE)</f>
        <v>1</v>
      </c>
      <c r="Q305" s="37">
        <f>VLOOKUP($B305,'Gas wholesale lookups'!$A$4:$R$15,'Inputs - Gas wholesale index'!Q$2,FALSE)</f>
        <v>1</v>
      </c>
      <c r="R305" s="37">
        <f>VLOOKUP($B305,'Gas wholesale lookups'!$A$4:$R$15,'Inputs - Gas wholesale index'!R$2,FALSE)</f>
        <v>1</v>
      </c>
      <c r="S305" s="37">
        <f>VLOOKUP($B305,'Gas wholesale lookups'!$A$4:$R$15,'Inputs - Gas wholesale index'!S$2,FALSE)</f>
        <v>1</v>
      </c>
      <c r="T305" s="37">
        <f>VLOOKUP($B305,'Gas wholesale lookups'!$A$4:$R$15,'Inputs - Gas wholesale index'!T$2,FALSE)</f>
        <v>0</v>
      </c>
      <c r="U305" s="12">
        <f t="shared" si="73"/>
        <v>0</v>
      </c>
      <c r="V305" s="12">
        <f t="shared" si="74"/>
        <v>208526.18181818182</v>
      </c>
      <c r="W305" s="12">
        <f t="shared" si="75"/>
        <v>166168.27272727274</v>
      </c>
      <c r="X305" s="12">
        <f t="shared" si="76"/>
        <v>291847.5</v>
      </c>
      <c r="Y305" s="12">
        <f t="shared" si="77"/>
        <v>332991.45454545453</v>
      </c>
      <c r="Z305" s="12">
        <f t="shared" si="78"/>
        <v>0</v>
      </c>
      <c r="AA305" s="12">
        <f t="shared" si="79"/>
        <v>999533.40909090918</v>
      </c>
      <c r="AB305" s="22">
        <f t="shared" si="80"/>
        <v>0</v>
      </c>
      <c r="AC305" s="22">
        <f t="shared" si="81"/>
        <v>0</v>
      </c>
      <c r="AD305" s="22">
        <f t="shared" si="82"/>
        <v>0</v>
      </c>
      <c r="AE305" s="22">
        <f t="shared" si="83"/>
        <v>0</v>
      </c>
      <c r="AF305" s="22">
        <f t="shared" si="84"/>
        <v>0</v>
      </c>
      <c r="AG305" s="22">
        <f t="shared" si="85"/>
        <v>0</v>
      </c>
      <c r="AH305" s="22">
        <f t="shared" si="86"/>
        <v>0</v>
      </c>
      <c r="AI305" s="43" t="str">
        <f t="shared" si="87"/>
        <v>n/a</v>
      </c>
      <c r="AJ305" s="2" t="str">
        <f t="shared" si="88"/>
        <v>2016-17 Summer</v>
      </c>
      <c r="AK305" s="2" t="str">
        <f t="shared" si="89"/>
        <v>2015-16 Winter</v>
      </c>
      <c r="AL305" s="40">
        <v>0</v>
      </c>
      <c r="AM305" s="7"/>
    </row>
    <row r="306" spans="1:39">
      <c r="A306" s="46">
        <v>42284</v>
      </c>
      <c r="B306" s="13" t="str">
        <f t="shared" si="90"/>
        <v>Oct</v>
      </c>
      <c r="C306" s="3"/>
      <c r="D306" s="3"/>
      <c r="E306" s="3"/>
      <c r="F306" s="3"/>
      <c r="G306" s="3"/>
      <c r="H306" s="3"/>
      <c r="I306" s="12">
        <f>VLOOKUP($B306,'Gas wholesale lookups'!$A$4:$L$15,'Inputs - Gas wholesale index'!I$2,FALSE)</f>
        <v>332991.45454545453</v>
      </c>
      <c r="J306" s="12">
        <f>VLOOKUP($B306,'Gas wholesale lookups'!$A$4:$L$15,'Inputs - Gas wholesale index'!J$2,FALSE)</f>
        <v>208526.18181818182</v>
      </c>
      <c r="K306" s="12">
        <f>VLOOKUP($B306,'Gas wholesale lookups'!$A$4:$L$15,'Inputs - Gas wholesale index'!K$2,FALSE)</f>
        <v>166168.27272727274</v>
      </c>
      <c r="L306" s="12">
        <f>VLOOKUP($B306,'Gas wholesale lookups'!$A$4:$L$15,'Inputs - Gas wholesale index'!L$2,FALSE)</f>
        <v>291847.5</v>
      </c>
      <c r="M306" s="12">
        <f>VLOOKUP($B306,'Gas wholesale lookups'!$A$4:$L$15,'Inputs - Gas wholesale index'!M$2,FALSE)</f>
        <v>332991.45454545453</v>
      </c>
      <c r="N306" s="12">
        <f>VLOOKUP($B306,'Gas wholesale lookups'!$A$4:$L$15,'Inputs - Gas wholesale index'!N$2,FALSE)</f>
        <v>208526.18181818182</v>
      </c>
      <c r="O306" s="37">
        <f>VLOOKUP($B306,'Gas wholesale lookups'!$A$4:$R$15,'Inputs - Gas wholesale index'!O$2,FALSE)</f>
        <v>0</v>
      </c>
      <c r="P306" s="37">
        <f>VLOOKUP($B306,'Gas wholesale lookups'!$A$4:$R$15,'Inputs - Gas wholesale index'!P$2,FALSE)</f>
        <v>1</v>
      </c>
      <c r="Q306" s="37">
        <f>VLOOKUP($B306,'Gas wholesale lookups'!$A$4:$R$15,'Inputs - Gas wholesale index'!Q$2,FALSE)</f>
        <v>1</v>
      </c>
      <c r="R306" s="37">
        <f>VLOOKUP($B306,'Gas wholesale lookups'!$A$4:$R$15,'Inputs - Gas wholesale index'!R$2,FALSE)</f>
        <v>1</v>
      </c>
      <c r="S306" s="37">
        <f>VLOOKUP($B306,'Gas wholesale lookups'!$A$4:$R$15,'Inputs - Gas wholesale index'!S$2,FALSE)</f>
        <v>1</v>
      </c>
      <c r="T306" s="37">
        <f>VLOOKUP($B306,'Gas wholesale lookups'!$A$4:$R$15,'Inputs - Gas wholesale index'!T$2,FALSE)</f>
        <v>0</v>
      </c>
      <c r="U306" s="12">
        <f t="shared" si="73"/>
        <v>0</v>
      </c>
      <c r="V306" s="12">
        <f t="shared" si="74"/>
        <v>208526.18181818182</v>
      </c>
      <c r="W306" s="12">
        <f t="shared" si="75"/>
        <v>166168.27272727274</v>
      </c>
      <c r="X306" s="12">
        <f t="shared" si="76"/>
        <v>291847.5</v>
      </c>
      <c r="Y306" s="12">
        <f t="shared" si="77"/>
        <v>332991.45454545453</v>
      </c>
      <c r="Z306" s="12">
        <f t="shared" si="78"/>
        <v>0</v>
      </c>
      <c r="AA306" s="12">
        <f t="shared" si="79"/>
        <v>999533.40909090918</v>
      </c>
      <c r="AB306" s="22">
        <f t="shared" si="80"/>
        <v>0</v>
      </c>
      <c r="AC306" s="22">
        <f t="shared" si="81"/>
        <v>0</v>
      </c>
      <c r="AD306" s="22">
        <f t="shared" si="82"/>
        <v>0</v>
      </c>
      <c r="AE306" s="22">
        <f t="shared" si="83"/>
        <v>0</v>
      </c>
      <c r="AF306" s="22">
        <f t="shared" si="84"/>
        <v>0</v>
      </c>
      <c r="AG306" s="22">
        <f t="shared" si="85"/>
        <v>0</v>
      </c>
      <c r="AH306" s="22">
        <f t="shared" si="86"/>
        <v>0</v>
      </c>
      <c r="AI306" s="43" t="str">
        <f t="shared" si="87"/>
        <v>n/a</v>
      </c>
      <c r="AJ306" s="2" t="str">
        <f t="shared" si="88"/>
        <v>2016-17 Summer</v>
      </c>
      <c r="AK306" s="2" t="str">
        <f t="shared" si="89"/>
        <v>2015-16 Winter</v>
      </c>
      <c r="AL306" s="40">
        <v>0</v>
      </c>
      <c r="AM306" s="7"/>
    </row>
    <row r="307" spans="1:39">
      <c r="A307" s="46">
        <v>42285</v>
      </c>
      <c r="B307" s="13" t="str">
        <f t="shared" si="90"/>
        <v>Oct</v>
      </c>
      <c r="C307" s="3"/>
      <c r="D307" s="3"/>
      <c r="E307" s="3"/>
      <c r="F307" s="3"/>
      <c r="G307" s="3"/>
      <c r="H307" s="3"/>
      <c r="I307" s="12">
        <f>VLOOKUP($B307,'Gas wholesale lookups'!$A$4:$L$15,'Inputs - Gas wholesale index'!I$2,FALSE)</f>
        <v>332991.45454545453</v>
      </c>
      <c r="J307" s="12">
        <f>VLOOKUP($B307,'Gas wholesale lookups'!$A$4:$L$15,'Inputs - Gas wholesale index'!J$2,FALSE)</f>
        <v>208526.18181818182</v>
      </c>
      <c r="K307" s="12">
        <f>VLOOKUP($B307,'Gas wholesale lookups'!$A$4:$L$15,'Inputs - Gas wholesale index'!K$2,FALSE)</f>
        <v>166168.27272727274</v>
      </c>
      <c r="L307" s="12">
        <f>VLOOKUP($B307,'Gas wholesale lookups'!$A$4:$L$15,'Inputs - Gas wholesale index'!L$2,FALSE)</f>
        <v>291847.5</v>
      </c>
      <c r="M307" s="12">
        <f>VLOOKUP($B307,'Gas wholesale lookups'!$A$4:$L$15,'Inputs - Gas wholesale index'!M$2,FALSE)</f>
        <v>332991.45454545453</v>
      </c>
      <c r="N307" s="12">
        <f>VLOOKUP($B307,'Gas wholesale lookups'!$A$4:$L$15,'Inputs - Gas wholesale index'!N$2,FALSE)</f>
        <v>208526.18181818182</v>
      </c>
      <c r="O307" s="37">
        <f>VLOOKUP($B307,'Gas wholesale lookups'!$A$4:$R$15,'Inputs - Gas wholesale index'!O$2,FALSE)</f>
        <v>0</v>
      </c>
      <c r="P307" s="37">
        <f>VLOOKUP($B307,'Gas wholesale lookups'!$A$4:$R$15,'Inputs - Gas wholesale index'!P$2,FALSE)</f>
        <v>1</v>
      </c>
      <c r="Q307" s="37">
        <f>VLOOKUP($B307,'Gas wholesale lookups'!$A$4:$R$15,'Inputs - Gas wholesale index'!Q$2,FALSE)</f>
        <v>1</v>
      </c>
      <c r="R307" s="37">
        <f>VLOOKUP($B307,'Gas wholesale lookups'!$A$4:$R$15,'Inputs - Gas wholesale index'!R$2,FALSE)</f>
        <v>1</v>
      </c>
      <c r="S307" s="37">
        <f>VLOOKUP($B307,'Gas wholesale lookups'!$A$4:$R$15,'Inputs - Gas wholesale index'!S$2,FALSE)</f>
        <v>1</v>
      </c>
      <c r="T307" s="37">
        <f>VLOOKUP($B307,'Gas wholesale lookups'!$A$4:$R$15,'Inputs - Gas wholesale index'!T$2,FALSE)</f>
        <v>0</v>
      </c>
      <c r="U307" s="12">
        <f t="shared" si="73"/>
        <v>0</v>
      </c>
      <c r="V307" s="12">
        <f t="shared" si="74"/>
        <v>208526.18181818182</v>
      </c>
      <c r="W307" s="12">
        <f t="shared" si="75"/>
        <v>166168.27272727274</v>
      </c>
      <c r="X307" s="12">
        <f t="shared" si="76"/>
        <v>291847.5</v>
      </c>
      <c r="Y307" s="12">
        <f t="shared" si="77"/>
        <v>332991.45454545453</v>
      </c>
      <c r="Z307" s="12">
        <f t="shared" si="78"/>
        <v>0</v>
      </c>
      <c r="AA307" s="12">
        <f t="shared" si="79"/>
        <v>999533.40909090918</v>
      </c>
      <c r="AB307" s="22">
        <f t="shared" si="80"/>
        <v>0</v>
      </c>
      <c r="AC307" s="22">
        <f t="shared" si="81"/>
        <v>0</v>
      </c>
      <c r="AD307" s="22">
        <f t="shared" si="82"/>
        <v>0</v>
      </c>
      <c r="AE307" s="22">
        <f t="shared" si="83"/>
        <v>0</v>
      </c>
      <c r="AF307" s="22">
        <f t="shared" si="84"/>
        <v>0</v>
      </c>
      <c r="AG307" s="22">
        <f t="shared" si="85"/>
        <v>0</v>
      </c>
      <c r="AH307" s="22">
        <f t="shared" si="86"/>
        <v>0</v>
      </c>
      <c r="AI307" s="43" t="str">
        <f t="shared" si="87"/>
        <v>n/a</v>
      </c>
      <c r="AJ307" s="2" t="str">
        <f t="shared" si="88"/>
        <v>2016-17 Summer</v>
      </c>
      <c r="AK307" s="2" t="str">
        <f t="shared" si="89"/>
        <v>2015-16 Winter</v>
      </c>
      <c r="AL307" s="40">
        <v>0</v>
      </c>
      <c r="AM307" s="7"/>
    </row>
    <row r="308" spans="1:39">
      <c r="A308" s="46">
        <v>42286</v>
      </c>
      <c r="B308" s="13" t="str">
        <f t="shared" si="90"/>
        <v>Oct</v>
      </c>
      <c r="C308" s="3"/>
      <c r="D308" s="3"/>
      <c r="E308" s="3"/>
      <c r="F308" s="3"/>
      <c r="G308" s="3"/>
      <c r="H308" s="3"/>
      <c r="I308" s="12">
        <f>VLOOKUP($B308,'Gas wholesale lookups'!$A$4:$L$15,'Inputs - Gas wholesale index'!I$2,FALSE)</f>
        <v>332991.45454545453</v>
      </c>
      <c r="J308" s="12">
        <f>VLOOKUP($B308,'Gas wholesale lookups'!$A$4:$L$15,'Inputs - Gas wholesale index'!J$2,FALSE)</f>
        <v>208526.18181818182</v>
      </c>
      <c r="K308" s="12">
        <f>VLOOKUP($B308,'Gas wholesale lookups'!$A$4:$L$15,'Inputs - Gas wholesale index'!K$2,FALSE)</f>
        <v>166168.27272727274</v>
      </c>
      <c r="L308" s="12">
        <f>VLOOKUP($B308,'Gas wholesale lookups'!$A$4:$L$15,'Inputs - Gas wholesale index'!L$2,FALSE)</f>
        <v>291847.5</v>
      </c>
      <c r="M308" s="12">
        <f>VLOOKUP($B308,'Gas wholesale lookups'!$A$4:$L$15,'Inputs - Gas wholesale index'!M$2,FALSE)</f>
        <v>332991.45454545453</v>
      </c>
      <c r="N308" s="12">
        <f>VLOOKUP($B308,'Gas wholesale lookups'!$A$4:$L$15,'Inputs - Gas wholesale index'!N$2,FALSE)</f>
        <v>208526.18181818182</v>
      </c>
      <c r="O308" s="37">
        <f>VLOOKUP($B308,'Gas wholesale lookups'!$A$4:$R$15,'Inputs - Gas wholesale index'!O$2,FALSE)</f>
        <v>0</v>
      </c>
      <c r="P308" s="37">
        <f>VLOOKUP($B308,'Gas wholesale lookups'!$A$4:$R$15,'Inputs - Gas wholesale index'!P$2,FALSE)</f>
        <v>1</v>
      </c>
      <c r="Q308" s="37">
        <f>VLOOKUP($B308,'Gas wholesale lookups'!$A$4:$R$15,'Inputs - Gas wholesale index'!Q$2,FALSE)</f>
        <v>1</v>
      </c>
      <c r="R308" s="37">
        <f>VLOOKUP($B308,'Gas wholesale lookups'!$A$4:$R$15,'Inputs - Gas wholesale index'!R$2,FALSE)</f>
        <v>1</v>
      </c>
      <c r="S308" s="37">
        <f>VLOOKUP($B308,'Gas wholesale lookups'!$A$4:$R$15,'Inputs - Gas wholesale index'!S$2,FALSE)</f>
        <v>1</v>
      </c>
      <c r="T308" s="37">
        <f>VLOOKUP($B308,'Gas wholesale lookups'!$A$4:$R$15,'Inputs - Gas wholesale index'!T$2,FALSE)</f>
        <v>0</v>
      </c>
      <c r="U308" s="12">
        <f t="shared" si="73"/>
        <v>0</v>
      </c>
      <c r="V308" s="12">
        <f t="shared" si="74"/>
        <v>208526.18181818182</v>
      </c>
      <c r="W308" s="12">
        <f t="shared" si="75"/>
        <v>166168.27272727274</v>
      </c>
      <c r="X308" s="12">
        <f t="shared" si="76"/>
        <v>291847.5</v>
      </c>
      <c r="Y308" s="12">
        <f t="shared" si="77"/>
        <v>332991.45454545453</v>
      </c>
      <c r="Z308" s="12">
        <f t="shared" si="78"/>
        <v>0</v>
      </c>
      <c r="AA308" s="12">
        <f t="shared" si="79"/>
        <v>999533.40909090918</v>
      </c>
      <c r="AB308" s="22">
        <f t="shared" si="80"/>
        <v>0</v>
      </c>
      <c r="AC308" s="22">
        <f t="shared" si="81"/>
        <v>0</v>
      </c>
      <c r="AD308" s="22">
        <f t="shared" si="82"/>
        <v>0</v>
      </c>
      <c r="AE308" s="22">
        <f t="shared" si="83"/>
        <v>0</v>
      </c>
      <c r="AF308" s="22">
        <f t="shared" si="84"/>
        <v>0</v>
      </c>
      <c r="AG308" s="22">
        <f t="shared" si="85"/>
        <v>0</v>
      </c>
      <c r="AH308" s="22">
        <f t="shared" si="86"/>
        <v>0</v>
      </c>
      <c r="AI308" s="43" t="str">
        <f t="shared" si="87"/>
        <v>n/a</v>
      </c>
      <c r="AJ308" s="2" t="str">
        <f t="shared" si="88"/>
        <v>2016-17 Summer</v>
      </c>
      <c r="AK308" s="2" t="str">
        <f t="shared" si="89"/>
        <v>2015-16 Winter</v>
      </c>
      <c r="AL308" s="40">
        <v>0</v>
      </c>
      <c r="AM308" s="7"/>
    </row>
    <row r="309" spans="1:39">
      <c r="A309" s="46">
        <v>42289</v>
      </c>
      <c r="B309" s="13" t="str">
        <f t="shared" si="90"/>
        <v>Oct</v>
      </c>
      <c r="C309" s="3"/>
      <c r="D309" s="3"/>
      <c r="E309" s="3"/>
      <c r="F309" s="3"/>
      <c r="G309" s="3"/>
      <c r="H309" s="3"/>
      <c r="I309" s="12">
        <f>VLOOKUP($B309,'Gas wholesale lookups'!$A$4:$L$15,'Inputs - Gas wholesale index'!I$2,FALSE)</f>
        <v>332991.45454545453</v>
      </c>
      <c r="J309" s="12">
        <f>VLOOKUP($B309,'Gas wholesale lookups'!$A$4:$L$15,'Inputs - Gas wholesale index'!J$2,FALSE)</f>
        <v>208526.18181818182</v>
      </c>
      <c r="K309" s="12">
        <f>VLOOKUP($B309,'Gas wholesale lookups'!$A$4:$L$15,'Inputs - Gas wholesale index'!K$2,FALSE)</f>
        <v>166168.27272727274</v>
      </c>
      <c r="L309" s="12">
        <f>VLOOKUP($B309,'Gas wholesale lookups'!$A$4:$L$15,'Inputs - Gas wholesale index'!L$2,FALSE)</f>
        <v>291847.5</v>
      </c>
      <c r="M309" s="12">
        <f>VLOOKUP($B309,'Gas wholesale lookups'!$A$4:$L$15,'Inputs - Gas wholesale index'!M$2,FALSE)</f>
        <v>332991.45454545453</v>
      </c>
      <c r="N309" s="12">
        <f>VLOOKUP($B309,'Gas wholesale lookups'!$A$4:$L$15,'Inputs - Gas wholesale index'!N$2,FALSE)</f>
        <v>208526.18181818182</v>
      </c>
      <c r="O309" s="37">
        <f>VLOOKUP($B309,'Gas wholesale lookups'!$A$4:$R$15,'Inputs - Gas wholesale index'!O$2,FALSE)</f>
        <v>0</v>
      </c>
      <c r="P309" s="37">
        <f>VLOOKUP($B309,'Gas wholesale lookups'!$A$4:$R$15,'Inputs - Gas wholesale index'!P$2,FALSE)</f>
        <v>1</v>
      </c>
      <c r="Q309" s="37">
        <f>VLOOKUP($B309,'Gas wholesale lookups'!$A$4:$R$15,'Inputs - Gas wholesale index'!Q$2,FALSE)</f>
        <v>1</v>
      </c>
      <c r="R309" s="37">
        <f>VLOOKUP($B309,'Gas wholesale lookups'!$A$4:$R$15,'Inputs - Gas wholesale index'!R$2,FALSE)</f>
        <v>1</v>
      </c>
      <c r="S309" s="37">
        <f>VLOOKUP($B309,'Gas wholesale lookups'!$A$4:$R$15,'Inputs - Gas wholesale index'!S$2,FALSE)</f>
        <v>1</v>
      </c>
      <c r="T309" s="37">
        <f>VLOOKUP($B309,'Gas wholesale lookups'!$A$4:$R$15,'Inputs - Gas wholesale index'!T$2,FALSE)</f>
        <v>0</v>
      </c>
      <c r="U309" s="12">
        <f t="shared" si="73"/>
        <v>0</v>
      </c>
      <c r="V309" s="12">
        <f t="shared" si="74"/>
        <v>208526.18181818182</v>
      </c>
      <c r="W309" s="12">
        <f t="shared" si="75"/>
        <v>166168.27272727274</v>
      </c>
      <c r="X309" s="12">
        <f t="shared" si="76"/>
        <v>291847.5</v>
      </c>
      <c r="Y309" s="12">
        <f t="shared" si="77"/>
        <v>332991.45454545453</v>
      </c>
      <c r="Z309" s="12">
        <f t="shared" si="78"/>
        <v>0</v>
      </c>
      <c r="AA309" s="12">
        <f t="shared" si="79"/>
        <v>999533.40909090918</v>
      </c>
      <c r="AB309" s="22">
        <f t="shared" si="80"/>
        <v>0</v>
      </c>
      <c r="AC309" s="22">
        <f t="shared" si="81"/>
        <v>0</v>
      </c>
      <c r="AD309" s="22">
        <f t="shared" si="82"/>
        <v>0</v>
      </c>
      <c r="AE309" s="22">
        <f t="shared" si="83"/>
        <v>0</v>
      </c>
      <c r="AF309" s="22">
        <f t="shared" si="84"/>
        <v>0</v>
      </c>
      <c r="AG309" s="22">
        <f t="shared" si="85"/>
        <v>0</v>
      </c>
      <c r="AH309" s="22">
        <f t="shared" si="86"/>
        <v>0</v>
      </c>
      <c r="AI309" s="43" t="str">
        <f t="shared" si="87"/>
        <v>n/a</v>
      </c>
      <c r="AJ309" s="2" t="str">
        <f t="shared" si="88"/>
        <v>2016-17 Summer</v>
      </c>
      <c r="AK309" s="2" t="str">
        <f t="shared" si="89"/>
        <v>2015-16 Winter</v>
      </c>
      <c r="AL309" s="40">
        <v>0</v>
      </c>
      <c r="AM309" s="7"/>
    </row>
    <row r="310" spans="1:39">
      <c r="A310" s="46">
        <v>42290</v>
      </c>
      <c r="B310" s="13" t="str">
        <f t="shared" si="90"/>
        <v>Oct</v>
      </c>
      <c r="C310" s="3"/>
      <c r="D310" s="3"/>
      <c r="E310" s="3"/>
      <c r="F310" s="3"/>
      <c r="G310" s="3"/>
      <c r="H310" s="3"/>
      <c r="I310" s="12">
        <f>VLOOKUP($B310,'Gas wholesale lookups'!$A$4:$L$15,'Inputs - Gas wholesale index'!I$2,FALSE)</f>
        <v>332991.45454545453</v>
      </c>
      <c r="J310" s="12">
        <f>VLOOKUP($B310,'Gas wholesale lookups'!$A$4:$L$15,'Inputs - Gas wholesale index'!J$2,FALSE)</f>
        <v>208526.18181818182</v>
      </c>
      <c r="K310" s="12">
        <f>VLOOKUP($B310,'Gas wholesale lookups'!$A$4:$L$15,'Inputs - Gas wholesale index'!K$2,FALSE)</f>
        <v>166168.27272727274</v>
      </c>
      <c r="L310" s="12">
        <f>VLOOKUP($B310,'Gas wholesale lookups'!$A$4:$L$15,'Inputs - Gas wholesale index'!L$2,FALSE)</f>
        <v>291847.5</v>
      </c>
      <c r="M310" s="12">
        <f>VLOOKUP($B310,'Gas wholesale lookups'!$A$4:$L$15,'Inputs - Gas wholesale index'!M$2,FALSE)</f>
        <v>332991.45454545453</v>
      </c>
      <c r="N310" s="12">
        <f>VLOOKUP($B310,'Gas wholesale lookups'!$A$4:$L$15,'Inputs - Gas wholesale index'!N$2,FALSE)</f>
        <v>208526.18181818182</v>
      </c>
      <c r="O310" s="37">
        <f>VLOOKUP($B310,'Gas wholesale lookups'!$A$4:$R$15,'Inputs - Gas wholesale index'!O$2,FALSE)</f>
        <v>0</v>
      </c>
      <c r="P310" s="37">
        <f>VLOOKUP($B310,'Gas wholesale lookups'!$A$4:$R$15,'Inputs - Gas wholesale index'!P$2,FALSE)</f>
        <v>1</v>
      </c>
      <c r="Q310" s="37">
        <f>VLOOKUP($B310,'Gas wholesale lookups'!$A$4:$R$15,'Inputs - Gas wholesale index'!Q$2,FALSE)</f>
        <v>1</v>
      </c>
      <c r="R310" s="37">
        <f>VLOOKUP($B310,'Gas wholesale lookups'!$A$4:$R$15,'Inputs - Gas wholesale index'!R$2,FALSE)</f>
        <v>1</v>
      </c>
      <c r="S310" s="37">
        <f>VLOOKUP($B310,'Gas wholesale lookups'!$A$4:$R$15,'Inputs - Gas wholesale index'!S$2,FALSE)</f>
        <v>1</v>
      </c>
      <c r="T310" s="37">
        <f>VLOOKUP($B310,'Gas wholesale lookups'!$A$4:$R$15,'Inputs - Gas wholesale index'!T$2,FALSE)</f>
        <v>0</v>
      </c>
      <c r="U310" s="12">
        <f t="shared" si="73"/>
        <v>0</v>
      </c>
      <c r="V310" s="12">
        <f t="shared" si="74"/>
        <v>208526.18181818182</v>
      </c>
      <c r="W310" s="12">
        <f t="shared" si="75"/>
        <v>166168.27272727274</v>
      </c>
      <c r="X310" s="12">
        <f t="shared" si="76"/>
        <v>291847.5</v>
      </c>
      <c r="Y310" s="12">
        <f t="shared" si="77"/>
        <v>332991.45454545453</v>
      </c>
      <c r="Z310" s="12">
        <f t="shared" si="78"/>
        <v>0</v>
      </c>
      <c r="AA310" s="12">
        <f t="shared" si="79"/>
        <v>999533.40909090918</v>
      </c>
      <c r="AB310" s="22">
        <f t="shared" si="80"/>
        <v>0</v>
      </c>
      <c r="AC310" s="22">
        <f t="shared" si="81"/>
        <v>0</v>
      </c>
      <c r="AD310" s="22">
        <f t="shared" si="82"/>
        <v>0</v>
      </c>
      <c r="AE310" s="22">
        <f t="shared" si="83"/>
        <v>0</v>
      </c>
      <c r="AF310" s="22">
        <f t="shared" si="84"/>
        <v>0</v>
      </c>
      <c r="AG310" s="22">
        <f t="shared" si="85"/>
        <v>0</v>
      </c>
      <c r="AH310" s="22">
        <f t="shared" si="86"/>
        <v>0</v>
      </c>
      <c r="AI310" s="43" t="str">
        <f t="shared" si="87"/>
        <v>n/a</v>
      </c>
      <c r="AJ310" s="2" t="str">
        <f t="shared" si="88"/>
        <v>2016-17 Summer</v>
      </c>
      <c r="AK310" s="2" t="str">
        <f t="shared" si="89"/>
        <v>2015-16 Winter</v>
      </c>
      <c r="AL310" s="40">
        <v>0</v>
      </c>
      <c r="AM310" s="7"/>
    </row>
    <row r="311" spans="1:39">
      <c r="A311" s="46">
        <v>42291</v>
      </c>
      <c r="B311" s="13" t="str">
        <f t="shared" si="90"/>
        <v>Oct</v>
      </c>
      <c r="C311" s="3"/>
      <c r="D311" s="3"/>
      <c r="E311" s="3"/>
      <c r="F311" s="3"/>
      <c r="G311" s="3"/>
      <c r="H311" s="3"/>
      <c r="I311" s="12">
        <f>VLOOKUP($B311,'Gas wholesale lookups'!$A$4:$L$15,'Inputs - Gas wholesale index'!I$2,FALSE)</f>
        <v>332991.45454545453</v>
      </c>
      <c r="J311" s="12">
        <f>VLOOKUP($B311,'Gas wholesale lookups'!$A$4:$L$15,'Inputs - Gas wholesale index'!J$2,FALSE)</f>
        <v>208526.18181818182</v>
      </c>
      <c r="K311" s="12">
        <f>VLOOKUP($B311,'Gas wholesale lookups'!$A$4:$L$15,'Inputs - Gas wholesale index'!K$2,FALSE)</f>
        <v>166168.27272727274</v>
      </c>
      <c r="L311" s="12">
        <f>VLOOKUP($B311,'Gas wholesale lookups'!$A$4:$L$15,'Inputs - Gas wholesale index'!L$2,FALSE)</f>
        <v>291847.5</v>
      </c>
      <c r="M311" s="12">
        <f>VLOOKUP($B311,'Gas wholesale lookups'!$A$4:$L$15,'Inputs - Gas wholesale index'!M$2,FALSE)</f>
        <v>332991.45454545453</v>
      </c>
      <c r="N311" s="12">
        <f>VLOOKUP($B311,'Gas wholesale lookups'!$A$4:$L$15,'Inputs - Gas wholesale index'!N$2,FALSE)</f>
        <v>208526.18181818182</v>
      </c>
      <c r="O311" s="37">
        <f>VLOOKUP($B311,'Gas wholesale lookups'!$A$4:$R$15,'Inputs - Gas wholesale index'!O$2,FALSE)</f>
        <v>0</v>
      </c>
      <c r="P311" s="37">
        <f>VLOOKUP($B311,'Gas wholesale lookups'!$A$4:$R$15,'Inputs - Gas wholesale index'!P$2,FALSE)</f>
        <v>1</v>
      </c>
      <c r="Q311" s="37">
        <f>VLOOKUP($B311,'Gas wholesale lookups'!$A$4:$R$15,'Inputs - Gas wholesale index'!Q$2,FALSE)</f>
        <v>1</v>
      </c>
      <c r="R311" s="37">
        <f>VLOOKUP($B311,'Gas wholesale lookups'!$A$4:$R$15,'Inputs - Gas wholesale index'!R$2,FALSE)</f>
        <v>1</v>
      </c>
      <c r="S311" s="37">
        <f>VLOOKUP($B311,'Gas wholesale lookups'!$A$4:$R$15,'Inputs - Gas wholesale index'!S$2,FALSE)</f>
        <v>1</v>
      </c>
      <c r="T311" s="37">
        <f>VLOOKUP($B311,'Gas wholesale lookups'!$A$4:$R$15,'Inputs - Gas wholesale index'!T$2,FALSE)</f>
        <v>0</v>
      </c>
      <c r="U311" s="12">
        <f t="shared" si="73"/>
        <v>0</v>
      </c>
      <c r="V311" s="12">
        <f t="shared" si="74"/>
        <v>208526.18181818182</v>
      </c>
      <c r="W311" s="12">
        <f t="shared" si="75"/>
        <v>166168.27272727274</v>
      </c>
      <c r="X311" s="12">
        <f t="shared" si="76"/>
        <v>291847.5</v>
      </c>
      <c r="Y311" s="12">
        <f t="shared" si="77"/>
        <v>332991.45454545453</v>
      </c>
      <c r="Z311" s="12">
        <f t="shared" si="78"/>
        <v>0</v>
      </c>
      <c r="AA311" s="12">
        <f t="shared" si="79"/>
        <v>999533.40909090918</v>
      </c>
      <c r="AB311" s="22">
        <f t="shared" si="80"/>
        <v>0</v>
      </c>
      <c r="AC311" s="22">
        <f t="shared" si="81"/>
        <v>0</v>
      </c>
      <c r="AD311" s="22">
        <f t="shared" si="82"/>
        <v>0</v>
      </c>
      <c r="AE311" s="22">
        <f t="shared" si="83"/>
        <v>0</v>
      </c>
      <c r="AF311" s="22">
        <f t="shared" si="84"/>
        <v>0</v>
      </c>
      <c r="AG311" s="22">
        <f t="shared" si="85"/>
        <v>0</v>
      </c>
      <c r="AH311" s="22">
        <f t="shared" si="86"/>
        <v>0</v>
      </c>
      <c r="AI311" s="43" t="str">
        <f t="shared" si="87"/>
        <v>n/a</v>
      </c>
      <c r="AJ311" s="2" t="str">
        <f t="shared" si="88"/>
        <v>2016-17 Summer</v>
      </c>
      <c r="AK311" s="2" t="str">
        <f t="shared" si="89"/>
        <v>2015-16 Winter</v>
      </c>
      <c r="AL311" s="40">
        <v>0</v>
      </c>
      <c r="AM311" s="7"/>
    </row>
    <row r="312" spans="1:39">
      <c r="A312" s="46">
        <v>42292</v>
      </c>
      <c r="B312" s="13" t="str">
        <f t="shared" si="90"/>
        <v>Oct</v>
      </c>
      <c r="C312" s="3"/>
      <c r="D312" s="3"/>
      <c r="E312" s="3"/>
      <c r="F312" s="3"/>
      <c r="G312" s="3"/>
      <c r="H312" s="3"/>
      <c r="I312" s="12">
        <f>VLOOKUP($B312,'Gas wholesale lookups'!$A$4:$L$15,'Inputs - Gas wholesale index'!I$2,FALSE)</f>
        <v>332991.45454545453</v>
      </c>
      <c r="J312" s="12">
        <f>VLOOKUP($B312,'Gas wholesale lookups'!$A$4:$L$15,'Inputs - Gas wholesale index'!J$2,FALSE)</f>
        <v>208526.18181818182</v>
      </c>
      <c r="K312" s="12">
        <f>VLOOKUP($B312,'Gas wholesale lookups'!$A$4:$L$15,'Inputs - Gas wholesale index'!K$2,FALSE)</f>
        <v>166168.27272727274</v>
      </c>
      <c r="L312" s="12">
        <f>VLOOKUP($B312,'Gas wholesale lookups'!$A$4:$L$15,'Inputs - Gas wholesale index'!L$2,FALSE)</f>
        <v>291847.5</v>
      </c>
      <c r="M312" s="12">
        <f>VLOOKUP($B312,'Gas wholesale lookups'!$A$4:$L$15,'Inputs - Gas wholesale index'!M$2,FALSE)</f>
        <v>332991.45454545453</v>
      </c>
      <c r="N312" s="12">
        <f>VLOOKUP($B312,'Gas wholesale lookups'!$A$4:$L$15,'Inputs - Gas wholesale index'!N$2,FALSE)</f>
        <v>208526.18181818182</v>
      </c>
      <c r="O312" s="37">
        <f>VLOOKUP($B312,'Gas wholesale lookups'!$A$4:$R$15,'Inputs - Gas wholesale index'!O$2,FALSE)</f>
        <v>0</v>
      </c>
      <c r="P312" s="37">
        <f>VLOOKUP($B312,'Gas wholesale lookups'!$A$4:$R$15,'Inputs - Gas wholesale index'!P$2,FALSE)</f>
        <v>1</v>
      </c>
      <c r="Q312" s="37">
        <f>VLOOKUP($B312,'Gas wholesale lookups'!$A$4:$R$15,'Inputs - Gas wholesale index'!Q$2,FALSE)</f>
        <v>1</v>
      </c>
      <c r="R312" s="37">
        <f>VLOOKUP($B312,'Gas wholesale lookups'!$A$4:$R$15,'Inputs - Gas wholesale index'!R$2,FALSE)</f>
        <v>1</v>
      </c>
      <c r="S312" s="37">
        <f>VLOOKUP($B312,'Gas wholesale lookups'!$A$4:$R$15,'Inputs - Gas wholesale index'!S$2,FALSE)</f>
        <v>1</v>
      </c>
      <c r="T312" s="37">
        <f>VLOOKUP($B312,'Gas wholesale lookups'!$A$4:$R$15,'Inputs - Gas wholesale index'!T$2,FALSE)</f>
        <v>0</v>
      </c>
      <c r="U312" s="12">
        <f t="shared" si="73"/>
        <v>0</v>
      </c>
      <c r="V312" s="12">
        <f t="shared" si="74"/>
        <v>208526.18181818182</v>
      </c>
      <c r="W312" s="12">
        <f t="shared" si="75"/>
        <v>166168.27272727274</v>
      </c>
      <c r="X312" s="12">
        <f t="shared" si="76"/>
        <v>291847.5</v>
      </c>
      <c r="Y312" s="12">
        <f t="shared" si="77"/>
        <v>332991.45454545453</v>
      </c>
      <c r="Z312" s="12">
        <f t="shared" si="78"/>
        <v>0</v>
      </c>
      <c r="AA312" s="12">
        <f t="shared" si="79"/>
        <v>999533.40909090918</v>
      </c>
      <c r="AB312" s="22">
        <f t="shared" si="80"/>
        <v>0</v>
      </c>
      <c r="AC312" s="22">
        <f t="shared" si="81"/>
        <v>0</v>
      </c>
      <c r="AD312" s="22">
        <f t="shared" si="82"/>
        <v>0</v>
      </c>
      <c r="AE312" s="22">
        <f t="shared" si="83"/>
        <v>0</v>
      </c>
      <c r="AF312" s="22">
        <f t="shared" si="84"/>
        <v>0</v>
      </c>
      <c r="AG312" s="22">
        <f t="shared" si="85"/>
        <v>0</v>
      </c>
      <c r="AH312" s="22">
        <f t="shared" si="86"/>
        <v>0</v>
      </c>
      <c r="AI312" s="43" t="str">
        <f t="shared" si="87"/>
        <v>n/a</v>
      </c>
      <c r="AJ312" s="2" t="str">
        <f t="shared" si="88"/>
        <v>2016-17 Summer</v>
      </c>
      <c r="AK312" s="2" t="str">
        <f t="shared" si="89"/>
        <v>2015-16 Winter</v>
      </c>
      <c r="AL312" s="40">
        <v>0</v>
      </c>
      <c r="AM312" s="7"/>
    </row>
    <row r="313" spans="1:39">
      <c r="A313" s="46">
        <v>42293</v>
      </c>
      <c r="B313" s="13" t="str">
        <f t="shared" si="90"/>
        <v>Oct</v>
      </c>
      <c r="C313" s="3"/>
      <c r="D313" s="3"/>
      <c r="E313" s="3"/>
      <c r="F313" s="3"/>
      <c r="G313" s="3"/>
      <c r="H313" s="3"/>
      <c r="I313" s="12">
        <f>VLOOKUP($B313,'Gas wholesale lookups'!$A$4:$L$15,'Inputs - Gas wholesale index'!I$2,FALSE)</f>
        <v>332991.45454545453</v>
      </c>
      <c r="J313" s="12">
        <f>VLOOKUP($B313,'Gas wholesale lookups'!$A$4:$L$15,'Inputs - Gas wholesale index'!J$2,FALSE)</f>
        <v>208526.18181818182</v>
      </c>
      <c r="K313" s="12">
        <f>VLOOKUP($B313,'Gas wholesale lookups'!$A$4:$L$15,'Inputs - Gas wholesale index'!K$2,FALSE)</f>
        <v>166168.27272727274</v>
      </c>
      <c r="L313" s="12">
        <f>VLOOKUP($B313,'Gas wholesale lookups'!$A$4:$L$15,'Inputs - Gas wholesale index'!L$2,FALSE)</f>
        <v>291847.5</v>
      </c>
      <c r="M313" s="12">
        <f>VLOOKUP($B313,'Gas wholesale lookups'!$A$4:$L$15,'Inputs - Gas wholesale index'!M$2,FALSE)</f>
        <v>332991.45454545453</v>
      </c>
      <c r="N313" s="12">
        <f>VLOOKUP($B313,'Gas wholesale lookups'!$A$4:$L$15,'Inputs - Gas wholesale index'!N$2,FALSE)</f>
        <v>208526.18181818182</v>
      </c>
      <c r="O313" s="37">
        <f>VLOOKUP($B313,'Gas wholesale lookups'!$A$4:$R$15,'Inputs - Gas wholesale index'!O$2,FALSE)</f>
        <v>0</v>
      </c>
      <c r="P313" s="37">
        <f>VLOOKUP($B313,'Gas wholesale lookups'!$A$4:$R$15,'Inputs - Gas wholesale index'!P$2,FALSE)</f>
        <v>1</v>
      </c>
      <c r="Q313" s="37">
        <f>VLOOKUP($B313,'Gas wholesale lookups'!$A$4:$R$15,'Inputs - Gas wholesale index'!Q$2,FALSE)</f>
        <v>1</v>
      </c>
      <c r="R313" s="37">
        <f>VLOOKUP($B313,'Gas wholesale lookups'!$A$4:$R$15,'Inputs - Gas wholesale index'!R$2,FALSE)</f>
        <v>1</v>
      </c>
      <c r="S313" s="37">
        <f>VLOOKUP($B313,'Gas wholesale lookups'!$A$4:$R$15,'Inputs - Gas wholesale index'!S$2,FALSE)</f>
        <v>1</v>
      </c>
      <c r="T313" s="37">
        <f>VLOOKUP($B313,'Gas wholesale lookups'!$A$4:$R$15,'Inputs - Gas wholesale index'!T$2,FALSE)</f>
        <v>0</v>
      </c>
      <c r="U313" s="12">
        <f t="shared" si="73"/>
        <v>0</v>
      </c>
      <c r="V313" s="12">
        <f t="shared" si="74"/>
        <v>208526.18181818182</v>
      </c>
      <c r="W313" s="12">
        <f t="shared" si="75"/>
        <v>166168.27272727274</v>
      </c>
      <c r="X313" s="12">
        <f t="shared" si="76"/>
        <v>291847.5</v>
      </c>
      <c r="Y313" s="12">
        <f t="shared" si="77"/>
        <v>332991.45454545453</v>
      </c>
      <c r="Z313" s="12">
        <f t="shared" si="78"/>
        <v>0</v>
      </c>
      <c r="AA313" s="12">
        <f t="shared" si="79"/>
        <v>999533.40909090918</v>
      </c>
      <c r="AB313" s="22">
        <f t="shared" si="80"/>
        <v>0</v>
      </c>
      <c r="AC313" s="22">
        <f t="shared" si="81"/>
        <v>0</v>
      </c>
      <c r="AD313" s="22">
        <f t="shared" si="82"/>
        <v>0</v>
      </c>
      <c r="AE313" s="22">
        <f t="shared" si="83"/>
        <v>0</v>
      </c>
      <c r="AF313" s="22">
        <f t="shared" si="84"/>
        <v>0</v>
      </c>
      <c r="AG313" s="22">
        <f t="shared" si="85"/>
        <v>0</v>
      </c>
      <c r="AH313" s="22">
        <f t="shared" si="86"/>
        <v>0</v>
      </c>
      <c r="AI313" s="43" t="str">
        <f t="shared" si="87"/>
        <v>n/a</v>
      </c>
      <c r="AJ313" s="2" t="str">
        <f t="shared" si="88"/>
        <v>2016-17 Summer</v>
      </c>
      <c r="AK313" s="2" t="str">
        <f t="shared" si="89"/>
        <v>2015-16 Winter</v>
      </c>
      <c r="AL313" s="40">
        <v>0</v>
      </c>
      <c r="AM313" s="7"/>
    </row>
    <row r="314" spans="1:39">
      <c r="A314" s="46">
        <v>42296</v>
      </c>
      <c r="B314" s="13" t="str">
        <f t="shared" si="90"/>
        <v>Oct</v>
      </c>
      <c r="C314" s="3"/>
      <c r="D314" s="3"/>
      <c r="E314" s="3"/>
      <c r="F314" s="3"/>
      <c r="G314" s="3"/>
      <c r="H314" s="3"/>
      <c r="I314" s="12">
        <f>VLOOKUP($B314,'Gas wholesale lookups'!$A$4:$L$15,'Inputs - Gas wholesale index'!I$2,FALSE)</f>
        <v>332991.45454545453</v>
      </c>
      <c r="J314" s="12">
        <f>VLOOKUP($B314,'Gas wholesale lookups'!$A$4:$L$15,'Inputs - Gas wholesale index'!J$2,FALSE)</f>
        <v>208526.18181818182</v>
      </c>
      <c r="K314" s="12">
        <f>VLOOKUP($B314,'Gas wholesale lookups'!$A$4:$L$15,'Inputs - Gas wholesale index'!K$2,FALSE)</f>
        <v>166168.27272727274</v>
      </c>
      <c r="L314" s="12">
        <f>VLOOKUP($B314,'Gas wholesale lookups'!$A$4:$L$15,'Inputs - Gas wholesale index'!L$2,FALSE)</f>
        <v>291847.5</v>
      </c>
      <c r="M314" s="12">
        <f>VLOOKUP($B314,'Gas wholesale lookups'!$A$4:$L$15,'Inputs - Gas wholesale index'!M$2,FALSE)</f>
        <v>332991.45454545453</v>
      </c>
      <c r="N314" s="12">
        <f>VLOOKUP($B314,'Gas wholesale lookups'!$A$4:$L$15,'Inputs - Gas wholesale index'!N$2,FALSE)</f>
        <v>208526.18181818182</v>
      </c>
      <c r="O314" s="37">
        <f>VLOOKUP($B314,'Gas wholesale lookups'!$A$4:$R$15,'Inputs - Gas wholesale index'!O$2,FALSE)</f>
        <v>0</v>
      </c>
      <c r="P314" s="37">
        <f>VLOOKUP($B314,'Gas wholesale lookups'!$A$4:$R$15,'Inputs - Gas wholesale index'!P$2,FALSE)</f>
        <v>1</v>
      </c>
      <c r="Q314" s="37">
        <f>VLOOKUP($B314,'Gas wholesale lookups'!$A$4:$R$15,'Inputs - Gas wholesale index'!Q$2,FALSE)</f>
        <v>1</v>
      </c>
      <c r="R314" s="37">
        <f>VLOOKUP($B314,'Gas wholesale lookups'!$A$4:$R$15,'Inputs - Gas wholesale index'!R$2,FALSE)</f>
        <v>1</v>
      </c>
      <c r="S314" s="37">
        <f>VLOOKUP($B314,'Gas wholesale lookups'!$A$4:$R$15,'Inputs - Gas wholesale index'!S$2,FALSE)</f>
        <v>1</v>
      </c>
      <c r="T314" s="37">
        <f>VLOOKUP($B314,'Gas wholesale lookups'!$A$4:$R$15,'Inputs - Gas wholesale index'!T$2,FALSE)</f>
        <v>0</v>
      </c>
      <c r="U314" s="12">
        <f t="shared" si="73"/>
        <v>0</v>
      </c>
      <c r="V314" s="12">
        <f t="shared" si="74"/>
        <v>208526.18181818182</v>
      </c>
      <c r="W314" s="12">
        <f t="shared" si="75"/>
        <v>166168.27272727274</v>
      </c>
      <c r="X314" s="12">
        <f t="shared" si="76"/>
        <v>291847.5</v>
      </c>
      <c r="Y314" s="12">
        <f t="shared" si="77"/>
        <v>332991.45454545453</v>
      </c>
      <c r="Z314" s="12">
        <f t="shared" si="78"/>
        <v>0</v>
      </c>
      <c r="AA314" s="12">
        <f t="shared" si="79"/>
        <v>999533.40909090918</v>
      </c>
      <c r="AB314" s="22">
        <f t="shared" si="80"/>
        <v>0</v>
      </c>
      <c r="AC314" s="22">
        <f t="shared" si="81"/>
        <v>0</v>
      </c>
      <c r="AD314" s="22">
        <f t="shared" si="82"/>
        <v>0</v>
      </c>
      <c r="AE314" s="22">
        <f t="shared" si="83"/>
        <v>0</v>
      </c>
      <c r="AF314" s="22">
        <f t="shared" si="84"/>
        <v>0</v>
      </c>
      <c r="AG314" s="22">
        <f t="shared" si="85"/>
        <v>0</v>
      </c>
      <c r="AH314" s="22">
        <f t="shared" si="86"/>
        <v>0</v>
      </c>
      <c r="AI314" s="43" t="str">
        <f t="shared" si="87"/>
        <v>n/a</v>
      </c>
      <c r="AJ314" s="2" t="str">
        <f t="shared" si="88"/>
        <v>2016-17 Summer</v>
      </c>
      <c r="AK314" s="2" t="str">
        <f t="shared" si="89"/>
        <v>2015-16 Winter</v>
      </c>
      <c r="AL314" s="40">
        <v>0</v>
      </c>
      <c r="AM314" s="7"/>
    </row>
    <row r="315" spans="1:39">
      <c r="A315" s="46">
        <v>42297</v>
      </c>
      <c r="B315" s="13" t="str">
        <f t="shared" si="90"/>
        <v>Oct</v>
      </c>
      <c r="C315" s="3"/>
      <c r="D315" s="3"/>
      <c r="E315" s="3"/>
      <c r="F315" s="3"/>
      <c r="G315" s="3"/>
      <c r="H315" s="3"/>
      <c r="I315" s="12">
        <f>VLOOKUP($B315,'Gas wholesale lookups'!$A$4:$L$15,'Inputs - Gas wholesale index'!I$2,FALSE)</f>
        <v>332991.45454545453</v>
      </c>
      <c r="J315" s="12">
        <f>VLOOKUP($B315,'Gas wholesale lookups'!$A$4:$L$15,'Inputs - Gas wholesale index'!J$2,FALSE)</f>
        <v>208526.18181818182</v>
      </c>
      <c r="K315" s="12">
        <f>VLOOKUP($B315,'Gas wholesale lookups'!$A$4:$L$15,'Inputs - Gas wholesale index'!K$2,FALSE)</f>
        <v>166168.27272727274</v>
      </c>
      <c r="L315" s="12">
        <f>VLOOKUP($B315,'Gas wholesale lookups'!$A$4:$L$15,'Inputs - Gas wholesale index'!L$2,FALSE)</f>
        <v>291847.5</v>
      </c>
      <c r="M315" s="12">
        <f>VLOOKUP($B315,'Gas wholesale lookups'!$A$4:$L$15,'Inputs - Gas wholesale index'!M$2,FALSE)</f>
        <v>332991.45454545453</v>
      </c>
      <c r="N315" s="12">
        <f>VLOOKUP($B315,'Gas wholesale lookups'!$A$4:$L$15,'Inputs - Gas wholesale index'!N$2,FALSE)</f>
        <v>208526.18181818182</v>
      </c>
      <c r="O315" s="37">
        <f>VLOOKUP($B315,'Gas wholesale lookups'!$A$4:$R$15,'Inputs - Gas wholesale index'!O$2,FALSE)</f>
        <v>0</v>
      </c>
      <c r="P315" s="37">
        <f>VLOOKUP($B315,'Gas wholesale lookups'!$A$4:$R$15,'Inputs - Gas wholesale index'!P$2,FALSE)</f>
        <v>1</v>
      </c>
      <c r="Q315" s="37">
        <f>VLOOKUP($B315,'Gas wholesale lookups'!$A$4:$R$15,'Inputs - Gas wholesale index'!Q$2,FALSE)</f>
        <v>1</v>
      </c>
      <c r="R315" s="37">
        <f>VLOOKUP($B315,'Gas wholesale lookups'!$A$4:$R$15,'Inputs - Gas wholesale index'!R$2,FALSE)</f>
        <v>1</v>
      </c>
      <c r="S315" s="37">
        <f>VLOOKUP($B315,'Gas wholesale lookups'!$A$4:$R$15,'Inputs - Gas wholesale index'!S$2,FALSE)</f>
        <v>1</v>
      </c>
      <c r="T315" s="37">
        <f>VLOOKUP($B315,'Gas wholesale lookups'!$A$4:$R$15,'Inputs - Gas wholesale index'!T$2,FALSE)</f>
        <v>0</v>
      </c>
      <c r="U315" s="12">
        <f t="shared" si="73"/>
        <v>0</v>
      </c>
      <c r="V315" s="12">
        <f t="shared" si="74"/>
        <v>208526.18181818182</v>
      </c>
      <c r="W315" s="12">
        <f t="shared" si="75"/>
        <v>166168.27272727274</v>
      </c>
      <c r="X315" s="12">
        <f t="shared" si="76"/>
        <v>291847.5</v>
      </c>
      <c r="Y315" s="12">
        <f t="shared" si="77"/>
        <v>332991.45454545453</v>
      </c>
      <c r="Z315" s="12">
        <f t="shared" si="78"/>
        <v>0</v>
      </c>
      <c r="AA315" s="12">
        <f t="shared" si="79"/>
        <v>999533.40909090918</v>
      </c>
      <c r="AB315" s="22">
        <f t="shared" si="80"/>
        <v>0</v>
      </c>
      <c r="AC315" s="22">
        <f t="shared" si="81"/>
        <v>0</v>
      </c>
      <c r="AD315" s="22">
        <f t="shared" si="82"/>
        <v>0</v>
      </c>
      <c r="AE315" s="22">
        <f t="shared" si="83"/>
        <v>0</v>
      </c>
      <c r="AF315" s="22">
        <f t="shared" si="84"/>
        <v>0</v>
      </c>
      <c r="AG315" s="22">
        <f t="shared" si="85"/>
        <v>0</v>
      </c>
      <c r="AH315" s="22">
        <f t="shared" si="86"/>
        <v>0</v>
      </c>
      <c r="AI315" s="43" t="str">
        <f t="shared" si="87"/>
        <v>n/a</v>
      </c>
      <c r="AJ315" s="2" t="str">
        <f t="shared" si="88"/>
        <v>2016-17 Summer</v>
      </c>
      <c r="AK315" s="2" t="str">
        <f t="shared" si="89"/>
        <v>2015-16 Winter</v>
      </c>
      <c r="AL315" s="40">
        <v>0</v>
      </c>
      <c r="AM315" s="7"/>
    </row>
    <row r="316" spans="1:39">
      <c r="A316" s="46">
        <v>42298</v>
      </c>
      <c r="B316" s="13" t="str">
        <f t="shared" si="90"/>
        <v>Oct</v>
      </c>
      <c r="C316" s="3"/>
      <c r="D316" s="3"/>
      <c r="E316" s="3"/>
      <c r="F316" s="3"/>
      <c r="G316" s="3"/>
      <c r="H316" s="3"/>
      <c r="I316" s="12">
        <f>VLOOKUP($B316,'Gas wholesale lookups'!$A$4:$L$15,'Inputs - Gas wholesale index'!I$2,FALSE)</f>
        <v>332991.45454545453</v>
      </c>
      <c r="J316" s="12">
        <f>VLOOKUP($B316,'Gas wholesale lookups'!$A$4:$L$15,'Inputs - Gas wholesale index'!J$2,FALSE)</f>
        <v>208526.18181818182</v>
      </c>
      <c r="K316" s="12">
        <f>VLOOKUP($B316,'Gas wholesale lookups'!$A$4:$L$15,'Inputs - Gas wholesale index'!K$2,FALSE)</f>
        <v>166168.27272727274</v>
      </c>
      <c r="L316" s="12">
        <f>VLOOKUP($B316,'Gas wholesale lookups'!$A$4:$L$15,'Inputs - Gas wholesale index'!L$2,FALSE)</f>
        <v>291847.5</v>
      </c>
      <c r="M316" s="12">
        <f>VLOOKUP($B316,'Gas wholesale lookups'!$A$4:$L$15,'Inputs - Gas wholesale index'!M$2,FALSE)</f>
        <v>332991.45454545453</v>
      </c>
      <c r="N316" s="12">
        <f>VLOOKUP($B316,'Gas wholesale lookups'!$A$4:$L$15,'Inputs - Gas wholesale index'!N$2,FALSE)</f>
        <v>208526.18181818182</v>
      </c>
      <c r="O316" s="37">
        <f>VLOOKUP($B316,'Gas wholesale lookups'!$A$4:$R$15,'Inputs - Gas wholesale index'!O$2,FALSE)</f>
        <v>0</v>
      </c>
      <c r="P316" s="37">
        <f>VLOOKUP($B316,'Gas wholesale lookups'!$A$4:$R$15,'Inputs - Gas wholesale index'!P$2,FALSE)</f>
        <v>1</v>
      </c>
      <c r="Q316" s="37">
        <f>VLOOKUP($B316,'Gas wholesale lookups'!$A$4:$R$15,'Inputs - Gas wholesale index'!Q$2,FALSE)</f>
        <v>1</v>
      </c>
      <c r="R316" s="37">
        <f>VLOOKUP($B316,'Gas wholesale lookups'!$A$4:$R$15,'Inputs - Gas wholesale index'!R$2,FALSE)</f>
        <v>1</v>
      </c>
      <c r="S316" s="37">
        <f>VLOOKUP($B316,'Gas wholesale lookups'!$A$4:$R$15,'Inputs - Gas wholesale index'!S$2,FALSE)</f>
        <v>1</v>
      </c>
      <c r="T316" s="37">
        <f>VLOOKUP($B316,'Gas wholesale lookups'!$A$4:$R$15,'Inputs - Gas wholesale index'!T$2,FALSE)</f>
        <v>0</v>
      </c>
      <c r="U316" s="12">
        <f t="shared" si="73"/>
        <v>0</v>
      </c>
      <c r="V316" s="12">
        <f t="shared" si="74"/>
        <v>208526.18181818182</v>
      </c>
      <c r="W316" s="12">
        <f t="shared" si="75"/>
        <v>166168.27272727274</v>
      </c>
      <c r="X316" s="12">
        <f t="shared" si="76"/>
        <v>291847.5</v>
      </c>
      <c r="Y316" s="12">
        <f t="shared" si="77"/>
        <v>332991.45454545453</v>
      </c>
      <c r="Z316" s="12">
        <f t="shared" si="78"/>
        <v>0</v>
      </c>
      <c r="AA316" s="12">
        <f t="shared" si="79"/>
        <v>999533.40909090918</v>
      </c>
      <c r="AB316" s="22">
        <f t="shared" si="80"/>
        <v>0</v>
      </c>
      <c r="AC316" s="22">
        <f t="shared" si="81"/>
        <v>0</v>
      </c>
      <c r="AD316" s="22">
        <f t="shared" si="82"/>
        <v>0</v>
      </c>
      <c r="AE316" s="22">
        <f t="shared" si="83"/>
        <v>0</v>
      </c>
      <c r="AF316" s="22">
        <f t="shared" si="84"/>
        <v>0</v>
      </c>
      <c r="AG316" s="22">
        <f t="shared" si="85"/>
        <v>0</v>
      </c>
      <c r="AH316" s="22">
        <f t="shared" si="86"/>
        <v>0</v>
      </c>
      <c r="AI316" s="43" t="str">
        <f t="shared" si="87"/>
        <v>n/a</v>
      </c>
      <c r="AJ316" s="2" t="str">
        <f t="shared" si="88"/>
        <v>2016-17 Summer</v>
      </c>
      <c r="AK316" s="2" t="str">
        <f t="shared" si="89"/>
        <v>2015-16 Winter</v>
      </c>
      <c r="AL316" s="40">
        <v>0</v>
      </c>
      <c r="AM316" s="7"/>
    </row>
    <row r="317" spans="1:39">
      <c r="A317" s="46">
        <v>42299</v>
      </c>
      <c r="B317" s="13" t="str">
        <f t="shared" si="90"/>
        <v>Oct</v>
      </c>
      <c r="C317" s="3"/>
      <c r="D317" s="3"/>
      <c r="E317" s="3"/>
      <c r="F317" s="3"/>
      <c r="G317" s="3"/>
      <c r="H317" s="3"/>
      <c r="I317" s="12">
        <f>VLOOKUP($B317,'Gas wholesale lookups'!$A$4:$L$15,'Inputs - Gas wholesale index'!I$2,FALSE)</f>
        <v>332991.45454545453</v>
      </c>
      <c r="J317" s="12">
        <f>VLOOKUP($B317,'Gas wholesale lookups'!$A$4:$L$15,'Inputs - Gas wholesale index'!J$2,FALSE)</f>
        <v>208526.18181818182</v>
      </c>
      <c r="K317" s="12">
        <f>VLOOKUP($B317,'Gas wholesale lookups'!$A$4:$L$15,'Inputs - Gas wholesale index'!K$2,FALSE)</f>
        <v>166168.27272727274</v>
      </c>
      <c r="L317" s="12">
        <f>VLOOKUP($B317,'Gas wholesale lookups'!$A$4:$L$15,'Inputs - Gas wholesale index'!L$2,FALSE)</f>
        <v>291847.5</v>
      </c>
      <c r="M317" s="12">
        <f>VLOOKUP($B317,'Gas wholesale lookups'!$A$4:$L$15,'Inputs - Gas wholesale index'!M$2,FALSE)</f>
        <v>332991.45454545453</v>
      </c>
      <c r="N317" s="12">
        <f>VLOOKUP($B317,'Gas wholesale lookups'!$A$4:$L$15,'Inputs - Gas wholesale index'!N$2,FALSE)</f>
        <v>208526.18181818182</v>
      </c>
      <c r="O317" s="37">
        <f>VLOOKUP($B317,'Gas wholesale lookups'!$A$4:$R$15,'Inputs - Gas wholesale index'!O$2,FALSE)</f>
        <v>0</v>
      </c>
      <c r="P317" s="37">
        <f>VLOOKUP($B317,'Gas wholesale lookups'!$A$4:$R$15,'Inputs - Gas wholesale index'!P$2,FALSE)</f>
        <v>1</v>
      </c>
      <c r="Q317" s="37">
        <f>VLOOKUP($B317,'Gas wholesale lookups'!$A$4:$R$15,'Inputs - Gas wholesale index'!Q$2,FALSE)</f>
        <v>1</v>
      </c>
      <c r="R317" s="37">
        <f>VLOOKUP($B317,'Gas wholesale lookups'!$A$4:$R$15,'Inputs - Gas wholesale index'!R$2,FALSE)</f>
        <v>1</v>
      </c>
      <c r="S317" s="37">
        <f>VLOOKUP($B317,'Gas wholesale lookups'!$A$4:$R$15,'Inputs - Gas wholesale index'!S$2,FALSE)</f>
        <v>1</v>
      </c>
      <c r="T317" s="37">
        <f>VLOOKUP($B317,'Gas wholesale lookups'!$A$4:$R$15,'Inputs - Gas wholesale index'!T$2,FALSE)</f>
        <v>0</v>
      </c>
      <c r="U317" s="12">
        <f t="shared" si="73"/>
        <v>0</v>
      </c>
      <c r="V317" s="12">
        <f t="shared" si="74"/>
        <v>208526.18181818182</v>
      </c>
      <c r="W317" s="12">
        <f t="shared" si="75"/>
        <v>166168.27272727274</v>
      </c>
      <c r="X317" s="12">
        <f t="shared" si="76"/>
        <v>291847.5</v>
      </c>
      <c r="Y317" s="12">
        <f t="shared" si="77"/>
        <v>332991.45454545453</v>
      </c>
      <c r="Z317" s="12">
        <f t="shared" si="78"/>
        <v>0</v>
      </c>
      <c r="AA317" s="12">
        <f t="shared" si="79"/>
        <v>999533.40909090918</v>
      </c>
      <c r="AB317" s="22">
        <f t="shared" si="80"/>
        <v>0</v>
      </c>
      <c r="AC317" s="22">
        <f t="shared" si="81"/>
        <v>0</v>
      </c>
      <c r="AD317" s="22">
        <f t="shared" si="82"/>
        <v>0</v>
      </c>
      <c r="AE317" s="22">
        <f t="shared" si="83"/>
        <v>0</v>
      </c>
      <c r="AF317" s="22">
        <f t="shared" si="84"/>
        <v>0</v>
      </c>
      <c r="AG317" s="22">
        <f t="shared" si="85"/>
        <v>0</v>
      </c>
      <c r="AH317" s="22">
        <f t="shared" si="86"/>
        <v>0</v>
      </c>
      <c r="AI317" s="43" t="str">
        <f t="shared" si="87"/>
        <v>n/a</v>
      </c>
      <c r="AJ317" s="2" t="str">
        <f t="shared" si="88"/>
        <v>2016-17 Summer</v>
      </c>
      <c r="AK317" s="2" t="str">
        <f t="shared" si="89"/>
        <v>2015-16 Winter</v>
      </c>
      <c r="AL317" s="40">
        <v>0</v>
      </c>
      <c r="AM317" s="7"/>
    </row>
    <row r="318" spans="1:39">
      <c r="A318" s="46">
        <v>42300</v>
      </c>
      <c r="B318" s="13" t="str">
        <f t="shared" si="90"/>
        <v>Oct</v>
      </c>
      <c r="C318" s="3"/>
      <c r="D318" s="3"/>
      <c r="E318" s="3"/>
      <c r="F318" s="3"/>
      <c r="G318" s="3"/>
      <c r="H318" s="3"/>
      <c r="I318" s="12">
        <f>VLOOKUP($B318,'Gas wholesale lookups'!$A$4:$L$15,'Inputs - Gas wholesale index'!I$2,FALSE)</f>
        <v>332991.45454545453</v>
      </c>
      <c r="J318" s="12">
        <f>VLOOKUP($B318,'Gas wholesale lookups'!$A$4:$L$15,'Inputs - Gas wholesale index'!J$2,FALSE)</f>
        <v>208526.18181818182</v>
      </c>
      <c r="K318" s="12">
        <f>VLOOKUP($B318,'Gas wholesale lookups'!$A$4:$L$15,'Inputs - Gas wholesale index'!K$2,FALSE)</f>
        <v>166168.27272727274</v>
      </c>
      <c r="L318" s="12">
        <f>VLOOKUP($B318,'Gas wholesale lookups'!$A$4:$L$15,'Inputs - Gas wholesale index'!L$2,FALSE)</f>
        <v>291847.5</v>
      </c>
      <c r="M318" s="12">
        <f>VLOOKUP($B318,'Gas wholesale lookups'!$A$4:$L$15,'Inputs - Gas wholesale index'!M$2,FALSE)</f>
        <v>332991.45454545453</v>
      </c>
      <c r="N318" s="12">
        <f>VLOOKUP($B318,'Gas wholesale lookups'!$A$4:$L$15,'Inputs - Gas wholesale index'!N$2,FALSE)</f>
        <v>208526.18181818182</v>
      </c>
      <c r="O318" s="37">
        <f>VLOOKUP($B318,'Gas wholesale lookups'!$A$4:$R$15,'Inputs - Gas wholesale index'!O$2,FALSE)</f>
        <v>0</v>
      </c>
      <c r="P318" s="37">
        <f>VLOOKUP($B318,'Gas wholesale lookups'!$A$4:$R$15,'Inputs - Gas wholesale index'!P$2,FALSE)</f>
        <v>1</v>
      </c>
      <c r="Q318" s="37">
        <f>VLOOKUP($B318,'Gas wholesale lookups'!$A$4:$R$15,'Inputs - Gas wholesale index'!Q$2,FALSE)</f>
        <v>1</v>
      </c>
      <c r="R318" s="37">
        <f>VLOOKUP($B318,'Gas wholesale lookups'!$A$4:$R$15,'Inputs - Gas wholesale index'!R$2,FALSE)</f>
        <v>1</v>
      </c>
      <c r="S318" s="37">
        <f>VLOOKUP($B318,'Gas wholesale lookups'!$A$4:$R$15,'Inputs - Gas wholesale index'!S$2,FALSE)</f>
        <v>1</v>
      </c>
      <c r="T318" s="37">
        <f>VLOOKUP($B318,'Gas wholesale lookups'!$A$4:$R$15,'Inputs - Gas wholesale index'!T$2,FALSE)</f>
        <v>0</v>
      </c>
      <c r="U318" s="12">
        <f t="shared" si="73"/>
        <v>0</v>
      </c>
      <c r="V318" s="12">
        <f t="shared" si="74"/>
        <v>208526.18181818182</v>
      </c>
      <c r="W318" s="12">
        <f t="shared" si="75"/>
        <v>166168.27272727274</v>
      </c>
      <c r="X318" s="12">
        <f t="shared" si="76"/>
        <v>291847.5</v>
      </c>
      <c r="Y318" s="12">
        <f t="shared" si="77"/>
        <v>332991.45454545453</v>
      </c>
      <c r="Z318" s="12">
        <f t="shared" si="78"/>
        <v>0</v>
      </c>
      <c r="AA318" s="12">
        <f t="shared" si="79"/>
        <v>999533.40909090918</v>
      </c>
      <c r="AB318" s="22">
        <f t="shared" si="80"/>
        <v>0</v>
      </c>
      <c r="AC318" s="22">
        <f t="shared" si="81"/>
        <v>0</v>
      </c>
      <c r="AD318" s="22">
        <f t="shared" si="82"/>
        <v>0</v>
      </c>
      <c r="AE318" s="22">
        <f t="shared" si="83"/>
        <v>0</v>
      </c>
      <c r="AF318" s="22">
        <f t="shared" si="84"/>
        <v>0</v>
      </c>
      <c r="AG318" s="22">
        <f t="shared" si="85"/>
        <v>0</v>
      </c>
      <c r="AH318" s="22">
        <f t="shared" si="86"/>
        <v>0</v>
      </c>
      <c r="AI318" s="43" t="str">
        <f t="shared" si="87"/>
        <v>n/a</v>
      </c>
      <c r="AJ318" s="2" t="str">
        <f t="shared" si="88"/>
        <v>2016-17 Summer</v>
      </c>
      <c r="AK318" s="2" t="str">
        <f t="shared" si="89"/>
        <v>2015-16 Winter</v>
      </c>
      <c r="AL318" s="40">
        <v>0</v>
      </c>
      <c r="AM318" s="7"/>
    </row>
    <row r="319" spans="1:39">
      <c r="A319" s="46">
        <v>42303</v>
      </c>
      <c r="B319" s="13" t="str">
        <f t="shared" si="90"/>
        <v>Oct</v>
      </c>
      <c r="C319" s="3"/>
      <c r="D319" s="3"/>
      <c r="E319" s="3"/>
      <c r="F319" s="3"/>
      <c r="G319" s="3"/>
      <c r="H319" s="3"/>
      <c r="I319" s="12">
        <f>VLOOKUP($B319,'Gas wholesale lookups'!$A$4:$L$15,'Inputs - Gas wholesale index'!I$2,FALSE)</f>
        <v>332991.45454545453</v>
      </c>
      <c r="J319" s="12">
        <f>VLOOKUP($B319,'Gas wholesale lookups'!$A$4:$L$15,'Inputs - Gas wholesale index'!J$2,FALSE)</f>
        <v>208526.18181818182</v>
      </c>
      <c r="K319" s="12">
        <f>VLOOKUP($B319,'Gas wholesale lookups'!$A$4:$L$15,'Inputs - Gas wholesale index'!K$2,FALSE)</f>
        <v>166168.27272727274</v>
      </c>
      <c r="L319" s="12">
        <f>VLOOKUP($B319,'Gas wholesale lookups'!$A$4:$L$15,'Inputs - Gas wholesale index'!L$2,FALSE)</f>
        <v>291847.5</v>
      </c>
      <c r="M319" s="12">
        <f>VLOOKUP($B319,'Gas wholesale lookups'!$A$4:$L$15,'Inputs - Gas wholesale index'!M$2,FALSE)</f>
        <v>332991.45454545453</v>
      </c>
      <c r="N319" s="12">
        <f>VLOOKUP($B319,'Gas wholesale lookups'!$A$4:$L$15,'Inputs - Gas wholesale index'!N$2,FALSE)</f>
        <v>208526.18181818182</v>
      </c>
      <c r="O319" s="37">
        <f>VLOOKUP($B319,'Gas wholesale lookups'!$A$4:$R$15,'Inputs - Gas wholesale index'!O$2,FALSE)</f>
        <v>0</v>
      </c>
      <c r="P319" s="37">
        <f>VLOOKUP($B319,'Gas wholesale lookups'!$A$4:$R$15,'Inputs - Gas wholesale index'!P$2,FALSE)</f>
        <v>1</v>
      </c>
      <c r="Q319" s="37">
        <f>VLOOKUP($B319,'Gas wholesale lookups'!$A$4:$R$15,'Inputs - Gas wholesale index'!Q$2,FALSE)</f>
        <v>1</v>
      </c>
      <c r="R319" s="37">
        <f>VLOOKUP($B319,'Gas wholesale lookups'!$A$4:$R$15,'Inputs - Gas wholesale index'!R$2,FALSE)</f>
        <v>1</v>
      </c>
      <c r="S319" s="37">
        <f>VLOOKUP($B319,'Gas wholesale lookups'!$A$4:$R$15,'Inputs - Gas wholesale index'!S$2,FALSE)</f>
        <v>1</v>
      </c>
      <c r="T319" s="37">
        <f>VLOOKUP($B319,'Gas wholesale lookups'!$A$4:$R$15,'Inputs - Gas wholesale index'!T$2,FALSE)</f>
        <v>0</v>
      </c>
      <c r="U319" s="12">
        <f t="shared" si="73"/>
        <v>0</v>
      </c>
      <c r="V319" s="12">
        <f t="shared" si="74"/>
        <v>208526.18181818182</v>
      </c>
      <c r="W319" s="12">
        <f t="shared" si="75"/>
        <v>166168.27272727274</v>
      </c>
      <c r="X319" s="12">
        <f t="shared" si="76"/>
        <v>291847.5</v>
      </c>
      <c r="Y319" s="12">
        <f t="shared" si="77"/>
        <v>332991.45454545453</v>
      </c>
      <c r="Z319" s="12">
        <f t="shared" si="78"/>
        <v>0</v>
      </c>
      <c r="AA319" s="12">
        <f t="shared" si="79"/>
        <v>999533.40909090918</v>
      </c>
      <c r="AB319" s="22">
        <f t="shared" si="80"/>
        <v>0</v>
      </c>
      <c r="AC319" s="22">
        <f t="shared" si="81"/>
        <v>0</v>
      </c>
      <c r="AD319" s="22">
        <f t="shared" si="82"/>
        <v>0</v>
      </c>
      <c r="AE319" s="22">
        <f t="shared" si="83"/>
        <v>0</v>
      </c>
      <c r="AF319" s="22">
        <f t="shared" si="84"/>
        <v>0</v>
      </c>
      <c r="AG319" s="22">
        <f t="shared" si="85"/>
        <v>0</v>
      </c>
      <c r="AH319" s="22">
        <f t="shared" si="86"/>
        <v>0</v>
      </c>
      <c r="AI319" s="43" t="str">
        <f t="shared" si="87"/>
        <v>n/a</v>
      </c>
      <c r="AJ319" s="2" t="str">
        <f t="shared" si="88"/>
        <v>2016-17 Summer</v>
      </c>
      <c r="AK319" s="2" t="str">
        <f t="shared" si="89"/>
        <v>2015-16 Winter</v>
      </c>
      <c r="AL319" s="40">
        <v>0</v>
      </c>
      <c r="AM319" s="7"/>
    </row>
    <row r="320" spans="1:39">
      <c r="A320" s="46">
        <v>42304</v>
      </c>
      <c r="B320" s="13" t="str">
        <f t="shared" si="90"/>
        <v>Oct</v>
      </c>
      <c r="C320" s="3"/>
      <c r="D320" s="3"/>
      <c r="E320" s="3"/>
      <c r="F320" s="3"/>
      <c r="G320" s="3"/>
      <c r="H320" s="3"/>
      <c r="I320" s="12">
        <f>VLOOKUP($B320,'Gas wholesale lookups'!$A$4:$L$15,'Inputs - Gas wholesale index'!I$2,FALSE)</f>
        <v>332991.45454545453</v>
      </c>
      <c r="J320" s="12">
        <f>VLOOKUP($B320,'Gas wholesale lookups'!$A$4:$L$15,'Inputs - Gas wholesale index'!J$2,FALSE)</f>
        <v>208526.18181818182</v>
      </c>
      <c r="K320" s="12">
        <f>VLOOKUP($B320,'Gas wholesale lookups'!$A$4:$L$15,'Inputs - Gas wholesale index'!K$2,FALSE)</f>
        <v>166168.27272727274</v>
      </c>
      <c r="L320" s="12">
        <f>VLOOKUP($B320,'Gas wholesale lookups'!$A$4:$L$15,'Inputs - Gas wholesale index'!L$2,FALSE)</f>
        <v>291847.5</v>
      </c>
      <c r="M320" s="12">
        <f>VLOOKUP($B320,'Gas wholesale lookups'!$A$4:$L$15,'Inputs - Gas wholesale index'!M$2,FALSE)</f>
        <v>332991.45454545453</v>
      </c>
      <c r="N320" s="12">
        <f>VLOOKUP($B320,'Gas wholesale lookups'!$A$4:$L$15,'Inputs - Gas wholesale index'!N$2,FALSE)</f>
        <v>208526.18181818182</v>
      </c>
      <c r="O320" s="37">
        <f>VLOOKUP($B320,'Gas wholesale lookups'!$A$4:$R$15,'Inputs - Gas wholesale index'!O$2,FALSE)</f>
        <v>0</v>
      </c>
      <c r="P320" s="37">
        <f>VLOOKUP($B320,'Gas wholesale lookups'!$A$4:$R$15,'Inputs - Gas wholesale index'!P$2,FALSE)</f>
        <v>1</v>
      </c>
      <c r="Q320" s="37">
        <f>VLOOKUP($B320,'Gas wholesale lookups'!$A$4:$R$15,'Inputs - Gas wholesale index'!Q$2,FALSE)</f>
        <v>1</v>
      </c>
      <c r="R320" s="37">
        <f>VLOOKUP($B320,'Gas wholesale lookups'!$A$4:$R$15,'Inputs - Gas wholesale index'!R$2,FALSE)</f>
        <v>1</v>
      </c>
      <c r="S320" s="37">
        <f>VLOOKUP($B320,'Gas wholesale lookups'!$A$4:$R$15,'Inputs - Gas wholesale index'!S$2,FALSE)</f>
        <v>1</v>
      </c>
      <c r="T320" s="37">
        <f>VLOOKUP($B320,'Gas wholesale lookups'!$A$4:$R$15,'Inputs - Gas wholesale index'!T$2,FALSE)</f>
        <v>0</v>
      </c>
      <c r="U320" s="12">
        <f t="shared" si="73"/>
        <v>0</v>
      </c>
      <c r="V320" s="12">
        <f t="shared" si="74"/>
        <v>208526.18181818182</v>
      </c>
      <c r="W320" s="12">
        <f t="shared" si="75"/>
        <v>166168.27272727274</v>
      </c>
      <c r="X320" s="12">
        <f t="shared" si="76"/>
        <v>291847.5</v>
      </c>
      <c r="Y320" s="12">
        <f t="shared" si="77"/>
        <v>332991.45454545453</v>
      </c>
      <c r="Z320" s="12">
        <f t="shared" si="78"/>
        <v>0</v>
      </c>
      <c r="AA320" s="12">
        <f t="shared" si="79"/>
        <v>999533.40909090918</v>
      </c>
      <c r="AB320" s="22">
        <f t="shared" si="80"/>
        <v>0</v>
      </c>
      <c r="AC320" s="22">
        <f t="shared" si="81"/>
        <v>0</v>
      </c>
      <c r="AD320" s="22">
        <f t="shared" si="82"/>
        <v>0</v>
      </c>
      <c r="AE320" s="22">
        <f t="shared" si="83"/>
        <v>0</v>
      </c>
      <c r="AF320" s="22">
        <f t="shared" si="84"/>
        <v>0</v>
      </c>
      <c r="AG320" s="22">
        <f t="shared" si="85"/>
        <v>0</v>
      </c>
      <c r="AH320" s="22">
        <f t="shared" si="86"/>
        <v>0</v>
      </c>
      <c r="AI320" s="43" t="str">
        <f t="shared" si="87"/>
        <v>n/a</v>
      </c>
      <c r="AJ320" s="2" t="str">
        <f t="shared" si="88"/>
        <v>2016-17 Summer</v>
      </c>
      <c r="AK320" s="2" t="str">
        <f t="shared" si="89"/>
        <v>2015-16 Winter</v>
      </c>
      <c r="AL320" s="40">
        <v>0</v>
      </c>
      <c r="AM320" s="7"/>
    </row>
    <row r="321" spans="1:39">
      <c r="A321" s="46">
        <v>42305</v>
      </c>
      <c r="B321" s="13" t="str">
        <f t="shared" si="90"/>
        <v>Oct</v>
      </c>
      <c r="C321" s="3"/>
      <c r="D321" s="3"/>
      <c r="E321" s="3"/>
      <c r="F321" s="3"/>
      <c r="G321" s="3"/>
      <c r="H321" s="3"/>
      <c r="I321" s="12">
        <f>VLOOKUP($B321,'Gas wholesale lookups'!$A$4:$L$15,'Inputs - Gas wholesale index'!I$2,FALSE)</f>
        <v>332991.45454545453</v>
      </c>
      <c r="J321" s="12">
        <f>VLOOKUP($B321,'Gas wholesale lookups'!$A$4:$L$15,'Inputs - Gas wholesale index'!J$2,FALSE)</f>
        <v>208526.18181818182</v>
      </c>
      <c r="K321" s="12">
        <f>VLOOKUP($B321,'Gas wholesale lookups'!$A$4:$L$15,'Inputs - Gas wholesale index'!K$2,FALSE)</f>
        <v>166168.27272727274</v>
      </c>
      <c r="L321" s="12">
        <f>VLOOKUP($B321,'Gas wholesale lookups'!$A$4:$L$15,'Inputs - Gas wholesale index'!L$2,FALSE)</f>
        <v>291847.5</v>
      </c>
      <c r="M321" s="12">
        <f>VLOOKUP($B321,'Gas wholesale lookups'!$A$4:$L$15,'Inputs - Gas wholesale index'!M$2,FALSE)</f>
        <v>332991.45454545453</v>
      </c>
      <c r="N321" s="12">
        <f>VLOOKUP($B321,'Gas wholesale lookups'!$A$4:$L$15,'Inputs - Gas wholesale index'!N$2,FALSE)</f>
        <v>208526.18181818182</v>
      </c>
      <c r="O321" s="37">
        <f>VLOOKUP($B321,'Gas wholesale lookups'!$A$4:$R$15,'Inputs - Gas wholesale index'!O$2,FALSE)</f>
        <v>0</v>
      </c>
      <c r="P321" s="37">
        <f>VLOOKUP($B321,'Gas wholesale lookups'!$A$4:$R$15,'Inputs - Gas wholesale index'!P$2,FALSE)</f>
        <v>1</v>
      </c>
      <c r="Q321" s="37">
        <f>VLOOKUP($B321,'Gas wholesale lookups'!$A$4:$R$15,'Inputs - Gas wholesale index'!Q$2,FALSE)</f>
        <v>1</v>
      </c>
      <c r="R321" s="37">
        <f>VLOOKUP($B321,'Gas wholesale lookups'!$A$4:$R$15,'Inputs - Gas wholesale index'!R$2,FALSE)</f>
        <v>1</v>
      </c>
      <c r="S321" s="37">
        <f>VLOOKUP($B321,'Gas wholesale lookups'!$A$4:$R$15,'Inputs - Gas wholesale index'!S$2,FALSE)</f>
        <v>1</v>
      </c>
      <c r="T321" s="37">
        <f>VLOOKUP($B321,'Gas wholesale lookups'!$A$4:$R$15,'Inputs - Gas wholesale index'!T$2,FALSE)</f>
        <v>0</v>
      </c>
      <c r="U321" s="12">
        <f t="shared" si="73"/>
        <v>0</v>
      </c>
      <c r="V321" s="12">
        <f t="shared" si="74"/>
        <v>208526.18181818182</v>
      </c>
      <c r="W321" s="12">
        <f t="shared" si="75"/>
        <v>166168.27272727274</v>
      </c>
      <c r="X321" s="12">
        <f t="shared" si="76"/>
        <v>291847.5</v>
      </c>
      <c r="Y321" s="12">
        <f t="shared" si="77"/>
        <v>332991.45454545453</v>
      </c>
      <c r="Z321" s="12">
        <f t="shared" si="78"/>
        <v>0</v>
      </c>
      <c r="AA321" s="12">
        <f t="shared" si="79"/>
        <v>999533.40909090918</v>
      </c>
      <c r="AB321" s="22">
        <f t="shared" si="80"/>
        <v>0</v>
      </c>
      <c r="AC321" s="22">
        <f t="shared" si="81"/>
        <v>0</v>
      </c>
      <c r="AD321" s="22">
        <f t="shared" si="82"/>
        <v>0</v>
      </c>
      <c r="AE321" s="22">
        <f t="shared" si="83"/>
        <v>0</v>
      </c>
      <c r="AF321" s="22">
        <f t="shared" si="84"/>
        <v>0</v>
      </c>
      <c r="AG321" s="22">
        <f t="shared" si="85"/>
        <v>0</v>
      </c>
      <c r="AH321" s="22">
        <f t="shared" si="86"/>
        <v>0</v>
      </c>
      <c r="AI321" s="43" t="str">
        <f t="shared" si="87"/>
        <v>n/a</v>
      </c>
      <c r="AJ321" s="2" t="str">
        <f t="shared" si="88"/>
        <v>2016-17 Summer</v>
      </c>
      <c r="AK321" s="2" t="str">
        <f t="shared" si="89"/>
        <v>2015-16 Winter</v>
      </c>
      <c r="AL321" s="40">
        <v>0</v>
      </c>
      <c r="AM321" s="7"/>
    </row>
    <row r="322" spans="1:39">
      <c r="A322" s="46">
        <v>42306</v>
      </c>
      <c r="B322" s="13" t="str">
        <f t="shared" si="90"/>
        <v>Oct</v>
      </c>
      <c r="C322" s="3"/>
      <c r="D322" s="3"/>
      <c r="E322" s="3"/>
      <c r="F322" s="3"/>
      <c r="G322" s="3"/>
      <c r="H322" s="3"/>
      <c r="I322" s="12">
        <f>VLOOKUP($B322,'Gas wholesale lookups'!$A$4:$L$15,'Inputs - Gas wholesale index'!I$2,FALSE)</f>
        <v>332991.45454545453</v>
      </c>
      <c r="J322" s="12">
        <f>VLOOKUP($B322,'Gas wholesale lookups'!$A$4:$L$15,'Inputs - Gas wholesale index'!J$2,FALSE)</f>
        <v>208526.18181818182</v>
      </c>
      <c r="K322" s="12">
        <f>VLOOKUP($B322,'Gas wholesale lookups'!$A$4:$L$15,'Inputs - Gas wholesale index'!K$2,FALSE)</f>
        <v>166168.27272727274</v>
      </c>
      <c r="L322" s="12">
        <f>VLOOKUP($B322,'Gas wholesale lookups'!$A$4:$L$15,'Inputs - Gas wholesale index'!L$2,FALSE)</f>
        <v>291847.5</v>
      </c>
      <c r="M322" s="12">
        <f>VLOOKUP($B322,'Gas wholesale lookups'!$A$4:$L$15,'Inputs - Gas wholesale index'!M$2,FALSE)</f>
        <v>332991.45454545453</v>
      </c>
      <c r="N322" s="12">
        <f>VLOOKUP($B322,'Gas wholesale lookups'!$A$4:$L$15,'Inputs - Gas wholesale index'!N$2,FALSE)</f>
        <v>208526.18181818182</v>
      </c>
      <c r="O322" s="37">
        <f>VLOOKUP($B322,'Gas wholesale lookups'!$A$4:$R$15,'Inputs - Gas wholesale index'!O$2,FALSE)</f>
        <v>0</v>
      </c>
      <c r="P322" s="37">
        <f>VLOOKUP($B322,'Gas wholesale lookups'!$A$4:$R$15,'Inputs - Gas wholesale index'!P$2,FALSE)</f>
        <v>1</v>
      </c>
      <c r="Q322" s="37">
        <f>VLOOKUP($B322,'Gas wholesale lookups'!$A$4:$R$15,'Inputs - Gas wholesale index'!Q$2,FALSE)</f>
        <v>1</v>
      </c>
      <c r="R322" s="37">
        <f>VLOOKUP($B322,'Gas wholesale lookups'!$A$4:$R$15,'Inputs - Gas wholesale index'!R$2,FALSE)</f>
        <v>1</v>
      </c>
      <c r="S322" s="37">
        <f>VLOOKUP($B322,'Gas wholesale lookups'!$A$4:$R$15,'Inputs - Gas wholesale index'!S$2,FALSE)</f>
        <v>1</v>
      </c>
      <c r="T322" s="37">
        <f>VLOOKUP($B322,'Gas wholesale lookups'!$A$4:$R$15,'Inputs - Gas wholesale index'!T$2,FALSE)</f>
        <v>0</v>
      </c>
      <c r="U322" s="12">
        <f t="shared" si="73"/>
        <v>0</v>
      </c>
      <c r="V322" s="12">
        <f t="shared" si="74"/>
        <v>208526.18181818182</v>
      </c>
      <c r="W322" s="12">
        <f t="shared" si="75"/>
        <v>166168.27272727274</v>
      </c>
      <c r="X322" s="12">
        <f t="shared" si="76"/>
        <v>291847.5</v>
      </c>
      <c r="Y322" s="12">
        <f t="shared" si="77"/>
        <v>332991.45454545453</v>
      </c>
      <c r="Z322" s="12">
        <f t="shared" si="78"/>
        <v>0</v>
      </c>
      <c r="AA322" s="12">
        <f t="shared" si="79"/>
        <v>999533.40909090918</v>
      </c>
      <c r="AB322" s="22">
        <f t="shared" si="80"/>
        <v>0</v>
      </c>
      <c r="AC322" s="22">
        <f t="shared" si="81"/>
        <v>0</v>
      </c>
      <c r="AD322" s="22">
        <f t="shared" si="82"/>
        <v>0</v>
      </c>
      <c r="AE322" s="22">
        <f t="shared" si="83"/>
        <v>0</v>
      </c>
      <c r="AF322" s="22">
        <f t="shared" si="84"/>
        <v>0</v>
      </c>
      <c r="AG322" s="22">
        <f t="shared" si="85"/>
        <v>0</v>
      </c>
      <c r="AH322" s="22">
        <f t="shared" si="86"/>
        <v>0</v>
      </c>
      <c r="AI322" s="43" t="str">
        <f t="shared" si="87"/>
        <v>n/a</v>
      </c>
      <c r="AJ322" s="2" t="str">
        <f t="shared" si="88"/>
        <v>2016-17 Summer</v>
      </c>
      <c r="AK322" s="2" t="str">
        <f t="shared" si="89"/>
        <v>2015-16 Winter</v>
      </c>
      <c r="AL322" s="40">
        <v>0</v>
      </c>
      <c r="AM322" s="7"/>
    </row>
    <row r="323" spans="1:39">
      <c r="A323" s="46">
        <v>42307</v>
      </c>
      <c r="B323" s="13" t="str">
        <f t="shared" si="90"/>
        <v>Oct</v>
      </c>
      <c r="C323" s="3"/>
      <c r="D323" s="3"/>
      <c r="E323" s="3"/>
      <c r="F323" s="3"/>
      <c r="G323" s="3"/>
      <c r="H323" s="3"/>
      <c r="I323" s="12">
        <f>VLOOKUP($B323,'Gas wholesale lookups'!$A$4:$L$15,'Inputs - Gas wholesale index'!I$2,FALSE)</f>
        <v>332991.45454545453</v>
      </c>
      <c r="J323" s="12">
        <f>VLOOKUP($B323,'Gas wholesale lookups'!$A$4:$L$15,'Inputs - Gas wholesale index'!J$2,FALSE)</f>
        <v>208526.18181818182</v>
      </c>
      <c r="K323" s="12">
        <f>VLOOKUP($B323,'Gas wholesale lookups'!$A$4:$L$15,'Inputs - Gas wholesale index'!K$2,FALSE)</f>
        <v>166168.27272727274</v>
      </c>
      <c r="L323" s="12">
        <f>VLOOKUP($B323,'Gas wholesale lookups'!$A$4:$L$15,'Inputs - Gas wholesale index'!L$2,FALSE)</f>
        <v>291847.5</v>
      </c>
      <c r="M323" s="12">
        <f>VLOOKUP($B323,'Gas wholesale lookups'!$A$4:$L$15,'Inputs - Gas wholesale index'!M$2,FALSE)</f>
        <v>332991.45454545453</v>
      </c>
      <c r="N323" s="12">
        <f>VLOOKUP($B323,'Gas wholesale lookups'!$A$4:$L$15,'Inputs - Gas wholesale index'!N$2,FALSE)</f>
        <v>208526.18181818182</v>
      </c>
      <c r="O323" s="37">
        <f>VLOOKUP($B323,'Gas wholesale lookups'!$A$4:$R$15,'Inputs - Gas wholesale index'!O$2,FALSE)</f>
        <v>0</v>
      </c>
      <c r="P323" s="37">
        <f>VLOOKUP($B323,'Gas wholesale lookups'!$A$4:$R$15,'Inputs - Gas wholesale index'!P$2,FALSE)</f>
        <v>1</v>
      </c>
      <c r="Q323" s="37">
        <f>VLOOKUP($B323,'Gas wholesale lookups'!$A$4:$R$15,'Inputs - Gas wholesale index'!Q$2,FALSE)</f>
        <v>1</v>
      </c>
      <c r="R323" s="37">
        <f>VLOOKUP($B323,'Gas wholesale lookups'!$A$4:$R$15,'Inputs - Gas wholesale index'!R$2,FALSE)</f>
        <v>1</v>
      </c>
      <c r="S323" s="37">
        <f>VLOOKUP($B323,'Gas wholesale lookups'!$A$4:$R$15,'Inputs - Gas wholesale index'!S$2,FALSE)</f>
        <v>1</v>
      </c>
      <c r="T323" s="37">
        <f>VLOOKUP($B323,'Gas wholesale lookups'!$A$4:$R$15,'Inputs - Gas wholesale index'!T$2,FALSE)</f>
        <v>0</v>
      </c>
      <c r="U323" s="12">
        <f t="shared" si="73"/>
        <v>0</v>
      </c>
      <c r="V323" s="12">
        <f t="shared" si="74"/>
        <v>208526.18181818182</v>
      </c>
      <c r="W323" s="12">
        <f t="shared" si="75"/>
        <v>166168.27272727274</v>
      </c>
      <c r="X323" s="12">
        <f t="shared" si="76"/>
        <v>291847.5</v>
      </c>
      <c r="Y323" s="12">
        <f t="shared" si="77"/>
        <v>332991.45454545453</v>
      </c>
      <c r="Z323" s="12">
        <f t="shared" si="78"/>
        <v>0</v>
      </c>
      <c r="AA323" s="12">
        <f t="shared" si="79"/>
        <v>999533.40909090918</v>
      </c>
      <c r="AB323" s="22">
        <f t="shared" si="80"/>
        <v>0</v>
      </c>
      <c r="AC323" s="22">
        <f t="shared" si="81"/>
        <v>0</v>
      </c>
      <c r="AD323" s="22">
        <f t="shared" si="82"/>
        <v>0</v>
      </c>
      <c r="AE323" s="22">
        <f t="shared" si="83"/>
        <v>0</v>
      </c>
      <c r="AF323" s="22">
        <f t="shared" si="84"/>
        <v>0</v>
      </c>
      <c r="AG323" s="22">
        <f t="shared" si="85"/>
        <v>0</v>
      </c>
      <c r="AH323" s="22">
        <f t="shared" si="86"/>
        <v>0</v>
      </c>
      <c r="AI323" s="43" t="str">
        <f t="shared" si="87"/>
        <v>n/a</v>
      </c>
      <c r="AJ323" s="2" t="str">
        <f t="shared" si="88"/>
        <v>2016-17 Summer</v>
      </c>
      <c r="AK323" s="2" t="str">
        <f t="shared" si="89"/>
        <v>2015-16 Winter</v>
      </c>
      <c r="AL323" s="40">
        <v>0</v>
      </c>
      <c r="AM323" s="7"/>
    </row>
    <row r="324" spans="1:39">
      <c r="A324" s="46">
        <v>42310</v>
      </c>
      <c r="B324" s="13" t="str">
        <f t="shared" si="90"/>
        <v>Nov</v>
      </c>
      <c r="C324" s="3"/>
      <c r="D324" s="3"/>
      <c r="E324" s="3"/>
      <c r="F324" s="3"/>
      <c r="G324" s="3"/>
      <c r="H324" s="3"/>
      <c r="I324" s="12">
        <f>VLOOKUP($B324,'Gas wholesale lookups'!$A$4:$L$15,'Inputs - Gas wholesale index'!I$2,FALSE)</f>
        <v>332991.45454545453</v>
      </c>
      <c r="J324" s="12">
        <f>VLOOKUP($B324,'Gas wholesale lookups'!$A$4:$L$15,'Inputs - Gas wholesale index'!J$2,FALSE)</f>
        <v>208526.18181818182</v>
      </c>
      <c r="K324" s="12">
        <f>VLOOKUP($B324,'Gas wholesale lookups'!$A$4:$L$15,'Inputs - Gas wholesale index'!K$2,FALSE)</f>
        <v>166168.27272727274</v>
      </c>
      <c r="L324" s="12">
        <f>VLOOKUP($B324,'Gas wholesale lookups'!$A$4:$L$15,'Inputs - Gas wholesale index'!L$2,FALSE)</f>
        <v>291847.5</v>
      </c>
      <c r="M324" s="12">
        <f>VLOOKUP($B324,'Gas wholesale lookups'!$A$4:$L$15,'Inputs - Gas wholesale index'!M$2,FALSE)</f>
        <v>332991.45454545453</v>
      </c>
      <c r="N324" s="12">
        <f>VLOOKUP($B324,'Gas wholesale lookups'!$A$4:$L$15,'Inputs - Gas wholesale index'!N$2,FALSE)</f>
        <v>208526.18181818182</v>
      </c>
      <c r="O324" s="37">
        <f>VLOOKUP($B324,'Gas wholesale lookups'!$A$4:$R$15,'Inputs - Gas wholesale index'!O$2,FALSE)</f>
        <v>0</v>
      </c>
      <c r="P324" s="37">
        <f>VLOOKUP($B324,'Gas wholesale lookups'!$A$4:$R$15,'Inputs - Gas wholesale index'!P$2,FALSE)</f>
        <v>1</v>
      </c>
      <c r="Q324" s="37">
        <f>VLOOKUP($B324,'Gas wholesale lookups'!$A$4:$R$15,'Inputs - Gas wholesale index'!Q$2,FALSE)</f>
        <v>1</v>
      </c>
      <c r="R324" s="37">
        <f>VLOOKUP($B324,'Gas wholesale lookups'!$A$4:$R$15,'Inputs - Gas wholesale index'!R$2,FALSE)</f>
        <v>1</v>
      </c>
      <c r="S324" s="37">
        <f>VLOOKUP($B324,'Gas wholesale lookups'!$A$4:$R$15,'Inputs - Gas wholesale index'!S$2,FALSE)</f>
        <v>1</v>
      </c>
      <c r="T324" s="37">
        <f>VLOOKUP($B324,'Gas wholesale lookups'!$A$4:$R$15,'Inputs - Gas wholesale index'!T$2,FALSE)</f>
        <v>0</v>
      </c>
      <c r="U324" s="12">
        <f t="shared" ref="U324:U387" si="91">IF(O324="","",I324*O324)</f>
        <v>0</v>
      </c>
      <c r="V324" s="12">
        <f t="shared" ref="V324:V387" si="92">IF(P324="","",J324*P324)</f>
        <v>208526.18181818182</v>
      </c>
      <c r="W324" s="12">
        <f t="shared" ref="W324:W387" si="93">IF(Q324="","",K324*Q324)</f>
        <v>166168.27272727274</v>
      </c>
      <c r="X324" s="12">
        <f t="shared" ref="X324:X387" si="94">IF(R324="","",L324*R324)</f>
        <v>291847.5</v>
      </c>
      <c r="Y324" s="12">
        <f t="shared" ref="Y324:Y387" si="95">IF(S324="","",M324*S324)</f>
        <v>332991.45454545453</v>
      </c>
      <c r="Z324" s="12">
        <f t="shared" ref="Z324:Z387" si="96">IF(T324="","",N324*T324)</f>
        <v>0</v>
      </c>
      <c r="AA324" s="12">
        <f t="shared" ref="AA324:AA387" si="97">SUM(U324:Z324)</f>
        <v>999533.40909090918</v>
      </c>
      <c r="AB324" s="22">
        <f t="shared" ref="AB324:AB387" si="98">IF(U324="","",U324*C324)</f>
        <v>0</v>
      </c>
      <c r="AC324" s="22">
        <f t="shared" ref="AC324:AC387" si="99">IF(V324="","",V324*D324)</f>
        <v>0</v>
      </c>
      <c r="AD324" s="22">
        <f t="shared" ref="AD324:AD387" si="100">IF(W324="","",W324*E324)</f>
        <v>0</v>
      </c>
      <c r="AE324" s="22">
        <f t="shared" ref="AE324:AE387" si="101">IF(X324="","",X324*F324)</f>
        <v>0</v>
      </c>
      <c r="AF324" s="22">
        <f t="shared" ref="AF324:AF387" si="102">IF(Y324="","",Y324*G324)</f>
        <v>0</v>
      </c>
      <c r="AG324" s="22">
        <f t="shared" ref="AG324:AG387" si="103">IF(Z324="","",Z324*H324)</f>
        <v>0</v>
      </c>
      <c r="AH324" s="22">
        <f t="shared" ref="AH324:AH387" si="104">SUM(AB324:AG324)</f>
        <v>0</v>
      </c>
      <c r="AI324" s="43" t="str">
        <f t="shared" ref="AI324:AI387" si="105">IF(MIN(C324:H324)&lt;1,"n/a",AH324/AA324)</f>
        <v>n/a</v>
      </c>
      <c r="AJ324" s="2" t="str">
        <f t="shared" si="88"/>
        <v>2016-17 Summer</v>
      </c>
      <c r="AK324" s="2" t="str">
        <f t="shared" si="89"/>
        <v>2015-16 Winter</v>
      </c>
      <c r="AL324" s="40">
        <v>0</v>
      </c>
      <c r="AM324" s="7"/>
    </row>
    <row r="325" spans="1:39">
      <c r="A325" s="46">
        <v>42311</v>
      </c>
      <c r="B325" s="13" t="str">
        <f t="shared" si="90"/>
        <v>Nov</v>
      </c>
      <c r="C325" s="3"/>
      <c r="D325" s="3"/>
      <c r="E325" s="3"/>
      <c r="F325" s="3"/>
      <c r="G325" s="3"/>
      <c r="H325" s="3"/>
      <c r="I325" s="12">
        <f>VLOOKUP($B325,'Gas wholesale lookups'!$A$4:$L$15,'Inputs - Gas wholesale index'!I$2,FALSE)</f>
        <v>332991.45454545453</v>
      </c>
      <c r="J325" s="12">
        <f>VLOOKUP($B325,'Gas wholesale lookups'!$A$4:$L$15,'Inputs - Gas wholesale index'!J$2,FALSE)</f>
        <v>208526.18181818182</v>
      </c>
      <c r="K325" s="12">
        <f>VLOOKUP($B325,'Gas wholesale lookups'!$A$4:$L$15,'Inputs - Gas wholesale index'!K$2,FALSE)</f>
        <v>166168.27272727274</v>
      </c>
      <c r="L325" s="12">
        <f>VLOOKUP($B325,'Gas wholesale lookups'!$A$4:$L$15,'Inputs - Gas wholesale index'!L$2,FALSE)</f>
        <v>291847.5</v>
      </c>
      <c r="M325" s="12">
        <f>VLOOKUP($B325,'Gas wholesale lookups'!$A$4:$L$15,'Inputs - Gas wholesale index'!M$2,FALSE)</f>
        <v>332991.45454545453</v>
      </c>
      <c r="N325" s="12">
        <f>VLOOKUP($B325,'Gas wholesale lookups'!$A$4:$L$15,'Inputs - Gas wholesale index'!N$2,FALSE)</f>
        <v>208526.18181818182</v>
      </c>
      <c r="O325" s="37">
        <f>VLOOKUP($B325,'Gas wholesale lookups'!$A$4:$R$15,'Inputs - Gas wholesale index'!O$2,FALSE)</f>
        <v>0</v>
      </c>
      <c r="P325" s="37">
        <f>VLOOKUP($B325,'Gas wholesale lookups'!$A$4:$R$15,'Inputs - Gas wholesale index'!P$2,FALSE)</f>
        <v>1</v>
      </c>
      <c r="Q325" s="37">
        <f>VLOOKUP($B325,'Gas wholesale lookups'!$A$4:$R$15,'Inputs - Gas wholesale index'!Q$2,FALSE)</f>
        <v>1</v>
      </c>
      <c r="R325" s="37">
        <f>VLOOKUP($B325,'Gas wholesale lookups'!$A$4:$R$15,'Inputs - Gas wholesale index'!R$2,FALSE)</f>
        <v>1</v>
      </c>
      <c r="S325" s="37">
        <f>VLOOKUP($B325,'Gas wholesale lookups'!$A$4:$R$15,'Inputs - Gas wholesale index'!S$2,FALSE)</f>
        <v>1</v>
      </c>
      <c r="T325" s="37">
        <f>VLOOKUP($B325,'Gas wholesale lookups'!$A$4:$R$15,'Inputs - Gas wholesale index'!T$2,FALSE)</f>
        <v>0</v>
      </c>
      <c r="U325" s="12">
        <f t="shared" si="91"/>
        <v>0</v>
      </c>
      <c r="V325" s="12">
        <f t="shared" si="92"/>
        <v>208526.18181818182</v>
      </c>
      <c r="W325" s="12">
        <f t="shared" si="93"/>
        <v>166168.27272727274</v>
      </c>
      <c r="X325" s="12">
        <f t="shared" si="94"/>
        <v>291847.5</v>
      </c>
      <c r="Y325" s="12">
        <f t="shared" si="95"/>
        <v>332991.45454545453</v>
      </c>
      <c r="Z325" s="12">
        <f t="shared" si="96"/>
        <v>0</v>
      </c>
      <c r="AA325" s="12">
        <f t="shared" si="97"/>
        <v>999533.40909090918</v>
      </c>
      <c r="AB325" s="22">
        <f t="shared" si="98"/>
        <v>0</v>
      </c>
      <c r="AC325" s="22">
        <f t="shared" si="99"/>
        <v>0</v>
      </c>
      <c r="AD325" s="22">
        <f t="shared" si="100"/>
        <v>0</v>
      </c>
      <c r="AE325" s="22">
        <f t="shared" si="101"/>
        <v>0</v>
      </c>
      <c r="AF325" s="22">
        <f t="shared" si="102"/>
        <v>0</v>
      </c>
      <c r="AG325" s="22">
        <f t="shared" si="103"/>
        <v>0</v>
      </c>
      <c r="AH325" s="22">
        <f t="shared" si="104"/>
        <v>0</v>
      </c>
      <c r="AI325" s="43" t="str">
        <f t="shared" si="105"/>
        <v>n/a</v>
      </c>
      <c r="AJ325" s="2" t="str">
        <f t="shared" si="88"/>
        <v>2016-17 Summer</v>
      </c>
      <c r="AK325" s="2" t="str">
        <f t="shared" si="89"/>
        <v>2015-16 Winter</v>
      </c>
      <c r="AL325" s="40">
        <v>0</v>
      </c>
      <c r="AM325" s="7"/>
    </row>
    <row r="326" spans="1:39">
      <c r="A326" s="46">
        <v>42312</v>
      </c>
      <c r="B326" s="13" t="str">
        <f t="shared" si="90"/>
        <v>Nov</v>
      </c>
      <c r="C326" s="3"/>
      <c r="D326" s="3"/>
      <c r="E326" s="3"/>
      <c r="F326" s="3"/>
      <c r="G326" s="3"/>
      <c r="H326" s="3"/>
      <c r="I326" s="12">
        <f>VLOOKUP($B326,'Gas wholesale lookups'!$A$4:$L$15,'Inputs - Gas wholesale index'!I$2,FALSE)</f>
        <v>332991.45454545453</v>
      </c>
      <c r="J326" s="12">
        <f>VLOOKUP($B326,'Gas wholesale lookups'!$A$4:$L$15,'Inputs - Gas wholesale index'!J$2,FALSE)</f>
        <v>208526.18181818182</v>
      </c>
      <c r="K326" s="12">
        <f>VLOOKUP($B326,'Gas wholesale lookups'!$A$4:$L$15,'Inputs - Gas wholesale index'!K$2,FALSE)</f>
        <v>166168.27272727274</v>
      </c>
      <c r="L326" s="12">
        <f>VLOOKUP($B326,'Gas wholesale lookups'!$A$4:$L$15,'Inputs - Gas wholesale index'!L$2,FALSE)</f>
        <v>291847.5</v>
      </c>
      <c r="M326" s="12">
        <f>VLOOKUP($B326,'Gas wholesale lookups'!$A$4:$L$15,'Inputs - Gas wholesale index'!M$2,FALSE)</f>
        <v>332991.45454545453</v>
      </c>
      <c r="N326" s="12">
        <f>VLOOKUP($B326,'Gas wholesale lookups'!$A$4:$L$15,'Inputs - Gas wholesale index'!N$2,FALSE)</f>
        <v>208526.18181818182</v>
      </c>
      <c r="O326" s="37">
        <f>VLOOKUP($B326,'Gas wholesale lookups'!$A$4:$R$15,'Inputs - Gas wholesale index'!O$2,FALSE)</f>
        <v>0</v>
      </c>
      <c r="P326" s="37">
        <f>VLOOKUP($B326,'Gas wholesale lookups'!$A$4:$R$15,'Inputs - Gas wholesale index'!P$2,FALSE)</f>
        <v>1</v>
      </c>
      <c r="Q326" s="37">
        <f>VLOOKUP($B326,'Gas wholesale lookups'!$A$4:$R$15,'Inputs - Gas wholesale index'!Q$2,FALSE)</f>
        <v>1</v>
      </c>
      <c r="R326" s="37">
        <f>VLOOKUP($B326,'Gas wholesale lookups'!$A$4:$R$15,'Inputs - Gas wholesale index'!R$2,FALSE)</f>
        <v>1</v>
      </c>
      <c r="S326" s="37">
        <f>VLOOKUP($B326,'Gas wholesale lookups'!$A$4:$R$15,'Inputs - Gas wholesale index'!S$2,FALSE)</f>
        <v>1</v>
      </c>
      <c r="T326" s="37">
        <f>VLOOKUP($B326,'Gas wholesale lookups'!$A$4:$R$15,'Inputs - Gas wholesale index'!T$2,FALSE)</f>
        <v>0</v>
      </c>
      <c r="U326" s="12">
        <f t="shared" si="91"/>
        <v>0</v>
      </c>
      <c r="V326" s="12">
        <f t="shared" si="92"/>
        <v>208526.18181818182</v>
      </c>
      <c r="W326" s="12">
        <f t="shared" si="93"/>
        <v>166168.27272727274</v>
      </c>
      <c r="X326" s="12">
        <f t="shared" si="94"/>
        <v>291847.5</v>
      </c>
      <c r="Y326" s="12">
        <f t="shared" si="95"/>
        <v>332991.45454545453</v>
      </c>
      <c r="Z326" s="12">
        <f t="shared" si="96"/>
        <v>0</v>
      </c>
      <c r="AA326" s="12">
        <f t="shared" si="97"/>
        <v>999533.40909090918</v>
      </c>
      <c r="AB326" s="22">
        <f t="shared" si="98"/>
        <v>0</v>
      </c>
      <c r="AC326" s="22">
        <f t="shared" si="99"/>
        <v>0</v>
      </c>
      <c r="AD326" s="22">
        <f t="shared" si="100"/>
        <v>0</v>
      </c>
      <c r="AE326" s="22">
        <f t="shared" si="101"/>
        <v>0</v>
      </c>
      <c r="AF326" s="22">
        <f t="shared" si="102"/>
        <v>0</v>
      </c>
      <c r="AG326" s="22">
        <f t="shared" si="103"/>
        <v>0</v>
      </c>
      <c r="AH326" s="22">
        <f t="shared" si="104"/>
        <v>0</v>
      </c>
      <c r="AI326" s="43" t="str">
        <f t="shared" si="105"/>
        <v>n/a</v>
      </c>
      <c r="AJ326" s="2" t="str">
        <f t="shared" si="88"/>
        <v>2016-17 Summer</v>
      </c>
      <c r="AK326" s="2" t="str">
        <f t="shared" si="89"/>
        <v>2015-16 Winter</v>
      </c>
      <c r="AL326" s="40">
        <v>0</v>
      </c>
      <c r="AM326" s="7"/>
    </row>
    <row r="327" spans="1:39">
      <c r="A327" s="46">
        <v>42313</v>
      </c>
      <c r="B327" s="13" t="str">
        <f t="shared" si="90"/>
        <v>Nov</v>
      </c>
      <c r="C327" s="3"/>
      <c r="D327" s="3"/>
      <c r="E327" s="3"/>
      <c r="F327" s="3"/>
      <c r="G327" s="3"/>
      <c r="H327" s="3"/>
      <c r="I327" s="12">
        <f>VLOOKUP($B327,'Gas wholesale lookups'!$A$4:$L$15,'Inputs - Gas wholesale index'!I$2,FALSE)</f>
        <v>332991.45454545453</v>
      </c>
      <c r="J327" s="12">
        <f>VLOOKUP($B327,'Gas wholesale lookups'!$A$4:$L$15,'Inputs - Gas wholesale index'!J$2,FALSE)</f>
        <v>208526.18181818182</v>
      </c>
      <c r="K327" s="12">
        <f>VLOOKUP($B327,'Gas wholesale lookups'!$A$4:$L$15,'Inputs - Gas wholesale index'!K$2,FALSE)</f>
        <v>166168.27272727274</v>
      </c>
      <c r="L327" s="12">
        <f>VLOOKUP($B327,'Gas wholesale lookups'!$A$4:$L$15,'Inputs - Gas wholesale index'!L$2,FALSE)</f>
        <v>291847.5</v>
      </c>
      <c r="M327" s="12">
        <f>VLOOKUP($B327,'Gas wholesale lookups'!$A$4:$L$15,'Inputs - Gas wholesale index'!M$2,FALSE)</f>
        <v>332991.45454545453</v>
      </c>
      <c r="N327" s="12">
        <f>VLOOKUP($B327,'Gas wholesale lookups'!$A$4:$L$15,'Inputs - Gas wholesale index'!N$2,FALSE)</f>
        <v>208526.18181818182</v>
      </c>
      <c r="O327" s="37">
        <f>VLOOKUP($B327,'Gas wholesale lookups'!$A$4:$R$15,'Inputs - Gas wholesale index'!O$2,FALSE)</f>
        <v>0</v>
      </c>
      <c r="P327" s="37">
        <f>VLOOKUP($B327,'Gas wholesale lookups'!$A$4:$R$15,'Inputs - Gas wholesale index'!P$2,FALSE)</f>
        <v>1</v>
      </c>
      <c r="Q327" s="37">
        <f>VLOOKUP($B327,'Gas wholesale lookups'!$A$4:$R$15,'Inputs - Gas wholesale index'!Q$2,FALSE)</f>
        <v>1</v>
      </c>
      <c r="R327" s="37">
        <f>VLOOKUP($B327,'Gas wholesale lookups'!$A$4:$R$15,'Inputs - Gas wholesale index'!R$2,FALSE)</f>
        <v>1</v>
      </c>
      <c r="S327" s="37">
        <f>VLOOKUP($B327,'Gas wholesale lookups'!$A$4:$R$15,'Inputs - Gas wholesale index'!S$2,FALSE)</f>
        <v>1</v>
      </c>
      <c r="T327" s="37">
        <f>VLOOKUP($B327,'Gas wholesale lookups'!$A$4:$R$15,'Inputs - Gas wholesale index'!T$2,FALSE)</f>
        <v>0</v>
      </c>
      <c r="U327" s="12">
        <f t="shared" si="91"/>
        <v>0</v>
      </c>
      <c r="V327" s="12">
        <f t="shared" si="92"/>
        <v>208526.18181818182</v>
      </c>
      <c r="W327" s="12">
        <f t="shared" si="93"/>
        <v>166168.27272727274</v>
      </c>
      <c r="X327" s="12">
        <f t="shared" si="94"/>
        <v>291847.5</v>
      </c>
      <c r="Y327" s="12">
        <f t="shared" si="95"/>
        <v>332991.45454545453</v>
      </c>
      <c r="Z327" s="12">
        <f t="shared" si="96"/>
        <v>0</v>
      </c>
      <c r="AA327" s="12">
        <f t="shared" si="97"/>
        <v>999533.40909090918</v>
      </c>
      <c r="AB327" s="22">
        <f t="shared" si="98"/>
        <v>0</v>
      </c>
      <c r="AC327" s="22">
        <f t="shared" si="99"/>
        <v>0</v>
      </c>
      <c r="AD327" s="22">
        <f t="shared" si="100"/>
        <v>0</v>
      </c>
      <c r="AE327" s="22">
        <f t="shared" si="101"/>
        <v>0</v>
      </c>
      <c r="AF327" s="22">
        <f t="shared" si="102"/>
        <v>0</v>
      </c>
      <c r="AG327" s="22">
        <f t="shared" si="103"/>
        <v>0</v>
      </c>
      <c r="AH327" s="22">
        <f t="shared" si="104"/>
        <v>0</v>
      </c>
      <c r="AI327" s="43" t="str">
        <f t="shared" si="105"/>
        <v>n/a</v>
      </c>
      <c r="AJ327" s="2" t="str">
        <f t="shared" ref="AJ327:AJ390" si="106">IF(AND(MONTH(A327)=8,MONTH(A326)=7),YEAR(A327)+1&amp;"-"&amp;YEAR(A327)-1998&amp;" Summer",IF(AND(MONTH(A327)=2,MONTH(A326)=1),YEAR(A327)&amp;"-"&amp;YEAR(A327)-1999&amp;" Winter",AJ326))</f>
        <v>2016-17 Summer</v>
      </c>
      <c r="AK327" s="2" t="str">
        <f t="shared" ref="AK327:AK390" si="107">IF(AND(MONTH(A327)=4,MONTH(A326)=3),YEAR(A327)&amp;"-"&amp;YEAR(A327)-1999&amp;" Summer",IF(AND(MONTH(A327)=10,MONTH(A326)=9),YEAR(A327)&amp;"-"&amp;YEAR(A327)-1999&amp;" Winter",AK326))</f>
        <v>2015-16 Winter</v>
      </c>
      <c r="AL327" s="40">
        <v>0</v>
      </c>
      <c r="AM327" s="7"/>
    </row>
    <row r="328" spans="1:39">
      <c r="A328" s="46">
        <v>42314</v>
      </c>
      <c r="B328" s="13" t="str">
        <f t="shared" si="90"/>
        <v>Nov</v>
      </c>
      <c r="C328" s="3"/>
      <c r="D328" s="3"/>
      <c r="E328" s="3"/>
      <c r="F328" s="3"/>
      <c r="G328" s="3"/>
      <c r="H328" s="3"/>
      <c r="I328" s="12">
        <f>VLOOKUP($B328,'Gas wholesale lookups'!$A$4:$L$15,'Inputs - Gas wholesale index'!I$2,FALSE)</f>
        <v>332991.45454545453</v>
      </c>
      <c r="J328" s="12">
        <f>VLOOKUP($B328,'Gas wholesale lookups'!$A$4:$L$15,'Inputs - Gas wholesale index'!J$2,FALSE)</f>
        <v>208526.18181818182</v>
      </c>
      <c r="K328" s="12">
        <f>VLOOKUP($B328,'Gas wholesale lookups'!$A$4:$L$15,'Inputs - Gas wholesale index'!K$2,FALSE)</f>
        <v>166168.27272727274</v>
      </c>
      <c r="L328" s="12">
        <f>VLOOKUP($B328,'Gas wholesale lookups'!$A$4:$L$15,'Inputs - Gas wholesale index'!L$2,FALSE)</f>
        <v>291847.5</v>
      </c>
      <c r="M328" s="12">
        <f>VLOOKUP($B328,'Gas wholesale lookups'!$A$4:$L$15,'Inputs - Gas wholesale index'!M$2,FALSE)</f>
        <v>332991.45454545453</v>
      </c>
      <c r="N328" s="12">
        <f>VLOOKUP($B328,'Gas wholesale lookups'!$A$4:$L$15,'Inputs - Gas wholesale index'!N$2,FALSE)</f>
        <v>208526.18181818182</v>
      </c>
      <c r="O328" s="37">
        <f>VLOOKUP($B328,'Gas wholesale lookups'!$A$4:$R$15,'Inputs - Gas wholesale index'!O$2,FALSE)</f>
        <v>0</v>
      </c>
      <c r="P328" s="37">
        <f>VLOOKUP($B328,'Gas wholesale lookups'!$A$4:$R$15,'Inputs - Gas wholesale index'!P$2,FALSE)</f>
        <v>1</v>
      </c>
      <c r="Q328" s="37">
        <f>VLOOKUP($B328,'Gas wholesale lookups'!$A$4:$R$15,'Inputs - Gas wholesale index'!Q$2,FALSE)</f>
        <v>1</v>
      </c>
      <c r="R328" s="37">
        <f>VLOOKUP($B328,'Gas wholesale lookups'!$A$4:$R$15,'Inputs - Gas wholesale index'!R$2,FALSE)</f>
        <v>1</v>
      </c>
      <c r="S328" s="37">
        <f>VLOOKUP($B328,'Gas wholesale lookups'!$A$4:$R$15,'Inputs - Gas wholesale index'!S$2,FALSE)</f>
        <v>1</v>
      </c>
      <c r="T328" s="37">
        <f>VLOOKUP($B328,'Gas wholesale lookups'!$A$4:$R$15,'Inputs - Gas wholesale index'!T$2,FALSE)</f>
        <v>0</v>
      </c>
      <c r="U328" s="12">
        <f t="shared" si="91"/>
        <v>0</v>
      </c>
      <c r="V328" s="12">
        <f t="shared" si="92"/>
        <v>208526.18181818182</v>
      </c>
      <c r="W328" s="12">
        <f t="shared" si="93"/>
        <v>166168.27272727274</v>
      </c>
      <c r="X328" s="12">
        <f t="shared" si="94"/>
        <v>291847.5</v>
      </c>
      <c r="Y328" s="12">
        <f t="shared" si="95"/>
        <v>332991.45454545453</v>
      </c>
      <c r="Z328" s="12">
        <f t="shared" si="96"/>
        <v>0</v>
      </c>
      <c r="AA328" s="12">
        <f t="shared" si="97"/>
        <v>999533.40909090918</v>
      </c>
      <c r="AB328" s="22">
        <f t="shared" si="98"/>
        <v>0</v>
      </c>
      <c r="AC328" s="22">
        <f t="shared" si="99"/>
        <v>0</v>
      </c>
      <c r="AD328" s="22">
        <f t="shared" si="100"/>
        <v>0</v>
      </c>
      <c r="AE328" s="22">
        <f t="shared" si="101"/>
        <v>0</v>
      </c>
      <c r="AF328" s="22">
        <f t="shared" si="102"/>
        <v>0</v>
      </c>
      <c r="AG328" s="22">
        <f t="shared" si="103"/>
        <v>0</v>
      </c>
      <c r="AH328" s="22">
        <f t="shared" si="104"/>
        <v>0</v>
      </c>
      <c r="AI328" s="43" t="str">
        <f t="shared" si="105"/>
        <v>n/a</v>
      </c>
      <c r="AJ328" s="2" t="str">
        <f t="shared" si="106"/>
        <v>2016-17 Summer</v>
      </c>
      <c r="AK328" s="2" t="str">
        <f t="shared" si="107"/>
        <v>2015-16 Winter</v>
      </c>
      <c r="AL328" s="40">
        <v>0</v>
      </c>
      <c r="AM328" s="7"/>
    </row>
    <row r="329" spans="1:39">
      <c r="A329" s="46">
        <v>42317</v>
      </c>
      <c r="B329" s="13" t="str">
        <f t="shared" si="90"/>
        <v>Nov</v>
      </c>
      <c r="C329" s="3"/>
      <c r="D329" s="3"/>
      <c r="E329" s="3"/>
      <c r="F329" s="3"/>
      <c r="G329" s="3"/>
      <c r="H329" s="3"/>
      <c r="I329" s="12">
        <f>VLOOKUP($B329,'Gas wholesale lookups'!$A$4:$L$15,'Inputs - Gas wholesale index'!I$2,FALSE)</f>
        <v>332991.45454545453</v>
      </c>
      <c r="J329" s="12">
        <f>VLOOKUP($B329,'Gas wholesale lookups'!$A$4:$L$15,'Inputs - Gas wholesale index'!J$2,FALSE)</f>
        <v>208526.18181818182</v>
      </c>
      <c r="K329" s="12">
        <f>VLOOKUP($B329,'Gas wholesale lookups'!$A$4:$L$15,'Inputs - Gas wholesale index'!K$2,FALSE)</f>
        <v>166168.27272727274</v>
      </c>
      <c r="L329" s="12">
        <f>VLOOKUP($B329,'Gas wholesale lookups'!$A$4:$L$15,'Inputs - Gas wholesale index'!L$2,FALSE)</f>
        <v>291847.5</v>
      </c>
      <c r="M329" s="12">
        <f>VLOOKUP($B329,'Gas wholesale lookups'!$A$4:$L$15,'Inputs - Gas wholesale index'!M$2,FALSE)</f>
        <v>332991.45454545453</v>
      </c>
      <c r="N329" s="12">
        <f>VLOOKUP($B329,'Gas wholesale lookups'!$A$4:$L$15,'Inputs - Gas wholesale index'!N$2,FALSE)</f>
        <v>208526.18181818182</v>
      </c>
      <c r="O329" s="37">
        <f>VLOOKUP($B329,'Gas wholesale lookups'!$A$4:$R$15,'Inputs - Gas wholesale index'!O$2,FALSE)</f>
        <v>0</v>
      </c>
      <c r="P329" s="37">
        <f>VLOOKUP($B329,'Gas wholesale lookups'!$A$4:$R$15,'Inputs - Gas wholesale index'!P$2,FALSE)</f>
        <v>1</v>
      </c>
      <c r="Q329" s="37">
        <f>VLOOKUP($B329,'Gas wholesale lookups'!$A$4:$R$15,'Inputs - Gas wholesale index'!Q$2,FALSE)</f>
        <v>1</v>
      </c>
      <c r="R329" s="37">
        <f>VLOOKUP($B329,'Gas wholesale lookups'!$A$4:$R$15,'Inputs - Gas wholesale index'!R$2,FALSE)</f>
        <v>1</v>
      </c>
      <c r="S329" s="37">
        <f>VLOOKUP($B329,'Gas wholesale lookups'!$A$4:$R$15,'Inputs - Gas wholesale index'!S$2,FALSE)</f>
        <v>1</v>
      </c>
      <c r="T329" s="37">
        <f>VLOOKUP($B329,'Gas wholesale lookups'!$A$4:$R$15,'Inputs - Gas wholesale index'!T$2,FALSE)</f>
        <v>0</v>
      </c>
      <c r="U329" s="12">
        <f t="shared" si="91"/>
        <v>0</v>
      </c>
      <c r="V329" s="12">
        <f t="shared" si="92"/>
        <v>208526.18181818182</v>
      </c>
      <c r="W329" s="12">
        <f t="shared" si="93"/>
        <v>166168.27272727274</v>
      </c>
      <c r="X329" s="12">
        <f t="shared" si="94"/>
        <v>291847.5</v>
      </c>
      <c r="Y329" s="12">
        <f t="shared" si="95"/>
        <v>332991.45454545453</v>
      </c>
      <c r="Z329" s="12">
        <f t="shared" si="96"/>
        <v>0</v>
      </c>
      <c r="AA329" s="12">
        <f t="shared" si="97"/>
        <v>999533.40909090918</v>
      </c>
      <c r="AB329" s="22">
        <f t="shared" si="98"/>
        <v>0</v>
      </c>
      <c r="AC329" s="22">
        <f t="shared" si="99"/>
        <v>0</v>
      </c>
      <c r="AD329" s="22">
        <f t="shared" si="100"/>
        <v>0</v>
      </c>
      <c r="AE329" s="22">
        <f t="shared" si="101"/>
        <v>0</v>
      </c>
      <c r="AF329" s="22">
        <f t="shared" si="102"/>
        <v>0</v>
      </c>
      <c r="AG329" s="22">
        <f t="shared" si="103"/>
        <v>0</v>
      </c>
      <c r="AH329" s="22">
        <f t="shared" si="104"/>
        <v>0</v>
      </c>
      <c r="AI329" s="43" t="str">
        <f t="shared" si="105"/>
        <v>n/a</v>
      </c>
      <c r="AJ329" s="2" t="str">
        <f t="shared" si="106"/>
        <v>2016-17 Summer</v>
      </c>
      <c r="AK329" s="2" t="str">
        <f t="shared" si="107"/>
        <v>2015-16 Winter</v>
      </c>
      <c r="AL329" s="40">
        <v>0</v>
      </c>
      <c r="AM329" s="7"/>
    </row>
    <row r="330" spans="1:39">
      <c r="A330" s="46">
        <v>42318</v>
      </c>
      <c r="B330" s="13" t="str">
        <f t="shared" si="90"/>
        <v>Nov</v>
      </c>
      <c r="C330" s="3"/>
      <c r="D330" s="3"/>
      <c r="E330" s="3"/>
      <c r="F330" s="3"/>
      <c r="G330" s="3"/>
      <c r="H330" s="3"/>
      <c r="I330" s="12">
        <f>VLOOKUP($B330,'Gas wholesale lookups'!$A$4:$L$15,'Inputs - Gas wholesale index'!I$2,FALSE)</f>
        <v>332991.45454545453</v>
      </c>
      <c r="J330" s="12">
        <f>VLOOKUP($B330,'Gas wholesale lookups'!$A$4:$L$15,'Inputs - Gas wholesale index'!J$2,FALSE)</f>
        <v>208526.18181818182</v>
      </c>
      <c r="K330" s="12">
        <f>VLOOKUP($B330,'Gas wholesale lookups'!$A$4:$L$15,'Inputs - Gas wholesale index'!K$2,FALSE)</f>
        <v>166168.27272727274</v>
      </c>
      <c r="L330" s="12">
        <f>VLOOKUP($B330,'Gas wholesale lookups'!$A$4:$L$15,'Inputs - Gas wholesale index'!L$2,FALSE)</f>
        <v>291847.5</v>
      </c>
      <c r="M330" s="12">
        <f>VLOOKUP($B330,'Gas wholesale lookups'!$A$4:$L$15,'Inputs - Gas wholesale index'!M$2,FALSE)</f>
        <v>332991.45454545453</v>
      </c>
      <c r="N330" s="12">
        <f>VLOOKUP($B330,'Gas wholesale lookups'!$A$4:$L$15,'Inputs - Gas wholesale index'!N$2,FALSE)</f>
        <v>208526.18181818182</v>
      </c>
      <c r="O330" s="37">
        <f>VLOOKUP($B330,'Gas wholesale lookups'!$A$4:$R$15,'Inputs - Gas wholesale index'!O$2,FALSE)</f>
        <v>0</v>
      </c>
      <c r="P330" s="37">
        <f>VLOOKUP($B330,'Gas wholesale lookups'!$A$4:$R$15,'Inputs - Gas wholesale index'!P$2,FALSE)</f>
        <v>1</v>
      </c>
      <c r="Q330" s="37">
        <f>VLOOKUP($B330,'Gas wholesale lookups'!$A$4:$R$15,'Inputs - Gas wholesale index'!Q$2,FALSE)</f>
        <v>1</v>
      </c>
      <c r="R330" s="37">
        <f>VLOOKUP($B330,'Gas wholesale lookups'!$A$4:$R$15,'Inputs - Gas wholesale index'!R$2,FALSE)</f>
        <v>1</v>
      </c>
      <c r="S330" s="37">
        <f>VLOOKUP($B330,'Gas wholesale lookups'!$A$4:$R$15,'Inputs - Gas wholesale index'!S$2,FALSE)</f>
        <v>1</v>
      </c>
      <c r="T330" s="37">
        <f>VLOOKUP($B330,'Gas wholesale lookups'!$A$4:$R$15,'Inputs - Gas wholesale index'!T$2,FALSE)</f>
        <v>0</v>
      </c>
      <c r="U330" s="12">
        <f t="shared" si="91"/>
        <v>0</v>
      </c>
      <c r="V330" s="12">
        <f t="shared" si="92"/>
        <v>208526.18181818182</v>
      </c>
      <c r="W330" s="12">
        <f t="shared" si="93"/>
        <v>166168.27272727274</v>
      </c>
      <c r="X330" s="12">
        <f t="shared" si="94"/>
        <v>291847.5</v>
      </c>
      <c r="Y330" s="12">
        <f t="shared" si="95"/>
        <v>332991.45454545453</v>
      </c>
      <c r="Z330" s="12">
        <f t="shared" si="96"/>
        <v>0</v>
      </c>
      <c r="AA330" s="12">
        <f t="shared" si="97"/>
        <v>999533.40909090918</v>
      </c>
      <c r="AB330" s="22">
        <f t="shared" si="98"/>
        <v>0</v>
      </c>
      <c r="AC330" s="22">
        <f t="shared" si="99"/>
        <v>0</v>
      </c>
      <c r="AD330" s="22">
        <f t="shared" si="100"/>
        <v>0</v>
      </c>
      <c r="AE330" s="22">
        <f t="shared" si="101"/>
        <v>0</v>
      </c>
      <c r="AF330" s="22">
        <f t="shared" si="102"/>
        <v>0</v>
      </c>
      <c r="AG330" s="22">
        <f t="shared" si="103"/>
        <v>0</v>
      </c>
      <c r="AH330" s="22">
        <f t="shared" si="104"/>
        <v>0</v>
      </c>
      <c r="AI330" s="43" t="str">
        <f t="shared" si="105"/>
        <v>n/a</v>
      </c>
      <c r="AJ330" s="2" t="str">
        <f t="shared" si="106"/>
        <v>2016-17 Summer</v>
      </c>
      <c r="AK330" s="2" t="str">
        <f t="shared" si="107"/>
        <v>2015-16 Winter</v>
      </c>
      <c r="AL330" s="40">
        <v>0</v>
      </c>
      <c r="AM330" s="7"/>
    </row>
    <row r="331" spans="1:39">
      <c r="A331" s="46">
        <v>42319</v>
      </c>
      <c r="B331" s="13" t="str">
        <f t="shared" si="90"/>
        <v>Nov</v>
      </c>
      <c r="C331" s="3"/>
      <c r="D331" s="3"/>
      <c r="E331" s="3"/>
      <c r="F331" s="3"/>
      <c r="G331" s="3"/>
      <c r="H331" s="3"/>
      <c r="I331" s="12">
        <f>VLOOKUP($B331,'Gas wholesale lookups'!$A$4:$L$15,'Inputs - Gas wholesale index'!I$2,FALSE)</f>
        <v>332991.45454545453</v>
      </c>
      <c r="J331" s="12">
        <f>VLOOKUP($B331,'Gas wholesale lookups'!$A$4:$L$15,'Inputs - Gas wholesale index'!J$2,FALSE)</f>
        <v>208526.18181818182</v>
      </c>
      <c r="K331" s="12">
        <f>VLOOKUP($B331,'Gas wholesale lookups'!$A$4:$L$15,'Inputs - Gas wholesale index'!K$2,FALSE)</f>
        <v>166168.27272727274</v>
      </c>
      <c r="L331" s="12">
        <f>VLOOKUP($B331,'Gas wholesale lookups'!$A$4:$L$15,'Inputs - Gas wholesale index'!L$2,FALSE)</f>
        <v>291847.5</v>
      </c>
      <c r="M331" s="12">
        <f>VLOOKUP($B331,'Gas wholesale lookups'!$A$4:$L$15,'Inputs - Gas wholesale index'!M$2,FALSE)</f>
        <v>332991.45454545453</v>
      </c>
      <c r="N331" s="12">
        <f>VLOOKUP($B331,'Gas wholesale lookups'!$A$4:$L$15,'Inputs - Gas wholesale index'!N$2,FALSE)</f>
        <v>208526.18181818182</v>
      </c>
      <c r="O331" s="37">
        <f>VLOOKUP($B331,'Gas wholesale lookups'!$A$4:$R$15,'Inputs - Gas wholesale index'!O$2,FALSE)</f>
        <v>0</v>
      </c>
      <c r="P331" s="37">
        <f>VLOOKUP($B331,'Gas wholesale lookups'!$A$4:$R$15,'Inputs - Gas wholesale index'!P$2,FALSE)</f>
        <v>1</v>
      </c>
      <c r="Q331" s="37">
        <f>VLOOKUP($B331,'Gas wholesale lookups'!$A$4:$R$15,'Inputs - Gas wholesale index'!Q$2,FALSE)</f>
        <v>1</v>
      </c>
      <c r="R331" s="37">
        <f>VLOOKUP($B331,'Gas wholesale lookups'!$A$4:$R$15,'Inputs - Gas wholesale index'!R$2,FALSE)</f>
        <v>1</v>
      </c>
      <c r="S331" s="37">
        <f>VLOOKUP($B331,'Gas wholesale lookups'!$A$4:$R$15,'Inputs - Gas wholesale index'!S$2,FALSE)</f>
        <v>1</v>
      </c>
      <c r="T331" s="37">
        <f>VLOOKUP($B331,'Gas wholesale lookups'!$A$4:$R$15,'Inputs - Gas wholesale index'!T$2,FALSE)</f>
        <v>0</v>
      </c>
      <c r="U331" s="12">
        <f t="shared" si="91"/>
        <v>0</v>
      </c>
      <c r="V331" s="12">
        <f t="shared" si="92"/>
        <v>208526.18181818182</v>
      </c>
      <c r="W331" s="12">
        <f t="shared" si="93"/>
        <v>166168.27272727274</v>
      </c>
      <c r="X331" s="12">
        <f t="shared" si="94"/>
        <v>291847.5</v>
      </c>
      <c r="Y331" s="12">
        <f t="shared" si="95"/>
        <v>332991.45454545453</v>
      </c>
      <c r="Z331" s="12">
        <f t="shared" si="96"/>
        <v>0</v>
      </c>
      <c r="AA331" s="12">
        <f t="shared" si="97"/>
        <v>999533.40909090918</v>
      </c>
      <c r="AB331" s="22">
        <f t="shared" si="98"/>
        <v>0</v>
      </c>
      <c r="AC331" s="22">
        <f t="shared" si="99"/>
        <v>0</v>
      </c>
      <c r="AD331" s="22">
        <f t="shared" si="100"/>
        <v>0</v>
      </c>
      <c r="AE331" s="22">
        <f t="shared" si="101"/>
        <v>0</v>
      </c>
      <c r="AF331" s="22">
        <f t="shared" si="102"/>
        <v>0</v>
      </c>
      <c r="AG331" s="22">
        <f t="shared" si="103"/>
        <v>0</v>
      </c>
      <c r="AH331" s="22">
        <f t="shared" si="104"/>
        <v>0</v>
      </c>
      <c r="AI331" s="43" t="str">
        <f t="shared" si="105"/>
        <v>n/a</v>
      </c>
      <c r="AJ331" s="2" t="str">
        <f t="shared" si="106"/>
        <v>2016-17 Summer</v>
      </c>
      <c r="AK331" s="2" t="str">
        <f t="shared" si="107"/>
        <v>2015-16 Winter</v>
      </c>
      <c r="AL331" s="40">
        <v>0</v>
      </c>
      <c r="AM331" s="7"/>
    </row>
    <row r="332" spans="1:39">
      <c r="A332" s="46">
        <v>42320</v>
      </c>
      <c r="B332" s="13" t="str">
        <f t="shared" si="90"/>
        <v>Nov</v>
      </c>
      <c r="C332" s="3"/>
      <c r="D332" s="3"/>
      <c r="E332" s="3"/>
      <c r="F332" s="3"/>
      <c r="G332" s="3"/>
      <c r="H332" s="3"/>
      <c r="I332" s="12">
        <f>VLOOKUP($B332,'Gas wholesale lookups'!$A$4:$L$15,'Inputs - Gas wholesale index'!I$2,FALSE)</f>
        <v>332991.45454545453</v>
      </c>
      <c r="J332" s="12">
        <f>VLOOKUP($B332,'Gas wholesale lookups'!$A$4:$L$15,'Inputs - Gas wholesale index'!J$2,FALSE)</f>
        <v>208526.18181818182</v>
      </c>
      <c r="K332" s="12">
        <f>VLOOKUP($B332,'Gas wholesale lookups'!$A$4:$L$15,'Inputs - Gas wholesale index'!K$2,FALSE)</f>
        <v>166168.27272727274</v>
      </c>
      <c r="L332" s="12">
        <f>VLOOKUP($B332,'Gas wholesale lookups'!$A$4:$L$15,'Inputs - Gas wholesale index'!L$2,FALSE)</f>
        <v>291847.5</v>
      </c>
      <c r="M332" s="12">
        <f>VLOOKUP($B332,'Gas wholesale lookups'!$A$4:$L$15,'Inputs - Gas wholesale index'!M$2,FALSE)</f>
        <v>332991.45454545453</v>
      </c>
      <c r="N332" s="12">
        <f>VLOOKUP($B332,'Gas wholesale lookups'!$A$4:$L$15,'Inputs - Gas wholesale index'!N$2,FALSE)</f>
        <v>208526.18181818182</v>
      </c>
      <c r="O332" s="37">
        <f>VLOOKUP($B332,'Gas wholesale lookups'!$A$4:$R$15,'Inputs - Gas wholesale index'!O$2,FALSE)</f>
        <v>0</v>
      </c>
      <c r="P332" s="37">
        <f>VLOOKUP($B332,'Gas wholesale lookups'!$A$4:$R$15,'Inputs - Gas wholesale index'!P$2,FALSE)</f>
        <v>1</v>
      </c>
      <c r="Q332" s="37">
        <f>VLOOKUP($B332,'Gas wholesale lookups'!$A$4:$R$15,'Inputs - Gas wholesale index'!Q$2,FALSE)</f>
        <v>1</v>
      </c>
      <c r="R332" s="37">
        <f>VLOOKUP($B332,'Gas wholesale lookups'!$A$4:$R$15,'Inputs - Gas wholesale index'!R$2,FALSE)</f>
        <v>1</v>
      </c>
      <c r="S332" s="37">
        <f>VLOOKUP($B332,'Gas wholesale lookups'!$A$4:$R$15,'Inputs - Gas wholesale index'!S$2,FALSE)</f>
        <v>1</v>
      </c>
      <c r="T332" s="37">
        <f>VLOOKUP($B332,'Gas wholesale lookups'!$A$4:$R$15,'Inputs - Gas wholesale index'!T$2,FALSE)</f>
        <v>0</v>
      </c>
      <c r="U332" s="12">
        <f t="shared" si="91"/>
        <v>0</v>
      </c>
      <c r="V332" s="12">
        <f t="shared" si="92"/>
        <v>208526.18181818182</v>
      </c>
      <c r="W332" s="12">
        <f t="shared" si="93"/>
        <v>166168.27272727274</v>
      </c>
      <c r="X332" s="12">
        <f t="shared" si="94"/>
        <v>291847.5</v>
      </c>
      <c r="Y332" s="12">
        <f t="shared" si="95"/>
        <v>332991.45454545453</v>
      </c>
      <c r="Z332" s="12">
        <f t="shared" si="96"/>
        <v>0</v>
      </c>
      <c r="AA332" s="12">
        <f t="shared" si="97"/>
        <v>999533.40909090918</v>
      </c>
      <c r="AB332" s="22">
        <f t="shared" si="98"/>
        <v>0</v>
      </c>
      <c r="AC332" s="22">
        <f t="shared" si="99"/>
        <v>0</v>
      </c>
      <c r="AD332" s="22">
        <f t="shared" si="100"/>
        <v>0</v>
      </c>
      <c r="AE332" s="22">
        <f t="shared" si="101"/>
        <v>0</v>
      </c>
      <c r="AF332" s="22">
        <f t="shared" si="102"/>
        <v>0</v>
      </c>
      <c r="AG332" s="22">
        <f t="shared" si="103"/>
        <v>0</v>
      </c>
      <c r="AH332" s="22">
        <f t="shared" si="104"/>
        <v>0</v>
      </c>
      <c r="AI332" s="43" t="str">
        <f t="shared" si="105"/>
        <v>n/a</v>
      </c>
      <c r="AJ332" s="2" t="str">
        <f t="shared" si="106"/>
        <v>2016-17 Summer</v>
      </c>
      <c r="AK332" s="2" t="str">
        <f t="shared" si="107"/>
        <v>2015-16 Winter</v>
      </c>
      <c r="AL332" s="40">
        <v>0</v>
      </c>
      <c r="AM332" s="7"/>
    </row>
    <row r="333" spans="1:39">
      <c r="A333" s="46">
        <v>42321</v>
      </c>
      <c r="B333" s="13" t="str">
        <f t="shared" si="90"/>
        <v>Nov</v>
      </c>
      <c r="C333" s="3"/>
      <c r="D333" s="3"/>
      <c r="E333" s="3"/>
      <c r="F333" s="3"/>
      <c r="G333" s="3"/>
      <c r="H333" s="3"/>
      <c r="I333" s="12">
        <f>VLOOKUP($B333,'Gas wholesale lookups'!$A$4:$L$15,'Inputs - Gas wholesale index'!I$2,FALSE)</f>
        <v>332991.45454545453</v>
      </c>
      <c r="J333" s="12">
        <f>VLOOKUP($B333,'Gas wholesale lookups'!$A$4:$L$15,'Inputs - Gas wholesale index'!J$2,FALSE)</f>
        <v>208526.18181818182</v>
      </c>
      <c r="K333" s="12">
        <f>VLOOKUP($B333,'Gas wholesale lookups'!$A$4:$L$15,'Inputs - Gas wholesale index'!K$2,FALSE)</f>
        <v>166168.27272727274</v>
      </c>
      <c r="L333" s="12">
        <f>VLOOKUP($B333,'Gas wholesale lookups'!$A$4:$L$15,'Inputs - Gas wholesale index'!L$2,FALSE)</f>
        <v>291847.5</v>
      </c>
      <c r="M333" s="12">
        <f>VLOOKUP($B333,'Gas wholesale lookups'!$A$4:$L$15,'Inputs - Gas wholesale index'!M$2,FALSE)</f>
        <v>332991.45454545453</v>
      </c>
      <c r="N333" s="12">
        <f>VLOOKUP($B333,'Gas wholesale lookups'!$A$4:$L$15,'Inputs - Gas wholesale index'!N$2,FALSE)</f>
        <v>208526.18181818182</v>
      </c>
      <c r="O333" s="37">
        <f>VLOOKUP($B333,'Gas wholesale lookups'!$A$4:$R$15,'Inputs - Gas wholesale index'!O$2,FALSE)</f>
        <v>0</v>
      </c>
      <c r="P333" s="37">
        <f>VLOOKUP($B333,'Gas wholesale lookups'!$A$4:$R$15,'Inputs - Gas wholesale index'!P$2,FALSE)</f>
        <v>1</v>
      </c>
      <c r="Q333" s="37">
        <f>VLOOKUP($B333,'Gas wholesale lookups'!$A$4:$R$15,'Inputs - Gas wholesale index'!Q$2,FALSE)</f>
        <v>1</v>
      </c>
      <c r="R333" s="37">
        <f>VLOOKUP($B333,'Gas wholesale lookups'!$A$4:$R$15,'Inputs - Gas wholesale index'!R$2,FALSE)</f>
        <v>1</v>
      </c>
      <c r="S333" s="37">
        <f>VLOOKUP($B333,'Gas wholesale lookups'!$A$4:$R$15,'Inputs - Gas wholesale index'!S$2,FALSE)</f>
        <v>1</v>
      </c>
      <c r="T333" s="37">
        <f>VLOOKUP($B333,'Gas wholesale lookups'!$A$4:$R$15,'Inputs - Gas wholesale index'!T$2,FALSE)</f>
        <v>0</v>
      </c>
      <c r="U333" s="12">
        <f t="shared" si="91"/>
        <v>0</v>
      </c>
      <c r="V333" s="12">
        <f t="shared" si="92"/>
        <v>208526.18181818182</v>
      </c>
      <c r="W333" s="12">
        <f t="shared" si="93"/>
        <v>166168.27272727274</v>
      </c>
      <c r="X333" s="12">
        <f t="shared" si="94"/>
        <v>291847.5</v>
      </c>
      <c r="Y333" s="12">
        <f t="shared" si="95"/>
        <v>332991.45454545453</v>
      </c>
      <c r="Z333" s="12">
        <f t="shared" si="96"/>
        <v>0</v>
      </c>
      <c r="AA333" s="12">
        <f t="shared" si="97"/>
        <v>999533.40909090918</v>
      </c>
      <c r="AB333" s="22">
        <f t="shared" si="98"/>
        <v>0</v>
      </c>
      <c r="AC333" s="22">
        <f t="shared" si="99"/>
        <v>0</v>
      </c>
      <c r="AD333" s="22">
        <f t="shared" si="100"/>
        <v>0</v>
      </c>
      <c r="AE333" s="22">
        <f t="shared" si="101"/>
        <v>0</v>
      </c>
      <c r="AF333" s="22">
        <f t="shared" si="102"/>
        <v>0</v>
      </c>
      <c r="AG333" s="22">
        <f t="shared" si="103"/>
        <v>0</v>
      </c>
      <c r="AH333" s="22">
        <f t="shared" si="104"/>
        <v>0</v>
      </c>
      <c r="AI333" s="43" t="str">
        <f t="shared" si="105"/>
        <v>n/a</v>
      </c>
      <c r="AJ333" s="2" t="str">
        <f t="shared" si="106"/>
        <v>2016-17 Summer</v>
      </c>
      <c r="AK333" s="2" t="str">
        <f t="shared" si="107"/>
        <v>2015-16 Winter</v>
      </c>
      <c r="AL333" s="40">
        <v>0</v>
      </c>
      <c r="AM333" s="7"/>
    </row>
    <row r="334" spans="1:39">
      <c r="A334" s="46">
        <v>42324</v>
      </c>
      <c r="B334" s="13" t="str">
        <f t="shared" si="90"/>
        <v>Nov</v>
      </c>
      <c r="C334" s="3"/>
      <c r="D334" s="3"/>
      <c r="E334" s="3"/>
      <c r="F334" s="3"/>
      <c r="G334" s="3"/>
      <c r="H334" s="3"/>
      <c r="I334" s="12">
        <f>VLOOKUP($B334,'Gas wholesale lookups'!$A$4:$L$15,'Inputs - Gas wholesale index'!I$2,FALSE)</f>
        <v>332991.45454545453</v>
      </c>
      <c r="J334" s="12">
        <f>VLOOKUP($B334,'Gas wholesale lookups'!$A$4:$L$15,'Inputs - Gas wholesale index'!J$2,FALSE)</f>
        <v>208526.18181818182</v>
      </c>
      <c r="K334" s="12">
        <f>VLOOKUP($B334,'Gas wholesale lookups'!$A$4:$L$15,'Inputs - Gas wholesale index'!K$2,FALSE)</f>
        <v>166168.27272727274</v>
      </c>
      <c r="L334" s="12">
        <f>VLOOKUP($B334,'Gas wholesale lookups'!$A$4:$L$15,'Inputs - Gas wholesale index'!L$2,FALSE)</f>
        <v>291847.5</v>
      </c>
      <c r="M334" s="12">
        <f>VLOOKUP($B334,'Gas wholesale lookups'!$A$4:$L$15,'Inputs - Gas wholesale index'!M$2,FALSE)</f>
        <v>332991.45454545453</v>
      </c>
      <c r="N334" s="12">
        <f>VLOOKUP($B334,'Gas wholesale lookups'!$A$4:$L$15,'Inputs - Gas wholesale index'!N$2,FALSE)</f>
        <v>208526.18181818182</v>
      </c>
      <c r="O334" s="37">
        <f>VLOOKUP($B334,'Gas wholesale lookups'!$A$4:$R$15,'Inputs - Gas wholesale index'!O$2,FALSE)</f>
        <v>0</v>
      </c>
      <c r="P334" s="37">
        <f>VLOOKUP($B334,'Gas wholesale lookups'!$A$4:$R$15,'Inputs - Gas wholesale index'!P$2,FALSE)</f>
        <v>1</v>
      </c>
      <c r="Q334" s="37">
        <f>VLOOKUP($B334,'Gas wholesale lookups'!$A$4:$R$15,'Inputs - Gas wholesale index'!Q$2,FALSE)</f>
        <v>1</v>
      </c>
      <c r="R334" s="37">
        <f>VLOOKUP($B334,'Gas wholesale lookups'!$A$4:$R$15,'Inputs - Gas wholesale index'!R$2,FALSE)</f>
        <v>1</v>
      </c>
      <c r="S334" s="37">
        <f>VLOOKUP($B334,'Gas wholesale lookups'!$A$4:$R$15,'Inputs - Gas wholesale index'!S$2,FALSE)</f>
        <v>1</v>
      </c>
      <c r="T334" s="37">
        <f>VLOOKUP($B334,'Gas wholesale lookups'!$A$4:$R$15,'Inputs - Gas wholesale index'!T$2,FALSE)</f>
        <v>0</v>
      </c>
      <c r="U334" s="12">
        <f t="shared" si="91"/>
        <v>0</v>
      </c>
      <c r="V334" s="12">
        <f t="shared" si="92"/>
        <v>208526.18181818182</v>
      </c>
      <c r="W334" s="12">
        <f t="shared" si="93"/>
        <v>166168.27272727274</v>
      </c>
      <c r="X334" s="12">
        <f t="shared" si="94"/>
        <v>291847.5</v>
      </c>
      <c r="Y334" s="12">
        <f t="shared" si="95"/>
        <v>332991.45454545453</v>
      </c>
      <c r="Z334" s="12">
        <f t="shared" si="96"/>
        <v>0</v>
      </c>
      <c r="AA334" s="12">
        <f t="shared" si="97"/>
        <v>999533.40909090918</v>
      </c>
      <c r="AB334" s="22">
        <f t="shared" si="98"/>
        <v>0</v>
      </c>
      <c r="AC334" s="22">
        <f t="shared" si="99"/>
        <v>0</v>
      </c>
      <c r="AD334" s="22">
        <f t="shared" si="100"/>
        <v>0</v>
      </c>
      <c r="AE334" s="22">
        <f t="shared" si="101"/>
        <v>0</v>
      </c>
      <c r="AF334" s="22">
        <f t="shared" si="102"/>
        <v>0</v>
      </c>
      <c r="AG334" s="22">
        <f t="shared" si="103"/>
        <v>0</v>
      </c>
      <c r="AH334" s="22">
        <f t="shared" si="104"/>
        <v>0</v>
      </c>
      <c r="AI334" s="43" t="str">
        <f t="shared" si="105"/>
        <v>n/a</v>
      </c>
      <c r="AJ334" s="2" t="str">
        <f t="shared" si="106"/>
        <v>2016-17 Summer</v>
      </c>
      <c r="AK334" s="2" t="str">
        <f t="shared" si="107"/>
        <v>2015-16 Winter</v>
      </c>
      <c r="AL334" s="40">
        <v>0</v>
      </c>
      <c r="AM334" s="7"/>
    </row>
    <row r="335" spans="1:39">
      <c r="A335" s="46">
        <v>42325</v>
      </c>
      <c r="B335" s="13" t="str">
        <f t="shared" si="90"/>
        <v>Nov</v>
      </c>
      <c r="C335" s="3"/>
      <c r="D335" s="3"/>
      <c r="E335" s="3"/>
      <c r="F335" s="3"/>
      <c r="G335" s="3"/>
      <c r="H335" s="3"/>
      <c r="I335" s="12">
        <f>VLOOKUP($B335,'Gas wholesale lookups'!$A$4:$L$15,'Inputs - Gas wholesale index'!I$2,FALSE)</f>
        <v>332991.45454545453</v>
      </c>
      <c r="J335" s="12">
        <f>VLOOKUP($B335,'Gas wholesale lookups'!$A$4:$L$15,'Inputs - Gas wholesale index'!J$2,FALSE)</f>
        <v>208526.18181818182</v>
      </c>
      <c r="K335" s="12">
        <f>VLOOKUP($B335,'Gas wholesale lookups'!$A$4:$L$15,'Inputs - Gas wholesale index'!K$2,FALSE)</f>
        <v>166168.27272727274</v>
      </c>
      <c r="L335" s="12">
        <f>VLOOKUP($B335,'Gas wholesale lookups'!$A$4:$L$15,'Inputs - Gas wholesale index'!L$2,FALSE)</f>
        <v>291847.5</v>
      </c>
      <c r="M335" s="12">
        <f>VLOOKUP($B335,'Gas wholesale lookups'!$A$4:$L$15,'Inputs - Gas wholesale index'!M$2,FALSE)</f>
        <v>332991.45454545453</v>
      </c>
      <c r="N335" s="12">
        <f>VLOOKUP($B335,'Gas wholesale lookups'!$A$4:$L$15,'Inputs - Gas wholesale index'!N$2,FALSE)</f>
        <v>208526.18181818182</v>
      </c>
      <c r="O335" s="37">
        <f>VLOOKUP($B335,'Gas wholesale lookups'!$A$4:$R$15,'Inputs - Gas wholesale index'!O$2,FALSE)</f>
        <v>0</v>
      </c>
      <c r="P335" s="37">
        <f>VLOOKUP($B335,'Gas wholesale lookups'!$A$4:$R$15,'Inputs - Gas wholesale index'!P$2,FALSE)</f>
        <v>1</v>
      </c>
      <c r="Q335" s="37">
        <f>VLOOKUP($B335,'Gas wholesale lookups'!$A$4:$R$15,'Inputs - Gas wholesale index'!Q$2,FALSE)</f>
        <v>1</v>
      </c>
      <c r="R335" s="37">
        <f>VLOOKUP($B335,'Gas wholesale lookups'!$A$4:$R$15,'Inputs - Gas wholesale index'!R$2,FALSE)</f>
        <v>1</v>
      </c>
      <c r="S335" s="37">
        <f>VLOOKUP($B335,'Gas wholesale lookups'!$A$4:$R$15,'Inputs - Gas wholesale index'!S$2,FALSE)</f>
        <v>1</v>
      </c>
      <c r="T335" s="37">
        <f>VLOOKUP($B335,'Gas wholesale lookups'!$A$4:$R$15,'Inputs - Gas wholesale index'!T$2,FALSE)</f>
        <v>0</v>
      </c>
      <c r="U335" s="12">
        <f t="shared" si="91"/>
        <v>0</v>
      </c>
      <c r="V335" s="12">
        <f t="shared" si="92"/>
        <v>208526.18181818182</v>
      </c>
      <c r="W335" s="12">
        <f t="shared" si="93"/>
        <v>166168.27272727274</v>
      </c>
      <c r="X335" s="12">
        <f t="shared" si="94"/>
        <v>291847.5</v>
      </c>
      <c r="Y335" s="12">
        <f t="shared" si="95"/>
        <v>332991.45454545453</v>
      </c>
      <c r="Z335" s="12">
        <f t="shared" si="96"/>
        <v>0</v>
      </c>
      <c r="AA335" s="12">
        <f t="shared" si="97"/>
        <v>999533.40909090918</v>
      </c>
      <c r="AB335" s="22">
        <f t="shared" si="98"/>
        <v>0</v>
      </c>
      <c r="AC335" s="22">
        <f t="shared" si="99"/>
        <v>0</v>
      </c>
      <c r="AD335" s="22">
        <f t="shared" si="100"/>
        <v>0</v>
      </c>
      <c r="AE335" s="22">
        <f t="shared" si="101"/>
        <v>0</v>
      </c>
      <c r="AF335" s="22">
        <f t="shared" si="102"/>
        <v>0</v>
      </c>
      <c r="AG335" s="22">
        <f t="shared" si="103"/>
        <v>0</v>
      </c>
      <c r="AH335" s="22">
        <f t="shared" si="104"/>
        <v>0</v>
      </c>
      <c r="AI335" s="43" t="str">
        <f t="shared" si="105"/>
        <v>n/a</v>
      </c>
      <c r="AJ335" s="2" t="str">
        <f t="shared" si="106"/>
        <v>2016-17 Summer</v>
      </c>
      <c r="AK335" s="2" t="str">
        <f t="shared" si="107"/>
        <v>2015-16 Winter</v>
      </c>
      <c r="AL335" s="40">
        <v>0</v>
      </c>
      <c r="AM335" s="7"/>
    </row>
    <row r="336" spans="1:39">
      <c r="A336" s="46">
        <v>42326</v>
      </c>
      <c r="B336" s="13" t="str">
        <f t="shared" si="90"/>
        <v>Nov</v>
      </c>
      <c r="C336" s="3"/>
      <c r="D336" s="3"/>
      <c r="E336" s="3"/>
      <c r="F336" s="3"/>
      <c r="G336" s="3"/>
      <c r="H336" s="3"/>
      <c r="I336" s="12">
        <f>VLOOKUP($B336,'Gas wholesale lookups'!$A$4:$L$15,'Inputs - Gas wholesale index'!I$2,FALSE)</f>
        <v>332991.45454545453</v>
      </c>
      <c r="J336" s="12">
        <f>VLOOKUP($B336,'Gas wholesale lookups'!$A$4:$L$15,'Inputs - Gas wholesale index'!J$2,FALSE)</f>
        <v>208526.18181818182</v>
      </c>
      <c r="K336" s="12">
        <f>VLOOKUP($B336,'Gas wholesale lookups'!$A$4:$L$15,'Inputs - Gas wholesale index'!K$2,FALSE)</f>
        <v>166168.27272727274</v>
      </c>
      <c r="L336" s="12">
        <f>VLOOKUP($B336,'Gas wholesale lookups'!$A$4:$L$15,'Inputs - Gas wholesale index'!L$2,FALSE)</f>
        <v>291847.5</v>
      </c>
      <c r="M336" s="12">
        <f>VLOOKUP($B336,'Gas wholesale lookups'!$A$4:$L$15,'Inputs - Gas wholesale index'!M$2,FALSE)</f>
        <v>332991.45454545453</v>
      </c>
      <c r="N336" s="12">
        <f>VLOOKUP($B336,'Gas wholesale lookups'!$A$4:$L$15,'Inputs - Gas wholesale index'!N$2,FALSE)</f>
        <v>208526.18181818182</v>
      </c>
      <c r="O336" s="37">
        <f>VLOOKUP($B336,'Gas wholesale lookups'!$A$4:$R$15,'Inputs - Gas wholesale index'!O$2,FALSE)</f>
        <v>0</v>
      </c>
      <c r="P336" s="37">
        <f>VLOOKUP($B336,'Gas wholesale lookups'!$A$4:$R$15,'Inputs - Gas wholesale index'!P$2,FALSE)</f>
        <v>1</v>
      </c>
      <c r="Q336" s="37">
        <f>VLOOKUP($B336,'Gas wholesale lookups'!$A$4:$R$15,'Inputs - Gas wholesale index'!Q$2,FALSE)</f>
        <v>1</v>
      </c>
      <c r="R336" s="37">
        <f>VLOOKUP($B336,'Gas wholesale lookups'!$A$4:$R$15,'Inputs - Gas wholesale index'!R$2,FALSE)</f>
        <v>1</v>
      </c>
      <c r="S336" s="37">
        <f>VLOOKUP($B336,'Gas wholesale lookups'!$A$4:$R$15,'Inputs - Gas wholesale index'!S$2,FALSE)</f>
        <v>1</v>
      </c>
      <c r="T336" s="37">
        <f>VLOOKUP($B336,'Gas wholesale lookups'!$A$4:$R$15,'Inputs - Gas wholesale index'!T$2,FALSE)</f>
        <v>0</v>
      </c>
      <c r="U336" s="12">
        <f t="shared" si="91"/>
        <v>0</v>
      </c>
      <c r="V336" s="12">
        <f t="shared" si="92"/>
        <v>208526.18181818182</v>
      </c>
      <c r="W336" s="12">
        <f t="shared" si="93"/>
        <v>166168.27272727274</v>
      </c>
      <c r="X336" s="12">
        <f t="shared" si="94"/>
        <v>291847.5</v>
      </c>
      <c r="Y336" s="12">
        <f t="shared" si="95"/>
        <v>332991.45454545453</v>
      </c>
      <c r="Z336" s="12">
        <f t="shared" si="96"/>
        <v>0</v>
      </c>
      <c r="AA336" s="12">
        <f t="shared" si="97"/>
        <v>999533.40909090918</v>
      </c>
      <c r="AB336" s="22">
        <f t="shared" si="98"/>
        <v>0</v>
      </c>
      <c r="AC336" s="22">
        <f t="shared" si="99"/>
        <v>0</v>
      </c>
      <c r="AD336" s="22">
        <f t="shared" si="100"/>
        <v>0</v>
      </c>
      <c r="AE336" s="22">
        <f t="shared" si="101"/>
        <v>0</v>
      </c>
      <c r="AF336" s="22">
        <f t="shared" si="102"/>
        <v>0</v>
      </c>
      <c r="AG336" s="22">
        <f t="shared" si="103"/>
        <v>0</v>
      </c>
      <c r="AH336" s="22">
        <f t="shared" si="104"/>
        <v>0</v>
      </c>
      <c r="AI336" s="43" t="str">
        <f t="shared" si="105"/>
        <v>n/a</v>
      </c>
      <c r="AJ336" s="2" t="str">
        <f t="shared" si="106"/>
        <v>2016-17 Summer</v>
      </c>
      <c r="AK336" s="2" t="str">
        <f t="shared" si="107"/>
        <v>2015-16 Winter</v>
      </c>
      <c r="AL336" s="40">
        <v>0</v>
      </c>
      <c r="AM336" s="7"/>
    </row>
    <row r="337" spans="1:39">
      <c r="A337" s="46">
        <v>42327</v>
      </c>
      <c r="B337" s="13" t="str">
        <f t="shared" si="90"/>
        <v>Nov</v>
      </c>
      <c r="C337" s="3"/>
      <c r="D337" s="3"/>
      <c r="E337" s="3"/>
      <c r="F337" s="3"/>
      <c r="G337" s="3"/>
      <c r="H337" s="3"/>
      <c r="I337" s="12">
        <f>VLOOKUP($B337,'Gas wholesale lookups'!$A$4:$L$15,'Inputs - Gas wholesale index'!I$2,FALSE)</f>
        <v>332991.45454545453</v>
      </c>
      <c r="J337" s="12">
        <f>VLOOKUP($B337,'Gas wholesale lookups'!$A$4:$L$15,'Inputs - Gas wholesale index'!J$2,FALSE)</f>
        <v>208526.18181818182</v>
      </c>
      <c r="K337" s="12">
        <f>VLOOKUP($B337,'Gas wholesale lookups'!$A$4:$L$15,'Inputs - Gas wholesale index'!K$2,FALSE)</f>
        <v>166168.27272727274</v>
      </c>
      <c r="L337" s="12">
        <f>VLOOKUP($B337,'Gas wholesale lookups'!$A$4:$L$15,'Inputs - Gas wholesale index'!L$2,FALSE)</f>
        <v>291847.5</v>
      </c>
      <c r="M337" s="12">
        <f>VLOOKUP($B337,'Gas wholesale lookups'!$A$4:$L$15,'Inputs - Gas wholesale index'!M$2,FALSE)</f>
        <v>332991.45454545453</v>
      </c>
      <c r="N337" s="12">
        <f>VLOOKUP($B337,'Gas wholesale lookups'!$A$4:$L$15,'Inputs - Gas wholesale index'!N$2,FALSE)</f>
        <v>208526.18181818182</v>
      </c>
      <c r="O337" s="37">
        <f>VLOOKUP($B337,'Gas wholesale lookups'!$A$4:$R$15,'Inputs - Gas wholesale index'!O$2,FALSE)</f>
        <v>0</v>
      </c>
      <c r="P337" s="37">
        <f>VLOOKUP($B337,'Gas wholesale lookups'!$A$4:$R$15,'Inputs - Gas wholesale index'!P$2,FALSE)</f>
        <v>1</v>
      </c>
      <c r="Q337" s="37">
        <f>VLOOKUP($B337,'Gas wholesale lookups'!$A$4:$R$15,'Inputs - Gas wholesale index'!Q$2,FALSE)</f>
        <v>1</v>
      </c>
      <c r="R337" s="37">
        <f>VLOOKUP($B337,'Gas wholesale lookups'!$A$4:$R$15,'Inputs - Gas wholesale index'!R$2,FALSE)</f>
        <v>1</v>
      </c>
      <c r="S337" s="37">
        <f>VLOOKUP($B337,'Gas wholesale lookups'!$A$4:$R$15,'Inputs - Gas wholesale index'!S$2,FALSE)</f>
        <v>1</v>
      </c>
      <c r="T337" s="37">
        <f>VLOOKUP($B337,'Gas wholesale lookups'!$A$4:$R$15,'Inputs - Gas wholesale index'!T$2,FALSE)</f>
        <v>0</v>
      </c>
      <c r="U337" s="12">
        <f t="shared" si="91"/>
        <v>0</v>
      </c>
      <c r="V337" s="12">
        <f t="shared" si="92"/>
        <v>208526.18181818182</v>
      </c>
      <c r="W337" s="12">
        <f t="shared" si="93"/>
        <v>166168.27272727274</v>
      </c>
      <c r="X337" s="12">
        <f t="shared" si="94"/>
        <v>291847.5</v>
      </c>
      <c r="Y337" s="12">
        <f t="shared" si="95"/>
        <v>332991.45454545453</v>
      </c>
      <c r="Z337" s="12">
        <f t="shared" si="96"/>
        <v>0</v>
      </c>
      <c r="AA337" s="12">
        <f t="shared" si="97"/>
        <v>999533.40909090918</v>
      </c>
      <c r="AB337" s="22">
        <f t="shared" si="98"/>
        <v>0</v>
      </c>
      <c r="AC337" s="22">
        <f t="shared" si="99"/>
        <v>0</v>
      </c>
      <c r="AD337" s="22">
        <f t="shared" si="100"/>
        <v>0</v>
      </c>
      <c r="AE337" s="22">
        <f t="shared" si="101"/>
        <v>0</v>
      </c>
      <c r="AF337" s="22">
        <f t="shared" si="102"/>
        <v>0</v>
      </c>
      <c r="AG337" s="22">
        <f t="shared" si="103"/>
        <v>0</v>
      </c>
      <c r="AH337" s="22">
        <f t="shared" si="104"/>
        <v>0</v>
      </c>
      <c r="AI337" s="43" t="str">
        <f t="shared" si="105"/>
        <v>n/a</v>
      </c>
      <c r="AJ337" s="2" t="str">
        <f t="shared" si="106"/>
        <v>2016-17 Summer</v>
      </c>
      <c r="AK337" s="2" t="str">
        <f t="shared" si="107"/>
        <v>2015-16 Winter</v>
      </c>
      <c r="AL337" s="40">
        <v>0</v>
      </c>
      <c r="AM337" s="7"/>
    </row>
    <row r="338" spans="1:39">
      <c r="A338" s="46">
        <v>42328</v>
      </c>
      <c r="B338" s="13" t="str">
        <f t="shared" si="90"/>
        <v>Nov</v>
      </c>
      <c r="C338" s="3"/>
      <c r="D338" s="3"/>
      <c r="E338" s="3"/>
      <c r="F338" s="3"/>
      <c r="G338" s="3"/>
      <c r="H338" s="3"/>
      <c r="I338" s="12">
        <f>VLOOKUP($B338,'Gas wholesale lookups'!$A$4:$L$15,'Inputs - Gas wholesale index'!I$2,FALSE)</f>
        <v>332991.45454545453</v>
      </c>
      <c r="J338" s="12">
        <f>VLOOKUP($B338,'Gas wholesale lookups'!$A$4:$L$15,'Inputs - Gas wholesale index'!J$2,FALSE)</f>
        <v>208526.18181818182</v>
      </c>
      <c r="K338" s="12">
        <f>VLOOKUP($B338,'Gas wholesale lookups'!$A$4:$L$15,'Inputs - Gas wholesale index'!K$2,FALSE)</f>
        <v>166168.27272727274</v>
      </c>
      <c r="L338" s="12">
        <f>VLOOKUP($B338,'Gas wholesale lookups'!$A$4:$L$15,'Inputs - Gas wholesale index'!L$2,FALSE)</f>
        <v>291847.5</v>
      </c>
      <c r="M338" s="12">
        <f>VLOOKUP($B338,'Gas wholesale lookups'!$A$4:$L$15,'Inputs - Gas wholesale index'!M$2,FALSE)</f>
        <v>332991.45454545453</v>
      </c>
      <c r="N338" s="12">
        <f>VLOOKUP($B338,'Gas wholesale lookups'!$A$4:$L$15,'Inputs - Gas wholesale index'!N$2,FALSE)</f>
        <v>208526.18181818182</v>
      </c>
      <c r="O338" s="37">
        <f>VLOOKUP($B338,'Gas wholesale lookups'!$A$4:$R$15,'Inputs - Gas wholesale index'!O$2,FALSE)</f>
        <v>0</v>
      </c>
      <c r="P338" s="37">
        <f>VLOOKUP($B338,'Gas wholesale lookups'!$A$4:$R$15,'Inputs - Gas wholesale index'!P$2,FALSE)</f>
        <v>1</v>
      </c>
      <c r="Q338" s="37">
        <f>VLOOKUP($B338,'Gas wholesale lookups'!$A$4:$R$15,'Inputs - Gas wholesale index'!Q$2,FALSE)</f>
        <v>1</v>
      </c>
      <c r="R338" s="37">
        <f>VLOOKUP($B338,'Gas wholesale lookups'!$A$4:$R$15,'Inputs - Gas wholesale index'!R$2,FALSE)</f>
        <v>1</v>
      </c>
      <c r="S338" s="37">
        <f>VLOOKUP($B338,'Gas wholesale lookups'!$A$4:$R$15,'Inputs - Gas wholesale index'!S$2,FALSE)</f>
        <v>1</v>
      </c>
      <c r="T338" s="37">
        <f>VLOOKUP($B338,'Gas wholesale lookups'!$A$4:$R$15,'Inputs - Gas wholesale index'!T$2,FALSE)</f>
        <v>0</v>
      </c>
      <c r="U338" s="12">
        <f t="shared" si="91"/>
        <v>0</v>
      </c>
      <c r="V338" s="12">
        <f t="shared" si="92"/>
        <v>208526.18181818182</v>
      </c>
      <c r="W338" s="12">
        <f t="shared" si="93"/>
        <v>166168.27272727274</v>
      </c>
      <c r="X338" s="12">
        <f t="shared" si="94"/>
        <v>291847.5</v>
      </c>
      <c r="Y338" s="12">
        <f t="shared" si="95"/>
        <v>332991.45454545453</v>
      </c>
      <c r="Z338" s="12">
        <f t="shared" si="96"/>
        <v>0</v>
      </c>
      <c r="AA338" s="12">
        <f t="shared" si="97"/>
        <v>999533.40909090918</v>
      </c>
      <c r="AB338" s="22">
        <f t="shared" si="98"/>
        <v>0</v>
      </c>
      <c r="AC338" s="22">
        <f t="shared" si="99"/>
        <v>0</v>
      </c>
      <c r="AD338" s="22">
        <f t="shared" si="100"/>
        <v>0</v>
      </c>
      <c r="AE338" s="22">
        <f t="shared" si="101"/>
        <v>0</v>
      </c>
      <c r="AF338" s="22">
        <f t="shared" si="102"/>
        <v>0</v>
      </c>
      <c r="AG338" s="22">
        <f t="shared" si="103"/>
        <v>0</v>
      </c>
      <c r="AH338" s="22">
        <f t="shared" si="104"/>
        <v>0</v>
      </c>
      <c r="AI338" s="43" t="str">
        <f t="shared" si="105"/>
        <v>n/a</v>
      </c>
      <c r="AJ338" s="2" t="str">
        <f t="shared" si="106"/>
        <v>2016-17 Summer</v>
      </c>
      <c r="AK338" s="2" t="str">
        <f t="shared" si="107"/>
        <v>2015-16 Winter</v>
      </c>
      <c r="AL338" s="40">
        <v>0</v>
      </c>
      <c r="AM338" s="7"/>
    </row>
    <row r="339" spans="1:39">
      <c r="A339" s="46">
        <v>42331</v>
      </c>
      <c r="B339" s="13" t="str">
        <f t="shared" si="90"/>
        <v>Nov</v>
      </c>
      <c r="C339" s="3"/>
      <c r="D339" s="3"/>
      <c r="E339" s="3"/>
      <c r="F339" s="3"/>
      <c r="G339" s="3"/>
      <c r="H339" s="3"/>
      <c r="I339" s="12">
        <f>VLOOKUP($B339,'Gas wholesale lookups'!$A$4:$L$15,'Inputs - Gas wholesale index'!I$2,FALSE)</f>
        <v>332991.45454545453</v>
      </c>
      <c r="J339" s="12">
        <f>VLOOKUP($B339,'Gas wholesale lookups'!$A$4:$L$15,'Inputs - Gas wholesale index'!J$2,FALSE)</f>
        <v>208526.18181818182</v>
      </c>
      <c r="K339" s="12">
        <f>VLOOKUP($B339,'Gas wholesale lookups'!$A$4:$L$15,'Inputs - Gas wholesale index'!K$2,FALSE)</f>
        <v>166168.27272727274</v>
      </c>
      <c r="L339" s="12">
        <f>VLOOKUP($B339,'Gas wholesale lookups'!$A$4:$L$15,'Inputs - Gas wholesale index'!L$2,FALSE)</f>
        <v>291847.5</v>
      </c>
      <c r="M339" s="12">
        <f>VLOOKUP($B339,'Gas wholesale lookups'!$A$4:$L$15,'Inputs - Gas wholesale index'!M$2,FALSE)</f>
        <v>332991.45454545453</v>
      </c>
      <c r="N339" s="12">
        <f>VLOOKUP($B339,'Gas wholesale lookups'!$A$4:$L$15,'Inputs - Gas wholesale index'!N$2,FALSE)</f>
        <v>208526.18181818182</v>
      </c>
      <c r="O339" s="37">
        <f>VLOOKUP($B339,'Gas wholesale lookups'!$A$4:$R$15,'Inputs - Gas wholesale index'!O$2,FALSE)</f>
        <v>0</v>
      </c>
      <c r="P339" s="37">
        <f>VLOOKUP($B339,'Gas wholesale lookups'!$A$4:$R$15,'Inputs - Gas wholesale index'!P$2,FALSE)</f>
        <v>1</v>
      </c>
      <c r="Q339" s="37">
        <f>VLOOKUP($B339,'Gas wholesale lookups'!$A$4:$R$15,'Inputs - Gas wholesale index'!Q$2,FALSE)</f>
        <v>1</v>
      </c>
      <c r="R339" s="37">
        <f>VLOOKUP($B339,'Gas wholesale lookups'!$A$4:$R$15,'Inputs - Gas wholesale index'!R$2,FALSE)</f>
        <v>1</v>
      </c>
      <c r="S339" s="37">
        <f>VLOOKUP($B339,'Gas wholesale lookups'!$A$4:$R$15,'Inputs - Gas wholesale index'!S$2,FALSE)</f>
        <v>1</v>
      </c>
      <c r="T339" s="37">
        <f>VLOOKUP($B339,'Gas wholesale lookups'!$A$4:$R$15,'Inputs - Gas wholesale index'!T$2,FALSE)</f>
        <v>0</v>
      </c>
      <c r="U339" s="12">
        <f t="shared" si="91"/>
        <v>0</v>
      </c>
      <c r="V339" s="12">
        <f t="shared" si="92"/>
        <v>208526.18181818182</v>
      </c>
      <c r="W339" s="12">
        <f t="shared" si="93"/>
        <v>166168.27272727274</v>
      </c>
      <c r="X339" s="12">
        <f t="shared" si="94"/>
        <v>291847.5</v>
      </c>
      <c r="Y339" s="12">
        <f t="shared" si="95"/>
        <v>332991.45454545453</v>
      </c>
      <c r="Z339" s="12">
        <f t="shared" si="96"/>
        <v>0</v>
      </c>
      <c r="AA339" s="12">
        <f t="shared" si="97"/>
        <v>999533.40909090918</v>
      </c>
      <c r="AB339" s="22">
        <f t="shared" si="98"/>
        <v>0</v>
      </c>
      <c r="AC339" s="22">
        <f t="shared" si="99"/>
        <v>0</v>
      </c>
      <c r="AD339" s="22">
        <f t="shared" si="100"/>
        <v>0</v>
      </c>
      <c r="AE339" s="22">
        <f t="shared" si="101"/>
        <v>0</v>
      </c>
      <c r="AF339" s="22">
        <f t="shared" si="102"/>
        <v>0</v>
      </c>
      <c r="AG339" s="22">
        <f t="shared" si="103"/>
        <v>0</v>
      </c>
      <c r="AH339" s="22">
        <f t="shared" si="104"/>
        <v>0</v>
      </c>
      <c r="AI339" s="43" t="str">
        <f t="shared" si="105"/>
        <v>n/a</v>
      </c>
      <c r="AJ339" s="2" t="str">
        <f t="shared" si="106"/>
        <v>2016-17 Summer</v>
      </c>
      <c r="AK339" s="2" t="str">
        <f t="shared" si="107"/>
        <v>2015-16 Winter</v>
      </c>
      <c r="AL339" s="40">
        <v>0</v>
      </c>
      <c r="AM339" s="7"/>
    </row>
    <row r="340" spans="1:39">
      <c r="A340" s="46">
        <v>42332</v>
      </c>
      <c r="B340" s="13" t="str">
        <f t="shared" si="90"/>
        <v>Nov</v>
      </c>
      <c r="C340" s="3"/>
      <c r="D340" s="3"/>
      <c r="E340" s="3"/>
      <c r="F340" s="3"/>
      <c r="G340" s="3"/>
      <c r="H340" s="3"/>
      <c r="I340" s="12">
        <f>VLOOKUP($B340,'Gas wholesale lookups'!$A$4:$L$15,'Inputs - Gas wholesale index'!I$2,FALSE)</f>
        <v>332991.45454545453</v>
      </c>
      <c r="J340" s="12">
        <f>VLOOKUP($B340,'Gas wholesale lookups'!$A$4:$L$15,'Inputs - Gas wholesale index'!J$2,FALSE)</f>
        <v>208526.18181818182</v>
      </c>
      <c r="K340" s="12">
        <f>VLOOKUP($B340,'Gas wholesale lookups'!$A$4:$L$15,'Inputs - Gas wholesale index'!K$2,FALSE)</f>
        <v>166168.27272727274</v>
      </c>
      <c r="L340" s="12">
        <f>VLOOKUP($B340,'Gas wholesale lookups'!$A$4:$L$15,'Inputs - Gas wholesale index'!L$2,FALSE)</f>
        <v>291847.5</v>
      </c>
      <c r="M340" s="12">
        <f>VLOOKUP($B340,'Gas wholesale lookups'!$A$4:$L$15,'Inputs - Gas wholesale index'!M$2,FALSE)</f>
        <v>332991.45454545453</v>
      </c>
      <c r="N340" s="12">
        <f>VLOOKUP($B340,'Gas wholesale lookups'!$A$4:$L$15,'Inputs - Gas wholesale index'!N$2,FALSE)</f>
        <v>208526.18181818182</v>
      </c>
      <c r="O340" s="37">
        <f>VLOOKUP($B340,'Gas wholesale lookups'!$A$4:$R$15,'Inputs - Gas wholesale index'!O$2,FALSE)</f>
        <v>0</v>
      </c>
      <c r="P340" s="37">
        <f>VLOOKUP($B340,'Gas wholesale lookups'!$A$4:$R$15,'Inputs - Gas wholesale index'!P$2,FALSE)</f>
        <v>1</v>
      </c>
      <c r="Q340" s="37">
        <f>VLOOKUP($B340,'Gas wholesale lookups'!$A$4:$R$15,'Inputs - Gas wholesale index'!Q$2,FALSE)</f>
        <v>1</v>
      </c>
      <c r="R340" s="37">
        <f>VLOOKUP($B340,'Gas wholesale lookups'!$A$4:$R$15,'Inputs - Gas wholesale index'!R$2,FALSE)</f>
        <v>1</v>
      </c>
      <c r="S340" s="37">
        <f>VLOOKUP($B340,'Gas wholesale lookups'!$A$4:$R$15,'Inputs - Gas wholesale index'!S$2,FALSE)</f>
        <v>1</v>
      </c>
      <c r="T340" s="37">
        <f>VLOOKUP($B340,'Gas wholesale lookups'!$A$4:$R$15,'Inputs - Gas wholesale index'!T$2,FALSE)</f>
        <v>0</v>
      </c>
      <c r="U340" s="12">
        <f t="shared" si="91"/>
        <v>0</v>
      </c>
      <c r="V340" s="12">
        <f t="shared" si="92"/>
        <v>208526.18181818182</v>
      </c>
      <c r="W340" s="12">
        <f t="shared" si="93"/>
        <v>166168.27272727274</v>
      </c>
      <c r="X340" s="12">
        <f t="shared" si="94"/>
        <v>291847.5</v>
      </c>
      <c r="Y340" s="12">
        <f t="shared" si="95"/>
        <v>332991.45454545453</v>
      </c>
      <c r="Z340" s="12">
        <f t="shared" si="96"/>
        <v>0</v>
      </c>
      <c r="AA340" s="12">
        <f t="shared" si="97"/>
        <v>999533.40909090918</v>
      </c>
      <c r="AB340" s="22">
        <f t="shared" si="98"/>
        <v>0</v>
      </c>
      <c r="AC340" s="22">
        <f t="shared" si="99"/>
        <v>0</v>
      </c>
      <c r="AD340" s="22">
        <f t="shared" si="100"/>
        <v>0</v>
      </c>
      <c r="AE340" s="22">
        <f t="shared" si="101"/>
        <v>0</v>
      </c>
      <c r="AF340" s="22">
        <f t="shared" si="102"/>
        <v>0</v>
      </c>
      <c r="AG340" s="22">
        <f t="shared" si="103"/>
        <v>0</v>
      </c>
      <c r="AH340" s="22">
        <f t="shared" si="104"/>
        <v>0</v>
      </c>
      <c r="AI340" s="43" t="str">
        <f t="shared" si="105"/>
        <v>n/a</v>
      </c>
      <c r="AJ340" s="2" t="str">
        <f t="shared" si="106"/>
        <v>2016-17 Summer</v>
      </c>
      <c r="AK340" s="2" t="str">
        <f t="shared" si="107"/>
        <v>2015-16 Winter</v>
      </c>
      <c r="AL340" s="40">
        <v>0</v>
      </c>
      <c r="AM340" s="7"/>
    </row>
    <row r="341" spans="1:39">
      <c r="A341" s="46">
        <v>42333</v>
      </c>
      <c r="B341" s="13" t="str">
        <f t="shared" si="90"/>
        <v>Nov</v>
      </c>
      <c r="C341" s="3"/>
      <c r="D341" s="3"/>
      <c r="E341" s="3"/>
      <c r="F341" s="3"/>
      <c r="G341" s="3"/>
      <c r="H341" s="3"/>
      <c r="I341" s="12">
        <f>VLOOKUP($B341,'Gas wholesale lookups'!$A$4:$L$15,'Inputs - Gas wholesale index'!I$2,FALSE)</f>
        <v>332991.45454545453</v>
      </c>
      <c r="J341" s="12">
        <f>VLOOKUP($B341,'Gas wholesale lookups'!$A$4:$L$15,'Inputs - Gas wholesale index'!J$2,FALSE)</f>
        <v>208526.18181818182</v>
      </c>
      <c r="K341" s="12">
        <f>VLOOKUP($B341,'Gas wholesale lookups'!$A$4:$L$15,'Inputs - Gas wholesale index'!K$2,FALSE)</f>
        <v>166168.27272727274</v>
      </c>
      <c r="L341" s="12">
        <f>VLOOKUP($B341,'Gas wholesale lookups'!$A$4:$L$15,'Inputs - Gas wholesale index'!L$2,FALSE)</f>
        <v>291847.5</v>
      </c>
      <c r="M341" s="12">
        <f>VLOOKUP($B341,'Gas wholesale lookups'!$A$4:$L$15,'Inputs - Gas wholesale index'!M$2,FALSE)</f>
        <v>332991.45454545453</v>
      </c>
      <c r="N341" s="12">
        <f>VLOOKUP($B341,'Gas wholesale lookups'!$A$4:$L$15,'Inputs - Gas wholesale index'!N$2,FALSE)</f>
        <v>208526.18181818182</v>
      </c>
      <c r="O341" s="37">
        <f>VLOOKUP($B341,'Gas wholesale lookups'!$A$4:$R$15,'Inputs - Gas wholesale index'!O$2,FALSE)</f>
        <v>0</v>
      </c>
      <c r="P341" s="37">
        <f>VLOOKUP($B341,'Gas wholesale lookups'!$A$4:$R$15,'Inputs - Gas wholesale index'!P$2,FALSE)</f>
        <v>1</v>
      </c>
      <c r="Q341" s="37">
        <f>VLOOKUP($B341,'Gas wholesale lookups'!$A$4:$R$15,'Inputs - Gas wholesale index'!Q$2,FALSE)</f>
        <v>1</v>
      </c>
      <c r="R341" s="37">
        <f>VLOOKUP($B341,'Gas wholesale lookups'!$A$4:$R$15,'Inputs - Gas wholesale index'!R$2,FALSE)</f>
        <v>1</v>
      </c>
      <c r="S341" s="37">
        <f>VLOOKUP($B341,'Gas wholesale lookups'!$A$4:$R$15,'Inputs - Gas wholesale index'!S$2,FALSE)</f>
        <v>1</v>
      </c>
      <c r="T341" s="37">
        <f>VLOOKUP($B341,'Gas wholesale lookups'!$A$4:$R$15,'Inputs - Gas wholesale index'!T$2,FALSE)</f>
        <v>0</v>
      </c>
      <c r="U341" s="12">
        <f t="shared" si="91"/>
        <v>0</v>
      </c>
      <c r="V341" s="12">
        <f t="shared" si="92"/>
        <v>208526.18181818182</v>
      </c>
      <c r="W341" s="12">
        <f t="shared" si="93"/>
        <v>166168.27272727274</v>
      </c>
      <c r="X341" s="12">
        <f t="shared" si="94"/>
        <v>291847.5</v>
      </c>
      <c r="Y341" s="12">
        <f t="shared" si="95"/>
        <v>332991.45454545453</v>
      </c>
      <c r="Z341" s="12">
        <f t="shared" si="96"/>
        <v>0</v>
      </c>
      <c r="AA341" s="12">
        <f t="shared" si="97"/>
        <v>999533.40909090918</v>
      </c>
      <c r="AB341" s="22">
        <f t="shared" si="98"/>
        <v>0</v>
      </c>
      <c r="AC341" s="22">
        <f t="shared" si="99"/>
        <v>0</v>
      </c>
      <c r="AD341" s="22">
        <f t="shared" si="100"/>
        <v>0</v>
      </c>
      <c r="AE341" s="22">
        <f t="shared" si="101"/>
        <v>0</v>
      </c>
      <c r="AF341" s="22">
        <f t="shared" si="102"/>
        <v>0</v>
      </c>
      <c r="AG341" s="22">
        <f t="shared" si="103"/>
        <v>0</v>
      </c>
      <c r="AH341" s="22">
        <f t="shared" si="104"/>
        <v>0</v>
      </c>
      <c r="AI341" s="43" t="str">
        <f t="shared" si="105"/>
        <v>n/a</v>
      </c>
      <c r="AJ341" s="2" t="str">
        <f t="shared" si="106"/>
        <v>2016-17 Summer</v>
      </c>
      <c r="AK341" s="2" t="str">
        <f t="shared" si="107"/>
        <v>2015-16 Winter</v>
      </c>
      <c r="AL341" s="40">
        <v>0</v>
      </c>
      <c r="AM341" s="7"/>
    </row>
    <row r="342" spans="1:39">
      <c r="A342" s="46">
        <v>42334</v>
      </c>
      <c r="B342" s="13" t="str">
        <f t="shared" si="90"/>
        <v>Nov</v>
      </c>
      <c r="C342" s="3"/>
      <c r="D342" s="3"/>
      <c r="E342" s="3"/>
      <c r="F342" s="3"/>
      <c r="G342" s="3"/>
      <c r="H342" s="3"/>
      <c r="I342" s="12">
        <f>VLOOKUP($B342,'Gas wholesale lookups'!$A$4:$L$15,'Inputs - Gas wholesale index'!I$2,FALSE)</f>
        <v>332991.45454545453</v>
      </c>
      <c r="J342" s="12">
        <f>VLOOKUP($B342,'Gas wholesale lookups'!$A$4:$L$15,'Inputs - Gas wholesale index'!J$2,FALSE)</f>
        <v>208526.18181818182</v>
      </c>
      <c r="K342" s="12">
        <f>VLOOKUP($B342,'Gas wholesale lookups'!$A$4:$L$15,'Inputs - Gas wholesale index'!K$2,FALSE)</f>
        <v>166168.27272727274</v>
      </c>
      <c r="L342" s="12">
        <f>VLOOKUP($B342,'Gas wholesale lookups'!$A$4:$L$15,'Inputs - Gas wholesale index'!L$2,FALSE)</f>
        <v>291847.5</v>
      </c>
      <c r="M342" s="12">
        <f>VLOOKUP($B342,'Gas wholesale lookups'!$A$4:$L$15,'Inputs - Gas wholesale index'!M$2,FALSE)</f>
        <v>332991.45454545453</v>
      </c>
      <c r="N342" s="12">
        <f>VLOOKUP($B342,'Gas wholesale lookups'!$A$4:$L$15,'Inputs - Gas wholesale index'!N$2,FALSE)</f>
        <v>208526.18181818182</v>
      </c>
      <c r="O342" s="37">
        <f>VLOOKUP($B342,'Gas wholesale lookups'!$A$4:$R$15,'Inputs - Gas wholesale index'!O$2,FALSE)</f>
        <v>0</v>
      </c>
      <c r="P342" s="37">
        <f>VLOOKUP($B342,'Gas wholesale lookups'!$A$4:$R$15,'Inputs - Gas wholesale index'!P$2,FALSE)</f>
        <v>1</v>
      </c>
      <c r="Q342" s="37">
        <f>VLOOKUP($B342,'Gas wholesale lookups'!$A$4:$R$15,'Inputs - Gas wholesale index'!Q$2,FALSE)</f>
        <v>1</v>
      </c>
      <c r="R342" s="37">
        <f>VLOOKUP($B342,'Gas wholesale lookups'!$A$4:$R$15,'Inputs - Gas wholesale index'!R$2,FALSE)</f>
        <v>1</v>
      </c>
      <c r="S342" s="37">
        <f>VLOOKUP($B342,'Gas wholesale lookups'!$A$4:$R$15,'Inputs - Gas wholesale index'!S$2,FALSE)</f>
        <v>1</v>
      </c>
      <c r="T342" s="37">
        <f>VLOOKUP($B342,'Gas wholesale lookups'!$A$4:$R$15,'Inputs - Gas wholesale index'!T$2,FALSE)</f>
        <v>0</v>
      </c>
      <c r="U342" s="12">
        <f t="shared" si="91"/>
        <v>0</v>
      </c>
      <c r="V342" s="12">
        <f t="shared" si="92"/>
        <v>208526.18181818182</v>
      </c>
      <c r="W342" s="12">
        <f t="shared" si="93"/>
        <v>166168.27272727274</v>
      </c>
      <c r="X342" s="12">
        <f t="shared" si="94"/>
        <v>291847.5</v>
      </c>
      <c r="Y342" s="12">
        <f t="shared" si="95"/>
        <v>332991.45454545453</v>
      </c>
      <c r="Z342" s="12">
        <f t="shared" si="96"/>
        <v>0</v>
      </c>
      <c r="AA342" s="12">
        <f t="shared" si="97"/>
        <v>999533.40909090918</v>
      </c>
      <c r="AB342" s="22">
        <f t="shared" si="98"/>
        <v>0</v>
      </c>
      <c r="AC342" s="22">
        <f t="shared" si="99"/>
        <v>0</v>
      </c>
      <c r="AD342" s="22">
        <f t="shared" si="100"/>
        <v>0</v>
      </c>
      <c r="AE342" s="22">
        <f t="shared" si="101"/>
        <v>0</v>
      </c>
      <c r="AF342" s="22">
        <f t="shared" si="102"/>
        <v>0</v>
      </c>
      <c r="AG342" s="22">
        <f t="shared" si="103"/>
        <v>0</v>
      </c>
      <c r="AH342" s="22">
        <f t="shared" si="104"/>
        <v>0</v>
      </c>
      <c r="AI342" s="43" t="str">
        <f t="shared" si="105"/>
        <v>n/a</v>
      </c>
      <c r="AJ342" s="2" t="str">
        <f t="shared" si="106"/>
        <v>2016-17 Summer</v>
      </c>
      <c r="AK342" s="2" t="str">
        <f t="shared" si="107"/>
        <v>2015-16 Winter</v>
      </c>
      <c r="AL342" s="40">
        <v>0</v>
      </c>
      <c r="AM342" s="7"/>
    </row>
    <row r="343" spans="1:39">
      <c r="A343" s="46">
        <v>42335</v>
      </c>
      <c r="B343" s="13" t="str">
        <f t="shared" si="90"/>
        <v>Nov</v>
      </c>
      <c r="C343" s="3"/>
      <c r="D343" s="3"/>
      <c r="E343" s="3"/>
      <c r="F343" s="3"/>
      <c r="G343" s="3"/>
      <c r="H343" s="3"/>
      <c r="I343" s="12">
        <f>VLOOKUP($B343,'Gas wholesale lookups'!$A$4:$L$15,'Inputs - Gas wholesale index'!I$2,FALSE)</f>
        <v>332991.45454545453</v>
      </c>
      <c r="J343" s="12">
        <f>VLOOKUP($B343,'Gas wholesale lookups'!$A$4:$L$15,'Inputs - Gas wholesale index'!J$2,FALSE)</f>
        <v>208526.18181818182</v>
      </c>
      <c r="K343" s="12">
        <f>VLOOKUP($B343,'Gas wholesale lookups'!$A$4:$L$15,'Inputs - Gas wholesale index'!K$2,FALSE)</f>
        <v>166168.27272727274</v>
      </c>
      <c r="L343" s="12">
        <f>VLOOKUP($B343,'Gas wholesale lookups'!$A$4:$L$15,'Inputs - Gas wholesale index'!L$2,FALSE)</f>
        <v>291847.5</v>
      </c>
      <c r="M343" s="12">
        <f>VLOOKUP($B343,'Gas wholesale lookups'!$A$4:$L$15,'Inputs - Gas wholesale index'!M$2,FALSE)</f>
        <v>332991.45454545453</v>
      </c>
      <c r="N343" s="12">
        <f>VLOOKUP($B343,'Gas wholesale lookups'!$A$4:$L$15,'Inputs - Gas wholesale index'!N$2,FALSE)</f>
        <v>208526.18181818182</v>
      </c>
      <c r="O343" s="37">
        <f>VLOOKUP($B343,'Gas wholesale lookups'!$A$4:$R$15,'Inputs - Gas wholesale index'!O$2,FALSE)</f>
        <v>0</v>
      </c>
      <c r="P343" s="37">
        <f>VLOOKUP($B343,'Gas wholesale lookups'!$A$4:$R$15,'Inputs - Gas wholesale index'!P$2,FALSE)</f>
        <v>1</v>
      </c>
      <c r="Q343" s="37">
        <f>VLOOKUP($B343,'Gas wholesale lookups'!$A$4:$R$15,'Inputs - Gas wholesale index'!Q$2,FALSE)</f>
        <v>1</v>
      </c>
      <c r="R343" s="37">
        <f>VLOOKUP($B343,'Gas wholesale lookups'!$A$4:$R$15,'Inputs - Gas wholesale index'!R$2,FALSE)</f>
        <v>1</v>
      </c>
      <c r="S343" s="37">
        <f>VLOOKUP($B343,'Gas wholesale lookups'!$A$4:$R$15,'Inputs - Gas wholesale index'!S$2,FALSE)</f>
        <v>1</v>
      </c>
      <c r="T343" s="37">
        <f>VLOOKUP($B343,'Gas wholesale lookups'!$A$4:$R$15,'Inputs - Gas wholesale index'!T$2,FALSE)</f>
        <v>0</v>
      </c>
      <c r="U343" s="12">
        <f t="shared" si="91"/>
        <v>0</v>
      </c>
      <c r="V343" s="12">
        <f t="shared" si="92"/>
        <v>208526.18181818182</v>
      </c>
      <c r="W343" s="12">
        <f t="shared" si="93"/>
        <v>166168.27272727274</v>
      </c>
      <c r="X343" s="12">
        <f t="shared" si="94"/>
        <v>291847.5</v>
      </c>
      <c r="Y343" s="12">
        <f t="shared" si="95"/>
        <v>332991.45454545453</v>
      </c>
      <c r="Z343" s="12">
        <f t="shared" si="96"/>
        <v>0</v>
      </c>
      <c r="AA343" s="12">
        <f t="shared" si="97"/>
        <v>999533.40909090918</v>
      </c>
      <c r="AB343" s="22">
        <f t="shared" si="98"/>
        <v>0</v>
      </c>
      <c r="AC343" s="22">
        <f t="shared" si="99"/>
        <v>0</v>
      </c>
      <c r="AD343" s="22">
        <f t="shared" si="100"/>
        <v>0</v>
      </c>
      <c r="AE343" s="22">
        <f t="shared" si="101"/>
        <v>0</v>
      </c>
      <c r="AF343" s="22">
        <f t="shared" si="102"/>
        <v>0</v>
      </c>
      <c r="AG343" s="22">
        <f t="shared" si="103"/>
        <v>0</v>
      </c>
      <c r="AH343" s="22">
        <f t="shared" si="104"/>
        <v>0</v>
      </c>
      <c r="AI343" s="43" t="str">
        <f t="shared" si="105"/>
        <v>n/a</v>
      </c>
      <c r="AJ343" s="2" t="str">
        <f t="shared" si="106"/>
        <v>2016-17 Summer</v>
      </c>
      <c r="AK343" s="2" t="str">
        <f t="shared" si="107"/>
        <v>2015-16 Winter</v>
      </c>
      <c r="AL343" s="40">
        <v>0</v>
      </c>
      <c r="AM343" s="7"/>
    </row>
    <row r="344" spans="1:39">
      <c r="A344" s="46">
        <v>42338</v>
      </c>
      <c r="B344" s="13" t="str">
        <f t="shared" si="90"/>
        <v>Nov</v>
      </c>
      <c r="C344" s="3"/>
      <c r="D344" s="3"/>
      <c r="E344" s="3"/>
      <c r="F344" s="3"/>
      <c r="G344" s="3"/>
      <c r="H344" s="3"/>
      <c r="I344" s="12">
        <f>VLOOKUP($B344,'Gas wholesale lookups'!$A$4:$L$15,'Inputs - Gas wholesale index'!I$2,FALSE)</f>
        <v>332991.45454545453</v>
      </c>
      <c r="J344" s="12">
        <f>VLOOKUP($B344,'Gas wholesale lookups'!$A$4:$L$15,'Inputs - Gas wholesale index'!J$2,FALSE)</f>
        <v>208526.18181818182</v>
      </c>
      <c r="K344" s="12">
        <f>VLOOKUP($B344,'Gas wholesale lookups'!$A$4:$L$15,'Inputs - Gas wholesale index'!K$2,FALSE)</f>
        <v>166168.27272727274</v>
      </c>
      <c r="L344" s="12">
        <f>VLOOKUP($B344,'Gas wholesale lookups'!$A$4:$L$15,'Inputs - Gas wholesale index'!L$2,FALSE)</f>
        <v>291847.5</v>
      </c>
      <c r="M344" s="12">
        <f>VLOOKUP($B344,'Gas wholesale lookups'!$A$4:$L$15,'Inputs - Gas wholesale index'!M$2,FALSE)</f>
        <v>332991.45454545453</v>
      </c>
      <c r="N344" s="12">
        <f>VLOOKUP($B344,'Gas wholesale lookups'!$A$4:$L$15,'Inputs - Gas wholesale index'!N$2,FALSE)</f>
        <v>208526.18181818182</v>
      </c>
      <c r="O344" s="37">
        <f>VLOOKUP($B344,'Gas wholesale lookups'!$A$4:$R$15,'Inputs - Gas wholesale index'!O$2,FALSE)</f>
        <v>0</v>
      </c>
      <c r="P344" s="37">
        <f>VLOOKUP($B344,'Gas wholesale lookups'!$A$4:$R$15,'Inputs - Gas wholesale index'!P$2,FALSE)</f>
        <v>1</v>
      </c>
      <c r="Q344" s="37">
        <f>VLOOKUP($B344,'Gas wholesale lookups'!$A$4:$R$15,'Inputs - Gas wholesale index'!Q$2,FALSE)</f>
        <v>1</v>
      </c>
      <c r="R344" s="37">
        <f>VLOOKUP($B344,'Gas wholesale lookups'!$A$4:$R$15,'Inputs - Gas wholesale index'!R$2,FALSE)</f>
        <v>1</v>
      </c>
      <c r="S344" s="37">
        <f>VLOOKUP($B344,'Gas wholesale lookups'!$A$4:$R$15,'Inputs - Gas wholesale index'!S$2,FALSE)</f>
        <v>1</v>
      </c>
      <c r="T344" s="37">
        <f>VLOOKUP($B344,'Gas wholesale lookups'!$A$4:$R$15,'Inputs - Gas wholesale index'!T$2,FALSE)</f>
        <v>0</v>
      </c>
      <c r="U344" s="12">
        <f t="shared" si="91"/>
        <v>0</v>
      </c>
      <c r="V344" s="12">
        <f t="shared" si="92"/>
        <v>208526.18181818182</v>
      </c>
      <c r="W344" s="12">
        <f t="shared" si="93"/>
        <v>166168.27272727274</v>
      </c>
      <c r="X344" s="12">
        <f t="shared" si="94"/>
        <v>291847.5</v>
      </c>
      <c r="Y344" s="12">
        <f t="shared" si="95"/>
        <v>332991.45454545453</v>
      </c>
      <c r="Z344" s="12">
        <f t="shared" si="96"/>
        <v>0</v>
      </c>
      <c r="AA344" s="12">
        <f t="shared" si="97"/>
        <v>999533.40909090918</v>
      </c>
      <c r="AB344" s="22">
        <f t="shared" si="98"/>
        <v>0</v>
      </c>
      <c r="AC344" s="22">
        <f t="shared" si="99"/>
        <v>0</v>
      </c>
      <c r="AD344" s="22">
        <f t="shared" si="100"/>
        <v>0</v>
      </c>
      <c r="AE344" s="22">
        <f t="shared" si="101"/>
        <v>0</v>
      </c>
      <c r="AF344" s="22">
        <f t="shared" si="102"/>
        <v>0</v>
      </c>
      <c r="AG344" s="22">
        <f t="shared" si="103"/>
        <v>0</v>
      </c>
      <c r="AH344" s="22">
        <f t="shared" si="104"/>
        <v>0</v>
      </c>
      <c r="AI344" s="43" t="str">
        <f t="shared" si="105"/>
        <v>n/a</v>
      </c>
      <c r="AJ344" s="2" t="str">
        <f t="shared" si="106"/>
        <v>2016-17 Summer</v>
      </c>
      <c r="AK344" s="2" t="str">
        <f t="shared" si="107"/>
        <v>2015-16 Winter</v>
      </c>
      <c r="AL344" s="40">
        <v>0</v>
      </c>
      <c r="AM344" s="7"/>
    </row>
    <row r="345" spans="1:39">
      <c r="A345" s="46">
        <v>42339</v>
      </c>
      <c r="B345" s="13" t="str">
        <f t="shared" ref="B345:B408" si="108">TEXT(A345,"mmm")</f>
        <v>Dec</v>
      </c>
      <c r="C345" s="3"/>
      <c r="D345" s="3"/>
      <c r="E345" s="3"/>
      <c r="F345" s="3"/>
      <c r="G345" s="3"/>
      <c r="H345" s="3"/>
      <c r="I345" s="12">
        <f>VLOOKUP($B345,'Gas wholesale lookups'!$A$4:$L$15,'Inputs - Gas wholesale index'!I$2,FALSE)</f>
        <v>332991.45454545453</v>
      </c>
      <c r="J345" s="12">
        <f>VLOOKUP($B345,'Gas wholesale lookups'!$A$4:$L$15,'Inputs - Gas wholesale index'!J$2,FALSE)</f>
        <v>208526.18181818182</v>
      </c>
      <c r="K345" s="12">
        <f>VLOOKUP($B345,'Gas wholesale lookups'!$A$4:$L$15,'Inputs - Gas wholesale index'!K$2,FALSE)</f>
        <v>166168.27272727274</v>
      </c>
      <c r="L345" s="12">
        <f>VLOOKUP($B345,'Gas wholesale lookups'!$A$4:$L$15,'Inputs - Gas wholesale index'!L$2,FALSE)</f>
        <v>291847.5</v>
      </c>
      <c r="M345" s="12">
        <f>VLOOKUP($B345,'Gas wholesale lookups'!$A$4:$L$15,'Inputs - Gas wholesale index'!M$2,FALSE)</f>
        <v>332991.45454545453</v>
      </c>
      <c r="N345" s="12">
        <f>VLOOKUP($B345,'Gas wholesale lookups'!$A$4:$L$15,'Inputs - Gas wholesale index'!N$2,FALSE)</f>
        <v>208526.18181818182</v>
      </c>
      <c r="O345" s="37">
        <f>VLOOKUP($B345,'Gas wholesale lookups'!$A$4:$R$15,'Inputs - Gas wholesale index'!O$2,FALSE)</f>
        <v>0</v>
      </c>
      <c r="P345" s="37">
        <f>VLOOKUP($B345,'Gas wholesale lookups'!$A$4:$R$15,'Inputs - Gas wholesale index'!P$2,FALSE)</f>
        <v>1</v>
      </c>
      <c r="Q345" s="37">
        <f>VLOOKUP($B345,'Gas wholesale lookups'!$A$4:$R$15,'Inputs - Gas wholesale index'!Q$2,FALSE)</f>
        <v>1</v>
      </c>
      <c r="R345" s="37">
        <f>VLOOKUP($B345,'Gas wholesale lookups'!$A$4:$R$15,'Inputs - Gas wholesale index'!R$2,FALSE)</f>
        <v>1</v>
      </c>
      <c r="S345" s="37">
        <f>VLOOKUP($B345,'Gas wholesale lookups'!$A$4:$R$15,'Inputs - Gas wholesale index'!S$2,FALSE)</f>
        <v>1</v>
      </c>
      <c r="T345" s="37">
        <f>VLOOKUP($B345,'Gas wholesale lookups'!$A$4:$R$15,'Inputs - Gas wholesale index'!T$2,FALSE)</f>
        <v>0</v>
      </c>
      <c r="U345" s="12">
        <f t="shared" si="91"/>
        <v>0</v>
      </c>
      <c r="V345" s="12">
        <f t="shared" si="92"/>
        <v>208526.18181818182</v>
      </c>
      <c r="W345" s="12">
        <f t="shared" si="93"/>
        <v>166168.27272727274</v>
      </c>
      <c r="X345" s="12">
        <f t="shared" si="94"/>
        <v>291847.5</v>
      </c>
      <c r="Y345" s="12">
        <f t="shared" si="95"/>
        <v>332991.45454545453</v>
      </c>
      <c r="Z345" s="12">
        <f t="shared" si="96"/>
        <v>0</v>
      </c>
      <c r="AA345" s="12">
        <f t="shared" si="97"/>
        <v>999533.40909090918</v>
      </c>
      <c r="AB345" s="22">
        <f t="shared" si="98"/>
        <v>0</v>
      </c>
      <c r="AC345" s="22">
        <f t="shared" si="99"/>
        <v>0</v>
      </c>
      <c r="AD345" s="22">
        <f t="shared" si="100"/>
        <v>0</v>
      </c>
      <c r="AE345" s="22">
        <f t="shared" si="101"/>
        <v>0</v>
      </c>
      <c r="AF345" s="22">
        <f t="shared" si="102"/>
        <v>0</v>
      </c>
      <c r="AG345" s="22">
        <f t="shared" si="103"/>
        <v>0</v>
      </c>
      <c r="AH345" s="22">
        <f t="shared" si="104"/>
        <v>0</v>
      </c>
      <c r="AI345" s="43" t="str">
        <f t="shared" si="105"/>
        <v>n/a</v>
      </c>
      <c r="AJ345" s="2" t="str">
        <f t="shared" si="106"/>
        <v>2016-17 Summer</v>
      </c>
      <c r="AK345" s="2" t="str">
        <f t="shared" si="107"/>
        <v>2015-16 Winter</v>
      </c>
      <c r="AL345" s="40">
        <v>0</v>
      </c>
      <c r="AM345" s="7"/>
    </row>
    <row r="346" spans="1:39">
      <c r="A346" s="46">
        <v>42340</v>
      </c>
      <c r="B346" s="13" t="str">
        <f t="shared" si="108"/>
        <v>Dec</v>
      </c>
      <c r="C346" s="3"/>
      <c r="D346" s="3"/>
      <c r="E346" s="3"/>
      <c r="F346" s="3"/>
      <c r="G346" s="3"/>
      <c r="H346" s="3"/>
      <c r="I346" s="12">
        <f>VLOOKUP($B346,'Gas wholesale lookups'!$A$4:$L$15,'Inputs - Gas wholesale index'!I$2,FALSE)</f>
        <v>332991.45454545453</v>
      </c>
      <c r="J346" s="12">
        <f>VLOOKUP($B346,'Gas wholesale lookups'!$A$4:$L$15,'Inputs - Gas wholesale index'!J$2,FALSE)</f>
        <v>208526.18181818182</v>
      </c>
      <c r="K346" s="12">
        <f>VLOOKUP($B346,'Gas wholesale lookups'!$A$4:$L$15,'Inputs - Gas wholesale index'!K$2,FALSE)</f>
        <v>166168.27272727274</v>
      </c>
      <c r="L346" s="12">
        <f>VLOOKUP($B346,'Gas wholesale lookups'!$A$4:$L$15,'Inputs - Gas wholesale index'!L$2,FALSE)</f>
        <v>291847.5</v>
      </c>
      <c r="M346" s="12">
        <f>VLOOKUP($B346,'Gas wholesale lookups'!$A$4:$L$15,'Inputs - Gas wholesale index'!M$2,FALSE)</f>
        <v>332991.45454545453</v>
      </c>
      <c r="N346" s="12">
        <f>VLOOKUP($B346,'Gas wholesale lookups'!$A$4:$L$15,'Inputs - Gas wholesale index'!N$2,FALSE)</f>
        <v>208526.18181818182</v>
      </c>
      <c r="O346" s="37">
        <f>VLOOKUP($B346,'Gas wholesale lookups'!$A$4:$R$15,'Inputs - Gas wholesale index'!O$2,FALSE)</f>
        <v>0</v>
      </c>
      <c r="P346" s="37">
        <f>VLOOKUP($B346,'Gas wholesale lookups'!$A$4:$R$15,'Inputs - Gas wholesale index'!P$2,FALSE)</f>
        <v>1</v>
      </c>
      <c r="Q346" s="37">
        <f>VLOOKUP($B346,'Gas wholesale lookups'!$A$4:$R$15,'Inputs - Gas wholesale index'!Q$2,FALSE)</f>
        <v>1</v>
      </c>
      <c r="R346" s="37">
        <f>VLOOKUP($B346,'Gas wholesale lookups'!$A$4:$R$15,'Inputs - Gas wholesale index'!R$2,FALSE)</f>
        <v>1</v>
      </c>
      <c r="S346" s="37">
        <f>VLOOKUP($B346,'Gas wholesale lookups'!$A$4:$R$15,'Inputs - Gas wholesale index'!S$2,FALSE)</f>
        <v>1</v>
      </c>
      <c r="T346" s="37">
        <f>VLOOKUP($B346,'Gas wholesale lookups'!$A$4:$R$15,'Inputs - Gas wholesale index'!T$2,FALSE)</f>
        <v>0</v>
      </c>
      <c r="U346" s="12">
        <f t="shared" si="91"/>
        <v>0</v>
      </c>
      <c r="V346" s="12">
        <f t="shared" si="92"/>
        <v>208526.18181818182</v>
      </c>
      <c r="W346" s="12">
        <f t="shared" si="93"/>
        <v>166168.27272727274</v>
      </c>
      <c r="X346" s="12">
        <f t="shared" si="94"/>
        <v>291847.5</v>
      </c>
      <c r="Y346" s="12">
        <f t="shared" si="95"/>
        <v>332991.45454545453</v>
      </c>
      <c r="Z346" s="12">
        <f t="shared" si="96"/>
        <v>0</v>
      </c>
      <c r="AA346" s="12">
        <f t="shared" si="97"/>
        <v>999533.40909090918</v>
      </c>
      <c r="AB346" s="22">
        <f t="shared" si="98"/>
        <v>0</v>
      </c>
      <c r="AC346" s="22">
        <f t="shared" si="99"/>
        <v>0</v>
      </c>
      <c r="AD346" s="22">
        <f t="shared" si="100"/>
        <v>0</v>
      </c>
      <c r="AE346" s="22">
        <f t="shared" si="101"/>
        <v>0</v>
      </c>
      <c r="AF346" s="22">
        <f t="shared" si="102"/>
        <v>0</v>
      </c>
      <c r="AG346" s="22">
        <f t="shared" si="103"/>
        <v>0</v>
      </c>
      <c r="AH346" s="22">
        <f t="shared" si="104"/>
        <v>0</v>
      </c>
      <c r="AI346" s="43" t="str">
        <f t="shared" si="105"/>
        <v>n/a</v>
      </c>
      <c r="AJ346" s="2" t="str">
        <f t="shared" si="106"/>
        <v>2016-17 Summer</v>
      </c>
      <c r="AK346" s="2" t="str">
        <f t="shared" si="107"/>
        <v>2015-16 Winter</v>
      </c>
      <c r="AL346" s="40">
        <v>0</v>
      </c>
      <c r="AM346" s="7"/>
    </row>
    <row r="347" spans="1:39">
      <c r="A347" s="46">
        <v>42341</v>
      </c>
      <c r="B347" s="13" t="str">
        <f t="shared" si="108"/>
        <v>Dec</v>
      </c>
      <c r="C347" s="3"/>
      <c r="D347" s="3"/>
      <c r="E347" s="3"/>
      <c r="F347" s="3"/>
      <c r="G347" s="3"/>
      <c r="H347" s="3"/>
      <c r="I347" s="12">
        <f>VLOOKUP($B347,'Gas wholesale lookups'!$A$4:$L$15,'Inputs - Gas wholesale index'!I$2,FALSE)</f>
        <v>332991.45454545453</v>
      </c>
      <c r="J347" s="12">
        <f>VLOOKUP($B347,'Gas wholesale lookups'!$A$4:$L$15,'Inputs - Gas wholesale index'!J$2,FALSE)</f>
        <v>208526.18181818182</v>
      </c>
      <c r="K347" s="12">
        <f>VLOOKUP($B347,'Gas wholesale lookups'!$A$4:$L$15,'Inputs - Gas wholesale index'!K$2,FALSE)</f>
        <v>166168.27272727274</v>
      </c>
      <c r="L347" s="12">
        <f>VLOOKUP($B347,'Gas wholesale lookups'!$A$4:$L$15,'Inputs - Gas wholesale index'!L$2,FALSE)</f>
        <v>291847.5</v>
      </c>
      <c r="M347" s="12">
        <f>VLOOKUP($B347,'Gas wholesale lookups'!$A$4:$L$15,'Inputs - Gas wholesale index'!M$2,FALSE)</f>
        <v>332991.45454545453</v>
      </c>
      <c r="N347" s="12">
        <f>VLOOKUP($B347,'Gas wholesale lookups'!$A$4:$L$15,'Inputs - Gas wholesale index'!N$2,FALSE)</f>
        <v>208526.18181818182</v>
      </c>
      <c r="O347" s="37">
        <f>VLOOKUP($B347,'Gas wholesale lookups'!$A$4:$R$15,'Inputs - Gas wholesale index'!O$2,FALSE)</f>
        <v>0</v>
      </c>
      <c r="P347" s="37">
        <f>VLOOKUP($B347,'Gas wholesale lookups'!$A$4:$R$15,'Inputs - Gas wholesale index'!P$2,FALSE)</f>
        <v>1</v>
      </c>
      <c r="Q347" s="37">
        <f>VLOOKUP($B347,'Gas wholesale lookups'!$A$4:$R$15,'Inputs - Gas wholesale index'!Q$2,FALSE)</f>
        <v>1</v>
      </c>
      <c r="R347" s="37">
        <f>VLOOKUP($B347,'Gas wholesale lookups'!$A$4:$R$15,'Inputs - Gas wholesale index'!R$2,FALSE)</f>
        <v>1</v>
      </c>
      <c r="S347" s="37">
        <f>VLOOKUP($B347,'Gas wholesale lookups'!$A$4:$R$15,'Inputs - Gas wholesale index'!S$2,FALSE)</f>
        <v>1</v>
      </c>
      <c r="T347" s="37">
        <f>VLOOKUP($B347,'Gas wholesale lookups'!$A$4:$R$15,'Inputs - Gas wholesale index'!T$2,FALSE)</f>
        <v>0</v>
      </c>
      <c r="U347" s="12">
        <f t="shared" si="91"/>
        <v>0</v>
      </c>
      <c r="V347" s="12">
        <f t="shared" si="92"/>
        <v>208526.18181818182</v>
      </c>
      <c r="W347" s="12">
        <f t="shared" si="93"/>
        <v>166168.27272727274</v>
      </c>
      <c r="X347" s="12">
        <f t="shared" si="94"/>
        <v>291847.5</v>
      </c>
      <c r="Y347" s="12">
        <f t="shared" si="95"/>
        <v>332991.45454545453</v>
      </c>
      <c r="Z347" s="12">
        <f t="shared" si="96"/>
        <v>0</v>
      </c>
      <c r="AA347" s="12">
        <f t="shared" si="97"/>
        <v>999533.40909090918</v>
      </c>
      <c r="AB347" s="22">
        <f t="shared" si="98"/>
        <v>0</v>
      </c>
      <c r="AC347" s="22">
        <f t="shared" si="99"/>
        <v>0</v>
      </c>
      <c r="AD347" s="22">
        <f t="shared" si="100"/>
        <v>0</v>
      </c>
      <c r="AE347" s="22">
        <f t="shared" si="101"/>
        <v>0</v>
      </c>
      <c r="AF347" s="22">
        <f t="shared" si="102"/>
        <v>0</v>
      </c>
      <c r="AG347" s="22">
        <f t="shared" si="103"/>
        <v>0</v>
      </c>
      <c r="AH347" s="22">
        <f t="shared" si="104"/>
        <v>0</v>
      </c>
      <c r="AI347" s="43" t="str">
        <f t="shared" si="105"/>
        <v>n/a</v>
      </c>
      <c r="AJ347" s="2" t="str">
        <f t="shared" si="106"/>
        <v>2016-17 Summer</v>
      </c>
      <c r="AK347" s="2" t="str">
        <f t="shared" si="107"/>
        <v>2015-16 Winter</v>
      </c>
      <c r="AL347" s="40">
        <v>0</v>
      </c>
      <c r="AM347" s="7"/>
    </row>
    <row r="348" spans="1:39">
      <c r="A348" s="46">
        <v>42342</v>
      </c>
      <c r="B348" s="13" t="str">
        <f t="shared" si="108"/>
        <v>Dec</v>
      </c>
      <c r="C348" s="3"/>
      <c r="D348" s="3"/>
      <c r="E348" s="3"/>
      <c r="F348" s="3"/>
      <c r="G348" s="3"/>
      <c r="H348" s="3"/>
      <c r="I348" s="12">
        <f>VLOOKUP($B348,'Gas wholesale lookups'!$A$4:$L$15,'Inputs - Gas wholesale index'!I$2,FALSE)</f>
        <v>332991.45454545453</v>
      </c>
      <c r="J348" s="12">
        <f>VLOOKUP($B348,'Gas wholesale lookups'!$A$4:$L$15,'Inputs - Gas wholesale index'!J$2,FALSE)</f>
        <v>208526.18181818182</v>
      </c>
      <c r="K348" s="12">
        <f>VLOOKUP($B348,'Gas wholesale lookups'!$A$4:$L$15,'Inputs - Gas wholesale index'!K$2,FALSE)</f>
        <v>166168.27272727274</v>
      </c>
      <c r="L348" s="12">
        <f>VLOOKUP($B348,'Gas wholesale lookups'!$A$4:$L$15,'Inputs - Gas wholesale index'!L$2,FALSE)</f>
        <v>291847.5</v>
      </c>
      <c r="M348" s="12">
        <f>VLOOKUP($B348,'Gas wholesale lookups'!$A$4:$L$15,'Inputs - Gas wholesale index'!M$2,FALSE)</f>
        <v>332991.45454545453</v>
      </c>
      <c r="N348" s="12">
        <f>VLOOKUP($B348,'Gas wholesale lookups'!$A$4:$L$15,'Inputs - Gas wholesale index'!N$2,FALSE)</f>
        <v>208526.18181818182</v>
      </c>
      <c r="O348" s="37">
        <f>VLOOKUP($B348,'Gas wholesale lookups'!$A$4:$R$15,'Inputs - Gas wholesale index'!O$2,FALSE)</f>
        <v>0</v>
      </c>
      <c r="P348" s="37">
        <f>VLOOKUP($B348,'Gas wholesale lookups'!$A$4:$R$15,'Inputs - Gas wholesale index'!P$2,FALSE)</f>
        <v>1</v>
      </c>
      <c r="Q348" s="37">
        <f>VLOOKUP($B348,'Gas wholesale lookups'!$A$4:$R$15,'Inputs - Gas wholesale index'!Q$2,FALSE)</f>
        <v>1</v>
      </c>
      <c r="R348" s="37">
        <f>VLOOKUP($B348,'Gas wholesale lookups'!$A$4:$R$15,'Inputs - Gas wholesale index'!R$2,FALSE)</f>
        <v>1</v>
      </c>
      <c r="S348" s="37">
        <f>VLOOKUP($B348,'Gas wholesale lookups'!$A$4:$R$15,'Inputs - Gas wholesale index'!S$2,FALSE)</f>
        <v>1</v>
      </c>
      <c r="T348" s="37">
        <f>VLOOKUP($B348,'Gas wholesale lookups'!$A$4:$R$15,'Inputs - Gas wholesale index'!T$2,FALSE)</f>
        <v>0</v>
      </c>
      <c r="U348" s="12">
        <f t="shared" si="91"/>
        <v>0</v>
      </c>
      <c r="V348" s="12">
        <f t="shared" si="92"/>
        <v>208526.18181818182</v>
      </c>
      <c r="W348" s="12">
        <f t="shared" si="93"/>
        <v>166168.27272727274</v>
      </c>
      <c r="X348" s="12">
        <f t="shared" si="94"/>
        <v>291847.5</v>
      </c>
      <c r="Y348" s="12">
        <f t="shared" si="95"/>
        <v>332991.45454545453</v>
      </c>
      <c r="Z348" s="12">
        <f t="shared" si="96"/>
        <v>0</v>
      </c>
      <c r="AA348" s="12">
        <f t="shared" si="97"/>
        <v>999533.40909090918</v>
      </c>
      <c r="AB348" s="22">
        <f t="shared" si="98"/>
        <v>0</v>
      </c>
      <c r="AC348" s="22">
        <f t="shared" si="99"/>
        <v>0</v>
      </c>
      <c r="AD348" s="22">
        <f t="shared" si="100"/>
        <v>0</v>
      </c>
      <c r="AE348" s="22">
        <f t="shared" si="101"/>
        <v>0</v>
      </c>
      <c r="AF348" s="22">
        <f t="shared" si="102"/>
        <v>0</v>
      </c>
      <c r="AG348" s="22">
        <f t="shared" si="103"/>
        <v>0</v>
      </c>
      <c r="AH348" s="22">
        <f t="shared" si="104"/>
        <v>0</v>
      </c>
      <c r="AI348" s="43" t="str">
        <f t="shared" si="105"/>
        <v>n/a</v>
      </c>
      <c r="AJ348" s="2" t="str">
        <f t="shared" si="106"/>
        <v>2016-17 Summer</v>
      </c>
      <c r="AK348" s="2" t="str">
        <f t="shared" si="107"/>
        <v>2015-16 Winter</v>
      </c>
      <c r="AL348" s="40">
        <v>0</v>
      </c>
      <c r="AM348" s="7"/>
    </row>
    <row r="349" spans="1:39">
      <c r="A349" s="46">
        <v>42345</v>
      </c>
      <c r="B349" s="13" t="str">
        <f t="shared" si="108"/>
        <v>Dec</v>
      </c>
      <c r="C349" s="3"/>
      <c r="D349" s="3"/>
      <c r="E349" s="3"/>
      <c r="F349" s="3"/>
      <c r="G349" s="3"/>
      <c r="H349" s="3"/>
      <c r="I349" s="12">
        <f>VLOOKUP($B349,'Gas wholesale lookups'!$A$4:$L$15,'Inputs - Gas wholesale index'!I$2,FALSE)</f>
        <v>332991.45454545453</v>
      </c>
      <c r="J349" s="12">
        <f>VLOOKUP($B349,'Gas wholesale lookups'!$A$4:$L$15,'Inputs - Gas wholesale index'!J$2,FALSE)</f>
        <v>208526.18181818182</v>
      </c>
      <c r="K349" s="12">
        <f>VLOOKUP($B349,'Gas wholesale lookups'!$A$4:$L$15,'Inputs - Gas wholesale index'!K$2,FALSE)</f>
        <v>166168.27272727274</v>
      </c>
      <c r="L349" s="12">
        <f>VLOOKUP($B349,'Gas wholesale lookups'!$A$4:$L$15,'Inputs - Gas wholesale index'!L$2,FALSE)</f>
        <v>291847.5</v>
      </c>
      <c r="M349" s="12">
        <f>VLOOKUP($B349,'Gas wholesale lookups'!$A$4:$L$15,'Inputs - Gas wholesale index'!M$2,FALSE)</f>
        <v>332991.45454545453</v>
      </c>
      <c r="N349" s="12">
        <f>VLOOKUP($B349,'Gas wholesale lookups'!$A$4:$L$15,'Inputs - Gas wholesale index'!N$2,FALSE)</f>
        <v>208526.18181818182</v>
      </c>
      <c r="O349" s="37">
        <f>VLOOKUP($B349,'Gas wholesale lookups'!$A$4:$R$15,'Inputs - Gas wholesale index'!O$2,FALSE)</f>
        <v>0</v>
      </c>
      <c r="P349" s="37">
        <f>VLOOKUP($B349,'Gas wholesale lookups'!$A$4:$R$15,'Inputs - Gas wholesale index'!P$2,FALSE)</f>
        <v>1</v>
      </c>
      <c r="Q349" s="37">
        <f>VLOOKUP($B349,'Gas wholesale lookups'!$A$4:$R$15,'Inputs - Gas wholesale index'!Q$2,FALSE)</f>
        <v>1</v>
      </c>
      <c r="R349" s="37">
        <f>VLOOKUP($B349,'Gas wholesale lookups'!$A$4:$R$15,'Inputs - Gas wholesale index'!R$2,FALSE)</f>
        <v>1</v>
      </c>
      <c r="S349" s="37">
        <f>VLOOKUP($B349,'Gas wholesale lookups'!$A$4:$R$15,'Inputs - Gas wholesale index'!S$2,FALSE)</f>
        <v>1</v>
      </c>
      <c r="T349" s="37">
        <f>VLOOKUP($B349,'Gas wholesale lookups'!$A$4:$R$15,'Inputs - Gas wholesale index'!T$2,FALSE)</f>
        <v>0</v>
      </c>
      <c r="U349" s="12">
        <f t="shared" si="91"/>
        <v>0</v>
      </c>
      <c r="V349" s="12">
        <f t="shared" si="92"/>
        <v>208526.18181818182</v>
      </c>
      <c r="W349" s="12">
        <f t="shared" si="93"/>
        <v>166168.27272727274</v>
      </c>
      <c r="X349" s="12">
        <f t="shared" si="94"/>
        <v>291847.5</v>
      </c>
      <c r="Y349" s="12">
        <f t="shared" si="95"/>
        <v>332991.45454545453</v>
      </c>
      <c r="Z349" s="12">
        <f t="shared" si="96"/>
        <v>0</v>
      </c>
      <c r="AA349" s="12">
        <f t="shared" si="97"/>
        <v>999533.40909090918</v>
      </c>
      <c r="AB349" s="22">
        <f t="shared" si="98"/>
        <v>0</v>
      </c>
      <c r="AC349" s="22">
        <f t="shared" si="99"/>
        <v>0</v>
      </c>
      <c r="AD349" s="22">
        <f t="shared" si="100"/>
        <v>0</v>
      </c>
      <c r="AE349" s="22">
        <f t="shared" si="101"/>
        <v>0</v>
      </c>
      <c r="AF349" s="22">
        <f t="shared" si="102"/>
        <v>0</v>
      </c>
      <c r="AG349" s="22">
        <f t="shared" si="103"/>
        <v>0</v>
      </c>
      <c r="AH349" s="22">
        <f t="shared" si="104"/>
        <v>0</v>
      </c>
      <c r="AI349" s="43" t="str">
        <f t="shared" si="105"/>
        <v>n/a</v>
      </c>
      <c r="AJ349" s="2" t="str">
        <f t="shared" si="106"/>
        <v>2016-17 Summer</v>
      </c>
      <c r="AK349" s="2" t="str">
        <f t="shared" si="107"/>
        <v>2015-16 Winter</v>
      </c>
      <c r="AL349" s="40">
        <v>0</v>
      </c>
      <c r="AM349" s="7"/>
    </row>
    <row r="350" spans="1:39">
      <c r="A350" s="46">
        <v>42346</v>
      </c>
      <c r="B350" s="13" t="str">
        <f t="shared" si="108"/>
        <v>Dec</v>
      </c>
      <c r="C350" s="3"/>
      <c r="D350" s="3"/>
      <c r="E350" s="3"/>
      <c r="F350" s="3"/>
      <c r="G350" s="3"/>
      <c r="H350" s="3"/>
      <c r="I350" s="12">
        <f>VLOOKUP($B350,'Gas wholesale lookups'!$A$4:$L$15,'Inputs - Gas wholesale index'!I$2,FALSE)</f>
        <v>332991.45454545453</v>
      </c>
      <c r="J350" s="12">
        <f>VLOOKUP($B350,'Gas wholesale lookups'!$A$4:$L$15,'Inputs - Gas wholesale index'!J$2,FALSE)</f>
        <v>208526.18181818182</v>
      </c>
      <c r="K350" s="12">
        <f>VLOOKUP($B350,'Gas wholesale lookups'!$A$4:$L$15,'Inputs - Gas wholesale index'!K$2,FALSE)</f>
        <v>166168.27272727274</v>
      </c>
      <c r="L350" s="12">
        <f>VLOOKUP($B350,'Gas wholesale lookups'!$A$4:$L$15,'Inputs - Gas wholesale index'!L$2,FALSE)</f>
        <v>291847.5</v>
      </c>
      <c r="M350" s="12">
        <f>VLOOKUP($B350,'Gas wholesale lookups'!$A$4:$L$15,'Inputs - Gas wholesale index'!M$2,FALSE)</f>
        <v>332991.45454545453</v>
      </c>
      <c r="N350" s="12">
        <f>VLOOKUP($B350,'Gas wholesale lookups'!$A$4:$L$15,'Inputs - Gas wholesale index'!N$2,FALSE)</f>
        <v>208526.18181818182</v>
      </c>
      <c r="O350" s="37">
        <f>VLOOKUP($B350,'Gas wholesale lookups'!$A$4:$R$15,'Inputs - Gas wholesale index'!O$2,FALSE)</f>
        <v>0</v>
      </c>
      <c r="P350" s="37">
        <f>VLOOKUP($B350,'Gas wholesale lookups'!$A$4:$R$15,'Inputs - Gas wholesale index'!P$2,FALSE)</f>
        <v>1</v>
      </c>
      <c r="Q350" s="37">
        <f>VLOOKUP($B350,'Gas wholesale lookups'!$A$4:$R$15,'Inputs - Gas wholesale index'!Q$2,FALSE)</f>
        <v>1</v>
      </c>
      <c r="R350" s="37">
        <f>VLOOKUP($B350,'Gas wholesale lookups'!$A$4:$R$15,'Inputs - Gas wholesale index'!R$2,FALSE)</f>
        <v>1</v>
      </c>
      <c r="S350" s="37">
        <f>VLOOKUP($B350,'Gas wholesale lookups'!$A$4:$R$15,'Inputs - Gas wholesale index'!S$2,FALSE)</f>
        <v>1</v>
      </c>
      <c r="T350" s="37">
        <f>VLOOKUP($B350,'Gas wholesale lookups'!$A$4:$R$15,'Inputs - Gas wholesale index'!T$2,FALSE)</f>
        <v>0</v>
      </c>
      <c r="U350" s="12">
        <f t="shared" si="91"/>
        <v>0</v>
      </c>
      <c r="V350" s="12">
        <f t="shared" si="92"/>
        <v>208526.18181818182</v>
      </c>
      <c r="W350" s="12">
        <f t="shared" si="93"/>
        <v>166168.27272727274</v>
      </c>
      <c r="X350" s="12">
        <f t="shared" si="94"/>
        <v>291847.5</v>
      </c>
      <c r="Y350" s="12">
        <f t="shared" si="95"/>
        <v>332991.45454545453</v>
      </c>
      <c r="Z350" s="12">
        <f t="shared" si="96"/>
        <v>0</v>
      </c>
      <c r="AA350" s="12">
        <f t="shared" si="97"/>
        <v>999533.40909090918</v>
      </c>
      <c r="AB350" s="22">
        <f t="shared" si="98"/>
        <v>0</v>
      </c>
      <c r="AC350" s="22">
        <f t="shared" si="99"/>
        <v>0</v>
      </c>
      <c r="AD350" s="22">
        <f t="shared" si="100"/>
        <v>0</v>
      </c>
      <c r="AE350" s="22">
        <f t="shared" si="101"/>
        <v>0</v>
      </c>
      <c r="AF350" s="22">
        <f t="shared" si="102"/>
        <v>0</v>
      </c>
      <c r="AG350" s="22">
        <f t="shared" si="103"/>
        <v>0</v>
      </c>
      <c r="AH350" s="22">
        <f t="shared" si="104"/>
        <v>0</v>
      </c>
      <c r="AI350" s="43" t="str">
        <f t="shared" si="105"/>
        <v>n/a</v>
      </c>
      <c r="AJ350" s="2" t="str">
        <f t="shared" si="106"/>
        <v>2016-17 Summer</v>
      </c>
      <c r="AK350" s="2" t="str">
        <f t="shared" si="107"/>
        <v>2015-16 Winter</v>
      </c>
      <c r="AL350" s="40">
        <v>0</v>
      </c>
      <c r="AM350" s="7"/>
    </row>
    <row r="351" spans="1:39">
      <c r="A351" s="46">
        <v>42347</v>
      </c>
      <c r="B351" s="13" t="str">
        <f t="shared" si="108"/>
        <v>Dec</v>
      </c>
      <c r="C351" s="3"/>
      <c r="D351" s="3"/>
      <c r="E351" s="3"/>
      <c r="F351" s="3"/>
      <c r="G351" s="3"/>
      <c r="H351" s="3"/>
      <c r="I351" s="12">
        <f>VLOOKUP($B351,'Gas wholesale lookups'!$A$4:$L$15,'Inputs - Gas wholesale index'!I$2,FALSE)</f>
        <v>332991.45454545453</v>
      </c>
      <c r="J351" s="12">
        <f>VLOOKUP($B351,'Gas wholesale lookups'!$A$4:$L$15,'Inputs - Gas wholesale index'!J$2,FALSE)</f>
        <v>208526.18181818182</v>
      </c>
      <c r="K351" s="12">
        <f>VLOOKUP($B351,'Gas wholesale lookups'!$A$4:$L$15,'Inputs - Gas wholesale index'!K$2,FALSE)</f>
        <v>166168.27272727274</v>
      </c>
      <c r="L351" s="12">
        <f>VLOOKUP($B351,'Gas wholesale lookups'!$A$4:$L$15,'Inputs - Gas wholesale index'!L$2,FALSE)</f>
        <v>291847.5</v>
      </c>
      <c r="M351" s="12">
        <f>VLOOKUP($B351,'Gas wholesale lookups'!$A$4:$L$15,'Inputs - Gas wholesale index'!M$2,FALSE)</f>
        <v>332991.45454545453</v>
      </c>
      <c r="N351" s="12">
        <f>VLOOKUP($B351,'Gas wholesale lookups'!$A$4:$L$15,'Inputs - Gas wholesale index'!N$2,FALSE)</f>
        <v>208526.18181818182</v>
      </c>
      <c r="O351" s="37">
        <f>VLOOKUP($B351,'Gas wholesale lookups'!$A$4:$R$15,'Inputs - Gas wholesale index'!O$2,FALSE)</f>
        <v>0</v>
      </c>
      <c r="P351" s="37">
        <f>VLOOKUP($B351,'Gas wholesale lookups'!$A$4:$R$15,'Inputs - Gas wholesale index'!P$2,FALSE)</f>
        <v>1</v>
      </c>
      <c r="Q351" s="37">
        <f>VLOOKUP($B351,'Gas wholesale lookups'!$A$4:$R$15,'Inputs - Gas wholesale index'!Q$2,FALSE)</f>
        <v>1</v>
      </c>
      <c r="R351" s="37">
        <f>VLOOKUP($B351,'Gas wholesale lookups'!$A$4:$R$15,'Inputs - Gas wholesale index'!R$2,FALSE)</f>
        <v>1</v>
      </c>
      <c r="S351" s="37">
        <f>VLOOKUP($B351,'Gas wholesale lookups'!$A$4:$R$15,'Inputs - Gas wholesale index'!S$2,FALSE)</f>
        <v>1</v>
      </c>
      <c r="T351" s="37">
        <f>VLOOKUP($B351,'Gas wholesale lookups'!$A$4:$R$15,'Inputs - Gas wholesale index'!T$2,FALSE)</f>
        <v>0</v>
      </c>
      <c r="U351" s="12">
        <f t="shared" si="91"/>
        <v>0</v>
      </c>
      <c r="V351" s="12">
        <f t="shared" si="92"/>
        <v>208526.18181818182</v>
      </c>
      <c r="W351" s="12">
        <f t="shared" si="93"/>
        <v>166168.27272727274</v>
      </c>
      <c r="X351" s="12">
        <f t="shared" si="94"/>
        <v>291847.5</v>
      </c>
      <c r="Y351" s="12">
        <f t="shared" si="95"/>
        <v>332991.45454545453</v>
      </c>
      <c r="Z351" s="12">
        <f t="shared" si="96"/>
        <v>0</v>
      </c>
      <c r="AA351" s="12">
        <f t="shared" si="97"/>
        <v>999533.40909090918</v>
      </c>
      <c r="AB351" s="22">
        <f t="shared" si="98"/>
        <v>0</v>
      </c>
      <c r="AC351" s="22">
        <f t="shared" si="99"/>
        <v>0</v>
      </c>
      <c r="AD351" s="22">
        <f t="shared" si="100"/>
        <v>0</v>
      </c>
      <c r="AE351" s="22">
        <f t="shared" si="101"/>
        <v>0</v>
      </c>
      <c r="AF351" s="22">
        <f t="shared" si="102"/>
        <v>0</v>
      </c>
      <c r="AG351" s="22">
        <f t="shared" si="103"/>
        <v>0</v>
      </c>
      <c r="AH351" s="22">
        <f t="shared" si="104"/>
        <v>0</v>
      </c>
      <c r="AI351" s="43" t="str">
        <f t="shared" si="105"/>
        <v>n/a</v>
      </c>
      <c r="AJ351" s="2" t="str">
        <f t="shared" si="106"/>
        <v>2016-17 Summer</v>
      </c>
      <c r="AK351" s="2" t="str">
        <f t="shared" si="107"/>
        <v>2015-16 Winter</v>
      </c>
      <c r="AL351" s="40">
        <v>0</v>
      </c>
      <c r="AM351" s="7"/>
    </row>
    <row r="352" spans="1:39">
      <c r="A352" s="46">
        <v>42348</v>
      </c>
      <c r="B352" s="13" t="str">
        <f t="shared" si="108"/>
        <v>Dec</v>
      </c>
      <c r="C352" s="3"/>
      <c r="D352" s="3"/>
      <c r="E352" s="3"/>
      <c r="F352" s="3"/>
      <c r="G352" s="3"/>
      <c r="H352" s="3"/>
      <c r="I352" s="12">
        <f>VLOOKUP($B352,'Gas wholesale lookups'!$A$4:$L$15,'Inputs - Gas wholesale index'!I$2,FALSE)</f>
        <v>332991.45454545453</v>
      </c>
      <c r="J352" s="12">
        <f>VLOOKUP($B352,'Gas wholesale lookups'!$A$4:$L$15,'Inputs - Gas wholesale index'!J$2,FALSE)</f>
        <v>208526.18181818182</v>
      </c>
      <c r="K352" s="12">
        <f>VLOOKUP($B352,'Gas wholesale lookups'!$A$4:$L$15,'Inputs - Gas wholesale index'!K$2,FALSE)</f>
        <v>166168.27272727274</v>
      </c>
      <c r="L352" s="12">
        <f>VLOOKUP($B352,'Gas wholesale lookups'!$A$4:$L$15,'Inputs - Gas wholesale index'!L$2,FALSE)</f>
        <v>291847.5</v>
      </c>
      <c r="M352" s="12">
        <f>VLOOKUP($B352,'Gas wholesale lookups'!$A$4:$L$15,'Inputs - Gas wholesale index'!M$2,FALSE)</f>
        <v>332991.45454545453</v>
      </c>
      <c r="N352" s="12">
        <f>VLOOKUP($B352,'Gas wholesale lookups'!$A$4:$L$15,'Inputs - Gas wholesale index'!N$2,FALSE)</f>
        <v>208526.18181818182</v>
      </c>
      <c r="O352" s="37">
        <f>VLOOKUP($B352,'Gas wholesale lookups'!$A$4:$R$15,'Inputs - Gas wholesale index'!O$2,FALSE)</f>
        <v>0</v>
      </c>
      <c r="P352" s="37">
        <f>VLOOKUP($B352,'Gas wholesale lookups'!$A$4:$R$15,'Inputs - Gas wholesale index'!P$2,FALSE)</f>
        <v>1</v>
      </c>
      <c r="Q352" s="37">
        <f>VLOOKUP($B352,'Gas wholesale lookups'!$A$4:$R$15,'Inputs - Gas wholesale index'!Q$2,FALSE)</f>
        <v>1</v>
      </c>
      <c r="R352" s="37">
        <f>VLOOKUP($B352,'Gas wholesale lookups'!$A$4:$R$15,'Inputs - Gas wholesale index'!R$2,FALSE)</f>
        <v>1</v>
      </c>
      <c r="S352" s="37">
        <f>VLOOKUP($B352,'Gas wholesale lookups'!$A$4:$R$15,'Inputs - Gas wholesale index'!S$2,FALSE)</f>
        <v>1</v>
      </c>
      <c r="T352" s="37">
        <f>VLOOKUP($B352,'Gas wholesale lookups'!$A$4:$R$15,'Inputs - Gas wholesale index'!T$2,FALSE)</f>
        <v>0</v>
      </c>
      <c r="U352" s="12">
        <f t="shared" si="91"/>
        <v>0</v>
      </c>
      <c r="V352" s="12">
        <f t="shared" si="92"/>
        <v>208526.18181818182</v>
      </c>
      <c r="W352" s="12">
        <f t="shared" si="93"/>
        <v>166168.27272727274</v>
      </c>
      <c r="X352" s="12">
        <f t="shared" si="94"/>
        <v>291847.5</v>
      </c>
      <c r="Y352" s="12">
        <f t="shared" si="95"/>
        <v>332991.45454545453</v>
      </c>
      <c r="Z352" s="12">
        <f t="shared" si="96"/>
        <v>0</v>
      </c>
      <c r="AA352" s="12">
        <f t="shared" si="97"/>
        <v>999533.40909090918</v>
      </c>
      <c r="AB352" s="22">
        <f t="shared" si="98"/>
        <v>0</v>
      </c>
      <c r="AC352" s="22">
        <f t="shared" si="99"/>
        <v>0</v>
      </c>
      <c r="AD352" s="22">
        <f t="shared" si="100"/>
        <v>0</v>
      </c>
      <c r="AE352" s="22">
        <f t="shared" si="101"/>
        <v>0</v>
      </c>
      <c r="AF352" s="22">
        <f t="shared" si="102"/>
        <v>0</v>
      </c>
      <c r="AG352" s="22">
        <f t="shared" si="103"/>
        <v>0</v>
      </c>
      <c r="AH352" s="22">
        <f t="shared" si="104"/>
        <v>0</v>
      </c>
      <c r="AI352" s="43" t="str">
        <f t="shared" si="105"/>
        <v>n/a</v>
      </c>
      <c r="AJ352" s="2" t="str">
        <f t="shared" si="106"/>
        <v>2016-17 Summer</v>
      </c>
      <c r="AK352" s="2" t="str">
        <f t="shared" si="107"/>
        <v>2015-16 Winter</v>
      </c>
      <c r="AL352" s="40">
        <v>0</v>
      </c>
      <c r="AM352" s="7"/>
    </row>
    <row r="353" spans="1:39">
      <c r="A353" s="46">
        <v>42349</v>
      </c>
      <c r="B353" s="13" t="str">
        <f t="shared" si="108"/>
        <v>Dec</v>
      </c>
      <c r="C353" s="3"/>
      <c r="D353" s="3"/>
      <c r="E353" s="3"/>
      <c r="F353" s="3"/>
      <c r="G353" s="3"/>
      <c r="H353" s="3"/>
      <c r="I353" s="12">
        <f>VLOOKUP($B353,'Gas wholesale lookups'!$A$4:$L$15,'Inputs - Gas wholesale index'!I$2,FALSE)</f>
        <v>332991.45454545453</v>
      </c>
      <c r="J353" s="12">
        <f>VLOOKUP($B353,'Gas wholesale lookups'!$A$4:$L$15,'Inputs - Gas wholesale index'!J$2,FALSE)</f>
        <v>208526.18181818182</v>
      </c>
      <c r="K353" s="12">
        <f>VLOOKUP($B353,'Gas wholesale lookups'!$A$4:$L$15,'Inputs - Gas wholesale index'!K$2,FALSE)</f>
        <v>166168.27272727274</v>
      </c>
      <c r="L353" s="12">
        <f>VLOOKUP($B353,'Gas wholesale lookups'!$A$4:$L$15,'Inputs - Gas wholesale index'!L$2,FALSE)</f>
        <v>291847.5</v>
      </c>
      <c r="M353" s="12">
        <f>VLOOKUP($B353,'Gas wholesale lookups'!$A$4:$L$15,'Inputs - Gas wholesale index'!M$2,FALSE)</f>
        <v>332991.45454545453</v>
      </c>
      <c r="N353" s="12">
        <f>VLOOKUP($B353,'Gas wholesale lookups'!$A$4:$L$15,'Inputs - Gas wholesale index'!N$2,FALSE)</f>
        <v>208526.18181818182</v>
      </c>
      <c r="O353" s="37">
        <f>VLOOKUP($B353,'Gas wholesale lookups'!$A$4:$R$15,'Inputs - Gas wholesale index'!O$2,FALSE)</f>
        <v>0</v>
      </c>
      <c r="P353" s="37">
        <f>VLOOKUP($B353,'Gas wholesale lookups'!$A$4:$R$15,'Inputs - Gas wholesale index'!P$2,FALSE)</f>
        <v>1</v>
      </c>
      <c r="Q353" s="37">
        <f>VLOOKUP($B353,'Gas wholesale lookups'!$A$4:$R$15,'Inputs - Gas wholesale index'!Q$2,FALSE)</f>
        <v>1</v>
      </c>
      <c r="R353" s="37">
        <f>VLOOKUP($B353,'Gas wholesale lookups'!$A$4:$R$15,'Inputs - Gas wholesale index'!R$2,FALSE)</f>
        <v>1</v>
      </c>
      <c r="S353" s="37">
        <f>VLOOKUP($B353,'Gas wholesale lookups'!$A$4:$R$15,'Inputs - Gas wholesale index'!S$2,FALSE)</f>
        <v>1</v>
      </c>
      <c r="T353" s="37">
        <f>VLOOKUP($B353,'Gas wholesale lookups'!$A$4:$R$15,'Inputs - Gas wholesale index'!T$2,FALSE)</f>
        <v>0</v>
      </c>
      <c r="U353" s="12">
        <f t="shared" si="91"/>
        <v>0</v>
      </c>
      <c r="V353" s="12">
        <f t="shared" si="92"/>
        <v>208526.18181818182</v>
      </c>
      <c r="W353" s="12">
        <f t="shared" si="93"/>
        <v>166168.27272727274</v>
      </c>
      <c r="X353" s="12">
        <f t="shared" si="94"/>
        <v>291847.5</v>
      </c>
      <c r="Y353" s="12">
        <f t="shared" si="95"/>
        <v>332991.45454545453</v>
      </c>
      <c r="Z353" s="12">
        <f t="shared" si="96"/>
        <v>0</v>
      </c>
      <c r="AA353" s="12">
        <f t="shared" si="97"/>
        <v>999533.40909090918</v>
      </c>
      <c r="AB353" s="22">
        <f t="shared" si="98"/>
        <v>0</v>
      </c>
      <c r="AC353" s="22">
        <f t="shared" si="99"/>
        <v>0</v>
      </c>
      <c r="AD353" s="22">
        <f t="shared" si="100"/>
        <v>0</v>
      </c>
      <c r="AE353" s="22">
        <f t="shared" si="101"/>
        <v>0</v>
      </c>
      <c r="AF353" s="22">
        <f t="shared" si="102"/>
        <v>0</v>
      </c>
      <c r="AG353" s="22">
        <f t="shared" si="103"/>
        <v>0</v>
      </c>
      <c r="AH353" s="22">
        <f t="shared" si="104"/>
        <v>0</v>
      </c>
      <c r="AI353" s="43" t="str">
        <f t="shared" si="105"/>
        <v>n/a</v>
      </c>
      <c r="AJ353" s="2" t="str">
        <f t="shared" si="106"/>
        <v>2016-17 Summer</v>
      </c>
      <c r="AK353" s="2" t="str">
        <f t="shared" si="107"/>
        <v>2015-16 Winter</v>
      </c>
      <c r="AL353" s="40">
        <v>0</v>
      </c>
      <c r="AM353" s="7"/>
    </row>
    <row r="354" spans="1:39">
      <c r="A354" s="46">
        <v>42352</v>
      </c>
      <c r="B354" s="13" t="str">
        <f t="shared" si="108"/>
        <v>Dec</v>
      </c>
      <c r="C354" s="3"/>
      <c r="D354" s="3"/>
      <c r="E354" s="3"/>
      <c r="F354" s="3"/>
      <c r="G354" s="3"/>
      <c r="H354" s="3"/>
      <c r="I354" s="12">
        <f>VLOOKUP($B354,'Gas wholesale lookups'!$A$4:$L$15,'Inputs - Gas wholesale index'!I$2,FALSE)</f>
        <v>332991.45454545453</v>
      </c>
      <c r="J354" s="12">
        <f>VLOOKUP($B354,'Gas wholesale lookups'!$A$4:$L$15,'Inputs - Gas wholesale index'!J$2,FALSE)</f>
        <v>208526.18181818182</v>
      </c>
      <c r="K354" s="12">
        <f>VLOOKUP($B354,'Gas wholesale lookups'!$A$4:$L$15,'Inputs - Gas wholesale index'!K$2,FALSE)</f>
        <v>166168.27272727274</v>
      </c>
      <c r="L354" s="12">
        <f>VLOOKUP($B354,'Gas wholesale lookups'!$A$4:$L$15,'Inputs - Gas wholesale index'!L$2,FALSE)</f>
        <v>291847.5</v>
      </c>
      <c r="M354" s="12">
        <f>VLOOKUP($B354,'Gas wholesale lookups'!$A$4:$L$15,'Inputs - Gas wholesale index'!M$2,FALSE)</f>
        <v>332991.45454545453</v>
      </c>
      <c r="N354" s="12">
        <f>VLOOKUP($B354,'Gas wholesale lookups'!$A$4:$L$15,'Inputs - Gas wholesale index'!N$2,FALSE)</f>
        <v>208526.18181818182</v>
      </c>
      <c r="O354" s="37">
        <f>VLOOKUP($B354,'Gas wholesale lookups'!$A$4:$R$15,'Inputs - Gas wholesale index'!O$2,FALSE)</f>
        <v>0</v>
      </c>
      <c r="P354" s="37">
        <f>VLOOKUP($B354,'Gas wholesale lookups'!$A$4:$R$15,'Inputs - Gas wholesale index'!P$2,FALSE)</f>
        <v>1</v>
      </c>
      <c r="Q354" s="37">
        <f>VLOOKUP($B354,'Gas wholesale lookups'!$A$4:$R$15,'Inputs - Gas wholesale index'!Q$2,FALSE)</f>
        <v>1</v>
      </c>
      <c r="R354" s="37">
        <f>VLOOKUP($B354,'Gas wholesale lookups'!$A$4:$R$15,'Inputs - Gas wholesale index'!R$2,FALSE)</f>
        <v>1</v>
      </c>
      <c r="S354" s="37">
        <f>VLOOKUP($B354,'Gas wholesale lookups'!$A$4:$R$15,'Inputs - Gas wholesale index'!S$2,FALSE)</f>
        <v>1</v>
      </c>
      <c r="T354" s="37">
        <f>VLOOKUP($B354,'Gas wholesale lookups'!$A$4:$R$15,'Inputs - Gas wholesale index'!T$2,FALSE)</f>
        <v>0</v>
      </c>
      <c r="U354" s="12">
        <f t="shared" si="91"/>
        <v>0</v>
      </c>
      <c r="V354" s="12">
        <f t="shared" si="92"/>
        <v>208526.18181818182</v>
      </c>
      <c r="W354" s="12">
        <f t="shared" si="93"/>
        <v>166168.27272727274</v>
      </c>
      <c r="X354" s="12">
        <f t="shared" si="94"/>
        <v>291847.5</v>
      </c>
      <c r="Y354" s="12">
        <f t="shared" si="95"/>
        <v>332991.45454545453</v>
      </c>
      <c r="Z354" s="12">
        <f t="shared" si="96"/>
        <v>0</v>
      </c>
      <c r="AA354" s="12">
        <f t="shared" si="97"/>
        <v>999533.40909090918</v>
      </c>
      <c r="AB354" s="22">
        <f t="shared" si="98"/>
        <v>0</v>
      </c>
      <c r="AC354" s="22">
        <f t="shared" si="99"/>
        <v>0</v>
      </c>
      <c r="AD354" s="22">
        <f t="shared" si="100"/>
        <v>0</v>
      </c>
      <c r="AE354" s="22">
        <f t="shared" si="101"/>
        <v>0</v>
      </c>
      <c r="AF354" s="22">
        <f t="shared" si="102"/>
        <v>0</v>
      </c>
      <c r="AG354" s="22">
        <f t="shared" si="103"/>
        <v>0</v>
      </c>
      <c r="AH354" s="22">
        <f t="shared" si="104"/>
        <v>0</v>
      </c>
      <c r="AI354" s="43" t="str">
        <f t="shared" si="105"/>
        <v>n/a</v>
      </c>
      <c r="AJ354" s="2" t="str">
        <f t="shared" si="106"/>
        <v>2016-17 Summer</v>
      </c>
      <c r="AK354" s="2" t="str">
        <f t="shared" si="107"/>
        <v>2015-16 Winter</v>
      </c>
      <c r="AL354" s="40">
        <v>0</v>
      </c>
      <c r="AM354" s="7"/>
    </row>
    <row r="355" spans="1:39">
      <c r="A355" s="46">
        <v>42353</v>
      </c>
      <c r="B355" s="13" t="str">
        <f t="shared" si="108"/>
        <v>Dec</v>
      </c>
      <c r="C355" s="3"/>
      <c r="D355" s="3"/>
      <c r="E355" s="3"/>
      <c r="F355" s="3"/>
      <c r="G355" s="3"/>
      <c r="H355" s="3"/>
      <c r="I355" s="12">
        <f>VLOOKUP($B355,'Gas wholesale lookups'!$A$4:$L$15,'Inputs - Gas wholesale index'!I$2,FALSE)</f>
        <v>332991.45454545453</v>
      </c>
      <c r="J355" s="12">
        <f>VLOOKUP($B355,'Gas wholesale lookups'!$A$4:$L$15,'Inputs - Gas wholesale index'!J$2,FALSE)</f>
        <v>208526.18181818182</v>
      </c>
      <c r="K355" s="12">
        <f>VLOOKUP($B355,'Gas wholesale lookups'!$A$4:$L$15,'Inputs - Gas wholesale index'!K$2,FALSE)</f>
        <v>166168.27272727274</v>
      </c>
      <c r="L355" s="12">
        <f>VLOOKUP($B355,'Gas wholesale lookups'!$A$4:$L$15,'Inputs - Gas wholesale index'!L$2,FALSE)</f>
        <v>291847.5</v>
      </c>
      <c r="M355" s="12">
        <f>VLOOKUP($B355,'Gas wholesale lookups'!$A$4:$L$15,'Inputs - Gas wholesale index'!M$2,FALSE)</f>
        <v>332991.45454545453</v>
      </c>
      <c r="N355" s="12">
        <f>VLOOKUP($B355,'Gas wholesale lookups'!$A$4:$L$15,'Inputs - Gas wholesale index'!N$2,FALSE)</f>
        <v>208526.18181818182</v>
      </c>
      <c r="O355" s="37">
        <f>VLOOKUP($B355,'Gas wholesale lookups'!$A$4:$R$15,'Inputs - Gas wholesale index'!O$2,FALSE)</f>
        <v>0</v>
      </c>
      <c r="P355" s="37">
        <f>VLOOKUP($B355,'Gas wholesale lookups'!$A$4:$R$15,'Inputs - Gas wholesale index'!P$2,FALSE)</f>
        <v>1</v>
      </c>
      <c r="Q355" s="37">
        <f>VLOOKUP($B355,'Gas wholesale lookups'!$A$4:$R$15,'Inputs - Gas wholesale index'!Q$2,FALSE)</f>
        <v>1</v>
      </c>
      <c r="R355" s="37">
        <f>VLOOKUP($B355,'Gas wholesale lookups'!$A$4:$R$15,'Inputs - Gas wholesale index'!R$2,FALSE)</f>
        <v>1</v>
      </c>
      <c r="S355" s="37">
        <f>VLOOKUP($B355,'Gas wholesale lookups'!$A$4:$R$15,'Inputs - Gas wholesale index'!S$2,FALSE)</f>
        <v>1</v>
      </c>
      <c r="T355" s="37">
        <f>VLOOKUP($B355,'Gas wholesale lookups'!$A$4:$R$15,'Inputs - Gas wholesale index'!T$2,FALSE)</f>
        <v>0</v>
      </c>
      <c r="U355" s="12">
        <f t="shared" si="91"/>
        <v>0</v>
      </c>
      <c r="V355" s="12">
        <f t="shared" si="92"/>
        <v>208526.18181818182</v>
      </c>
      <c r="W355" s="12">
        <f t="shared" si="93"/>
        <v>166168.27272727274</v>
      </c>
      <c r="X355" s="12">
        <f t="shared" si="94"/>
        <v>291847.5</v>
      </c>
      <c r="Y355" s="12">
        <f t="shared" si="95"/>
        <v>332991.45454545453</v>
      </c>
      <c r="Z355" s="12">
        <f t="shared" si="96"/>
        <v>0</v>
      </c>
      <c r="AA355" s="12">
        <f t="shared" si="97"/>
        <v>999533.40909090918</v>
      </c>
      <c r="AB355" s="22">
        <f t="shared" si="98"/>
        <v>0</v>
      </c>
      <c r="AC355" s="22">
        <f t="shared" si="99"/>
        <v>0</v>
      </c>
      <c r="AD355" s="22">
        <f t="shared" si="100"/>
        <v>0</v>
      </c>
      <c r="AE355" s="22">
        <f t="shared" si="101"/>
        <v>0</v>
      </c>
      <c r="AF355" s="22">
        <f t="shared" si="102"/>
        <v>0</v>
      </c>
      <c r="AG355" s="22">
        <f t="shared" si="103"/>
        <v>0</v>
      </c>
      <c r="AH355" s="22">
        <f t="shared" si="104"/>
        <v>0</v>
      </c>
      <c r="AI355" s="43" t="str">
        <f t="shared" si="105"/>
        <v>n/a</v>
      </c>
      <c r="AJ355" s="2" t="str">
        <f t="shared" si="106"/>
        <v>2016-17 Summer</v>
      </c>
      <c r="AK355" s="2" t="str">
        <f t="shared" si="107"/>
        <v>2015-16 Winter</v>
      </c>
      <c r="AL355" s="40">
        <v>0</v>
      </c>
      <c r="AM355" s="7"/>
    </row>
    <row r="356" spans="1:39">
      <c r="A356" s="46">
        <v>42354</v>
      </c>
      <c r="B356" s="13" t="str">
        <f t="shared" si="108"/>
        <v>Dec</v>
      </c>
      <c r="C356" s="3"/>
      <c r="D356" s="3"/>
      <c r="E356" s="3"/>
      <c r="F356" s="3"/>
      <c r="G356" s="3"/>
      <c r="H356" s="3"/>
      <c r="I356" s="12">
        <f>VLOOKUP($B356,'Gas wholesale lookups'!$A$4:$L$15,'Inputs - Gas wholesale index'!I$2,FALSE)</f>
        <v>332991.45454545453</v>
      </c>
      <c r="J356" s="12">
        <f>VLOOKUP($B356,'Gas wholesale lookups'!$A$4:$L$15,'Inputs - Gas wholesale index'!J$2,FALSE)</f>
        <v>208526.18181818182</v>
      </c>
      <c r="K356" s="12">
        <f>VLOOKUP($B356,'Gas wholesale lookups'!$A$4:$L$15,'Inputs - Gas wholesale index'!K$2,FALSE)</f>
        <v>166168.27272727274</v>
      </c>
      <c r="L356" s="12">
        <f>VLOOKUP($B356,'Gas wholesale lookups'!$A$4:$L$15,'Inputs - Gas wholesale index'!L$2,FALSE)</f>
        <v>291847.5</v>
      </c>
      <c r="M356" s="12">
        <f>VLOOKUP($B356,'Gas wholesale lookups'!$A$4:$L$15,'Inputs - Gas wholesale index'!M$2,FALSE)</f>
        <v>332991.45454545453</v>
      </c>
      <c r="N356" s="12">
        <f>VLOOKUP($B356,'Gas wholesale lookups'!$A$4:$L$15,'Inputs - Gas wholesale index'!N$2,FALSE)</f>
        <v>208526.18181818182</v>
      </c>
      <c r="O356" s="37">
        <f>VLOOKUP($B356,'Gas wholesale lookups'!$A$4:$R$15,'Inputs - Gas wholesale index'!O$2,FALSE)</f>
        <v>0</v>
      </c>
      <c r="P356" s="37">
        <f>VLOOKUP($B356,'Gas wholesale lookups'!$A$4:$R$15,'Inputs - Gas wholesale index'!P$2,FALSE)</f>
        <v>1</v>
      </c>
      <c r="Q356" s="37">
        <f>VLOOKUP($B356,'Gas wholesale lookups'!$A$4:$R$15,'Inputs - Gas wholesale index'!Q$2,FALSE)</f>
        <v>1</v>
      </c>
      <c r="R356" s="37">
        <f>VLOOKUP($B356,'Gas wholesale lookups'!$A$4:$R$15,'Inputs - Gas wholesale index'!R$2,FALSE)</f>
        <v>1</v>
      </c>
      <c r="S356" s="37">
        <f>VLOOKUP($B356,'Gas wholesale lookups'!$A$4:$R$15,'Inputs - Gas wholesale index'!S$2,FALSE)</f>
        <v>1</v>
      </c>
      <c r="T356" s="37">
        <f>VLOOKUP($B356,'Gas wholesale lookups'!$A$4:$R$15,'Inputs - Gas wholesale index'!T$2,FALSE)</f>
        <v>0</v>
      </c>
      <c r="U356" s="12">
        <f t="shared" si="91"/>
        <v>0</v>
      </c>
      <c r="V356" s="12">
        <f t="shared" si="92"/>
        <v>208526.18181818182</v>
      </c>
      <c r="W356" s="12">
        <f t="shared" si="93"/>
        <v>166168.27272727274</v>
      </c>
      <c r="X356" s="12">
        <f t="shared" si="94"/>
        <v>291847.5</v>
      </c>
      <c r="Y356" s="12">
        <f t="shared" si="95"/>
        <v>332991.45454545453</v>
      </c>
      <c r="Z356" s="12">
        <f t="shared" si="96"/>
        <v>0</v>
      </c>
      <c r="AA356" s="12">
        <f t="shared" si="97"/>
        <v>999533.40909090918</v>
      </c>
      <c r="AB356" s="22">
        <f t="shared" si="98"/>
        <v>0</v>
      </c>
      <c r="AC356" s="22">
        <f t="shared" si="99"/>
        <v>0</v>
      </c>
      <c r="AD356" s="22">
        <f t="shared" si="100"/>
        <v>0</v>
      </c>
      <c r="AE356" s="22">
        <f t="shared" si="101"/>
        <v>0</v>
      </c>
      <c r="AF356" s="22">
        <f t="shared" si="102"/>
        <v>0</v>
      </c>
      <c r="AG356" s="22">
        <f t="shared" si="103"/>
        <v>0</v>
      </c>
      <c r="AH356" s="22">
        <f t="shared" si="104"/>
        <v>0</v>
      </c>
      <c r="AI356" s="43" t="str">
        <f t="shared" si="105"/>
        <v>n/a</v>
      </c>
      <c r="AJ356" s="2" t="str">
        <f t="shared" si="106"/>
        <v>2016-17 Summer</v>
      </c>
      <c r="AK356" s="2" t="str">
        <f t="shared" si="107"/>
        <v>2015-16 Winter</v>
      </c>
      <c r="AL356" s="40">
        <v>0</v>
      </c>
      <c r="AM356" s="7"/>
    </row>
    <row r="357" spans="1:39">
      <c r="A357" s="46">
        <v>42355</v>
      </c>
      <c r="B357" s="13" t="str">
        <f t="shared" si="108"/>
        <v>Dec</v>
      </c>
      <c r="C357" s="3"/>
      <c r="D357" s="3"/>
      <c r="E357" s="3"/>
      <c r="F357" s="3"/>
      <c r="G357" s="3"/>
      <c r="H357" s="3"/>
      <c r="I357" s="12">
        <f>VLOOKUP($B357,'Gas wholesale lookups'!$A$4:$L$15,'Inputs - Gas wholesale index'!I$2,FALSE)</f>
        <v>332991.45454545453</v>
      </c>
      <c r="J357" s="12">
        <f>VLOOKUP($B357,'Gas wholesale lookups'!$A$4:$L$15,'Inputs - Gas wholesale index'!J$2,FALSE)</f>
        <v>208526.18181818182</v>
      </c>
      <c r="K357" s="12">
        <f>VLOOKUP($B357,'Gas wholesale lookups'!$A$4:$L$15,'Inputs - Gas wholesale index'!K$2,FALSE)</f>
        <v>166168.27272727274</v>
      </c>
      <c r="L357" s="12">
        <f>VLOOKUP($B357,'Gas wholesale lookups'!$A$4:$L$15,'Inputs - Gas wholesale index'!L$2,FALSE)</f>
        <v>291847.5</v>
      </c>
      <c r="M357" s="12">
        <f>VLOOKUP($B357,'Gas wholesale lookups'!$A$4:$L$15,'Inputs - Gas wholesale index'!M$2,FALSE)</f>
        <v>332991.45454545453</v>
      </c>
      <c r="N357" s="12">
        <f>VLOOKUP($B357,'Gas wholesale lookups'!$A$4:$L$15,'Inputs - Gas wholesale index'!N$2,FALSE)</f>
        <v>208526.18181818182</v>
      </c>
      <c r="O357" s="37">
        <f>VLOOKUP($B357,'Gas wholesale lookups'!$A$4:$R$15,'Inputs - Gas wholesale index'!O$2,FALSE)</f>
        <v>0</v>
      </c>
      <c r="P357" s="37">
        <f>VLOOKUP($B357,'Gas wholesale lookups'!$A$4:$R$15,'Inputs - Gas wholesale index'!P$2,FALSE)</f>
        <v>1</v>
      </c>
      <c r="Q357" s="37">
        <f>VLOOKUP($B357,'Gas wholesale lookups'!$A$4:$R$15,'Inputs - Gas wholesale index'!Q$2,FALSE)</f>
        <v>1</v>
      </c>
      <c r="R357" s="37">
        <f>VLOOKUP($B357,'Gas wholesale lookups'!$A$4:$R$15,'Inputs - Gas wholesale index'!R$2,FALSE)</f>
        <v>1</v>
      </c>
      <c r="S357" s="37">
        <f>VLOOKUP($B357,'Gas wholesale lookups'!$A$4:$R$15,'Inputs - Gas wholesale index'!S$2,FALSE)</f>
        <v>1</v>
      </c>
      <c r="T357" s="37">
        <f>VLOOKUP($B357,'Gas wholesale lookups'!$A$4:$R$15,'Inputs - Gas wholesale index'!T$2,FALSE)</f>
        <v>0</v>
      </c>
      <c r="U357" s="12">
        <f t="shared" si="91"/>
        <v>0</v>
      </c>
      <c r="V357" s="12">
        <f t="shared" si="92"/>
        <v>208526.18181818182</v>
      </c>
      <c r="W357" s="12">
        <f t="shared" si="93"/>
        <v>166168.27272727274</v>
      </c>
      <c r="X357" s="12">
        <f t="shared" si="94"/>
        <v>291847.5</v>
      </c>
      <c r="Y357" s="12">
        <f t="shared" si="95"/>
        <v>332991.45454545453</v>
      </c>
      <c r="Z357" s="12">
        <f t="shared" si="96"/>
        <v>0</v>
      </c>
      <c r="AA357" s="12">
        <f t="shared" si="97"/>
        <v>999533.40909090918</v>
      </c>
      <c r="AB357" s="22">
        <f t="shared" si="98"/>
        <v>0</v>
      </c>
      <c r="AC357" s="22">
        <f t="shared" si="99"/>
        <v>0</v>
      </c>
      <c r="AD357" s="22">
        <f t="shared" si="100"/>
        <v>0</v>
      </c>
      <c r="AE357" s="22">
        <f t="shared" si="101"/>
        <v>0</v>
      </c>
      <c r="AF357" s="22">
        <f t="shared" si="102"/>
        <v>0</v>
      </c>
      <c r="AG357" s="22">
        <f t="shared" si="103"/>
        <v>0</v>
      </c>
      <c r="AH357" s="22">
        <f t="shared" si="104"/>
        <v>0</v>
      </c>
      <c r="AI357" s="43" t="str">
        <f t="shared" si="105"/>
        <v>n/a</v>
      </c>
      <c r="AJ357" s="2" t="str">
        <f t="shared" si="106"/>
        <v>2016-17 Summer</v>
      </c>
      <c r="AK357" s="2" t="str">
        <f t="shared" si="107"/>
        <v>2015-16 Winter</v>
      </c>
      <c r="AL357" s="40">
        <v>0</v>
      </c>
      <c r="AM357" s="7"/>
    </row>
    <row r="358" spans="1:39">
      <c r="A358" s="46">
        <v>42356</v>
      </c>
      <c r="B358" s="13" t="str">
        <f t="shared" si="108"/>
        <v>Dec</v>
      </c>
      <c r="C358" s="3"/>
      <c r="D358" s="3"/>
      <c r="E358" s="3"/>
      <c r="F358" s="3"/>
      <c r="G358" s="3"/>
      <c r="H358" s="3"/>
      <c r="I358" s="12">
        <f>VLOOKUP($B358,'Gas wholesale lookups'!$A$4:$L$15,'Inputs - Gas wholesale index'!I$2,FALSE)</f>
        <v>332991.45454545453</v>
      </c>
      <c r="J358" s="12">
        <f>VLOOKUP($B358,'Gas wholesale lookups'!$A$4:$L$15,'Inputs - Gas wholesale index'!J$2,FALSE)</f>
        <v>208526.18181818182</v>
      </c>
      <c r="K358" s="12">
        <f>VLOOKUP($B358,'Gas wholesale lookups'!$A$4:$L$15,'Inputs - Gas wholesale index'!K$2,FALSE)</f>
        <v>166168.27272727274</v>
      </c>
      <c r="L358" s="12">
        <f>VLOOKUP($B358,'Gas wholesale lookups'!$A$4:$L$15,'Inputs - Gas wholesale index'!L$2,FALSE)</f>
        <v>291847.5</v>
      </c>
      <c r="M358" s="12">
        <f>VLOOKUP($B358,'Gas wholesale lookups'!$A$4:$L$15,'Inputs - Gas wholesale index'!M$2,FALSE)</f>
        <v>332991.45454545453</v>
      </c>
      <c r="N358" s="12">
        <f>VLOOKUP($B358,'Gas wholesale lookups'!$A$4:$L$15,'Inputs - Gas wholesale index'!N$2,FALSE)</f>
        <v>208526.18181818182</v>
      </c>
      <c r="O358" s="37">
        <f>VLOOKUP($B358,'Gas wholesale lookups'!$A$4:$R$15,'Inputs - Gas wholesale index'!O$2,FALSE)</f>
        <v>0</v>
      </c>
      <c r="P358" s="37">
        <f>VLOOKUP($B358,'Gas wholesale lookups'!$A$4:$R$15,'Inputs - Gas wholesale index'!P$2,FALSE)</f>
        <v>1</v>
      </c>
      <c r="Q358" s="37">
        <f>VLOOKUP($B358,'Gas wholesale lookups'!$A$4:$R$15,'Inputs - Gas wholesale index'!Q$2,FALSE)</f>
        <v>1</v>
      </c>
      <c r="R358" s="37">
        <f>VLOOKUP($B358,'Gas wholesale lookups'!$A$4:$R$15,'Inputs - Gas wholesale index'!R$2,FALSE)</f>
        <v>1</v>
      </c>
      <c r="S358" s="37">
        <f>VLOOKUP($B358,'Gas wholesale lookups'!$A$4:$R$15,'Inputs - Gas wholesale index'!S$2,FALSE)</f>
        <v>1</v>
      </c>
      <c r="T358" s="37">
        <f>VLOOKUP($B358,'Gas wholesale lookups'!$A$4:$R$15,'Inputs - Gas wholesale index'!T$2,FALSE)</f>
        <v>0</v>
      </c>
      <c r="U358" s="12">
        <f t="shared" si="91"/>
        <v>0</v>
      </c>
      <c r="V358" s="12">
        <f t="shared" si="92"/>
        <v>208526.18181818182</v>
      </c>
      <c r="W358" s="12">
        <f t="shared" si="93"/>
        <v>166168.27272727274</v>
      </c>
      <c r="X358" s="12">
        <f t="shared" si="94"/>
        <v>291847.5</v>
      </c>
      <c r="Y358" s="12">
        <f t="shared" si="95"/>
        <v>332991.45454545453</v>
      </c>
      <c r="Z358" s="12">
        <f t="shared" si="96"/>
        <v>0</v>
      </c>
      <c r="AA358" s="12">
        <f t="shared" si="97"/>
        <v>999533.40909090918</v>
      </c>
      <c r="AB358" s="22">
        <f t="shared" si="98"/>
        <v>0</v>
      </c>
      <c r="AC358" s="22">
        <f t="shared" si="99"/>
        <v>0</v>
      </c>
      <c r="AD358" s="22">
        <f t="shared" si="100"/>
        <v>0</v>
      </c>
      <c r="AE358" s="22">
        <f t="shared" si="101"/>
        <v>0</v>
      </c>
      <c r="AF358" s="22">
        <f t="shared" si="102"/>
        <v>0</v>
      </c>
      <c r="AG358" s="22">
        <f t="shared" si="103"/>
        <v>0</v>
      </c>
      <c r="AH358" s="22">
        <f t="shared" si="104"/>
        <v>0</v>
      </c>
      <c r="AI358" s="43" t="str">
        <f t="shared" si="105"/>
        <v>n/a</v>
      </c>
      <c r="AJ358" s="2" t="str">
        <f t="shared" si="106"/>
        <v>2016-17 Summer</v>
      </c>
      <c r="AK358" s="2" t="str">
        <f t="shared" si="107"/>
        <v>2015-16 Winter</v>
      </c>
      <c r="AL358" s="40">
        <v>0</v>
      </c>
      <c r="AM358" s="7"/>
    </row>
    <row r="359" spans="1:39">
      <c r="A359" s="46">
        <v>42359</v>
      </c>
      <c r="B359" s="13" t="str">
        <f t="shared" si="108"/>
        <v>Dec</v>
      </c>
      <c r="C359" s="3"/>
      <c r="D359" s="3"/>
      <c r="E359" s="3"/>
      <c r="F359" s="3"/>
      <c r="G359" s="3"/>
      <c r="H359" s="3"/>
      <c r="I359" s="12">
        <f>VLOOKUP($B359,'Gas wholesale lookups'!$A$4:$L$15,'Inputs - Gas wholesale index'!I$2,FALSE)</f>
        <v>332991.45454545453</v>
      </c>
      <c r="J359" s="12">
        <f>VLOOKUP($B359,'Gas wholesale lookups'!$A$4:$L$15,'Inputs - Gas wholesale index'!J$2,FALSE)</f>
        <v>208526.18181818182</v>
      </c>
      <c r="K359" s="12">
        <f>VLOOKUP($B359,'Gas wholesale lookups'!$A$4:$L$15,'Inputs - Gas wholesale index'!K$2,FALSE)</f>
        <v>166168.27272727274</v>
      </c>
      <c r="L359" s="12">
        <f>VLOOKUP($B359,'Gas wholesale lookups'!$A$4:$L$15,'Inputs - Gas wholesale index'!L$2,FALSE)</f>
        <v>291847.5</v>
      </c>
      <c r="M359" s="12">
        <f>VLOOKUP($B359,'Gas wholesale lookups'!$A$4:$L$15,'Inputs - Gas wholesale index'!M$2,FALSE)</f>
        <v>332991.45454545453</v>
      </c>
      <c r="N359" s="12">
        <f>VLOOKUP($B359,'Gas wholesale lookups'!$A$4:$L$15,'Inputs - Gas wholesale index'!N$2,FALSE)</f>
        <v>208526.18181818182</v>
      </c>
      <c r="O359" s="37">
        <f>VLOOKUP($B359,'Gas wholesale lookups'!$A$4:$R$15,'Inputs - Gas wholesale index'!O$2,FALSE)</f>
        <v>0</v>
      </c>
      <c r="P359" s="37">
        <f>VLOOKUP($B359,'Gas wholesale lookups'!$A$4:$R$15,'Inputs - Gas wholesale index'!P$2,FALSE)</f>
        <v>1</v>
      </c>
      <c r="Q359" s="37">
        <f>VLOOKUP($B359,'Gas wholesale lookups'!$A$4:$R$15,'Inputs - Gas wholesale index'!Q$2,FALSE)</f>
        <v>1</v>
      </c>
      <c r="R359" s="37">
        <f>VLOOKUP($B359,'Gas wholesale lookups'!$A$4:$R$15,'Inputs - Gas wholesale index'!R$2,FALSE)</f>
        <v>1</v>
      </c>
      <c r="S359" s="37">
        <f>VLOOKUP($B359,'Gas wholesale lookups'!$A$4:$R$15,'Inputs - Gas wholesale index'!S$2,FALSE)</f>
        <v>1</v>
      </c>
      <c r="T359" s="37">
        <f>VLOOKUP($B359,'Gas wholesale lookups'!$A$4:$R$15,'Inputs - Gas wholesale index'!T$2,FALSE)</f>
        <v>0</v>
      </c>
      <c r="U359" s="12">
        <f t="shared" si="91"/>
        <v>0</v>
      </c>
      <c r="V359" s="12">
        <f t="shared" si="92"/>
        <v>208526.18181818182</v>
      </c>
      <c r="W359" s="12">
        <f t="shared" si="93"/>
        <v>166168.27272727274</v>
      </c>
      <c r="X359" s="12">
        <f t="shared" si="94"/>
        <v>291847.5</v>
      </c>
      <c r="Y359" s="12">
        <f t="shared" si="95"/>
        <v>332991.45454545453</v>
      </c>
      <c r="Z359" s="12">
        <f t="shared" si="96"/>
        <v>0</v>
      </c>
      <c r="AA359" s="12">
        <f t="shared" si="97"/>
        <v>999533.40909090918</v>
      </c>
      <c r="AB359" s="22">
        <f t="shared" si="98"/>
        <v>0</v>
      </c>
      <c r="AC359" s="22">
        <f t="shared" si="99"/>
        <v>0</v>
      </c>
      <c r="AD359" s="22">
        <f t="shared" si="100"/>
        <v>0</v>
      </c>
      <c r="AE359" s="22">
        <f t="shared" si="101"/>
        <v>0</v>
      </c>
      <c r="AF359" s="22">
        <f t="shared" si="102"/>
        <v>0</v>
      </c>
      <c r="AG359" s="22">
        <f t="shared" si="103"/>
        <v>0</v>
      </c>
      <c r="AH359" s="22">
        <f t="shared" si="104"/>
        <v>0</v>
      </c>
      <c r="AI359" s="43" t="str">
        <f t="shared" si="105"/>
        <v>n/a</v>
      </c>
      <c r="AJ359" s="2" t="str">
        <f t="shared" si="106"/>
        <v>2016-17 Summer</v>
      </c>
      <c r="AK359" s="2" t="str">
        <f t="shared" si="107"/>
        <v>2015-16 Winter</v>
      </c>
      <c r="AL359" s="40">
        <v>0</v>
      </c>
      <c r="AM359" s="7"/>
    </row>
    <row r="360" spans="1:39">
      <c r="A360" s="46">
        <v>42360</v>
      </c>
      <c r="B360" s="13" t="str">
        <f t="shared" si="108"/>
        <v>Dec</v>
      </c>
      <c r="C360" s="3"/>
      <c r="D360" s="3"/>
      <c r="E360" s="3"/>
      <c r="F360" s="3"/>
      <c r="G360" s="3"/>
      <c r="H360" s="3"/>
      <c r="I360" s="12">
        <f>VLOOKUP($B360,'Gas wholesale lookups'!$A$4:$L$15,'Inputs - Gas wholesale index'!I$2,FALSE)</f>
        <v>332991.45454545453</v>
      </c>
      <c r="J360" s="12">
        <f>VLOOKUP($B360,'Gas wholesale lookups'!$A$4:$L$15,'Inputs - Gas wholesale index'!J$2,FALSE)</f>
        <v>208526.18181818182</v>
      </c>
      <c r="K360" s="12">
        <f>VLOOKUP($B360,'Gas wholesale lookups'!$A$4:$L$15,'Inputs - Gas wholesale index'!K$2,FALSE)</f>
        <v>166168.27272727274</v>
      </c>
      <c r="L360" s="12">
        <f>VLOOKUP($B360,'Gas wholesale lookups'!$A$4:$L$15,'Inputs - Gas wholesale index'!L$2,FALSE)</f>
        <v>291847.5</v>
      </c>
      <c r="M360" s="12">
        <f>VLOOKUP($B360,'Gas wholesale lookups'!$A$4:$L$15,'Inputs - Gas wholesale index'!M$2,FALSE)</f>
        <v>332991.45454545453</v>
      </c>
      <c r="N360" s="12">
        <f>VLOOKUP($B360,'Gas wholesale lookups'!$A$4:$L$15,'Inputs - Gas wholesale index'!N$2,FALSE)</f>
        <v>208526.18181818182</v>
      </c>
      <c r="O360" s="37">
        <f>VLOOKUP($B360,'Gas wholesale lookups'!$A$4:$R$15,'Inputs - Gas wholesale index'!O$2,FALSE)</f>
        <v>0</v>
      </c>
      <c r="P360" s="37">
        <f>VLOOKUP($B360,'Gas wholesale lookups'!$A$4:$R$15,'Inputs - Gas wholesale index'!P$2,FALSE)</f>
        <v>1</v>
      </c>
      <c r="Q360" s="37">
        <f>VLOOKUP($B360,'Gas wholesale lookups'!$A$4:$R$15,'Inputs - Gas wholesale index'!Q$2,FALSE)</f>
        <v>1</v>
      </c>
      <c r="R360" s="37">
        <f>VLOOKUP($B360,'Gas wholesale lookups'!$A$4:$R$15,'Inputs - Gas wholesale index'!R$2,FALSE)</f>
        <v>1</v>
      </c>
      <c r="S360" s="37">
        <f>VLOOKUP($B360,'Gas wholesale lookups'!$A$4:$R$15,'Inputs - Gas wholesale index'!S$2,FALSE)</f>
        <v>1</v>
      </c>
      <c r="T360" s="37">
        <f>VLOOKUP($B360,'Gas wholesale lookups'!$A$4:$R$15,'Inputs - Gas wholesale index'!T$2,FALSE)</f>
        <v>0</v>
      </c>
      <c r="U360" s="12">
        <f t="shared" si="91"/>
        <v>0</v>
      </c>
      <c r="V360" s="12">
        <f t="shared" si="92"/>
        <v>208526.18181818182</v>
      </c>
      <c r="W360" s="12">
        <f t="shared" si="93"/>
        <v>166168.27272727274</v>
      </c>
      <c r="X360" s="12">
        <f t="shared" si="94"/>
        <v>291847.5</v>
      </c>
      <c r="Y360" s="12">
        <f t="shared" si="95"/>
        <v>332991.45454545453</v>
      </c>
      <c r="Z360" s="12">
        <f t="shared" si="96"/>
        <v>0</v>
      </c>
      <c r="AA360" s="12">
        <f t="shared" si="97"/>
        <v>999533.40909090918</v>
      </c>
      <c r="AB360" s="22">
        <f t="shared" si="98"/>
        <v>0</v>
      </c>
      <c r="AC360" s="22">
        <f t="shared" si="99"/>
        <v>0</v>
      </c>
      <c r="AD360" s="22">
        <f t="shared" si="100"/>
        <v>0</v>
      </c>
      <c r="AE360" s="22">
        <f t="shared" si="101"/>
        <v>0</v>
      </c>
      <c r="AF360" s="22">
        <f t="shared" si="102"/>
        <v>0</v>
      </c>
      <c r="AG360" s="22">
        <f t="shared" si="103"/>
        <v>0</v>
      </c>
      <c r="AH360" s="22">
        <f t="shared" si="104"/>
        <v>0</v>
      </c>
      <c r="AI360" s="43" t="str">
        <f t="shared" si="105"/>
        <v>n/a</v>
      </c>
      <c r="AJ360" s="2" t="str">
        <f t="shared" si="106"/>
        <v>2016-17 Summer</v>
      </c>
      <c r="AK360" s="2" t="str">
        <f t="shared" si="107"/>
        <v>2015-16 Winter</v>
      </c>
      <c r="AL360" s="40">
        <v>0</v>
      </c>
      <c r="AM360" s="7"/>
    </row>
    <row r="361" spans="1:39">
      <c r="A361" s="46">
        <v>42361</v>
      </c>
      <c r="B361" s="13" t="str">
        <f t="shared" si="108"/>
        <v>Dec</v>
      </c>
      <c r="C361" s="3"/>
      <c r="D361" s="3"/>
      <c r="E361" s="3"/>
      <c r="F361" s="3"/>
      <c r="G361" s="3"/>
      <c r="H361" s="3"/>
      <c r="I361" s="12">
        <f>VLOOKUP($B361,'Gas wholesale lookups'!$A$4:$L$15,'Inputs - Gas wholesale index'!I$2,FALSE)</f>
        <v>332991.45454545453</v>
      </c>
      <c r="J361" s="12">
        <f>VLOOKUP($B361,'Gas wholesale lookups'!$A$4:$L$15,'Inputs - Gas wholesale index'!J$2,FALSE)</f>
        <v>208526.18181818182</v>
      </c>
      <c r="K361" s="12">
        <f>VLOOKUP($B361,'Gas wholesale lookups'!$A$4:$L$15,'Inputs - Gas wholesale index'!K$2,FALSE)</f>
        <v>166168.27272727274</v>
      </c>
      <c r="L361" s="12">
        <f>VLOOKUP($B361,'Gas wholesale lookups'!$A$4:$L$15,'Inputs - Gas wholesale index'!L$2,FALSE)</f>
        <v>291847.5</v>
      </c>
      <c r="M361" s="12">
        <f>VLOOKUP($B361,'Gas wholesale lookups'!$A$4:$L$15,'Inputs - Gas wholesale index'!M$2,FALSE)</f>
        <v>332991.45454545453</v>
      </c>
      <c r="N361" s="12">
        <f>VLOOKUP($B361,'Gas wholesale lookups'!$A$4:$L$15,'Inputs - Gas wholesale index'!N$2,FALSE)</f>
        <v>208526.18181818182</v>
      </c>
      <c r="O361" s="37">
        <f>VLOOKUP($B361,'Gas wholesale lookups'!$A$4:$R$15,'Inputs - Gas wholesale index'!O$2,FALSE)</f>
        <v>0</v>
      </c>
      <c r="P361" s="37">
        <f>VLOOKUP($B361,'Gas wholesale lookups'!$A$4:$R$15,'Inputs - Gas wholesale index'!P$2,FALSE)</f>
        <v>1</v>
      </c>
      <c r="Q361" s="37">
        <f>VLOOKUP($B361,'Gas wholesale lookups'!$A$4:$R$15,'Inputs - Gas wholesale index'!Q$2,FALSE)</f>
        <v>1</v>
      </c>
      <c r="R361" s="37">
        <f>VLOOKUP($B361,'Gas wholesale lookups'!$A$4:$R$15,'Inputs - Gas wholesale index'!R$2,FALSE)</f>
        <v>1</v>
      </c>
      <c r="S361" s="37">
        <f>VLOOKUP($B361,'Gas wholesale lookups'!$A$4:$R$15,'Inputs - Gas wholesale index'!S$2,FALSE)</f>
        <v>1</v>
      </c>
      <c r="T361" s="37">
        <f>VLOOKUP($B361,'Gas wholesale lookups'!$A$4:$R$15,'Inputs - Gas wholesale index'!T$2,FALSE)</f>
        <v>0</v>
      </c>
      <c r="U361" s="12">
        <f t="shared" si="91"/>
        <v>0</v>
      </c>
      <c r="V361" s="12">
        <f t="shared" si="92"/>
        <v>208526.18181818182</v>
      </c>
      <c r="W361" s="12">
        <f t="shared" si="93"/>
        <v>166168.27272727274</v>
      </c>
      <c r="X361" s="12">
        <f t="shared" si="94"/>
        <v>291847.5</v>
      </c>
      <c r="Y361" s="12">
        <f t="shared" si="95"/>
        <v>332991.45454545453</v>
      </c>
      <c r="Z361" s="12">
        <f t="shared" si="96"/>
        <v>0</v>
      </c>
      <c r="AA361" s="12">
        <f t="shared" si="97"/>
        <v>999533.40909090918</v>
      </c>
      <c r="AB361" s="22">
        <f t="shared" si="98"/>
        <v>0</v>
      </c>
      <c r="AC361" s="22">
        <f t="shared" si="99"/>
        <v>0</v>
      </c>
      <c r="AD361" s="22">
        <f t="shared" si="100"/>
        <v>0</v>
      </c>
      <c r="AE361" s="22">
        <f t="shared" si="101"/>
        <v>0</v>
      </c>
      <c r="AF361" s="22">
        <f t="shared" si="102"/>
        <v>0</v>
      </c>
      <c r="AG361" s="22">
        <f t="shared" si="103"/>
        <v>0</v>
      </c>
      <c r="AH361" s="22">
        <f t="shared" si="104"/>
        <v>0</v>
      </c>
      <c r="AI361" s="43" t="str">
        <f t="shared" si="105"/>
        <v>n/a</v>
      </c>
      <c r="AJ361" s="2" t="str">
        <f t="shared" si="106"/>
        <v>2016-17 Summer</v>
      </c>
      <c r="AK361" s="2" t="str">
        <f t="shared" si="107"/>
        <v>2015-16 Winter</v>
      </c>
      <c r="AL361" s="40">
        <v>0</v>
      </c>
      <c r="AM361" s="7"/>
    </row>
    <row r="362" spans="1:39">
      <c r="A362" s="46">
        <v>42362</v>
      </c>
      <c r="B362" s="13" t="str">
        <f t="shared" si="108"/>
        <v>Dec</v>
      </c>
      <c r="C362" s="3"/>
      <c r="D362" s="3"/>
      <c r="E362" s="3"/>
      <c r="F362" s="3"/>
      <c r="G362" s="3"/>
      <c r="H362" s="3"/>
      <c r="I362" s="12">
        <f>VLOOKUP($B362,'Gas wholesale lookups'!$A$4:$L$15,'Inputs - Gas wholesale index'!I$2,FALSE)</f>
        <v>332991.45454545453</v>
      </c>
      <c r="J362" s="12">
        <f>VLOOKUP($B362,'Gas wholesale lookups'!$A$4:$L$15,'Inputs - Gas wholesale index'!J$2,FALSE)</f>
        <v>208526.18181818182</v>
      </c>
      <c r="K362" s="12">
        <f>VLOOKUP($B362,'Gas wholesale lookups'!$A$4:$L$15,'Inputs - Gas wholesale index'!K$2,FALSE)</f>
        <v>166168.27272727274</v>
      </c>
      <c r="L362" s="12">
        <f>VLOOKUP($B362,'Gas wholesale lookups'!$A$4:$L$15,'Inputs - Gas wholesale index'!L$2,FALSE)</f>
        <v>291847.5</v>
      </c>
      <c r="M362" s="12">
        <f>VLOOKUP($B362,'Gas wholesale lookups'!$A$4:$L$15,'Inputs - Gas wholesale index'!M$2,FALSE)</f>
        <v>332991.45454545453</v>
      </c>
      <c r="N362" s="12">
        <f>VLOOKUP($B362,'Gas wholesale lookups'!$A$4:$L$15,'Inputs - Gas wholesale index'!N$2,FALSE)</f>
        <v>208526.18181818182</v>
      </c>
      <c r="O362" s="37">
        <f>VLOOKUP($B362,'Gas wholesale lookups'!$A$4:$R$15,'Inputs - Gas wholesale index'!O$2,FALSE)</f>
        <v>0</v>
      </c>
      <c r="P362" s="37">
        <f>VLOOKUP($B362,'Gas wholesale lookups'!$A$4:$R$15,'Inputs - Gas wholesale index'!P$2,FALSE)</f>
        <v>1</v>
      </c>
      <c r="Q362" s="37">
        <f>VLOOKUP($B362,'Gas wholesale lookups'!$A$4:$R$15,'Inputs - Gas wholesale index'!Q$2,FALSE)</f>
        <v>1</v>
      </c>
      <c r="R362" s="37">
        <f>VLOOKUP($B362,'Gas wholesale lookups'!$A$4:$R$15,'Inputs - Gas wholesale index'!R$2,FALSE)</f>
        <v>1</v>
      </c>
      <c r="S362" s="37">
        <f>VLOOKUP($B362,'Gas wholesale lookups'!$A$4:$R$15,'Inputs - Gas wholesale index'!S$2,FALSE)</f>
        <v>1</v>
      </c>
      <c r="T362" s="37">
        <f>VLOOKUP($B362,'Gas wholesale lookups'!$A$4:$R$15,'Inputs - Gas wholesale index'!T$2,FALSE)</f>
        <v>0</v>
      </c>
      <c r="U362" s="12">
        <f t="shared" si="91"/>
        <v>0</v>
      </c>
      <c r="V362" s="12">
        <f t="shared" si="92"/>
        <v>208526.18181818182</v>
      </c>
      <c r="W362" s="12">
        <f t="shared" si="93"/>
        <v>166168.27272727274</v>
      </c>
      <c r="X362" s="12">
        <f t="shared" si="94"/>
        <v>291847.5</v>
      </c>
      <c r="Y362" s="12">
        <f t="shared" si="95"/>
        <v>332991.45454545453</v>
      </c>
      <c r="Z362" s="12">
        <f t="shared" si="96"/>
        <v>0</v>
      </c>
      <c r="AA362" s="12">
        <f t="shared" si="97"/>
        <v>999533.40909090918</v>
      </c>
      <c r="AB362" s="22">
        <f t="shared" si="98"/>
        <v>0</v>
      </c>
      <c r="AC362" s="22">
        <f t="shared" si="99"/>
        <v>0</v>
      </c>
      <c r="AD362" s="22">
        <f t="shared" si="100"/>
        <v>0</v>
      </c>
      <c r="AE362" s="22">
        <f t="shared" si="101"/>
        <v>0</v>
      </c>
      <c r="AF362" s="22">
        <f t="shared" si="102"/>
        <v>0</v>
      </c>
      <c r="AG362" s="22">
        <f t="shared" si="103"/>
        <v>0</v>
      </c>
      <c r="AH362" s="22">
        <f t="shared" si="104"/>
        <v>0</v>
      </c>
      <c r="AI362" s="43" t="str">
        <f t="shared" si="105"/>
        <v>n/a</v>
      </c>
      <c r="AJ362" s="2" t="str">
        <f t="shared" si="106"/>
        <v>2016-17 Summer</v>
      </c>
      <c r="AK362" s="2" t="str">
        <f t="shared" si="107"/>
        <v>2015-16 Winter</v>
      </c>
      <c r="AL362" s="40">
        <v>0</v>
      </c>
      <c r="AM362" s="7"/>
    </row>
    <row r="363" spans="1:39">
      <c r="A363" s="46">
        <v>42367</v>
      </c>
      <c r="B363" s="13" t="str">
        <f t="shared" si="108"/>
        <v>Dec</v>
      </c>
      <c r="C363" s="3"/>
      <c r="D363" s="3"/>
      <c r="E363" s="3"/>
      <c r="F363" s="3"/>
      <c r="G363" s="3"/>
      <c r="H363" s="3"/>
      <c r="I363" s="12">
        <f>VLOOKUP($B363,'Gas wholesale lookups'!$A$4:$L$15,'Inputs - Gas wholesale index'!I$2,FALSE)</f>
        <v>332991.45454545453</v>
      </c>
      <c r="J363" s="12">
        <f>VLOOKUP($B363,'Gas wholesale lookups'!$A$4:$L$15,'Inputs - Gas wholesale index'!J$2,FALSE)</f>
        <v>208526.18181818182</v>
      </c>
      <c r="K363" s="12">
        <f>VLOOKUP($B363,'Gas wholesale lookups'!$A$4:$L$15,'Inputs - Gas wholesale index'!K$2,FALSE)</f>
        <v>166168.27272727274</v>
      </c>
      <c r="L363" s="12">
        <f>VLOOKUP($B363,'Gas wholesale lookups'!$A$4:$L$15,'Inputs - Gas wholesale index'!L$2,FALSE)</f>
        <v>291847.5</v>
      </c>
      <c r="M363" s="12">
        <f>VLOOKUP($B363,'Gas wholesale lookups'!$A$4:$L$15,'Inputs - Gas wholesale index'!M$2,FALSE)</f>
        <v>332991.45454545453</v>
      </c>
      <c r="N363" s="12">
        <f>VLOOKUP($B363,'Gas wholesale lookups'!$A$4:$L$15,'Inputs - Gas wholesale index'!N$2,FALSE)</f>
        <v>208526.18181818182</v>
      </c>
      <c r="O363" s="37">
        <f>VLOOKUP($B363,'Gas wholesale lookups'!$A$4:$R$15,'Inputs - Gas wholesale index'!O$2,FALSE)</f>
        <v>0</v>
      </c>
      <c r="P363" s="37">
        <f>VLOOKUP($B363,'Gas wholesale lookups'!$A$4:$R$15,'Inputs - Gas wholesale index'!P$2,FALSE)</f>
        <v>1</v>
      </c>
      <c r="Q363" s="37">
        <f>VLOOKUP($B363,'Gas wholesale lookups'!$A$4:$R$15,'Inputs - Gas wholesale index'!Q$2,FALSE)</f>
        <v>1</v>
      </c>
      <c r="R363" s="37">
        <f>VLOOKUP($B363,'Gas wholesale lookups'!$A$4:$R$15,'Inputs - Gas wholesale index'!R$2,FALSE)</f>
        <v>1</v>
      </c>
      <c r="S363" s="37">
        <f>VLOOKUP($B363,'Gas wholesale lookups'!$A$4:$R$15,'Inputs - Gas wholesale index'!S$2,FALSE)</f>
        <v>1</v>
      </c>
      <c r="T363" s="37">
        <f>VLOOKUP($B363,'Gas wholesale lookups'!$A$4:$R$15,'Inputs - Gas wholesale index'!T$2,FALSE)</f>
        <v>0</v>
      </c>
      <c r="U363" s="12">
        <f t="shared" si="91"/>
        <v>0</v>
      </c>
      <c r="V363" s="12">
        <f t="shared" si="92"/>
        <v>208526.18181818182</v>
      </c>
      <c r="W363" s="12">
        <f t="shared" si="93"/>
        <v>166168.27272727274</v>
      </c>
      <c r="X363" s="12">
        <f t="shared" si="94"/>
        <v>291847.5</v>
      </c>
      <c r="Y363" s="12">
        <f t="shared" si="95"/>
        <v>332991.45454545453</v>
      </c>
      <c r="Z363" s="12">
        <f t="shared" si="96"/>
        <v>0</v>
      </c>
      <c r="AA363" s="12">
        <f t="shared" si="97"/>
        <v>999533.40909090918</v>
      </c>
      <c r="AB363" s="22">
        <f t="shared" si="98"/>
        <v>0</v>
      </c>
      <c r="AC363" s="22">
        <f t="shared" si="99"/>
        <v>0</v>
      </c>
      <c r="AD363" s="22">
        <f t="shared" si="100"/>
        <v>0</v>
      </c>
      <c r="AE363" s="22">
        <f t="shared" si="101"/>
        <v>0</v>
      </c>
      <c r="AF363" s="22">
        <f t="shared" si="102"/>
        <v>0</v>
      </c>
      <c r="AG363" s="22">
        <f t="shared" si="103"/>
        <v>0</v>
      </c>
      <c r="AH363" s="22">
        <f t="shared" si="104"/>
        <v>0</v>
      </c>
      <c r="AI363" s="43" t="str">
        <f t="shared" si="105"/>
        <v>n/a</v>
      </c>
      <c r="AJ363" s="2" t="str">
        <f t="shared" si="106"/>
        <v>2016-17 Summer</v>
      </c>
      <c r="AK363" s="2" t="str">
        <f t="shared" si="107"/>
        <v>2015-16 Winter</v>
      </c>
      <c r="AL363" s="40">
        <v>0</v>
      </c>
      <c r="AM363" s="7"/>
    </row>
    <row r="364" spans="1:39">
      <c r="A364" s="46">
        <v>42368</v>
      </c>
      <c r="B364" s="13" t="str">
        <f t="shared" si="108"/>
        <v>Dec</v>
      </c>
      <c r="C364" s="3"/>
      <c r="D364" s="3"/>
      <c r="E364" s="3"/>
      <c r="F364" s="3"/>
      <c r="G364" s="3"/>
      <c r="H364" s="3"/>
      <c r="I364" s="12">
        <f>VLOOKUP($B364,'Gas wholesale lookups'!$A$4:$L$15,'Inputs - Gas wholesale index'!I$2,FALSE)</f>
        <v>332991.45454545453</v>
      </c>
      <c r="J364" s="12">
        <f>VLOOKUP($B364,'Gas wholesale lookups'!$A$4:$L$15,'Inputs - Gas wholesale index'!J$2,FALSE)</f>
        <v>208526.18181818182</v>
      </c>
      <c r="K364" s="12">
        <f>VLOOKUP($B364,'Gas wholesale lookups'!$A$4:$L$15,'Inputs - Gas wholesale index'!K$2,FALSE)</f>
        <v>166168.27272727274</v>
      </c>
      <c r="L364" s="12">
        <f>VLOOKUP($B364,'Gas wholesale lookups'!$A$4:$L$15,'Inputs - Gas wholesale index'!L$2,FALSE)</f>
        <v>291847.5</v>
      </c>
      <c r="M364" s="12">
        <f>VLOOKUP($B364,'Gas wholesale lookups'!$A$4:$L$15,'Inputs - Gas wholesale index'!M$2,FALSE)</f>
        <v>332991.45454545453</v>
      </c>
      <c r="N364" s="12">
        <f>VLOOKUP($B364,'Gas wholesale lookups'!$A$4:$L$15,'Inputs - Gas wholesale index'!N$2,FALSE)</f>
        <v>208526.18181818182</v>
      </c>
      <c r="O364" s="37">
        <f>VLOOKUP($B364,'Gas wholesale lookups'!$A$4:$R$15,'Inputs - Gas wholesale index'!O$2,FALSE)</f>
        <v>0</v>
      </c>
      <c r="P364" s="37">
        <f>VLOOKUP($B364,'Gas wholesale lookups'!$A$4:$R$15,'Inputs - Gas wholesale index'!P$2,FALSE)</f>
        <v>1</v>
      </c>
      <c r="Q364" s="37">
        <f>VLOOKUP($B364,'Gas wholesale lookups'!$A$4:$R$15,'Inputs - Gas wholesale index'!Q$2,FALSE)</f>
        <v>1</v>
      </c>
      <c r="R364" s="37">
        <f>VLOOKUP($B364,'Gas wholesale lookups'!$A$4:$R$15,'Inputs - Gas wholesale index'!R$2,FALSE)</f>
        <v>1</v>
      </c>
      <c r="S364" s="37">
        <f>VLOOKUP($B364,'Gas wholesale lookups'!$A$4:$R$15,'Inputs - Gas wholesale index'!S$2,FALSE)</f>
        <v>1</v>
      </c>
      <c r="T364" s="37">
        <f>VLOOKUP($B364,'Gas wholesale lookups'!$A$4:$R$15,'Inputs - Gas wholesale index'!T$2,FALSE)</f>
        <v>0</v>
      </c>
      <c r="U364" s="12">
        <f t="shared" si="91"/>
        <v>0</v>
      </c>
      <c r="V364" s="12">
        <f t="shared" si="92"/>
        <v>208526.18181818182</v>
      </c>
      <c r="W364" s="12">
        <f t="shared" si="93"/>
        <v>166168.27272727274</v>
      </c>
      <c r="X364" s="12">
        <f t="shared" si="94"/>
        <v>291847.5</v>
      </c>
      <c r="Y364" s="12">
        <f t="shared" si="95"/>
        <v>332991.45454545453</v>
      </c>
      <c r="Z364" s="12">
        <f t="shared" si="96"/>
        <v>0</v>
      </c>
      <c r="AA364" s="12">
        <f t="shared" si="97"/>
        <v>999533.40909090918</v>
      </c>
      <c r="AB364" s="22">
        <f t="shared" si="98"/>
        <v>0</v>
      </c>
      <c r="AC364" s="22">
        <f t="shared" si="99"/>
        <v>0</v>
      </c>
      <c r="AD364" s="22">
        <f t="shared" si="100"/>
        <v>0</v>
      </c>
      <c r="AE364" s="22">
        <f t="shared" si="101"/>
        <v>0</v>
      </c>
      <c r="AF364" s="22">
        <f t="shared" si="102"/>
        <v>0</v>
      </c>
      <c r="AG364" s="22">
        <f t="shared" si="103"/>
        <v>0</v>
      </c>
      <c r="AH364" s="22">
        <f t="shared" si="104"/>
        <v>0</v>
      </c>
      <c r="AI364" s="43" t="str">
        <f t="shared" si="105"/>
        <v>n/a</v>
      </c>
      <c r="AJ364" s="2" t="str">
        <f t="shared" si="106"/>
        <v>2016-17 Summer</v>
      </c>
      <c r="AK364" s="2" t="str">
        <f t="shared" si="107"/>
        <v>2015-16 Winter</v>
      </c>
      <c r="AL364" s="40">
        <v>0</v>
      </c>
      <c r="AM364" s="7"/>
    </row>
    <row r="365" spans="1:39">
      <c r="A365" s="46">
        <v>42369</v>
      </c>
      <c r="B365" s="13" t="str">
        <f t="shared" si="108"/>
        <v>Dec</v>
      </c>
      <c r="C365" s="3"/>
      <c r="D365" s="3"/>
      <c r="E365" s="3"/>
      <c r="F365" s="3"/>
      <c r="G365" s="3"/>
      <c r="H365" s="3"/>
      <c r="I365" s="12">
        <f>VLOOKUP($B365,'Gas wholesale lookups'!$A$4:$L$15,'Inputs - Gas wholesale index'!I$2,FALSE)</f>
        <v>332991.45454545453</v>
      </c>
      <c r="J365" s="12">
        <f>VLOOKUP($B365,'Gas wholesale lookups'!$A$4:$L$15,'Inputs - Gas wholesale index'!J$2,FALSE)</f>
        <v>208526.18181818182</v>
      </c>
      <c r="K365" s="12">
        <f>VLOOKUP($B365,'Gas wholesale lookups'!$A$4:$L$15,'Inputs - Gas wholesale index'!K$2,FALSE)</f>
        <v>166168.27272727274</v>
      </c>
      <c r="L365" s="12">
        <f>VLOOKUP($B365,'Gas wholesale lookups'!$A$4:$L$15,'Inputs - Gas wholesale index'!L$2,FALSE)</f>
        <v>291847.5</v>
      </c>
      <c r="M365" s="12">
        <f>VLOOKUP($B365,'Gas wholesale lookups'!$A$4:$L$15,'Inputs - Gas wholesale index'!M$2,FALSE)</f>
        <v>332991.45454545453</v>
      </c>
      <c r="N365" s="12">
        <f>VLOOKUP($B365,'Gas wholesale lookups'!$A$4:$L$15,'Inputs - Gas wholesale index'!N$2,FALSE)</f>
        <v>208526.18181818182</v>
      </c>
      <c r="O365" s="37">
        <f>VLOOKUP($B365,'Gas wholesale lookups'!$A$4:$R$15,'Inputs - Gas wholesale index'!O$2,FALSE)</f>
        <v>0</v>
      </c>
      <c r="P365" s="37">
        <f>VLOOKUP($B365,'Gas wholesale lookups'!$A$4:$R$15,'Inputs - Gas wholesale index'!P$2,FALSE)</f>
        <v>1</v>
      </c>
      <c r="Q365" s="37">
        <f>VLOOKUP($B365,'Gas wholesale lookups'!$A$4:$R$15,'Inputs - Gas wholesale index'!Q$2,FALSE)</f>
        <v>1</v>
      </c>
      <c r="R365" s="37">
        <f>VLOOKUP($B365,'Gas wholesale lookups'!$A$4:$R$15,'Inputs - Gas wholesale index'!R$2,FALSE)</f>
        <v>1</v>
      </c>
      <c r="S365" s="37">
        <f>VLOOKUP($B365,'Gas wholesale lookups'!$A$4:$R$15,'Inputs - Gas wholesale index'!S$2,FALSE)</f>
        <v>1</v>
      </c>
      <c r="T365" s="37">
        <f>VLOOKUP($B365,'Gas wholesale lookups'!$A$4:$R$15,'Inputs - Gas wholesale index'!T$2,FALSE)</f>
        <v>0</v>
      </c>
      <c r="U365" s="12">
        <f t="shared" si="91"/>
        <v>0</v>
      </c>
      <c r="V365" s="12">
        <f t="shared" si="92"/>
        <v>208526.18181818182</v>
      </c>
      <c r="W365" s="12">
        <f t="shared" si="93"/>
        <v>166168.27272727274</v>
      </c>
      <c r="X365" s="12">
        <f t="shared" si="94"/>
        <v>291847.5</v>
      </c>
      <c r="Y365" s="12">
        <f t="shared" si="95"/>
        <v>332991.45454545453</v>
      </c>
      <c r="Z365" s="12">
        <f t="shared" si="96"/>
        <v>0</v>
      </c>
      <c r="AA365" s="12">
        <f t="shared" si="97"/>
        <v>999533.40909090918</v>
      </c>
      <c r="AB365" s="22">
        <f t="shared" si="98"/>
        <v>0</v>
      </c>
      <c r="AC365" s="22">
        <f t="shared" si="99"/>
        <v>0</v>
      </c>
      <c r="AD365" s="22">
        <f t="shared" si="100"/>
        <v>0</v>
      </c>
      <c r="AE365" s="22">
        <f t="shared" si="101"/>
        <v>0</v>
      </c>
      <c r="AF365" s="22">
        <f t="shared" si="102"/>
        <v>0</v>
      </c>
      <c r="AG365" s="22">
        <f t="shared" si="103"/>
        <v>0</v>
      </c>
      <c r="AH365" s="22">
        <f t="shared" si="104"/>
        <v>0</v>
      </c>
      <c r="AI365" s="43" t="str">
        <f t="shared" si="105"/>
        <v>n/a</v>
      </c>
      <c r="AJ365" s="2" t="str">
        <f t="shared" si="106"/>
        <v>2016-17 Summer</v>
      </c>
      <c r="AK365" s="2" t="str">
        <f t="shared" si="107"/>
        <v>2015-16 Winter</v>
      </c>
      <c r="AL365" s="40">
        <v>0</v>
      </c>
      <c r="AM365" s="7"/>
    </row>
    <row r="366" spans="1:39">
      <c r="A366" s="46">
        <v>42373</v>
      </c>
      <c r="B366" s="13" t="str">
        <f t="shared" si="108"/>
        <v>Jan</v>
      </c>
      <c r="C366" s="3"/>
      <c r="D366" s="3"/>
      <c r="E366" s="3"/>
      <c r="F366" s="3"/>
      <c r="G366" s="3"/>
      <c r="H366" s="3"/>
      <c r="I366" s="12">
        <f>VLOOKUP($B366,'Gas wholesale lookups'!$A$4:$L$15,'Inputs - Gas wholesale index'!I$2,FALSE)</f>
        <v>208526.18181818182</v>
      </c>
      <c r="J366" s="12">
        <f>VLOOKUP($B366,'Gas wholesale lookups'!$A$4:$L$15,'Inputs - Gas wholesale index'!J$2,FALSE)</f>
        <v>166168.27272727274</v>
      </c>
      <c r="K366" s="12">
        <f>VLOOKUP($B366,'Gas wholesale lookups'!$A$4:$L$15,'Inputs - Gas wholesale index'!K$2,FALSE)</f>
        <v>291847.5</v>
      </c>
      <c r="L366" s="12">
        <f>VLOOKUP($B366,'Gas wholesale lookups'!$A$4:$L$15,'Inputs - Gas wholesale index'!L$2,FALSE)</f>
        <v>332991.45454545453</v>
      </c>
      <c r="M366" s="12">
        <f>VLOOKUP($B366,'Gas wholesale lookups'!$A$4:$L$15,'Inputs - Gas wholesale index'!M$2,FALSE)</f>
        <v>208526.18181818182</v>
      </c>
      <c r="N366" s="12">
        <f>VLOOKUP($B366,'Gas wholesale lookups'!$A$4:$L$15,'Inputs - Gas wholesale index'!N$2,FALSE)</f>
        <v>166168.27272727274</v>
      </c>
      <c r="O366" s="37">
        <f>VLOOKUP($B366,'Gas wholesale lookups'!$A$4:$R$15,'Inputs - Gas wholesale index'!O$2,FALSE)</f>
        <v>1</v>
      </c>
      <c r="P366" s="37">
        <f>VLOOKUP($B366,'Gas wholesale lookups'!$A$4:$R$15,'Inputs - Gas wholesale index'!P$2,FALSE)</f>
        <v>1</v>
      </c>
      <c r="Q366" s="37">
        <f>VLOOKUP($B366,'Gas wholesale lookups'!$A$4:$R$15,'Inputs - Gas wholesale index'!Q$2,FALSE)</f>
        <v>1</v>
      </c>
      <c r="R366" s="37">
        <f>VLOOKUP($B366,'Gas wholesale lookups'!$A$4:$R$15,'Inputs - Gas wholesale index'!R$2,FALSE)</f>
        <v>1</v>
      </c>
      <c r="S366" s="37">
        <f>VLOOKUP($B366,'Gas wholesale lookups'!$A$4:$R$15,'Inputs - Gas wholesale index'!S$2,FALSE)</f>
        <v>0</v>
      </c>
      <c r="T366" s="37">
        <f>VLOOKUP($B366,'Gas wholesale lookups'!$A$4:$R$15,'Inputs - Gas wholesale index'!T$2,FALSE)</f>
        <v>0</v>
      </c>
      <c r="U366" s="12">
        <f t="shared" si="91"/>
        <v>208526.18181818182</v>
      </c>
      <c r="V366" s="12">
        <f t="shared" si="92"/>
        <v>166168.27272727274</v>
      </c>
      <c r="W366" s="12">
        <f t="shared" si="93"/>
        <v>291847.5</v>
      </c>
      <c r="X366" s="12">
        <f t="shared" si="94"/>
        <v>332991.45454545453</v>
      </c>
      <c r="Y366" s="12">
        <f t="shared" si="95"/>
        <v>0</v>
      </c>
      <c r="Z366" s="12">
        <f t="shared" si="96"/>
        <v>0</v>
      </c>
      <c r="AA366" s="12">
        <f t="shared" si="97"/>
        <v>999533.40909090918</v>
      </c>
      <c r="AB366" s="22">
        <f t="shared" si="98"/>
        <v>0</v>
      </c>
      <c r="AC366" s="22">
        <f t="shared" si="99"/>
        <v>0</v>
      </c>
      <c r="AD366" s="22">
        <f t="shared" si="100"/>
        <v>0</v>
      </c>
      <c r="AE366" s="22">
        <f t="shared" si="101"/>
        <v>0</v>
      </c>
      <c r="AF366" s="22">
        <f t="shared" si="102"/>
        <v>0</v>
      </c>
      <c r="AG366" s="22">
        <f t="shared" si="103"/>
        <v>0</v>
      </c>
      <c r="AH366" s="22">
        <f t="shared" si="104"/>
        <v>0</v>
      </c>
      <c r="AI366" s="43" t="str">
        <f t="shared" si="105"/>
        <v>n/a</v>
      </c>
      <c r="AJ366" s="2" t="str">
        <f t="shared" si="106"/>
        <v>2016-17 Summer</v>
      </c>
      <c r="AK366" s="2" t="str">
        <f t="shared" si="107"/>
        <v>2015-16 Winter</v>
      </c>
      <c r="AL366" s="40">
        <v>0</v>
      </c>
      <c r="AM366" s="7"/>
    </row>
    <row r="367" spans="1:39">
      <c r="A367" s="46">
        <v>42374</v>
      </c>
      <c r="B367" s="13" t="str">
        <f t="shared" si="108"/>
        <v>Jan</v>
      </c>
      <c r="C367" s="3"/>
      <c r="D367" s="3"/>
      <c r="E367" s="3"/>
      <c r="F367" s="3"/>
      <c r="G367" s="3"/>
      <c r="H367" s="3"/>
      <c r="I367" s="12">
        <f>VLOOKUP($B367,'Gas wholesale lookups'!$A$4:$L$15,'Inputs - Gas wholesale index'!I$2,FALSE)</f>
        <v>208526.18181818182</v>
      </c>
      <c r="J367" s="12">
        <f>VLOOKUP($B367,'Gas wholesale lookups'!$A$4:$L$15,'Inputs - Gas wholesale index'!J$2,FALSE)</f>
        <v>166168.27272727274</v>
      </c>
      <c r="K367" s="12">
        <f>VLOOKUP($B367,'Gas wholesale lookups'!$A$4:$L$15,'Inputs - Gas wholesale index'!K$2,FALSE)</f>
        <v>291847.5</v>
      </c>
      <c r="L367" s="12">
        <f>VLOOKUP($B367,'Gas wholesale lookups'!$A$4:$L$15,'Inputs - Gas wholesale index'!L$2,FALSE)</f>
        <v>332991.45454545453</v>
      </c>
      <c r="M367" s="12">
        <f>VLOOKUP($B367,'Gas wholesale lookups'!$A$4:$L$15,'Inputs - Gas wholesale index'!M$2,FALSE)</f>
        <v>208526.18181818182</v>
      </c>
      <c r="N367" s="12">
        <f>VLOOKUP($B367,'Gas wholesale lookups'!$A$4:$L$15,'Inputs - Gas wholesale index'!N$2,FALSE)</f>
        <v>166168.27272727274</v>
      </c>
      <c r="O367" s="37">
        <f>VLOOKUP($B367,'Gas wholesale lookups'!$A$4:$R$15,'Inputs - Gas wholesale index'!O$2,FALSE)</f>
        <v>1</v>
      </c>
      <c r="P367" s="37">
        <f>VLOOKUP($B367,'Gas wholesale lookups'!$A$4:$R$15,'Inputs - Gas wholesale index'!P$2,FALSE)</f>
        <v>1</v>
      </c>
      <c r="Q367" s="37">
        <f>VLOOKUP($B367,'Gas wholesale lookups'!$A$4:$R$15,'Inputs - Gas wholesale index'!Q$2,FALSE)</f>
        <v>1</v>
      </c>
      <c r="R367" s="37">
        <f>VLOOKUP($B367,'Gas wholesale lookups'!$A$4:$R$15,'Inputs - Gas wholesale index'!R$2,FALSE)</f>
        <v>1</v>
      </c>
      <c r="S367" s="37">
        <f>VLOOKUP($B367,'Gas wholesale lookups'!$A$4:$R$15,'Inputs - Gas wholesale index'!S$2,FALSE)</f>
        <v>0</v>
      </c>
      <c r="T367" s="37">
        <f>VLOOKUP($B367,'Gas wholesale lookups'!$A$4:$R$15,'Inputs - Gas wholesale index'!T$2,FALSE)</f>
        <v>0</v>
      </c>
      <c r="U367" s="12">
        <f t="shared" si="91"/>
        <v>208526.18181818182</v>
      </c>
      <c r="V367" s="12">
        <f t="shared" si="92"/>
        <v>166168.27272727274</v>
      </c>
      <c r="W367" s="12">
        <f t="shared" si="93"/>
        <v>291847.5</v>
      </c>
      <c r="X367" s="12">
        <f t="shared" si="94"/>
        <v>332991.45454545453</v>
      </c>
      <c r="Y367" s="12">
        <f t="shared" si="95"/>
        <v>0</v>
      </c>
      <c r="Z367" s="12">
        <f t="shared" si="96"/>
        <v>0</v>
      </c>
      <c r="AA367" s="12">
        <f t="shared" si="97"/>
        <v>999533.40909090918</v>
      </c>
      <c r="AB367" s="22">
        <f t="shared" si="98"/>
        <v>0</v>
      </c>
      <c r="AC367" s="22">
        <f t="shared" si="99"/>
        <v>0</v>
      </c>
      <c r="AD367" s="22">
        <f t="shared" si="100"/>
        <v>0</v>
      </c>
      <c r="AE367" s="22">
        <f t="shared" si="101"/>
        <v>0</v>
      </c>
      <c r="AF367" s="22">
        <f t="shared" si="102"/>
        <v>0</v>
      </c>
      <c r="AG367" s="22">
        <f t="shared" si="103"/>
        <v>0</v>
      </c>
      <c r="AH367" s="22">
        <f t="shared" si="104"/>
        <v>0</v>
      </c>
      <c r="AI367" s="43" t="str">
        <f t="shared" si="105"/>
        <v>n/a</v>
      </c>
      <c r="AJ367" s="2" t="str">
        <f t="shared" si="106"/>
        <v>2016-17 Summer</v>
      </c>
      <c r="AK367" s="2" t="str">
        <f t="shared" si="107"/>
        <v>2015-16 Winter</v>
      </c>
      <c r="AL367" s="40">
        <v>0</v>
      </c>
      <c r="AM367" s="7"/>
    </row>
    <row r="368" spans="1:39">
      <c r="A368" s="46">
        <v>42375</v>
      </c>
      <c r="B368" s="13" t="str">
        <f t="shared" si="108"/>
        <v>Jan</v>
      </c>
      <c r="C368" s="3"/>
      <c r="D368" s="3"/>
      <c r="E368" s="3"/>
      <c r="F368" s="3"/>
      <c r="G368" s="3"/>
      <c r="H368" s="3"/>
      <c r="I368" s="12">
        <f>VLOOKUP($B368,'Gas wholesale lookups'!$A$4:$L$15,'Inputs - Gas wholesale index'!I$2,FALSE)</f>
        <v>208526.18181818182</v>
      </c>
      <c r="J368" s="12">
        <f>VLOOKUP($B368,'Gas wholesale lookups'!$A$4:$L$15,'Inputs - Gas wholesale index'!J$2,FALSE)</f>
        <v>166168.27272727274</v>
      </c>
      <c r="K368" s="12">
        <f>VLOOKUP($B368,'Gas wholesale lookups'!$A$4:$L$15,'Inputs - Gas wholesale index'!K$2,FALSE)</f>
        <v>291847.5</v>
      </c>
      <c r="L368" s="12">
        <f>VLOOKUP($B368,'Gas wholesale lookups'!$A$4:$L$15,'Inputs - Gas wholesale index'!L$2,FALSE)</f>
        <v>332991.45454545453</v>
      </c>
      <c r="M368" s="12">
        <f>VLOOKUP($B368,'Gas wholesale lookups'!$A$4:$L$15,'Inputs - Gas wholesale index'!M$2,FALSE)</f>
        <v>208526.18181818182</v>
      </c>
      <c r="N368" s="12">
        <f>VLOOKUP($B368,'Gas wholesale lookups'!$A$4:$L$15,'Inputs - Gas wholesale index'!N$2,FALSE)</f>
        <v>166168.27272727274</v>
      </c>
      <c r="O368" s="37">
        <f>VLOOKUP($B368,'Gas wholesale lookups'!$A$4:$R$15,'Inputs - Gas wholesale index'!O$2,FALSE)</f>
        <v>1</v>
      </c>
      <c r="P368" s="37">
        <f>VLOOKUP($B368,'Gas wholesale lookups'!$A$4:$R$15,'Inputs - Gas wholesale index'!P$2,FALSE)</f>
        <v>1</v>
      </c>
      <c r="Q368" s="37">
        <f>VLOOKUP($B368,'Gas wholesale lookups'!$A$4:$R$15,'Inputs - Gas wholesale index'!Q$2,FALSE)</f>
        <v>1</v>
      </c>
      <c r="R368" s="37">
        <f>VLOOKUP($B368,'Gas wholesale lookups'!$A$4:$R$15,'Inputs - Gas wholesale index'!R$2,FALSE)</f>
        <v>1</v>
      </c>
      <c r="S368" s="37">
        <f>VLOOKUP($B368,'Gas wholesale lookups'!$A$4:$R$15,'Inputs - Gas wholesale index'!S$2,FALSE)</f>
        <v>0</v>
      </c>
      <c r="T368" s="37">
        <f>VLOOKUP($B368,'Gas wholesale lookups'!$A$4:$R$15,'Inputs - Gas wholesale index'!T$2,FALSE)</f>
        <v>0</v>
      </c>
      <c r="U368" s="12">
        <f t="shared" si="91"/>
        <v>208526.18181818182</v>
      </c>
      <c r="V368" s="12">
        <f t="shared" si="92"/>
        <v>166168.27272727274</v>
      </c>
      <c r="W368" s="12">
        <f t="shared" si="93"/>
        <v>291847.5</v>
      </c>
      <c r="X368" s="12">
        <f t="shared" si="94"/>
        <v>332991.45454545453</v>
      </c>
      <c r="Y368" s="12">
        <f t="shared" si="95"/>
        <v>0</v>
      </c>
      <c r="Z368" s="12">
        <f t="shared" si="96"/>
        <v>0</v>
      </c>
      <c r="AA368" s="12">
        <f t="shared" si="97"/>
        <v>999533.40909090918</v>
      </c>
      <c r="AB368" s="22">
        <f t="shared" si="98"/>
        <v>0</v>
      </c>
      <c r="AC368" s="22">
        <f t="shared" si="99"/>
        <v>0</v>
      </c>
      <c r="AD368" s="22">
        <f t="shared" si="100"/>
        <v>0</v>
      </c>
      <c r="AE368" s="22">
        <f t="shared" si="101"/>
        <v>0</v>
      </c>
      <c r="AF368" s="22">
        <f t="shared" si="102"/>
        <v>0</v>
      </c>
      <c r="AG368" s="22">
        <f t="shared" si="103"/>
        <v>0</v>
      </c>
      <c r="AH368" s="22">
        <f t="shared" si="104"/>
        <v>0</v>
      </c>
      <c r="AI368" s="43" t="str">
        <f t="shared" si="105"/>
        <v>n/a</v>
      </c>
      <c r="AJ368" s="2" t="str">
        <f t="shared" si="106"/>
        <v>2016-17 Summer</v>
      </c>
      <c r="AK368" s="2" t="str">
        <f t="shared" si="107"/>
        <v>2015-16 Winter</v>
      </c>
      <c r="AL368" s="40">
        <v>0</v>
      </c>
      <c r="AM368" s="7"/>
    </row>
    <row r="369" spans="1:39">
      <c r="A369" s="46">
        <v>42376</v>
      </c>
      <c r="B369" s="13" t="str">
        <f t="shared" si="108"/>
        <v>Jan</v>
      </c>
      <c r="C369" s="3"/>
      <c r="D369" s="3"/>
      <c r="E369" s="3"/>
      <c r="F369" s="3"/>
      <c r="G369" s="3"/>
      <c r="H369" s="3"/>
      <c r="I369" s="12">
        <f>VLOOKUP($B369,'Gas wholesale lookups'!$A$4:$L$15,'Inputs - Gas wholesale index'!I$2,FALSE)</f>
        <v>208526.18181818182</v>
      </c>
      <c r="J369" s="12">
        <f>VLOOKUP($B369,'Gas wholesale lookups'!$A$4:$L$15,'Inputs - Gas wholesale index'!J$2,FALSE)</f>
        <v>166168.27272727274</v>
      </c>
      <c r="K369" s="12">
        <f>VLOOKUP($B369,'Gas wholesale lookups'!$A$4:$L$15,'Inputs - Gas wholesale index'!K$2,FALSE)</f>
        <v>291847.5</v>
      </c>
      <c r="L369" s="12">
        <f>VLOOKUP($B369,'Gas wholesale lookups'!$A$4:$L$15,'Inputs - Gas wholesale index'!L$2,FALSE)</f>
        <v>332991.45454545453</v>
      </c>
      <c r="M369" s="12">
        <f>VLOOKUP($B369,'Gas wholesale lookups'!$A$4:$L$15,'Inputs - Gas wholesale index'!M$2,FALSE)</f>
        <v>208526.18181818182</v>
      </c>
      <c r="N369" s="12">
        <f>VLOOKUP($B369,'Gas wholesale lookups'!$A$4:$L$15,'Inputs - Gas wholesale index'!N$2,FALSE)</f>
        <v>166168.27272727274</v>
      </c>
      <c r="O369" s="37">
        <f>VLOOKUP($B369,'Gas wholesale lookups'!$A$4:$R$15,'Inputs - Gas wholesale index'!O$2,FALSE)</f>
        <v>1</v>
      </c>
      <c r="P369" s="37">
        <f>VLOOKUP($B369,'Gas wholesale lookups'!$A$4:$R$15,'Inputs - Gas wholesale index'!P$2,FALSE)</f>
        <v>1</v>
      </c>
      <c r="Q369" s="37">
        <f>VLOOKUP($B369,'Gas wholesale lookups'!$A$4:$R$15,'Inputs - Gas wholesale index'!Q$2,FALSE)</f>
        <v>1</v>
      </c>
      <c r="R369" s="37">
        <f>VLOOKUP($B369,'Gas wholesale lookups'!$A$4:$R$15,'Inputs - Gas wholesale index'!R$2,FALSE)</f>
        <v>1</v>
      </c>
      <c r="S369" s="37">
        <f>VLOOKUP($B369,'Gas wholesale lookups'!$A$4:$R$15,'Inputs - Gas wholesale index'!S$2,FALSE)</f>
        <v>0</v>
      </c>
      <c r="T369" s="37">
        <f>VLOOKUP($B369,'Gas wholesale lookups'!$A$4:$R$15,'Inputs - Gas wholesale index'!T$2,FALSE)</f>
        <v>0</v>
      </c>
      <c r="U369" s="12">
        <f t="shared" si="91"/>
        <v>208526.18181818182</v>
      </c>
      <c r="V369" s="12">
        <f t="shared" si="92"/>
        <v>166168.27272727274</v>
      </c>
      <c r="W369" s="12">
        <f t="shared" si="93"/>
        <v>291847.5</v>
      </c>
      <c r="X369" s="12">
        <f t="shared" si="94"/>
        <v>332991.45454545453</v>
      </c>
      <c r="Y369" s="12">
        <f t="shared" si="95"/>
        <v>0</v>
      </c>
      <c r="Z369" s="12">
        <f t="shared" si="96"/>
        <v>0</v>
      </c>
      <c r="AA369" s="12">
        <f t="shared" si="97"/>
        <v>999533.40909090918</v>
      </c>
      <c r="AB369" s="22">
        <f t="shared" si="98"/>
        <v>0</v>
      </c>
      <c r="AC369" s="22">
        <f t="shared" si="99"/>
        <v>0</v>
      </c>
      <c r="AD369" s="22">
        <f t="shared" si="100"/>
        <v>0</v>
      </c>
      <c r="AE369" s="22">
        <f t="shared" si="101"/>
        <v>0</v>
      </c>
      <c r="AF369" s="22">
        <f t="shared" si="102"/>
        <v>0</v>
      </c>
      <c r="AG369" s="22">
        <f t="shared" si="103"/>
        <v>0</v>
      </c>
      <c r="AH369" s="22">
        <f t="shared" si="104"/>
        <v>0</v>
      </c>
      <c r="AI369" s="43" t="str">
        <f t="shared" si="105"/>
        <v>n/a</v>
      </c>
      <c r="AJ369" s="2" t="str">
        <f t="shared" si="106"/>
        <v>2016-17 Summer</v>
      </c>
      <c r="AK369" s="2" t="str">
        <f t="shared" si="107"/>
        <v>2015-16 Winter</v>
      </c>
      <c r="AL369" s="40">
        <v>0</v>
      </c>
      <c r="AM369" s="7"/>
    </row>
    <row r="370" spans="1:39">
      <c r="A370" s="46">
        <v>42377</v>
      </c>
      <c r="B370" s="13" t="str">
        <f t="shared" si="108"/>
        <v>Jan</v>
      </c>
      <c r="C370" s="3"/>
      <c r="D370" s="3"/>
      <c r="E370" s="3"/>
      <c r="F370" s="3"/>
      <c r="G370" s="3"/>
      <c r="H370" s="3"/>
      <c r="I370" s="12">
        <f>VLOOKUP($B370,'Gas wholesale lookups'!$A$4:$L$15,'Inputs - Gas wholesale index'!I$2,FALSE)</f>
        <v>208526.18181818182</v>
      </c>
      <c r="J370" s="12">
        <f>VLOOKUP($B370,'Gas wholesale lookups'!$A$4:$L$15,'Inputs - Gas wholesale index'!J$2,FALSE)</f>
        <v>166168.27272727274</v>
      </c>
      <c r="K370" s="12">
        <f>VLOOKUP($B370,'Gas wholesale lookups'!$A$4:$L$15,'Inputs - Gas wholesale index'!K$2,FALSE)</f>
        <v>291847.5</v>
      </c>
      <c r="L370" s="12">
        <f>VLOOKUP($B370,'Gas wholesale lookups'!$A$4:$L$15,'Inputs - Gas wholesale index'!L$2,FALSE)</f>
        <v>332991.45454545453</v>
      </c>
      <c r="M370" s="12">
        <f>VLOOKUP($B370,'Gas wholesale lookups'!$A$4:$L$15,'Inputs - Gas wholesale index'!M$2,FALSE)</f>
        <v>208526.18181818182</v>
      </c>
      <c r="N370" s="12">
        <f>VLOOKUP($B370,'Gas wholesale lookups'!$A$4:$L$15,'Inputs - Gas wholesale index'!N$2,FALSE)</f>
        <v>166168.27272727274</v>
      </c>
      <c r="O370" s="37">
        <f>VLOOKUP($B370,'Gas wholesale lookups'!$A$4:$R$15,'Inputs - Gas wholesale index'!O$2,FALSE)</f>
        <v>1</v>
      </c>
      <c r="P370" s="37">
        <f>VLOOKUP($B370,'Gas wholesale lookups'!$A$4:$R$15,'Inputs - Gas wholesale index'!P$2,FALSE)</f>
        <v>1</v>
      </c>
      <c r="Q370" s="37">
        <f>VLOOKUP($B370,'Gas wholesale lookups'!$A$4:$R$15,'Inputs - Gas wholesale index'!Q$2,FALSE)</f>
        <v>1</v>
      </c>
      <c r="R370" s="37">
        <f>VLOOKUP($B370,'Gas wholesale lookups'!$A$4:$R$15,'Inputs - Gas wholesale index'!R$2,FALSE)</f>
        <v>1</v>
      </c>
      <c r="S370" s="37">
        <f>VLOOKUP($B370,'Gas wholesale lookups'!$A$4:$R$15,'Inputs - Gas wholesale index'!S$2,FALSE)</f>
        <v>0</v>
      </c>
      <c r="T370" s="37">
        <f>VLOOKUP($B370,'Gas wholesale lookups'!$A$4:$R$15,'Inputs - Gas wholesale index'!T$2,FALSE)</f>
        <v>0</v>
      </c>
      <c r="U370" s="12">
        <f t="shared" si="91"/>
        <v>208526.18181818182</v>
      </c>
      <c r="V370" s="12">
        <f t="shared" si="92"/>
        <v>166168.27272727274</v>
      </c>
      <c r="W370" s="12">
        <f t="shared" si="93"/>
        <v>291847.5</v>
      </c>
      <c r="X370" s="12">
        <f t="shared" si="94"/>
        <v>332991.45454545453</v>
      </c>
      <c r="Y370" s="12">
        <f t="shared" si="95"/>
        <v>0</v>
      </c>
      <c r="Z370" s="12">
        <f t="shared" si="96"/>
        <v>0</v>
      </c>
      <c r="AA370" s="12">
        <f t="shared" si="97"/>
        <v>999533.40909090918</v>
      </c>
      <c r="AB370" s="22">
        <f t="shared" si="98"/>
        <v>0</v>
      </c>
      <c r="AC370" s="22">
        <f t="shared" si="99"/>
        <v>0</v>
      </c>
      <c r="AD370" s="22">
        <f t="shared" si="100"/>
        <v>0</v>
      </c>
      <c r="AE370" s="22">
        <f t="shared" si="101"/>
        <v>0</v>
      </c>
      <c r="AF370" s="22">
        <f t="shared" si="102"/>
        <v>0</v>
      </c>
      <c r="AG370" s="22">
        <f t="shared" si="103"/>
        <v>0</v>
      </c>
      <c r="AH370" s="22">
        <f t="shared" si="104"/>
        <v>0</v>
      </c>
      <c r="AI370" s="43" t="str">
        <f t="shared" si="105"/>
        <v>n/a</v>
      </c>
      <c r="AJ370" s="2" t="str">
        <f t="shared" si="106"/>
        <v>2016-17 Summer</v>
      </c>
      <c r="AK370" s="2" t="str">
        <f t="shared" si="107"/>
        <v>2015-16 Winter</v>
      </c>
      <c r="AL370" s="40">
        <v>0</v>
      </c>
      <c r="AM370" s="7"/>
    </row>
    <row r="371" spans="1:39">
      <c r="A371" s="46">
        <v>42380</v>
      </c>
      <c r="B371" s="13" t="str">
        <f t="shared" si="108"/>
        <v>Jan</v>
      </c>
      <c r="C371" s="3"/>
      <c r="D371" s="3"/>
      <c r="E371" s="3"/>
      <c r="F371" s="3"/>
      <c r="G371" s="3"/>
      <c r="H371" s="3"/>
      <c r="I371" s="12">
        <f>VLOOKUP($B371,'Gas wholesale lookups'!$A$4:$L$15,'Inputs - Gas wholesale index'!I$2,FALSE)</f>
        <v>208526.18181818182</v>
      </c>
      <c r="J371" s="12">
        <f>VLOOKUP($B371,'Gas wholesale lookups'!$A$4:$L$15,'Inputs - Gas wholesale index'!J$2,FALSE)</f>
        <v>166168.27272727274</v>
      </c>
      <c r="K371" s="12">
        <f>VLOOKUP($B371,'Gas wholesale lookups'!$A$4:$L$15,'Inputs - Gas wholesale index'!K$2,FALSE)</f>
        <v>291847.5</v>
      </c>
      <c r="L371" s="12">
        <f>VLOOKUP($B371,'Gas wholesale lookups'!$A$4:$L$15,'Inputs - Gas wholesale index'!L$2,FALSE)</f>
        <v>332991.45454545453</v>
      </c>
      <c r="M371" s="12">
        <f>VLOOKUP($B371,'Gas wholesale lookups'!$A$4:$L$15,'Inputs - Gas wholesale index'!M$2,FALSE)</f>
        <v>208526.18181818182</v>
      </c>
      <c r="N371" s="12">
        <f>VLOOKUP($B371,'Gas wholesale lookups'!$A$4:$L$15,'Inputs - Gas wholesale index'!N$2,FALSE)</f>
        <v>166168.27272727274</v>
      </c>
      <c r="O371" s="37">
        <f>VLOOKUP($B371,'Gas wholesale lookups'!$A$4:$R$15,'Inputs - Gas wholesale index'!O$2,FALSE)</f>
        <v>1</v>
      </c>
      <c r="P371" s="37">
        <f>VLOOKUP($B371,'Gas wholesale lookups'!$A$4:$R$15,'Inputs - Gas wholesale index'!P$2,FALSE)</f>
        <v>1</v>
      </c>
      <c r="Q371" s="37">
        <f>VLOOKUP($B371,'Gas wholesale lookups'!$A$4:$R$15,'Inputs - Gas wholesale index'!Q$2,FALSE)</f>
        <v>1</v>
      </c>
      <c r="R371" s="37">
        <f>VLOOKUP($B371,'Gas wholesale lookups'!$A$4:$R$15,'Inputs - Gas wholesale index'!R$2,FALSE)</f>
        <v>1</v>
      </c>
      <c r="S371" s="37">
        <f>VLOOKUP($B371,'Gas wholesale lookups'!$A$4:$R$15,'Inputs - Gas wholesale index'!S$2,FALSE)</f>
        <v>0</v>
      </c>
      <c r="T371" s="37">
        <f>VLOOKUP($B371,'Gas wholesale lookups'!$A$4:$R$15,'Inputs - Gas wholesale index'!T$2,FALSE)</f>
        <v>0</v>
      </c>
      <c r="U371" s="12">
        <f t="shared" si="91"/>
        <v>208526.18181818182</v>
      </c>
      <c r="V371" s="12">
        <f t="shared" si="92"/>
        <v>166168.27272727274</v>
      </c>
      <c r="W371" s="12">
        <f t="shared" si="93"/>
        <v>291847.5</v>
      </c>
      <c r="X371" s="12">
        <f t="shared" si="94"/>
        <v>332991.45454545453</v>
      </c>
      <c r="Y371" s="12">
        <f t="shared" si="95"/>
        <v>0</v>
      </c>
      <c r="Z371" s="12">
        <f t="shared" si="96"/>
        <v>0</v>
      </c>
      <c r="AA371" s="12">
        <f t="shared" si="97"/>
        <v>999533.40909090918</v>
      </c>
      <c r="AB371" s="22">
        <f t="shared" si="98"/>
        <v>0</v>
      </c>
      <c r="AC371" s="22">
        <f t="shared" si="99"/>
        <v>0</v>
      </c>
      <c r="AD371" s="22">
        <f t="shared" si="100"/>
        <v>0</v>
      </c>
      <c r="AE371" s="22">
        <f t="shared" si="101"/>
        <v>0</v>
      </c>
      <c r="AF371" s="22">
        <f t="shared" si="102"/>
        <v>0</v>
      </c>
      <c r="AG371" s="22">
        <f t="shared" si="103"/>
        <v>0</v>
      </c>
      <c r="AH371" s="22">
        <f t="shared" si="104"/>
        <v>0</v>
      </c>
      <c r="AI371" s="43" t="str">
        <f t="shared" si="105"/>
        <v>n/a</v>
      </c>
      <c r="AJ371" s="2" t="str">
        <f t="shared" si="106"/>
        <v>2016-17 Summer</v>
      </c>
      <c r="AK371" s="2" t="str">
        <f t="shared" si="107"/>
        <v>2015-16 Winter</v>
      </c>
      <c r="AL371" s="40">
        <v>0</v>
      </c>
      <c r="AM371" s="7"/>
    </row>
    <row r="372" spans="1:39">
      <c r="A372" s="46">
        <v>42381</v>
      </c>
      <c r="B372" s="13" t="str">
        <f t="shared" si="108"/>
        <v>Jan</v>
      </c>
      <c r="C372" s="3"/>
      <c r="D372" s="3"/>
      <c r="E372" s="3"/>
      <c r="F372" s="3"/>
      <c r="G372" s="3"/>
      <c r="H372" s="3"/>
      <c r="I372" s="12">
        <f>VLOOKUP($B372,'Gas wholesale lookups'!$A$4:$L$15,'Inputs - Gas wholesale index'!I$2,FALSE)</f>
        <v>208526.18181818182</v>
      </c>
      <c r="J372" s="12">
        <f>VLOOKUP($B372,'Gas wholesale lookups'!$A$4:$L$15,'Inputs - Gas wholesale index'!J$2,FALSE)</f>
        <v>166168.27272727274</v>
      </c>
      <c r="K372" s="12">
        <f>VLOOKUP($B372,'Gas wholesale lookups'!$A$4:$L$15,'Inputs - Gas wholesale index'!K$2,FALSE)</f>
        <v>291847.5</v>
      </c>
      <c r="L372" s="12">
        <f>VLOOKUP($B372,'Gas wholesale lookups'!$A$4:$L$15,'Inputs - Gas wholesale index'!L$2,FALSE)</f>
        <v>332991.45454545453</v>
      </c>
      <c r="M372" s="12">
        <f>VLOOKUP($B372,'Gas wholesale lookups'!$A$4:$L$15,'Inputs - Gas wholesale index'!M$2,FALSE)</f>
        <v>208526.18181818182</v>
      </c>
      <c r="N372" s="12">
        <f>VLOOKUP($B372,'Gas wholesale lookups'!$A$4:$L$15,'Inputs - Gas wholesale index'!N$2,FALSE)</f>
        <v>166168.27272727274</v>
      </c>
      <c r="O372" s="37">
        <f>VLOOKUP($B372,'Gas wholesale lookups'!$A$4:$R$15,'Inputs - Gas wholesale index'!O$2,FALSE)</f>
        <v>1</v>
      </c>
      <c r="P372" s="37">
        <f>VLOOKUP($B372,'Gas wholesale lookups'!$A$4:$R$15,'Inputs - Gas wholesale index'!P$2,FALSE)</f>
        <v>1</v>
      </c>
      <c r="Q372" s="37">
        <f>VLOOKUP($B372,'Gas wholesale lookups'!$A$4:$R$15,'Inputs - Gas wholesale index'!Q$2,FALSE)</f>
        <v>1</v>
      </c>
      <c r="R372" s="37">
        <f>VLOOKUP($B372,'Gas wholesale lookups'!$A$4:$R$15,'Inputs - Gas wholesale index'!R$2,FALSE)</f>
        <v>1</v>
      </c>
      <c r="S372" s="37">
        <f>VLOOKUP($B372,'Gas wholesale lookups'!$A$4:$R$15,'Inputs - Gas wholesale index'!S$2,FALSE)</f>
        <v>0</v>
      </c>
      <c r="T372" s="37">
        <f>VLOOKUP($B372,'Gas wholesale lookups'!$A$4:$R$15,'Inputs - Gas wholesale index'!T$2,FALSE)</f>
        <v>0</v>
      </c>
      <c r="U372" s="12">
        <f t="shared" si="91"/>
        <v>208526.18181818182</v>
      </c>
      <c r="V372" s="12">
        <f t="shared" si="92"/>
        <v>166168.27272727274</v>
      </c>
      <c r="W372" s="12">
        <f t="shared" si="93"/>
        <v>291847.5</v>
      </c>
      <c r="X372" s="12">
        <f t="shared" si="94"/>
        <v>332991.45454545453</v>
      </c>
      <c r="Y372" s="12">
        <f t="shared" si="95"/>
        <v>0</v>
      </c>
      <c r="Z372" s="12">
        <f t="shared" si="96"/>
        <v>0</v>
      </c>
      <c r="AA372" s="12">
        <f t="shared" si="97"/>
        <v>999533.40909090918</v>
      </c>
      <c r="AB372" s="22">
        <f t="shared" si="98"/>
        <v>0</v>
      </c>
      <c r="AC372" s="22">
        <f t="shared" si="99"/>
        <v>0</v>
      </c>
      <c r="AD372" s="22">
        <f t="shared" si="100"/>
        <v>0</v>
      </c>
      <c r="AE372" s="22">
        <f t="shared" si="101"/>
        <v>0</v>
      </c>
      <c r="AF372" s="22">
        <f t="shared" si="102"/>
        <v>0</v>
      </c>
      <c r="AG372" s="22">
        <f t="shared" si="103"/>
        <v>0</v>
      </c>
      <c r="AH372" s="22">
        <f t="shared" si="104"/>
        <v>0</v>
      </c>
      <c r="AI372" s="43" t="str">
        <f t="shared" si="105"/>
        <v>n/a</v>
      </c>
      <c r="AJ372" s="2" t="str">
        <f t="shared" si="106"/>
        <v>2016-17 Summer</v>
      </c>
      <c r="AK372" s="2" t="str">
        <f t="shared" si="107"/>
        <v>2015-16 Winter</v>
      </c>
      <c r="AL372" s="40">
        <v>0</v>
      </c>
      <c r="AM372" s="7"/>
    </row>
    <row r="373" spans="1:39">
      <c r="A373" s="46">
        <v>42382</v>
      </c>
      <c r="B373" s="13" t="str">
        <f t="shared" si="108"/>
        <v>Jan</v>
      </c>
      <c r="C373" s="3"/>
      <c r="D373" s="3"/>
      <c r="E373" s="3"/>
      <c r="F373" s="3"/>
      <c r="G373" s="3"/>
      <c r="H373" s="3"/>
      <c r="I373" s="12">
        <f>VLOOKUP($B373,'Gas wholesale lookups'!$A$4:$L$15,'Inputs - Gas wholesale index'!I$2,FALSE)</f>
        <v>208526.18181818182</v>
      </c>
      <c r="J373" s="12">
        <f>VLOOKUP($B373,'Gas wholesale lookups'!$A$4:$L$15,'Inputs - Gas wholesale index'!J$2,FALSE)</f>
        <v>166168.27272727274</v>
      </c>
      <c r="K373" s="12">
        <f>VLOOKUP($B373,'Gas wholesale lookups'!$A$4:$L$15,'Inputs - Gas wholesale index'!K$2,FALSE)</f>
        <v>291847.5</v>
      </c>
      <c r="L373" s="12">
        <f>VLOOKUP($B373,'Gas wholesale lookups'!$A$4:$L$15,'Inputs - Gas wholesale index'!L$2,FALSE)</f>
        <v>332991.45454545453</v>
      </c>
      <c r="M373" s="12">
        <f>VLOOKUP($B373,'Gas wholesale lookups'!$A$4:$L$15,'Inputs - Gas wholesale index'!M$2,FALSE)</f>
        <v>208526.18181818182</v>
      </c>
      <c r="N373" s="12">
        <f>VLOOKUP($B373,'Gas wholesale lookups'!$A$4:$L$15,'Inputs - Gas wholesale index'!N$2,FALSE)</f>
        <v>166168.27272727274</v>
      </c>
      <c r="O373" s="37">
        <f>VLOOKUP($B373,'Gas wholesale lookups'!$A$4:$R$15,'Inputs - Gas wholesale index'!O$2,FALSE)</f>
        <v>1</v>
      </c>
      <c r="P373" s="37">
        <f>VLOOKUP($B373,'Gas wholesale lookups'!$A$4:$R$15,'Inputs - Gas wholesale index'!P$2,FALSE)</f>
        <v>1</v>
      </c>
      <c r="Q373" s="37">
        <f>VLOOKUP($B373,'Gas wholesale lookups'!$A$4:$R$15,'Inputs - Gas wholesale index'!Q$2,FALSE)</f>
        <v>1</v>
      </c>
      <c r="R373" s="37">
        <f>VLOOKUP($B373,'Gas wholesale lookups'!$A$4:$R$15,'Inputs - Gas wholesale index'!R$2,FALSE)</f>
        <v>1</v>
      </c>
      <c r="S373" s="37">
        <f>VLOOKUP($B373,'Gas wholesale lookups'!$A$4:$R$15,'Inputs - Gas wholesale index'!S$2,FALSE)</f>
        <v>0</v>
      </c>
      <c r="T373" s="37">
        <f>VLOOKUP($B373,'Gas wholesale lookups'!$A$4:$R$15,'Inputs - Gas wholesale index'!T$2,FALSE)</f>
        <v>0</v>
      </c>
      <c r="U373" s="12">
        <f t="shared" si="91"/>
        <v>208526.18181818182</v>
      </c>
      <c r="V373" s="12">
        <f t="shared" si="92"/>
        <v>166168.27272727274</v>
      </c>
      <c r="W373" s="12">
        <f t="shared" si="93"/>
        <v>291847.5</v>
      </c>
      <c r="X373" s="12">
        <f t="shared" si="94"/>
        <v>332991.45454545453</v>
      </c>
      <c r="Y373" s="12">
        <f t="shared" si="95"/>
        <v>0</v>
      </c>
      <c r="Z373" s="12">
        <f t="shared" si="96"/>
        <v>0</v>
      </c>
      <c r="AA373" s="12">
        <f t="shared" si="97"/>
        <v>999533.40909090918</v>
      </c>
      <c r="AB373" s="22">
        <f t="shared" si="98"/>
        <v>0</v>
      </c>
      <c r="AC373" s="22">
        <f t="shared" si="99"/>
        <v>0</v>
      </c>
      <c r="AD373" s="22">
        <f t="shared" si="100"/>
        <v>0</v>
      </c>
      <c r="AE373" s="22">
        <f t="shared" si="101"/>
        <v>0</v>
      </c>
      <c r="AF373" s="22">
        <f t="shared" si="102"/>
        <v>0</v>
      </c>
      <c r="AG373" s="22">
        <f t="shared" si="103"/>
        <v>0</v>
      </c>
      <c r="AH373" s="22">
        <f t="shared" si="104"/>
        <v>0</v>
      </c>
      <c r="AI373" s="43" t="str">
        <f t="shared" si="105"/>
        <v>n/a</v>
      </c>
      <c r="AJ373" s="2" t="str">
        <f t="shared" si="106"/>
        <v>2016-17 Summer</v>
      </c>
      <c r="AK373" s="2" t="str">
        <f t="shared" si="107"/>
        <v>2015-16 Winter</v>
      </c>
      <c r="AL373" s="40">
        <v>0</v>
      </c>
      <c r="AM373" s="7"/>
    </row>
    <row r="374" spans="1:39">
      <c r="A374" s="46">
        <v>42383</v>
      </c>
      <c r="B374" s="13" t="str">
        <f t="shared" si="108"/>
        <v>Jan</v>
      </c>
      <c r="C374" s="3"/>
      <c r="D374" s="3"/>
      <c r="E374" s="3"/>
      <c r="F374" s="3"/>
      <c r="G374" s="3"/>
      <c r="H374" s="3"/>
      <c r="I374" s="12">
        <f>VLOOKUP($B374,'Gas wholesale lookups'!$A$4:$L$15,'Inputs - Gas wholesale index'!I$2,FALSE)</f>
        <v>208526.18181818182</v>
      </c>
      <c r="J374" s="12">
        <f>VLOOKUP($B374,'Gas wholesale lookups'!$A$4:$L$15,'Inputs - Gas wholesale index'!J$2,FALSE)</f>
        <v>166168.27272727274</v>
      </c>
      <c r="K374" s="12">
        <f>VLOOKUP($B374,'Gas wholesale lookups'!$A$4:$L$15,'Inputs - Gas wholesale index'!K$2,FALSE)</f>
        <v>291847.5</v>
      </c>
      <c r="L374" s="12">
        <f>VLOOKUP($B374,'Gas wholesale lookups'!$A$4:$L$15,'Inputs - Gas wholesale index'!L$2,FALSE)</f>
        <v>332991.45454545453</v>
      </c>
      <c r="M374" s="12">
        <f>VLOOKUP($B374,'Gas wholesale lookups'!$A$4:$L$15,'Inputs - Gas wholesale index'!M$2,FALSE)</f>
        <v>208526.18181818182</v>
      </c>
      <c r="N374" s="12">
        <f>VLOOKUP($B374,'Gas wholesale lookups'!$A$4:$L$15,'Inputs - Gas wholesale index'!N$2,FALSE)</f>
        <v>166168.27272727274</v>
      </c>
      <c r="O374" s="37">
        <f>VLOOKUP($B374,'Gas wholesale lookups'!$A$4:$R$15,'Inputs - Gas wholesale index'!O$2,FALSE)</f>
        <v>1</v>
      </c>
      <c r="P374" s="37">
        <f>VLOOKUP($B374,'Gas wholesale lookups'!$A$4:$R$15,'Inputs - Gas wholesale index'!P$2,FALSE)</f>
        <v>1</v>
      </c>
      <c r="Q374" s="37">
        <f>VLOOKUP($B374,'Gas wholesale lookups'!$A$4:$R$15,'Inputs - Gas wholesale index'!Q$2,FALSE)</f>
        <v>1</v>
      </c>
      <c r="R374" s="37">
        <f>VLOOKUP($B374,'Gas wholesale lookups'!$A$4:$R$15,'Inputs - Gas wholesale index'!R$2,FALSE)</f>
        <v>1</v>
      </c>
      <c r="S374" s="37">
        <f>VLOOKUP($B374,'Gas wholesale lookups'!$A$4:$R$15,'Inputs - Gas wholesale index'!S$2,FALSE)</f>
        <v>0</v>
      </c>
      <c r="T374" s="37">
        <f>VLOOKUP($B374,'Gas wholesale lookups'!$A$4:$R$15,'Inputs - Gas wholesale index'!T$2,FALSE)</f>
        <v>0</v>
      </c>
      <c r="U374" s="12">
        <f t="shared" si="91"/>
        <v>208526.18181818182</v>
      </c>
      <c r="V374" s="12">
        <f t="shared" si="92"/>
        <v>166168.27272727274</v>
      </c>
      <c r="W374" s="12">
        <f t="shared" si="93"/>
        <v>291847.5</v>
      </c>
      <c r="X374" s="12">
        <f t="shared" si="94"/>
        <v>332991.45454545453</v>
      </c>
      <c r="Y374" s="12">
        <f t="shared" si="95"/>
        <v>0</v>
      </c>
      <c r="Z374" s="12">
        <f t="shared" si="96"/>
        <v>0</v>
      </c>
      <c r="AA374" s="12">
        <f t="shared" si="97"/>
        <v>999533.40909090918</v>
      </c>
      <c r="AB374" s="22">
        <f t="shared" si="98"/>
        <v>0</v>
      </c>
      <c r="AC374" s="22">
        <f t="shared" si="99"/>
        <v>0</v>
      </c>
      <c r="AD374" s="22">
        <f t="shared" si="100"/>
        <v>0</v>
      </c>
      <c r="AE374" s="22">
        <f t="shared" si="101"/>
        <v>0</v>
      </c>
      <c r="AF374" s="22">
        <f t="shared" si="102"/>
        <v>0</v>
      </c>
      <c r="AG374" s="22">
        <f t="shared" si="103"/>
        <v>0</v>
      </c>
      <c r="AH374" s="22">
        <f t="shared" si="104"/>
        <v>0</v>
      </c>
      <c r="AI374" s="43" t="str">
        <f t="shared" si="105"/>
        <v>n/a</v>
      </c>
      <c r="AJ374" s="2" t="str">
        <f t="shared" si="106"/>
        <v>2016-17 Summer</v>
      </c>
      <c r="AK374" s="2" t="str">
        <f t="shared" si="107"/>
        <v>2015-16 Winter</v>
      </c>
      <c r="AL374" s="40">
        <v>0</v>
      </c>
      <c r="AM374" s="7"/>
    </row>
    <row r="375" spans="1:39">
      <c r="A375" s="46">
        <v>42384</v>
      </c>
      <c r="B375" s="13" t="str">
        <f t="shared" si="108"/>
        <v>Jan</v>
      </c>
      <c r="C375" s="3"/>
      <c r="D375" s="3"/>
      <c r="E375" s="3"/>
      <c r="F375" s="3"/>
      <c r="G375" s="3"/>
      <c r="H375" s="3"/>
      <c r="I375" s="12">
        <f>VLOOKUP($B375,'Gas wholesale lookups'!$A$4:$L$15,'Inputs - Gas wholesale index'!I$2,FALSE)</f>
        <v>208526.18181818182</v>
      </c>
      <c r="J375" s="12">
        <f>VLOOKUP($B375,'Gas wholesale lookups'!$A$4:$L$15,'Inputs - Gas wholesale index'!J$2,FALSE)</f>
        <v>166168.27272727274</v>
      </c>
      <c r="K375" s="12">
        <f>VLOOKUP($B375,'Gas wholesale lookups'!$A$4:$L$15,'Inputs - Gas wholesale index'!K$2,FALSE)</f>
        <v>291847.5</v>
      </c>
      <c r="L375" s="12">
        <f>VLOOKUP($B375,'Gas wholesale lookups'!$A$4:$L$15,'Inputs - Gas wholesale index'!L$2,FALSE)</f>
        <v>332991.45454545453</v>
      </c>
      <c r="M375" s="12">
        <f>VLOOKUP($B375,'Gas wholesale lookups'!$A$4:$L$15,'Inputs - Gas wholesale index'!M$2,FALSE)</f>
        <v>208526.18181818182</v>
      </c>
      <c r="N375" s="12">
        <f>VLOOKUP($B375,'Gas wholesale lookups'!$A$4:$L$15,'Inputs - Gas wholesale index'!N$2,FALSE)</f>
        <v>166168.27272727274</v>
      </c>
      <c r="O375" s="37">
        <f>VLOOKUP($B375,'Gas wholesale lookups'!$A$4:$R$15,'Inputs - Gas wholesale index'!O$2,FALSE)</f>
        <v>1</v>
      </c>
      <c r="P375" s="37">
        <f>VLOOKUP($B375,'Gas wholesale lookups'!$A$4:$R$15,'Inputs - Gas wholesale index'!P$2,FALSE)</f>
        <v>1</v>
      </c>
      <c r="Q375" s="37">
        <f>VLOOKUP($B375,'Gas wholesale lookups'!$A$4:$R$15,'Inputs - Gas wholesale index'!Q$2,FALSE)</f>
        <v>1</v>
      </c>
      <c r="R375" s="37">
        <f>VLOOKUP($B375,'Gas wholesale lookups'!$A$4:$R$15,'Inputs - Gas wholesale index'!R$2,FALSE)</f>
        <v>1</v>
      </c>
      <c r="S375" s="37">
        <f>VLOOKUP($B375,'Gas wholesale lookups'!$A$4:$R$15,'Inputs - Gas wholesale index'!S$2,FALSE)</f>
        <v>0</v>
      </c>
      <c r="T375" s="37">
        <f>VLOOKUP($B375,'Gas wholesale lookups'!$A$4:$R$15,'Inputs - Gas wholesale index'!T$2,FALSE)</f>
        <v>0</v>
      </c>
      <c r="U375" s="12">
        <f t="shared" si="91"/>
        <v>208526.18181818182</v>
      </c>
      <c r="V375" s="12">
        <f t="shared" si="92"/>
        <v>166168.27272727274</v>
      </c>
      <c r="W375" s="12">
        <f t="shared" si="93"/>
        <v>291847.5</v>
      </c>
      <c r="X375" s="12">
        <f t="shared" si="94"/>
        <v>332991.45454545453</v>
      </c>
      <c r="Y375" s="12">
        <f t="shared" si="95"/>
        <v>0</v>
      </c>
      <c r="Z375" s="12">
        <f t="shared" si="96"/>
        <v>0</v>
      </c>
      <c r="AA375" s="12">
        <f t="shared" si="97"/>
        <v>999533.40909090918</v>
      </c>
      <c r="AB375" s="22">
        <f t="shared" si="98"/>
        <v>0</v>
      </c>
      <c r="AC375" s="22">
        <f t="shared" si="99"/>
        <v>0</v>
      </c>
      <c r="AD375" s="22">
        <f t="shared" si="100"/>
        <v>0</v>
      </c>
      <c r="AE375" s="22">
        <f t="shared" si="101"/>
        <v>0</v>
      </c>
      <c r="AF375" s="22">
        <f t="shared" si="102"/>
        <v>0</v>
      </c>
      <c r="AG375" s="22">
        <f t="shared" si="103"/>
        <v>0</v>
      </c>
      <c r="AH375" s="22">
        <f t="shared" si="104"/>
        <v>0</v>
      </c>
      <c r="AI375" s="43" t="str">
        <f t="shared" si="105"/>
        <v>n/a</v>
      </c>
      <c r="AJ375" s="2" t="str">
        <f t="shared" si="106"/>
        <v>2016-17 Summer</v>
      </c>
      <c r="AK375" s="2" t="str">
        <f t="shared" si="107"/>
        <v>2015-16 Winter</v>
      </c>
      <c r="AL375" s="40">
        <v>0</v>
      </c>
      <c r="AM375" s="7"/>
    </row>
    <row r="376" spans="1:39">
      <c r="A376" s="46">
        <v>42387</v>
      </c>
      <c r="B376" s="13" t="str">
        <f t="shared" si="108"/>
        <v>Jan</v>
      </c>
      <c r="C376" s="3"/>
      <c r="D376" s="3"/>
      <c r="E376" s="3"/>
      <c r="F376" s="3"/>
      <c r="G376" s="3"/>
      <c r="H376" s="3"/>
      <c r="I376" s="12">
        <f>VLOOKUP($B376,'Gas wholesale lookups'!$A$4:$L$15,'Inputs - Gas wholesale index'!I$2,FALSE)</f>
        <v>208526.18181818182</v>
      </c>
      <c r="J376" s="12">
        <f>VLOOKUP($B376,'Gas wholesale lookups'!$A$4:$L$15,'Inputs - Gas wholesale index'!J$2,FALSE)</f>
        <v>166168.27272727274</v>
      </c>
      <c r="K376" s="12">
        <f>VLOOKUP($B376,'Gas wholesale lookups'!$A$4:$L$15,'Inputs - Gas wholesale index'!K$2,FALSE)</f>
        <v>291847.5</v>
      </c>
      <c r="L376" s="12">
        <f>VLOOKUP($B376,'Gas wholesale lookups'!$A$4:$L$15,'Inputs - Gas wholesale index'!L$2,FALSE)</f>
        <v>332991.45454545453</v>
      </c>
      <c r="M376" s="12">
        <f>VLOOKUP($B376,'Gas wholesale lookups'!$A$4:$L$15,'Inputs - Gas wholesale index'!M$2,FALSE)</f>
        <v>208526.18181818182</v>
      </c>
      <c r="N376" s="12">
        <f>VLOOKUP($B376,'Gas wholesale lookups'!$A$4:$L$15,'Inputs - Gas wholesale index'!N$2,FALSE)</f>
        <v>166168.27272727274</v>
      </c>
      <c r="O376" s="37">
        <f>VLOOKUP($B376,'Gas wholesale lookups'!$A$4:$R$15,'Inputs - Gas wholesale index'!O$2,FALSE)</f>
        <v>1</v>
      </c>
      <c r="P376" s="37">
        <f>VLOOKUP($B376,'Gas wholesale lookups'!$A$4:$R$15,'Inputs - Gas wholesale index'!P$2,FALSE)</f>
        <v>1</v>
      </c>
      <c r="Q376" s="37">
        <f>VLOOKUP($B376,'Gas wholesale lookups'!$A$4:$R$15,'Inputs - Gas wholesale index'!Q$2,FALSE)</f>
        <v>1</v>
      </c>
      <c r="R376" s="37">
        <f>VLOOKUP($B376,'Gas wholesale lookups'!$A$4:$R$15,'Inputs - Gas wholesale index'!R$2,FALSE)</f>
        <v>1</v>
      </c>
      <c r="S376" s="37">
        <f>VLOOKUP($B376,'Gas wholesale lookups'!$A$4:$R$15,'Inputs - Gas wholesale index'!S$2,FALSE)</f>
        <v>0</v>
      </c>
      <c r="T376" s="37">
        <f>VLOOKUP($B376,'Gas wholesale lookups'!$A$4:$R$15,'Inputs - Gas wholesale index'!T$2,FALSE)</f>
        <v>0</v>
      </c>
      <c r="U376" s="12">
        <f t="shared" si="91"/>
        <v>208526.18181818182</v>
      </c>
      <c r="V376" s="12">
        <f t="shared" si="92"/>
        <v>166168.27272727274</v>
      </c>
      <c r="W376" s="12">
        <f t="shared" si="93"/>
        <v>291847.5</v>
      </c>
      <c r="X376" s="12">
        <f t="shared" si="94"/>
        <v>332991.45454545453</v>
      </c>
      <c r="Y376" s="12">
        <f t="shared" si="95"/>
        <v>0</v>
      </c>
      <c r="Z376" s="12">
        <f t="shared" si="96"/>
        <v>0</v>
      </c>
      <c r="AA376" s="12">
        <f t="shared" si="97"/>
        <v>999533.40909090918</v>
      </c>
      <c r="AB376" s="22">
        <f t="shared" si="98"/>
        <v>0</v>
      </c>
      <c r="AC376" s="22">
        <f t="shared" si="99"/>
        <v>0</v>
      </c>
      <c r="AD376" s="22">
        <f t="shared" si="100"/>
        <v>0</v>
      </c>
      <c r="AE376" s="22">
        <f t="shared" si="101"/>
        <v>0</v>
      </c>
      <c r="AF376" s="22">
        <f t="shared" si="102"/>
        <v>0</v>
      </c>
      <c r="AG376" s="22">
        <f t="shared" si="103"/>
        <v>0</v>
      </c>
      <c r="AH376" s="22">
        <f t="shared" si="104"/>
        <v>0</v>
      </c>
      <c r="AI376" s="43" t="str">
        <f t="shared" si="105"/>
        <v>n/a</v>
      </c>
      <c r="AJ376" s="2" t="str">
        <f t="shared" si="106"/>
        <v>2016-17 Summer</v>
      </c>
      <c r="AK376" s="2" t="str">
        <f t="shared" si="107"/>
        <v>2015-16 Winter</v>
      </c>
      <c r="AL376" s="40">
        <v>0</v>
      </c>
      <c r="AM376" s="7"/>
    </row>
    <row r="377" spans="1:39">
      <c r="A377" s="46">
        <v>42388</v>
      </c>
      <c r="B377" s="13" t="str">
        <f t="shared" si="108"/>
        <v>Jan</v>
      </c>
      <c r="C377" s="3"/>
      <c r="D377" s="3"/>
      <c r="E377" s="3"/>
      <c r="F377" s="3"/>
      <c r="G377" s="3"/>
      <c r="H377" s="3"/>
      <c r="I377" s="12">
        <f>VLOOKUP($B377,'Gas wholesale lookups'!$A$4:$L$15,'Inputs - Gas wholesale index'!I$2,FALSE)</f>
        <v>208526.18181818182</v>
      </c>
      <c r="J377" s="12">
        <f>VLOOKUP($B377,'Gas wholesale lookups'!$A$4:$L$15,'Inputs - Gas wholesale index'!J$2,FALSE)</f>
        <v>166168.27272727274</v>
      </c>
      <c r="K377" s="12">
        <f>VLOOKUP($B377,'Gas wholesale lookups'!$A$4:$L$15,'Inputs - Gas wholesale index'!K$2,FALSE)</f>
        <v>291847.5</v>
      </c>
      <c r="L377" s="12">
        <f>VLOOKUP($B377,'Gas wholesale lookups'!$A$4:$L$15,'Inputs - Gas wholesale index'!L$2,FALSE)</f>
        <v>332991.45454545453</v>
      </c>
      <c r="M377" s="12">
        <f>VLOOKUP($B377,'Gas wholesale lookups'!$A$4:$L$15,'Inputs - Gas wholesale index'!M$2,FALSE)</f>
        <v>208526.18181818182</v>
      </c>
      <c r="N377" s="12">
        <f>VLOOKUP($B377,'Gas wholesale lookups'!$A$4:$L$15,'Inputs - Gas wholesale index'!N$2,FALSE)</f>
        <v>166168.27272727274</v>
      </c>
      <c r="O377" s="37">
        <f>VLOOKUP($B377,'Gas wholesale lookups'!$A$4:$R$15,'Inputs - Gas wholesale index'!O$2,FALSE)</f>
        <v>1</v>
      </c>
      <c r="P377" s="37">
        <f>VLOOKUP($B377,'Gas wholesale lookups'!$A$4:$R$15,'Inputs - Gas wholesale index'!P$2,FALSE)</f>
        <v>1</v>
      </c>
      <c r="Q377" s="37">
        <f>VLOOKUP($B377,'Gas wholesale lookups'!$A$4:$R$15,'Inputs - Gas wholesale index'!Q$2,FALSE)</f>
        <v>1</v>
      </c>
      <c r="R377" s="37">
        <f>VLOOKUP($B377,'Gas wholesale lookups'!$A$4:$R$15,'Inputs - Gas wholesale index'!R$2,FALSE)</f>
        <v>1</v>
      </c>
      <c r="S377" s="37">
        <f>VLOOKUP($B377,'Gas wholesale lookups'!$A$4:$R$15,'Inputs - Gas wholesale index'!S$2,FALSE)</f>
        <v>0</v>
      </c>
      <c r="T377" s="37">
        <f>VLOOKUP($B377,'Gas wholesale lookups'!$A$4:$R$15,'Inputs - Gas wholesale index'!T$2,FALSE)</f>
        <v>0</v>
      </c>
      <c r="U377" s="12">
        <f t="shared" si="91"/>
        <v>208526.18181818182</v>
      </c>
      <c r="V377" s="12">
        <f t="shared" si="92"/>
        <v>166168.27272727274</v>
      </c>
      <c r="W377" s="12">
        <f t="shared" si="93"/>
        <v>291847.5</v>
      </c>
      <c r="X377" s="12">
        <f t="shared" si="94"/>
        <v>332991.45454545453</v>
      </c>
      <c r="Y377" s="12">
        <f t="shared" si="95"/>
        <v>0</v>
      </c>
      <c r="Z377" s="12">
        <f t="shared" si="96"/>
        <v>0</v>
      </c>
      <c r="AA377" s="12">
        <f t="shared" si="97"/>
        <v>999533.40909090918</v>
      </c>
      <c r="AB377" s="22">
        <f t="shared" si="98"/>
        <v>0</v>
      </c>
      <c r="AC377" s="22">
        <f t="shared" si="99"/>
        <v>0</v>
      </c>
      <c r="AD377" s="22">
        <f t="shared" si="100"/>
        <v>0</v>
      </c>
      <c r="AE377" s="22">
        <f t="shared" si="101"/>
        <v>0</v>
      </c>
      <c r="AF377" s="22">
        <f t="shared" si="102"/>
        <v>0</v>
      </c>
      <c r="AG377" s="22">
        <f t="shared" si="103"/>
        <v>0</v>
      </c>
      <c r="AH377" s="22">
        <f t="shared" si="104"/>
        <v>0</v>
      </c>
      <c r="AI377" s="43" t="str">
        <f t="shared" si="105"/>
        <v>n/a</v>
      </c>
      <c r="AJ377" s="2" t="str">
        <f t="shared" si="106"/>
        <v>2016-17 Summer</v>
      </c>
      <c r="AK377" s="2" t="str">
        <f t="shared" si="107"/>
        <v>2015-16 Winter</v>
      </c>
      <c r="AL377" s="40">
        <v>0</v>
      </c>
      <c r="AM377" s="7"/>
    </row>
    <row r="378" spans="1:39">
      <c r="A378" s="46">
        <v>42389</v>
      </c>
      <c r="B378" s="13" t="str">
        <f t="shared" si="108"/>
        <v>Jan</v>
      </c>
      <c r="C378" s="3"/>
      <c r="D378" s="3"/>
      <c r="E378" s="3"/>
      <c r="F378" s="3"/>
      <c r="G378" s="3"/>
      <c r="H378" s="3"/>
      <c r="I378" s="12">
        <f>VLOOKUP($B378,'Gas wholesale lookups'!$A$4:$L$15,'Inputs - Gas wholesale index'!I$2,FALSE)</f>
        <v>208526.18181818182</v>
      </c>
      <c r="J378" s="12">
        <f>VLOOKUP($B378,'Gas wholesale lookups'!$A$4:$L$15,'Inputs - Gas wholesale index'!J$2,FALSE)</f>
        <v>166168.27272727274</v>
      </c>
      <c r="K378" s="12">
        <f>VLOOKUP($B378,'Gas wholesale lookups'!$A$4:$L$15,'Inputs - Gas wholesale index'!K$2,FALSE)</f>
        <v>291847.5</v>
      </c>
      <c r="L378" s="12">
        <f>VLOOKUP($B378,'Gas wholesale lookups'!$A$4:$L$15,'Inputs - Gas wholesale index'!L$2,FALSE)</f>
        <v>332991.45454545453</v>
      </c>
      <c r="M378" s="12">
        <f>VLOOKUP($B378,'Gas wholesale lookups'!$A$4:$L$15,'Inputs - Gas wholesale index'!M$2,FALSE)</f>
        <v>208526.18181818182</v>
      </c>
      <c r="N378" s="12">
        <f>VLOOKUP($B378,'Gas wholesale lookups'!$A$4:$L$15,'Inputs - Gas wholesale index'!N$2,FALSE)</f>
        <v>166168.27272727274</v>
      </c>
      <c r="O378" s="37">
        <f>VLOOKUP($B378,'Gas wholesale lookups'!$A$4:$R$15,'Inputs - Gas wholesale index'!O$2,FALSE)</f>
        <v>1</v>
      </c>
      <c r="P378" s="37">
        <f>VLOOKUP($B378,'Gas wholesale lookups'!$A$4:$R$15,'Inputs - Gas wholesale index'!P$2,FALSE)</f>
        <v>1</v>
      </c>
      <c r="Q378" s="37">
        <f>VLOOKUP($B378,'Gas wholesale lookups'!$A$4:$R$15,'Inputs - Gas wholesale index'!Q$2,FALSE)</f>
        <v>1</v>
      </c>
      <c r="R378" s="37">
        <f>VLOOKUP($B378,'Gas wholesale lookups'!$A$4:$R$15,'Inputs - Gas wholesale index'!R$2,FALSE)</f>
        <v>1</v>
      </c>
      <c r="S378" s="37">
        <f>VLOOKUP($B378,'Gas wholesale lookups'!$A$4:$R$15,'Inputs - Gas wholesale index'!S$2,FALSE)</f>
        <v>0</v>
      </c>
      <c r="T378" s="37">
        <f>VLOOKUP($B378,'Gas wholesale lookups'!$A$4:$R$15,'Inputs - Gas wholesale index'!T$2,FALSE)</f>
        <v>0</v>
      </c>
      <c r="U378" s="12">
        <f t="shared" si="91"/>
        <v>208526.18181818182</v>
      </c>
      <c r="V378" s="12">
        <f t="shared" si="92"/>
        <v>166168.27272727274</v>
      </c>
      <c r="W378" s="12">
        <f t="shared" si="93"/>
        <v>291847.5</v>
      </c>
      <c r="X378" s="12">
        <f t="shared" si="94"/>
        <v>332991.45454545453</v>
      </c>
      <c r="Y378" s="12">
        <f t="shared" si="95"/>
        <v>0</v>
      </c>
      <c r="Z378" s="12">
        <f t="shared" si="96"/>
        <v>0</v>
      </c>
      <c r="AA378" s="12">
        <f t="shared" si="97"/>
        <v>999533.40909090918</v>
      </c>
      <c r="AB378" s="22">
        <f t="shared" si="98"/>
        <v>0</v>
      </c>
      <c r="AC378" s="22">
        <f t="shared" si="99"/>
        <v>0</v>
      </c>
      <c r="AD378" s="22">
        <f t="shared" si="100"/>
        <v>0</v>
      </c>
      <c r="AE378" s="22">
        <f t="shared" si="101"/>
        <v>0</v>
      </c>
      <c r="AF378" s="22">
        <f t="shared" si="102"/>
        <v>0</v>
      </c>
      <c r="AG378" s="22">
        <f t="shared" si="103"/>
        <v>0</v>
      </c>
      <c r="AH378" s="22">
        <f t="shared" si="104"/>
        <v>0</v>
      </c>
      <c r="AI378" s="43" t="str">
        <f t="shared" si="105"/>
        <v>n/a</v>
      </c>
      <c r="AJ378" s="2" t="str">
        <f t="shared" si="106"/>
        <v>2016-17 Summer</v>
      </c>
      <c r="AK378" s="2" t="str">
        <f t="shared" si="107"/>
        <v>2015-16 Winter</v>
      </c>
      <c r="AL378" s="40">
        <v>0</v>
      </c>
      <c r="AM378" s="7"/>
    </row>
    <row r="379" spans="1:39">
      <c r="A379" s="46">
        <v>42390</v>
      </c>
      <c r="B379" s="13" t="str">
        <f t="shared" si="108"/>
        <v>Jan</v>
      </c>
      <c r="C379" s="3"/>
      <c r="D379" s="3"/>
      <c r="E379" s="3"/>
      <c r="F379" s="3"/>
      <c r="G379" s="3"/>
      <c r="H379" s="3"/>
      <c r="I379" s="12">
        <f>VLOOKUP($B379,'Gas wholesale lookups'!$A$4:$L$15,'Inputs - Gas wholesale index'!I$2,FALSE)</f>
        <v>208526.18181818182</v>
      </c>
      <c r="J379" s="12">
        <f>VLOOKUP($B379,'Gas wholesale lookups'!$A$4:$L$15,'Inputs - Gas wholesale index'!J$2,FALSE)</f>
        <v>166168.27272727274</v>
      </c>
      <c r="K379" s="12">
        <f>VLOOKUP($B379,'Gas wholesale lookups'!$A$4:$L$15,'Inputs - Gas wholesale index'!K$2,FALSE)</f>
        <v>291847.5</v>
      </c>
      <c r="L379" s="12">
        <f>VLOOKUP($B379,'Gas wholesale lookups'!$A$4:$L$15,'Inputs - Gas wholesale index'!L$2,FALSE)</f>
        <v>332991.45454545453</v>
      </c>
      <c r="M379" s="12">
        <f>VLOOKUP($B379,'Gas wholesale lookups'!$A$4:$L$15,'Inputs - Gas wholesale index'!M$2,FALSE)</f>
        <v>208526.18181818182</v>
      </c>
      <c r="N379" s="12">
        <f>VLOOKUP($B379,'Gas wholesale lookups'!$A$4:$L$15,'Inputs - Gas wholesale index'!N$2,FALSE)</f>
        <v>166168.27272727274</v>
      </c>
      <c r="O379" s="37">
        <f>VLOOKUP($B379,'Gas wholesale lookups'!$A$4:$R$15,'Inputs - Gas wholesale index'!O$2,FALSE)</f>
        <v>1</v>
      </c>
      <c r="P379" s="37">
        <f>VLOOKUP($B379,'Gas wholesale lookups'!$A$4:$R$15,'Inputs - Gas wholesale index'!P$2,FALSE)</f>
        <v>1</v>
      </c>
      <c r="Q379" s="37">
        <f>VLOOKUP($B379,'Gas wholesale lookups'!$A$4:$R$15,'Inputs - Gas wholesale index'!Q$2,FALSE)</f>
        <v>1</v>
      </c>
      <c r="R379" s="37">
        <f>VLOOKUP($B379,'Gas wholesale lookups'!$A$4:$R$15,'Inputs - Gas wholesale index'!R$2,FALSE)</f>
        <v>1</v>
      </c>
      <c r="S379" s="37">
        <f>VLOOKUP($B379,'Gas wholesale lookups'!$A$4:$R$15,'Inputs - Gas wholesale index'!S$2,FALSE)</f>
        <v>0</v>
      </c>
      <c r="T379" s="37">
        <f>VLOOKUP($B379,'Gas wholesale lookups'!$A$4:$R$15,'Inputs - Gas wholesale index'!T$2,FALSE)</f>
        <v>0</v>
      </c>
      <c r="U379" s="12">
        <f t="shared" si="91"/>
        <v>208526.18181818182</v>
      </c>
      <c r="V379" s="12">
        <f t="shared" si="92"/>
        <v>166168.27272727274</v>
      </c>
      <c r="W379" s="12">
        <f t="shared" si="93"/>
        <v>291847.5</v>
      </c>
      <c r="X379" s="12">
        <f t="shared" si="94"/>
        <v>332991.45454545453</v>
      </c>
      <c r="Y379" s="12">
        <f t="shared" si="95"/>
        <v>0</v>
      </c>
      <c r="Z379" s="12">
        <f t="shared" si="96"/>
        <v>0</v>
      </c>
      <c r="AA379" s="12">
        <f t="shared" si="97"/>
        <v>999533.40909090918</v>
      </c>
      <c r="AB379" s="22">
        <f t="shared" si="98"/>
        <v>0</v>
      </c>
      <c r="AC379" s="22">
        <f t="shared" si="99"/>
        <v>0</v>
      </c>
      <c r="AD379" s="22">
        <f t="shared" si="100"/>
        <v>0</v>
      </c>
      <c r="AE379" s="22">
        <f t="shared" si="101"/>
        <v>0</v>
      </c>
      <c r="AF379" s="22">
        <f t="shared" si="102"/>
        <v>0</v>
      </c>
      <c r="AG379" s="22">
        <f t="shared" si="103"/>
        <v>0</v>
      </c>
      <c r="AH379" s="22">
        <f t="shared" si="104"/>
        <v>0</v>
      </c>
      <c r="AI379" s="43" t="str">
        <f t="shared" si="105"/>
        <v>n/a</v>
      </c>
      <c r="AJ379" s="2" t="str">
        <f t="shared" si="106"/>
        <v>2016-17 Summer</v>
      </c>
      <c r="AK379" s="2" t="str">
        <f t="shared" si="107"/>
        <v>2015-16 Winter</v>
      </c>
      <c r="AL379" s="40">
        <v>0</v>
      </c>
      <c r="AM379" s="7"/>
    </row>
    <row r="380" spans="1:39">
      <c r="A380" s="46">
        <v>42391</v>
      </c>
      <c r="B380" s="13" t="str">
        <f t="shared" si="108"/>
        <v>Jan</v>
      </c>
      <c r="C380" s="3"/>
      <c r="D380" s="3"/>
      <c r="E380" s="3"/>
      <c r="F380" s="3"/>
      <c r="G380" s="3"/>
      <c r="H380" s="3"/>
      <c r="I380" s="12">
        <f>VLOOKUP($B380,'Gas wholesale lookups'!$A$4:$L$15,'Inputs - Gas wholesale index'!I$2,FALSE)</f>
        <v>208526.18181818182</v>
      </c>
      <c r="J380" s="12">
        <f>VLOOKUP($B380,'Gas wholesale lookups'!$A$4:$L$15,'Inputs - Gas wholesale index'!J$2,FALSE)</f>
        <v>166168.27272727274</v>
      </c>
      <c r="K380" s="12">
        <f>VLOOKUP($B380,'Gas wholesale lookups'!$A$4:$L$15,'Inputs - Gas wholesale index'!K$2,FALSE)</f>
        <v>291847.5</v>
      </c>
      <c r="L380" s="12">
        <f>VLOOKUP($B380,'Gas wholesale lookups'!$A$4:$L$15,'Inputs - Gas wholesale index'!L$2,FALSE)</f>
        <v>332991.45454545453</v>
      </c>
      <c r="M380" s="12">
        <f>VLOOKUP($B380,'Gas wholesale lookups'!$A$4:$L$15,'Inputs - Gas wholesale index'!M$2,FALSE)</f>
        <v>208526.18181818182</v>
      </c>
      <c r="N380" s="12">
        <f>VLOOKUP($B380,'Gas wholesale lookups'!$A$4:$L$15,'Inputs - Gas wholesale index'!N$2,FALSE)</f>
        <v>166168.27272727274</v>
      </c>
      <c r="O380" s="37">
        <f>VLOOKUP($B380,'Gas wholesale lookups'!$A$4:$R$15,'Inputs - Gas wholesale index'!O$2,FALSE)</f>
        <v>1</v>
      </c>
      <c r="P380" s="37">
        <f>VLOOKUP($B380,'Gas wholesale lookups'!$A$4:$R$15,'Inputs - Gas wholesale index'!P$2,FALSE)</f>
        <v>1</v>
      </c>
      <c r="Q380" s="37">
        <f>VLOOKUP($B380,'Gas wholesale lookups'!$A$4:$R$15,'Inputs - Gas wholesale index'!Q$2,FALSE)</f>
        <v>1</v>
      </c>
      <c r="R380" s="37">
        <f>VLOOKUP($B380,'Gas wholesale lookups'!$A$4:$R$15,'Inputs - Gas wholesale index'!R$2,FALSE)</f>
        <v>1</v>
      </c>
      <c r="S380" s="37">
        <f>VLOOKUP($B380,'Gas wholesale lookups'!$A$4:$R$15,'Inputs - Gas wholesale index'!S$2,FALSE)</f>
        <v>0</v>
      </c>
      <c r="T380" s="37">
        <f>VLOOKUP($B380,'Gas wholesale lookups'!$A$4:$R$15,'Inputs - Gas wholesale index'!T$2,FALSE)</f>
        <v>0</v>
      </c>
      <c r="U380" s="12">
        <f t="shared" si="91"/>
        <v>208526.18181818182</v>
      </c>
      <c r="V380" s="12">
        <f t="shared" si="92"/>
        <v>166168.27272727274</v>
      </c>
      <c r="W380" s="12">
        <f t="shared" si="93"/>
        <v>291847.5</v>
      </c>
      <c r="X380" s="12">
        <f t="shared" si="94"/>
        <v>332991.45454545453</v>
      </c>
      <c r="Y380" s="12">
        <f t="shared" si="95"/>
        <v>0</v>
      </c>
      <c r="Z380" s="12">
        <f t="shared" si="96"/>
        <v>0</v>
      </c>
      <c r="AA380" s="12">
        <f t="shared" si="97"/>
        <v>999533.40909090918</v>
      </c>
      <c r="AB380" s="22">
        <f t="shared" si="98"/>
        <v>0</v>
      </c>
      <c r="AC380" s="22">
        <f t="shared" si="99"/>
        <v>0</v>
      </c>
      <c r="AD380" s="22">
        <f t="shared" si="100"/>
        <v>0</v>
      </c>
      <c r="AE380" s="22">
        <f t="shared" si="101"/>
        <v>0</v>
      </c>
      <c r="AF380" s="22">
        <f t="shared" si="102"/>
        <v>0</v>
      </c>
      <c r="AG380" s="22">
        <f t="shared" si="103"/>
        <v>0</v>
      </c>
      <c r="AH380" s="22">
        <f t="shared" si="104"/>
        <v>0</v>
      </c>
      <c r="AI380" s="43" t="str">
        <f t="shared" si="105"/>
        <v>n/a</v>
      </c>
      <c r="AJ380" s="2" t="str">
        <f t="shared" si="106"/>
        <v>2016-17 Summer</v>
      </c>
      <c r="AK380" s="2" t="str">
        <f t="shared" si="107"/>
        <v>2015-16 Winter</v>
      </c>
      <c r="AL380" s="40">
        <v>0</v>
      </c>
      <c r="AM380" s="7"/>
    </row>
    <row r="381" spans="1:39">
      <c r="A381" s="46">
        <v>42394</v>
      </c>
      <c r="B381" s="13" t="str">
        <f t="shared" si="108"/>
        <v>Jan</v>
      </c>
      <c r="C381" s="3"/>
      <c r="D381" s="3"/>
      <c r="E381" s="3"/>
      <c r="F381" s="3"/>
      <c r="G381" s="3"/>
      <c r="H381" s="3"/>
      <c r="I381" s="12">
        <f>VLOOKUP($B381,'Gas wholesale lookups'!$A$4:$L$15,'Inputs - Gas wholesale index'!I$2,FALSE)</f>
        <v>208526.18181818182</v>
      </c>
      <c r="J381" s="12">
        <f>VLOOKUP($B381,'Gas wholesale lookups'!$A$4:$L$15,'Inputs - Gas wholesale index'!J$2,FALSE)</f>
        <v>166168.27272727274</v>
      </c>
      <c r="K381" s="12">
        <f>VLOOKUP($B381,'Gas wholesale lookups'!$A$4:$L$15,'Inputs - Gas wholesale index'!K$2,FALSE)</f>
        <v>291847.5</v>
      </c>
      <c r="L381" s="12">
        <f>VLOOKUP($B381,'Gas wholesale lookups'!$A$4:$L$15,'Inputs - Gas wholesale index'!L$2,FALSE)</f>
        <v>332991.45454545453</v>
      </c>
      <c r="M381" s="12">
        <f>VLOOKUP($B381,'Gas wholesale lookups'!$A$4:$L$15,'Inputs - Gas wholesale index'!M$2,FALSE)</f>
        <v>208526.18181818182</v>
      </c>
      <c r="N381" s="12">
        <f>VLOOKUP($B381,'Gas wholesale lookups'!$A$4:$L$15,'Inputs - Gas wholesale index'!N$2,FALSE)</f>
        <v>166168.27272727274</v>
      </c>
      <c r="O381" s="37">
        <f>VLOOKUP($B381,'Gas wholesale lookups'!$A$4:$R$15,'Inputs - Gas wholesale index'!O$2,FALSE)</f>
        <v>1</v>
      </c>
      <c r="P381" s="37">
        <f>VLOOKUP($B381,'Gas wholesale lookups'!$A$4:$R$15,'Inputs - Gas wholesale index'!P$2,FALSE)</f>
        <v>1</v>
      </c>
      <c r="Q381" s="37">
        <f>VLOOKUP($B381,'Gas wholesale lookups'!$A$4:$R$15,'Inputs - Gas wholesale index'!Q$2,FALSE)</f>
        <v>1</v>
      </c>
      <c r="R381" s="37">
        <f>VLOOKUP($B381,'Gas wholesale lookups'!$A$4:$R$15,'Inputs - Gas wholesale index'!R$2,FALSE)</f>
        <v>1</v>
      </c>
      <c r="S381" s="37">
        <f>VLOOKUP($B381,'Gas wholesale lookups'!$A$4:$R$15,'Inputs - Gas wholesale index'!S$2,FALSE)</f>
        <v>0</v>
      </c>
      <c r="T381" s="37">
        <f>VLOOKUP($B381,'Gas wholesale lookups'!$A$4:$R$15,'Inputs - Gas wholesale index'!T$2,FALSE)</f>
        <v>0</v>
      </c>
      <c r="U381" s="12">
        <f t="shared" si="91"/>
        <v>208526.18181818182</v>
      </c>
      <c r="V381" s="12">
        <f t="shared" si="92"/>
        <v>166168.27272727274</v>
      </c>
      <c r="W381" s="12">
        <f t="shared" si="93"/>
        <v>291847.5</v>
      </c>
      <c r="X381" s="12">
        <f t="shared" si="94"/>
        <v>332991.45454545453</v>
      </c>
      <c r="Y381" s="12">
        <f t="shared" si="95"/>
        <v>0</v>
      </c>
      <c r="Z381" s="12">
        <f t="shared" si="96"/>
        <v>0</v>
      </c>
      <c r="AA381" s="12">
        <f t="shared" si="97"/>
        <v>999533.40909090918</v>
      </c>
      <c r="AB381" s="22">
        <f t="shared" si="98"/>
        <v>0</v>
      </c>
      <c r="AC381" s="22">
        <f t="shared" si="99"/>
        <v>0</v>
      </c>
      <c r="AD381" s="22">
        <f t="shared" si="100"/>
        <v>0</v>
      </c>
      <c r="AE381" s="22">
        <f t="shared" si="101"/>
        <v>0</v>
      </c>
      <c r="AF381" s="22">
        <f t="shared" si="102"/>
        <v>0</v>
      </c>
      <c r="AG381" s="22">
        <f t="shared" si="103"/>
        <v>0</v>
      </c>
      <c r="AH381" s="22">
        <f t="shared" si="104"/>
        <v>0</v>
      </c>
      <c r="AI381" s="43" t="str">
        <f t="shared" si="105"/>
        <v>n/a</v>
      </c>
      <c r="AJ381" s="2" t="str">
        <f t="shared" si="106"/>
        <v>2016-17 Summer</v>
      </c>
      <c r="AK381" s="2" t="str">
        <f t="shared" si="107"/>
        <v>2015-16 Winter</v>
      </c>
      <c r="AL381" s="40">
        <v>0</v>
      </c>
      <c r="AM381" s="7"/>
    </row>
    <row r="382" spans="1:39">
      <c r="A382" s="46">
        <v>42395</v>
      </c>
      <c r="B382" s="13" t="str">
        <f t="shared" si="108"/>
        <v>Jan</v>
      </c>
      <c r="C382" s="3"/>
      <c r="D382" s="3"/>
      <c r="E382" s="3"/>
      <c r="F382" s="3"/>
      <c r="G382" s="3"/>
      <c r="H382" s="3"/>
      <c r="I382" s="12">
        <f>VLOOKUP($B382,'Gas wholesale lookups'!$A$4:$L$15,'Inputs - Gas wholesale index'!I$2,FALSE)</f>
        <v>208526.18181818182</v>
      </c>
      <c r="J382" s="12">
        <f>VLOOKUP($B382,'Gas wholesale lookups'!$A$4:$L$15,'Inputs - Gas wholesale index'!J$2,FALSE)</f>
        <v>166168.27272727274</v>
      </c>
      <c r="K382" s="12">
        <f>VLOOKUP($B382,'Gas wholesale lookups'!$A$4:$L$15,'Inputs - Gas wholesale index'!K$2,FALSE)</f>
        <v>291847.5</v>
      </c>
      <c r="L382" s="12">
        <f>VLOOKUP($B382,'Gas wholesale lookups'!$A$4:$L$15,'Inputs - Gas wholesale index'!L$2,FALSE)</f>
        <v>332991.45454545453</v>
      </c>
      <c r="M382" s="12">
        <f>VLOOKUP($B382,'Gas wholesale lookups'!$A$4:$L$15,'Inputs - Gas wholesale index'!M$2,FALSE)</f>
        <v>208526.18181818182</v>
      </c>
      <c r="N382" s="12">
        <f>VLOOKUP($B382,'Gas wholesale lookups'!$A$4:$L$15,'Inputs - Gas wholesale index'!N$2,FALSE)</f>
        <v>166168.27272727274</v>
      </c>
      <c r="O382" s="37">
        <f>VLOOKUP($B382,'Gas wholesale lookups'!$A$4:$R$15,'Inputs - Gas wholesale index'!O$2,FALSE)</f>
        <v>1</v>
      </c>
      <c r="P382" s="37">
        <f>VLOOKUP($B382,'Gas wholesale lookups'!$A$4:$R$15,'Inputs - Gas wholesale index'!P$2,FALSE)</f>
        <v>1</v>
      </c>
      <c r="Q382" s="37">
        <f>VLOOKUP($B382,'Gas wholesale lookups'!$A$4:$R$15,'Inputs - Gas wholesale index'!Q$2,FALSE)</f>
        <v>1</v>
      </c>
      <c r="R382" s="37">
        <f>VLOOKUP($B382,'Gas wholesale lookups'!$A$4:$R$15,'Inputs - Gas wholesale index'!R$2,FALSE)</f>
        <v>1</v>
      </c>
      <c r="S382" s="37">
        <f>VLOOKUP($B382,'Gas wholesale lookups'!$A$4:$R$15,'Inputs - Gas wholesale index'!S$2,FALSE)</f>
        <v>0</v>
      </c>
      <c r="T382" s="37">
        <f>VLOOKUP($B382,'Gas wholesale lookups'!$A$4:$R$15,'Inputs - Gas wholesale index'!T$2,FALSE)</f>
        <v>0</v>
      </c>
      <c r="U382" s="12">
        <f t="shared" si="91"/>
        <v>208526.18181818182</v>
      </c>
      <c r="V382" s="12">
        <f t="shared" si="92"/>
        <v>166168.27272727274</v>
      </c>
      <c r="W382" s="12">
        <f t="shared" si="93"/>
        <v>291847.5</v>
      </c>
      <c r="X382" s="12">
        <f t="shared" si="94"/>
        <v>332991.45454545453</v>
      </c>
      <c r="Y382" s="12">
        <f t="shared" si="95"/>
        <v>0</v>
      </c>
      <c r="Z382" s="12">
        <f t="shared" si="96"/>
        <v>0</v>
      </c>
      <c r="AA382" s="12">
        <f t="shared" si="97"/>
        <v>999533.40909090918</v>
      </c>
      <c r="AB382" s="22">
        <f t="shared" si="98"/>
        <v>0</v>
      </c>
      <c r="AC382" s="22">
        <f t="shared" si="99"/>
        <v>0</v>
      </c>
      <c r="AD382" s="22">
        <f t="shared" si="100"/>
        <v>0</v>
      </c>
      <c r="AE382" s="22">
        <f t="shared" si="101"/>
        <v>0</v>
      </c>
      <c r="AF382" s="22">
        <f t="shared" si="102"/>
        <v>0</v>
      </c>
      <c r="AG382" s="22">
        <f t="shared" si="103"/>
        <v>0</v>
      </c>
      <c r="AH382" s="22">
        <f t="shared" si="104"/>
        <v>0</v>
      </c>
      <c r="AI382" s="43" t="str">
        <f t="shared" si="105"/>
        <v>n/a</v>
      </c>
      <c r="AJ382" s="2" t="str">
        <f t="shared" si="106"/>
        <v>2016-17 Summer</v>
      </c>
      <c r="AK382" s="2" t="str">
        <f t="shared" si="107"/>
        <v>2015-16 Winter</v>
      </c>
      <c r="AL382" s="40">
        <v>0</v>
      </c>
      <c r="AM382" s="7"/>
    </row>
    <row r="383" spans="1:39">
      <c r="A383" s="46">
        <v>42396</v>
      </c>
      <c r="B383" s="13" t="str">
        <f t="shared" si="108"/>
        <v>Jan</v>
      </c>
      <c r="C383" s="3"/>
      <c r="D383" s="3"/>
      <c r="E383" s="3"/>
      <c r="F383" s="3"/>
      <c r="G383" s="3"/>
      <c r="H383" s="3"/>
      <c r="I383" s="12">
        <f>VLOOKUP($B383,'Gas wholesale lookups'!$A$4:$L$15,'Inputs - Gas wholesale index'!I$2,FALSE)</f>
        <v>208526.18181818182</v>
      </c>
      <c r="J383" s="12">
        <f>VLOOKUP($B383,'Gas wholesale lookups'!$A$4:$L$15,'Inputs - Gas wholesale index'!J$2,FALSE)</f>
        <v>166168.27272727274</v>
      </c>
      <c r="K383" s="12">
        <f>VLOOKUP($B383,'Gas wholesale lookups'!$A$4:$L$15,'Inputs - Gas wholesale index'!K$2,FALSE)</f>
        <v>291847.5</v>
      </c>
      <c r="L383" s="12">
        <f>VLOOKUP($B383,'Gas wholesale lookups'!$A$4:$L$15,'Inputs - Gas wholesale index'!L$2,FALSE)</f>
        <v>332991.45454545453</v>
      </c>
      <c r="M383" s="12">
        <f>VLOOKUP($B383,'Gas wholesale lookups'!$A$4:$L$15,'Inputs - Gas wholesale index'!M$2,FALSE)</f>
        <v>208526.18181818182</v>
      </c>
      <c r="N383" s="12">
        <f>VLOOKUP($B383,'Gas wholesale lookups'!$A$4:$L$15,'Inputs - Gas wholesale index'!N$2,FALSE)</f>
        <v>166168.27272727274</v>
      </c>
      <c r="O383" s="37">
        <f>VLOOKUP($B383,'Gas wholesale lookups'!$A$4:$R$15,'Inputs - Gas wholesale index'!O$2,FALSE)</f>
        <v>1</v>
      </c>
      <c r="P383" s="37">
        <f>VLOOKUP($B383,'Gas wholesale lookups'!$A$4:$R$15,'Inputs - Gas wholesale index'!P$2,FALSE)</f>
        <v>1</v>
      </c>
      <c r="Q383" s="37">
        <f>VLOOKUP($B383,'Gas wholesale lookups'!$A$4:$R$15,'Inputs - Gas wholesale index'!Q$2,FALSE)</f>
        <v>1</v>
      </c>
      <c r="R383" s="37">
        <f>VLOOKUP($B383,'Gas wholesale lookups'!$A$4:$R$15,'Inputs - Gas wholesale index'!R$2,FALSE)</f>
        <v>1</v>
      </c>
      <c r="S383" s="37">
        <f>VLOOKUP($B383,'Gas wholesale lookups'!$A$4:$R$15,'Inputs - Gas wholesale index'!S$2,FALSE)</f>
        <v>0</v>
      </c>
      <c r="T383" s="37">
        <f>VLOOKUP($B383,'Gas wholesale lookups'!$A$4:$R$15,'Inputs - Gas wholesale index'!T$2,FALSE)</f>
        <v>0</v>
      </c>
      <c r="U383" s="12">
        <f t="shared" si="91"/>
        <v>208526.18181818182</v>
      </c>
      <c r="V383" s="12">
        <f t="shared" si="92"/>
        <v>166168.27272727274</v>
      </c>
      <c r="W383" s="12">
        <f t="shared" si="93"/>
        <v>291847.5</v>
      </c>
      <c r="X383" s="12">
        <f t="shared" si="94"/>
        <v>332991.45454545453</v>
      </c>
      <c r="Y383" s="12">
        <f t="shared" si="95"/>
        <v>0</v>
      </c>
      <c r="Z383" s="12">
        <f t="shared" si="96"/>
        <v>0</v>
      </c>
      <c r="AA383" s="12">
        <f t="shared" si="97"/>
        <v>999533.40909090918</v>
      </c>
      <c r="AB383" s="22">
        <f t="shared" si="98"/>
        <v>0</v>
      </c>
      <c r="AC383" s="22">
        <f t="shared" si="99"/>
        <v>0</v>
      </c>
      <c r="AD383" s="22">
        <f t="shared" si="100"/>
        <v>0</v>
      </c>
      <c r="AE383" s="22">
        <f t="shared" si="101"/>
        <v>0</v>
      </c>
      <c r="AF383" s="22">
        <f t="shared" si="102"/>
        <v>0</v>
      </c>
      <c r="AG383" s="22">
        <f t="shared" si="103"/>
        <v>0</v>
      </c>
      <c r="AH383" s="22">
        <f t="shared" si="104"/>
        <v>0</v>
      </c>
      <c r="AI383" s="43" t="str">
        <f t="shared" si="105"/>
        <v>n/a</v>
      </c>
      <c r="AJ383" s="2" t="str">
        <f t="shared" si="106"/>
        <v>2016-17 Summer</v>
      </c>
      <c r="AK383" s="2" t="str">
        <f t="shared" si="107"/>
        <v>2015-16 Winter</v>
      </c>
      <c r="AL383" s="40">
        <v>0</v>
      </c>
      <c r="AM383" s="7"/>
    </row>
    <row r="384" spans="1:39">
      <c r="A384" s="46">
        <v>42397</v>
      </c>
      <c r="B384" s="13" t="str">
        <f t="shared" si="108"/>
        <v>Jan</v>
      </c>
      <c r="C384" s="3"/>
      <c r="D384" s="3"/>
      <c r="E384" s="3"/>
      <c r="F384" s="3"/>
      <c r="G384" s="3"/>
      <c r="H384" s="3"/>
      <c r="I384" s="12">
        <f>VLOOKUP($B384,'Gas wholesale lookups'!$A$4:$L$15,'Inputs - Gas wholesale index'!I$2,FALSE)</f>
        <v>208526.18181818182</v>
      </c>
      <c r="J384" s="12">
        <f>VLOOKUP($B384,'Gas wholesale lookups'!$A$4:$L$15,'Inputs - Gas wholesale index'!J$2,FALSE)</f>
        <v>166168.27272727274</v>
      </c>
      <c r="K384" s="12">
        <f>VLOOKUP($B384,'Gas wholesale lookups'!$A$4:$L$15,'Inputs - Gas wholesale index'!K$2,FALSE)</f>
        <v>291847.5</v>
      </c>
      <c r="L384" s="12">
        <f>VLOOKUP($B384,'Gas wholesale lookups'!$A$4:$L$15,'Inputs - Gas wholesale index'!L$2,FALSE)</f>
        <v>332991.45454545453</v>
      </c>
      <c r="M384" s="12">
        <f>VLOOKUP($B384,'Gas wholesale lookups'!$A$4:$L$15,'Inputs - Gas wholesale index'!M$2,FALSE)</f>
        <v>208526.18181818182</v>
      </c>
      <c r="N384" s="12">
        <f>VLOOKUP($B384,'Gas wholesale lookups'!$A$4:$L$15,'Inputs - Gas wholesale index'!N$2,FALSE)</f>
        <v>166168.27272727274</v>
      </c>
      <c r="O384" s="37">
        <f>VLOOKUP($B384,'Gas wholesale lookups'!$A$4:$R$15,'Inputs - Gas wholesale index'!O$2,FALSE)</f>
        <v>1</v>
      </c>
      <c r="P384" s="37">
        <f>VLOOKUP($B384,'Gas wholesale lookups'!$A$4:$R$15,'Inputs - Gas wholesale index'!P$2,FALSE)</f>
        <v>1</v>
      </c>
      <c r="Q384" s="37">
        <f>VLOOKUP($B384,'Gas wholesale lookups'!$A$4:$R$15,'Inputs - Gas wholesale index'!Q$2,FALSE)</f>
        <v>1</v>
      </c>
      <c r="R384" s="37">
        <f>VLOOKUP($B384,'Gas wholesale lookups'!$A$4:$R$15,'Inputs - Gas wholesale index'!R$2,FALSE)</f>
        <v>1</v>
      </c>
      <c r="S384" s="37">
        <f>VLOOKUP($B384,'Gas wholesale lookups'!$A$4:$R$15,'Inputs - Gas wholesale index'!S$2,FALSE)</f>
        <v>0</v>
      </c>
      <c r="T384" s="37">
        <f>VLOOKUP($B384,'Gas wholesale lookups'!$A$4:$R$15,'Inputs - Gas wholesale index'!T$2,FALSE)</f>
        <v>0</v>
      </c>
      <c r="U384" s="12">
        <f t="shared" si="91"/>
        <v>208526.18181818182</v>
      </c>
      <c r="V384" s="12">
        <f t="shared" si="92"/>
        <v>166168.27272727274</v>
      </c>
      <c r="W384" s="12">
        <f t="shared" si="93"/>
        <v>291847.5</v>
      </c>
      <c r="X384" s="12">
        <f t="shared" si="94"/>
        <v>332991.45454545453</v>
      </c>
      <c r="Y384" s="12">
        <f t="shared" si="95"/>
        <v>0</v>
      </c>
      <c r="Z384" s="12">
        <f t="shared" si="96"/>
        <v>0</v>
      </c>
      <c r="AA384" s="12">
        <f t="shared" si="97"/>
        <v>999533.40909090918</v>
      </c>
      <c r="AB384" s="22">
        <f t="shared" si="98"/>
        <v>0</v>
      </c>
      <c r="AC384" s="22">
        <f t="shared" si="99"/>
        <v>0</v>
      </c>
      <c r="AD384" s="22">
        <f t="shared" si="100"/>
        <v>0</v>
      </c>
      <c r="AE384" s="22">
        <f t="shared" si="101"/>
        <v>0</v>
      </c>
      <c r="AF384" s="22">
        <f t="shared" si="102"/>
        <v>0</v>
      </c>
      <c r="AG384" s="22">
        <f t="shared" si="103"/>
        <v>0</v>
      </c>
      <c r="AH384" s="22">
        <f t="shared" si="104"/>
        <v>0</v>
      </c>
      <c r="AI384" s="43" t="str">
        <f t="shared" si="105"/>
        <v>n/a</v>
      </c>
      <c r="AJ384" s="2" t="str">
        <f t="shared" si="106"/>
        <v>2016-17 Summer</v>
      </c>
      <c r="AK384" s="2" t="str">
        <f t="shared" si="107"/>
        <v>2015-16 Winter</v>
      </c>
      <c r="AL384" s="40">
        <v>0</v>
      </c>
      <c r="AM384" s="7"/>
    </row>
    <row r="385" spans="1:39">
      <c r="A385" s="46">
        <v>42398</v>
      </c>
      <c r="B385" s="13" t="str">
        <f t="shared" si="108"/>
        <v>Jan</v>
      </c>
      <c r="C385" s="3"/>
      <c r="D385" s="3"/>
      <c r="E385" s="3"/>
      <c r="F385" s="3"/>
      <c r="G385" s="3"/>
      <c r="H385" s="3"/>
      <c r="I385" s="12">
        <f>VLOOKUP($B385,'Gas wholesale lookups'!$A$4:$L$15,'Inputs - Gas wholesale index'!I$2,FALSE)</f>
        <v>208526.18181818182</v>
      </c>
      <c r="J385" s="12">
        <f>VLOOKUP($B385,'Gas wholesale lookups'!$A$4:$L$15,'Inputs - Gas wholesale index'!J$2,FALSE)</f>
        <v>166168.27272727274</v>
      </c>
      <c r="K385" s="12">
        <f>VLOOKUP($B385,'Gas wholesale lookups'!$A$4:$L$15,'Inputs - Gas wholesale index'!K$2,FALSE)</f>
        <v>291847.5</v>
      </c>
      <c r="L385" s="12">
        <f>VLOOKUP($B385,'Gas wholesale lookups'!$A$4:$L$15,'Inputs - Gas wholesale index'!L$2,FALSE)</f>
        <v>332991.45454545453</v>
      </c>
      <c r="M385" s="12">
        <f>VLOOKUP($B385,'Gas wholesale lookups'!$A$4:$L$15,'Inputs - Gas wholesale index'!M$2,FALSE)</f>
        <v>208526.18181818182</v>
      </c>
      <c r="N385" s="12">
        <f>VLOOKUP($B385,'Gas wholesale lookups'!$A$4:$L$15,'Inputs - Gas wholesale index'!N$2,FALSE)</f>
        <v>166168.27272727274</v>
      </c>
      <c r="O385" s="37">
        <f>VLOOKUP($B385,'Gas wholesale lookups'!$A$4:$R$15,'Inputs - Gas wholesale index'!O$2,FALSE)</f>
        <v>1</v>
      </c>
      <c r="P385" s="37">
        <f>VLOOKUP($B385,'Gas wholesale lookups'!$A$4:$R$15,'Inputs - Gas wholesale index'!P$2,FALSE)</f>
        <v>1</v>
      </c>
      <c r="Q385" s="37">
        <f>VLOOKUP($B385,'Gas wholesale lookups'!$A$4:$R$15,'Inputs - Gas wholesale index'!Q$2,FALSE)</f>
        <v>1</v>
      </c>
      <c r="R385" s="37">
        <f>VLOOKUP($B385,'Gas wholesale lookups'!$A$4:$R$15,'Inputs - Gas wholesale index'!R$2,FALSE)</f>
        <v>1</v>
      </c>
      <c r="S385" s="37">
        <f>VLOOKUP($B385,'Gas wholesale lookups'!$A$4:$R$15,'Inputs - Gas wholesale index'!S$2,FALSE)</f>
        <v>0</v>
      </c>
      <c r="T385" s="37">
        <f>VLOOKUP($B385,'Gas wholesale lookups'!$A$4:$R$15,'Inputs - Gas wholesale index'!T$2,FALSE)</f>
        <v>0</v>
      </c>
      <c r="U385" s="12">
        <f t="shared" si="91"/>
        <v>208526.18181818182</v>
      </c>
      <c r="V385" s="12">
        <f t="shared" si="92"/>
        <v>166168.27272727274</v>
      </c>
      <c r="W385" s="12">
        <f t="shared" si="93"/>
        <v>291847.5</v>
      </c>
      <c r="X385" s="12">
        <f t="shared" si="94"/>
        <v>332991.45454545453</v>
      </c>
      <c r="Y385" s="12">
        <f t="shared" si="95"/>
        <v>0</v>
      </c>
      <c r="Z385" s="12">
        <f t="shared" si="96"/>
        <v>0</v>
      </c>
      <c r="AA385" s="12">
        <f t="shared" si="97"/>
        <v>999533.40909090918</v>
      </c>
      <c r="AB385" s="22">
        <f t="shared" si="98"/>
        <v>0</v>
      </c>
      <c r="AC385" s="22">
        <f t="shared" si="99"/>
        <v>0</v>
      </c>
      <c r="AD385" s="22">
        <f t="shared" si="100"/>
        <v>0</v>
      </c>
      <c r="AE385" s="22">
        <f t="shared" si="101"/>
        <v>0</v>
      </c>
      <c r="AF385" s="22">
        <f t="shared" si="102"/>
        <v>0</v>
      </c>
      <c r="AG385" s="22">
        <f t="shared" si="103"/>
        <v>0</v>
      </c>
      <c r="AH385" s="22">
        <f t="shared" si="104"/>
        <v>0</v>
      </c>
      <c r="AI385" s="43" t="str">
        <f t="shared" si="105"/>
        <v>n/a</v>
      </c>
      <c r="AJ385" s="2" t="str">
        <f t="shared" si="106"/>
        <v>2016-17 Summer</v>
      </c>
      <c r="AK385" s="2" t="str">
        <f t="shared" si="107"/>
        <v>2015-16 Winter</v>
      </c>
      <c r="AL385" s="40">
        <v>0</v>
      </c>
      <c r="AM385" s="7"/>
    </row>
    <row r="386" spans="1:39">
      <c r="A386" s="46">
        <v>42401</v>
      </c>
      <c r="B386" s="13" t="str">
        <f t="shared" si="108"/>
        <v>Feb</v>
      </c>
      <c r="C386" s="3"/>
      <c r="D386" s="3"/>
      <c r="E386" s="3"/>
      <c r="F386" s="3"/>
      <c r="G386" s="3"/>
      <c r="H386" s="3"/>
      <c r="I386" s="12">
        <f>VLOOKUP($B386,'Gas wholesale lookups'!$A$4:$L$15,'Inputs - Gas wholesale index'!I$2,FALSE)</f>
        <v>208526.18181818182</v>
      </c>
      <c r="J386" s="12">
        <f>VLOOKUP($B386,'Gas wholesale lookups'!$A$4:$L$15,'Inputs - Gas wholesale index'!J$2,FALSE)</f>
        <v>166168.27272727274</v>
      </c>
      <c r="K386" s="12">
        <f>VLOOKUP($B386,'Gas wholesale lookups'!$A$4:$L$15,'Inputs - Gas wholesale index'!K$2,FALSE)</f>
        <v>291847.5</v>
      </c>
      <c r="L386" s="12">
        <f>VLOOKUP($B386,'Gas wholesale lookups'!$A$4:$L$15,'Inputs - Gas wholesale index'!L$2,FALSE)</f>
        <v>332991.45454545453</v>
      </c>
      <c r="M386" s="12">
        <f>VLOOKUP($B386,'Gas wholesale lookups'!$A$4:$L$15,'Inputs - Gas wholesale index'!M$2,FALSE)</f>
        <v>208526.18181818182</v>
      </c>
      <c r="N386" s="12">
        <f>VLOOKUP($B386,'Gas wholesale lookups'!$A$4:$L$15,'Inputs - Gas wholesale index'!N$2,FALSE)</f>
        <v>166168.27272727274</v>
      </c>
      <c r="O386" s="37">
        <f>VLOOKUP($B386,'Gas wholesale lookups'!$A$4:$R$15,'Inputs - Gas wholesale index'!O$2,FALSE)</f>
        <v>0</v>
      </c>
      <c r="P386" s="37">
        <f>VLOOKUP($B386,'Gas wholesale lookups'!$A$4:$R$15,'Inputs - Gas wholesale index'!P$2,FALSE)</f>
        <v>0</v>
      </c>
      <c r="Q386" s="37">
        <f>VLOOKUP($B386,'Gas wholesale lookups'!$A$4:$R$15,'Inputs - Gas wholesale index'!Q$2,FALSE)</f>
        <v>1</v>
      </c>
      <c r="R386" s="37">
        <f>VLOOKUP($B386,'Gas wholesale lookups'!$A$4:$R$15,'Inputs - Gas wholesale index'!R$2,FALSE)</f>
        <v>1</v>
      </c>
      <c r="S386" s="37">
        <f>VLOOKUP($B386,'Gas wholesale lookups'!$A$4:$R$15,'Inputs - Gas wholesale index'!S$2,FALSE)</f>
        <v>1</v>
      </c>
      <c r="T386" s="37">
        <f>VLOOKUP($B386,'Gas wholesale lookups'!$A$4:$R$15,'Inputs - Gas wholesale index'!T$2,FALSE)</f>
        <v>1</v>
      </c>
      <c r="U386" s="12">
        <f t="shared" si="91"/>
        <v>0</v>
      </c>
      <c r="V386" s="12">
        <f t="shared" si="92"/>
        <v>0</v>
      </c>
      <c r="W386" s="12">
        <f t="shared" si="93"/>
        <v>291847.5</v>
      </c>
      <c r="X386" s="12">
        <f t="shared" si="94"/>
        <v>332991.45454545453</v>
      </c>
      <c r="Y386" s="12">
        <f t="shared" si="95"/>
        <v>208526.18181818182</v>
      </c>
      <c r="Z386" s="12">
        <f t="shared" si="96"/>
        <v>166168.27272727274</v>
      </c>
      <c r="AA386" s="12">
        <f t="shared" si="97"/>
        <v>999533.40909090918</v>
      </c>
      <c r="AB386" s="22">
        <f t="shared" si="98"/>
        <v>0</v>
      </c>
      <c r="AC386" s="22">
        <f t="shared" si="99"/>
        <v>0</v>
      </c>
      <c r="AD386" s="22">
        <f t="shared" si="100"/>
        <v>0</v>
      </c>
      <c r="AE386" s="22">
        <f t="shared" si="101"/>
        <v>0</v>
      </c>
      <c r="AF386" s="22">
        <f t="shared" si="102"/>
        <v>0</v>
      </c>
      <c r="AG386" s="22">
        <f t="shared" si="103"/>
        <v>0</v>
      </c>
      <c r="AH386" s="22">
        <f t="shared" si="104"/>
        <v>0</v>
      </c>
      <c r="AI386" s="43" t="str">
        <f t="shared" si="105"/>
        <v>n/a</v>
      </c>
      <c r="AJ386" s="2" t="str">
        <f t="shared" si="106"/>
        <v>2016-17 Winter</v>
      </c>
      <c r="AK386" s="2" t="str">
        <f t="shared" si="107"/>
        <v>2015-16 Winter</v>
      </c>
      <c r="AL386" s="40">
        <v>0</v>
      </c>
      <c r="AM386" s="7"/>
    </row>
    <row r="387" spans="1:39">
      <c r="A387" s="46">
        <v>42402</v>
      </c>
      <c r="B387" s="13" t="str">
        <f t="shared" si="108"/>
        <v>Feb</v>
      </c>
      <c r="C387" s="3"/>
      <c r="D387" s="3"/>
      <c r="E387" s="3"/>
      <c r="F387" s="3"/>
      <c r="G387" s="3"/>
      <c r="H387" s="3"/>
      <c r="I387" s="12">
        <f>VLOOKUP($B387,'Gas wholesale lookups'!$A$4:$L$15,'Inputs - Gas wholesale index'!I$2,FALSE)</f>
        <v>208526.18181818182</v>
      </c>
      <c r="J387" s="12">
        <f>VLOOKUP($B387,'Gas wholesale lookups'!$A$4:$L$15,'Inputs - Gas wholesale index'!J$2,FALSE)</f>
        <v>166168.27272727274</v>
      </c>
      <c r="K387" s="12">
        <f>VLOOKUP($B387,'Gas wholesale lookups'!$A$4:$L$15,'Inputs - Gas wholesale index'!K$2,FALSE)</f>
        <v>291847.5</v>
      </c>
      <c r="L387" s="12">
        <f>VLOOKUP($B387,'Gas wholesale lookups'!$A$4:$L$15,'Inputs - Gas wholesale index'!L$2,FALSE)</f>
        <v>332991.45454545453</v>
      </c>
      <c r="M387" s="12">
        <f>VLOOKUP($B387,'Gas wholesale lookups'!$A$4:$L$15,'Inputs - Gas wholesale index'!M$2,FALSE)</f>
        <v>208526.18181818182</v>
      </c>
      <c r="N387" s="12">
        <f>VLOOKUP($B387,'Gas wholesale lookups'!$A$4:$L$15,'Inputs - Gas wholesale index'!N$2,FALSE)</f>
        <v>166168.27272727274</v>
      </c>
      <c r="O387" s="37">
        <f>VLOOKUP($B387,'Gas wholesale lookups'!$A$4:$R$15,'Inputs - Gas wholesale index'!O$2,FALSE)</f>
        <v>0</v>
      </c>
      <c r="P387" s="37">
        <f>VLOOKUP($B387,'Gas wholesale lookups'!$A$4:$R$15,'Inputs - Gas wholesale index'!P$2,FALSE)</f>
        <v>0</v>
      </c>
      <c r="Q387" s="37">
        <f>VLOOKUP($B387,'Gas wholesale lookups'!$A$4:$R$15,'Inputs - Gas wholesale index'!Q$2,FALSE)</f>
        <v>1</v>
      </c>
      <c r="R387" s="37">
        <f>VLOOKUP($B387,'Gas wholesale lookups'!$A$4:$R$15,'Inputs - Gas wholesale index'!R$2,FALSE)</f>
        <v>1</v>
      </c>
      <c r="S387" s="37">
        <f>VLOOKUP($B387,'Gas wholesale lookups'!$A$4:$R$15,'Inputs - Gas wholesale index'!S$2,FALSE)</f>
        <v>1</v>
      </c>
      <c r="T387" s="37">
        <f>VLOOKUP($B387,'Gas wholesale lookups'!$A$4:$R$15,'Inputs - Gas wholesale index'!T$2,FALSE)</f>
        <v>1</v>
      </c>
      <c r="U387" s="12">
        <f t="shared" si="91"/>
        <v>0</v>
      </c>
      <c r="V387" s="12">
        <f t="shared" si="92"/>
        <v>0</v>
      </c>
      <c r="W387" s="12">
        <f t="shared" si="93"/>
        <v>291847.5</v>
      </c>
      <c r="X387" s="12">
        <f t="shared" si="94"/>
        <v>332991.45454545453</v>
      </c>
      <c r="Y387" s="12">
        <f t="shared" si="95"/>
        <v>208526.18181818182</v>
      </c>
      <c r="Z387" s="12">
        <f t="shared" si="96"/>
        <v>166168.27272727274</v>
      </c>
      <c r="AA387" s="12">
        <f t="shared" si="97"/>
        <v>999533.40909090918</v>
      </c>
      <c r="AB387" s="22">
        <f t="shared" si="98"/>
        <v>0</v>
      </c>
      <c r="AC387" s="22">
        <f t="shared" si="99"/>
        <v>0</v>
      </c>
      <c r="AD387" s="22">
        <f t="shared" si="100"/>
        <v>0</v>
      </c>
      <c r="AE387" s="22">
        <f t="shared" si="101"/>
        <v>0</v>
      </c>
      <c r="AF387" s="22">
        <f t="shared" si="102"/>
        <v>0</v>
      </c>
      <c r="AG387" s="22">
        <f t="shared" si="103"/>
        <v>0</v>
      </c>
      <c r="AH387" s="22">
        <f t="shared" si="104"/>
        <v>0</v>
      </c>
      <c r="AI387" s="43" t="str">
        <f t="shared" si="105"/>
        <v>n/a</v>
      </c>
      <c r="AJ387" s="2" t="str">
        <f t="shared" si="106"/>
        <v>2016-17 Winter</v>
      </c>
      <c r="AK387" s="2" t="str">
        <f t="shared" si="107"/>
        <v>2015-16 Winter</v>
      </c>
      <c r="AL387" s="40">
        <v>0</v>
      </c>
      <c r="AM387" s="7"/>
    </row>
    <row r="388" spans="1:39">
      <c r="A388" s="46">
        <v>42403</v>
      </c>
      <c r="B388" s="13" t="str">
        <f t="shared" si="108"/>
        <v>Feb</v>
      </c>
      <c r="C388" s="3"/>
      <c r="D388" s="3"/>
      <c r="E388" s="3"/>
      <c r="F388" s="3"/>
      <c r="G388" s="3"/>
      <c r="H388" s="3"/>
      <c r="I388" s="12">
        <f>VLOOKUP($B388,'Gas wholesale lookups'!$A$4:$L$15,'Inputs - Gas wholesale index'!I$2,FALSE)</f>
        <v>208526.18181818182</v>
      </c>
      <c r="J388" s="12">
        <f>VLOOKUP($B388,'Gas wholesale lookups'!$A$4:$L$15,'Inputs - Gas wholesale index'!J$2,FALSE)</f>
        <v>166168.27272727274</v>
      </c>
      <c r="K388" s="12">
        <f>VLOOKUP($B388,'Gas wholesale lookups'!$A$4:$L$15,'Inputs - Gas wholesale index'!K$2,FALSE)</f>
        <v>291847.5</v>
      </c>
      <c r="L388" s="12">
        <f>VLOOKUP($B388,'Gas wholesale lookups'!$A$4:$L$15,'Inputs - Gas wholesale index'!L$2,FALSE)</f>
        <v>332991.45454545453</v>
      </c>
      <c r="M388" s="12">
        <f>VLOOKUP($B388,'Gas wholesale lookups'!$A$4:$L$15,'Inputs - Gas wholesale index'!M$2,FALSE)</f>
        <v>208526.18181818182</v>
      </c>
      <c r="N388" s="12">
        <f>VLOOKUP($B388,'Gas wholesale lookups'!$A$4:$L$15,'Inputs - Gas wholesale index'!N$2,FALSE)</f>
        <v>166168.27272727274</v>
      </c>
      <c r="O388" s="37">
        <f>VLOOKUP($B388,'Gas wholesale lookups'!$A$4:$R$15,'Inputs - Gas wholesale index'!O$2,FALSE)</f>
        <v>0</v>
      </c>
      <c r="P388" s="37">
        <f>VLOOKUP($B388,'Gas wholesale lookups'!$A$4:$R$15,'Inputs - Gas wholesale index'!P$2,FALSE)</f>
        <v>0</v>
      </c>
      <c r="Q388" s="37">
        <f>VLOOKUP($B388,'Gas wholesale lookups'!$A$4:$R$15,'Inputs - Gas wholesale index'!Q$2,FALSE)</f>
        <v>1</v>
      </c>
      <c r="R388" s="37">
        <f>VLOOKUP($B388,'Gas wholesale lookups'!$A$4:$R$15,'Inputs - Gas wholesale index'!R$2,FALSE)</f>
        <v>1</v>
      </c>
      <c r="S388" s="37">
        <f>VLOOKUP($B388,'Gas wholesale lookups'!$A$4:$R$15,'Inputs - Gas wholesale index'!S$2,FALSE)</f>
        <v>1</v>
      </c>
      <c r="T388" s="37">
        <f>VLOOKUP($B388,'Gas wholesale lookups'!$A$4:$R$15,'Inputs - Gas wholesale index'!T$2,FALSE)</f>
        <v>1</v>
      </c>
      <c r="U388" s="12">
        <f t="shared" ref="U388:U451" si="109">IF(O388="","",I388*O388)</f>
        <v>0</v>
      </c>
      <c r="V388" s="12">
        <f t="shared" ref="V388:V451" si="110">IF(P388="","",J388*P388)</f>
        <v>0</v>
      </c>
      <c r="W388" s="12">
        <f t="shared" ref="W388:W451" si="111">IF(Q388="","",K388*Q388)</f>
        <v>291847.5</v>
      </c>
      <c r="X388" s="12">
        <f t="shared" ref="X388:X451" si="112">IF(R388="","",L388*R388)</f>
        <v>332991.45454545453</v>
      </c>
      <c r="Y388" s="12">
        <f t="shared" ref="Y388:Y451" si="113">IF(S388="","",M388*S388)</f>
        <v>208526.18181818182</v>
      </c>
      <c r="Z388" s="12">
        <f t="shared" ref="Z388:Z451" si="114">IF(T388="","",N388*T388)</f>
        <v>166168.27272727274</v>
      </c>
      <c r="AA388" s="12">
        <f t="shared" ref="AA388:AA451" si="115">SUM(U388:Z388)</f>
        <v>999533.40909090918</v>
      </c>
      <c r="AB388" s="22">
        <f t="shared" ref="AB388:AB451" si="116">IF(U388="","",U388*C388)</f>
        <v>0</v>
      </c>
      <c r="AC388" s="22">
        <f t="shared" ref="AC388:AC451" si="117">IF(V388="","",V388*D388)</f>
        <v>0</v>
      </c>
      <c r="AD388" s="22">
        <f t="shared" ref="AD388:AD451" si="118">IF(W388="","",W388*E388)</f>
        <v>0</v>
      </c>
      <c r="AE388" s="22">
        <f t="shared" ref="AE388:AE451" si="119">IF(X388="","",X388*F388)</f>
        <v>0</v>
      </c>
      <c r="AF388" s="22">
        <f t="shared" ref="AF388:AF451" si="120">IF(Y388="","",Y388*G388)</f>
        <v>0</v>
      </c>
      <c r="AG388" s="22">
        <f t="shared" ref="AG388:AG451" si="121">IF(Z388="","",Z388*H388)</f>
        <v>0</v>
      </c>
      <c r="AH388" s="22">
        <f t="shared" ref="AH388:AH451" si="122">SUM(AB388:AG388)</f>
        <v>0</v>
      </c>
      <c r="AI388" s="43" t="str">
        <f t="shared" ref="AI388:AI451" si="123">IF(MIN(C388:H388)&lt;1,"n/a",AH388/AA388)</f>
        <v>n/a</v>
      </c>
      <c r="AJ388" s="2" t="str">
        <f t="shared" si="106"/>
        <v>2016-17 Winter</v>
      </c>
      <c r="AK388" s="2" t="str">
        <f t="shared" si="107"/>
        <v>2015-16 Winter</v>
      </c>
      <c r="AL388" s="40">
        <v>0</v>
      </c>
      <c r="AM388" s="7"/>
    </row>
    <row r="389" spans="1:39">
      <c r="A389" s="46">
        <v>42404</v>
      </c>
      <c r="B389" s="13" t="str">
        <f t="shared" si="108"/>
        <v>Feb</v>
      </c>
      <c r="C389" s="3"/>
      <c r="D389" s="3"/>
      <c r="E389" s="3"/>
      <c r="F389" s="3"/>
      <c r="G389" s="3"/>
      <c r="H389" s="3"/>
      <c r="I389" s="12">
        <f>VLOOKUP($B389,'Gas wholesale lookups'!$A$4:$L$15,'Inputs - Gas wholesale index'!I$2,FALSE)</f>
        <v>208526.18181818182</v>
      </c>
      <c r="J389" s="12">
        <f>VLOOKUP($B389,'Gas wholesale lookups'!$A$4:$L$15,'Inputs - Gas wholesale index'!J$2,FALSE)</f>
        <v>166168.27272727274</v>
      </c>
      <c r="K389" s="12">
        <f>VLOOKUP($B389,'Gas wholesale lookups'!$A$4:$L$15,'Inputs - Gas wholesale index'!K$2,FALSE)</f>
        <v>291847.5</v>
      </c>
      <c r="L389" s="12">
        <f>VLOOKUP($B389,'Gas wholesale lookups'!$A$4:$L$15,'Inputs - Gas wholesale index'!L$2,FALSE)</f>
        <v>332991.45454545453</v>
      </c>
      <c r="M389" s="12">
        <f>VLOOKUP($B389,'Gas wholesale lookups'!$A$4:$L$15,'Inputs - Gas wholesale index'!M$2,FALSE)</f>
        <v>208526.18181818182</v>
      </c>
      <c r="N389" s="12">
        <f>VLOOKUP($B389,'Gas wholesale lookups'!$A$4:$L$15,'Inputs - Gas wholesale index'!N$2,FALSE)</f>
        <v>166168.27272727274</v>
      </c>
      <c r="O389" s="37">
        <f>VLOOKUP($B389,'Gas wholesale lookups'!$A$4:$R$15,'Inputs - Gas wholesale index'!O$2,FALSE)</f>
        <v>0</v>
      </c>
      <c r="P389" s="37">
        <f>VLOOKUP($B389,'Gas wholesale lookups'!$A$4:$R$15,'Inputs - Gas wholesale index'!P$2,FALSE)</f>
        <v>0</v>
      </c>
      <c r="Q389" s="37">
        <f>VLOOKUP($B389,'Gas wholesale lookups'!$A$4:$R$15,'Inputs - Gas wholesale index'!Q$2,FALSE)</f>
        <v>1</v>
      </c>
      <c r="R389" s="37">
        <f>VLOOKUP($B389,'Gas wholesale lookups'!$A$4:$R$15,'Inputs - Gas wholesale index'!R$2,FALSE)</f>
        <v>1</v>
      </c>
      <c r="S389" s="37">
        <f>VLOOKUP($B389,'Gas wholesale lookups'!$A$4:$R$15,'Inputs - Gas wholesale index'!S$2,FALSE)</f>
        <v>1</v>
      </c>
      <c r="T389" s="37">
        <f>VLOOKUP($B389,'Gas wholesale lookups'!$A$4:$R$15,'Inputs - Gas wholesale index'!T$2,FALSE)</f>
        <v>1</v>
      </c>
      <c r="U389" s="12">
        <f t="shared" si="109"/>
        <v>0</v>
      </c>
      <c r="V389" s="12">
        <f t="shared" si="110"/>
        <v>0</v>
      </c>
      <c r="W389" s="12">
        <f t="shared" si="111"/>
        <v>291847.5</v>
      </c>
      <c r="X389" s="12">
        <f t="shared" si="112"/>
        <v>332991.45454545453</v>
      </c>
      <c r="Y389" s="12">
        <f t="shared" si="113"/>
        <v>208526.18181818182</v>
      </c>
      <c r="Z389" s="12">
        <f t="shared" si="114"/>
        <v>166168.27272727274</v>
      </c>
      <c r="AA389" s="12">
        <f t="shared" si="115"/>
        <v>999533.40909090918</v>
      </c>
      <c r="AB389" s="22">
        <f t="shared" si="116"/>
        <v>0</v>
      </c>
      <c r="AC389" s="22">
        <f t="shared" si="117"/>
        <v>0</v>
      </c>
      <c r="AD389" s="22">
        <f t="shared" si="118"/>
        <v>0</v>
      </c>
      <c r="AE389" s="22">
        <f t="shared" si="119"/>
        <v>0</v>
      </c>
      <c r="AF389" s="22">
        <f t="shared" si="120"/>
        <v>0</v>
      </c>
      <c r="AG389" s="22">
        <f t="shared" si="121"/>
        <v>0</v>
      </c>
      <c r="AH389" s="22">
        <f t="shared" si="122"/>
        <v>0</v>
      </c>
      <c r="AI389" s="43" t="str">
        <f t="shared" si="123"/>
        <v>n/a</v>
      </c>
      <c r="AJ389" s="2" t="str">
        <f t="shared" si="106"/>
        <v>2016-17 Winter</v>
      </c>
      <c r="AK389" s="2" t="str">
        <f t="shared" si="107"/>
        <v>2015-16 Winter</v>
      </c>
      <c r="AL389" s="40">
        <v>0</v>
      </c>
      <c r="AM389" s="7"/>
    </row>
    <row r="390" spans="1:39">
      <c r="A390" s="46">
        <v>42405</v>
      </c>
      <c r="B390" s="13" t="str">
        <f t="shared" si="108"/>
        <v>Feb</v>
      </c>
      <c r="C390" s="3"/>
      <c r="D390" s="3"/>
      <c r="E390" s="3"/>
      <c r="F390" s="3"/>
      <c r="G390" s="3"/>
      <c r="H390" s="3"/>
      <c r="I390" s="12">
        <f>VLOOKUP($B390,'Gas wholesale lookups'!$A$4:$L$15,'Inputs - Gas wholesale index'!I$2,FALSE)</f>
        <v>208526.18181818182</v>
      </c>
      <c r="J390" s="12">
        <f>VLOOKUP($B390,'Gas wholesale lookups'!$A$4:$L$15,'Inputs - Gas wholesale index'!J$2,FALSE)</f>
        <v>166168.27272727274</v>
      </c>
      <c r="K390" s="12">
        <f>VLOOKUP($B390,'Gas wholesale lookups'!$A$4:$L$15,'Inputs - Gas wholesale index'!K$2,FALSE)</f>
        <v>291847.5</v>
      </c>
      <c r="L390" s="12">
        <f>VLOOKUP($B390,'Gas wholesale lookups'!$A$4:$L$15,'Inputs - Gas wholesale index'!L$2,FALSE)</f>
        <v>332991.45454545453</v>
      </c>
      <c r="M390" s="12">
        <f>VLOOKUP($B390,'Gas wholesale lookups'!$A$4:$L$15,'Inputs - Gas wholesale index'!M$2,FALSE)</f>
        <v>208526.18181818182</v>
      </c>
      <c r="N390" s="12">
        <f>VLOOKUP($B390,'Gas wholesale lookups'!$A$4:$L$15,'Inputs - Gas wholesale index'!N$2,FALSE)</f>
        <v>166168.27272727274</v>
      </c>
      <c r="O390" s="37">
        <f>VLOOKUP($B390,'Gas wholesale lookups'!$A$4:$R$15,'Inputs - Gas wholesale index'!O$2,FALSE)</f>
        <v>0</v>
      </c>
      <c r="P390" s="37">
        <f>VLOOKUP($B390,'Gas wholesale lookups'!$A$4:$R$15,'Inputs - Gas wholesale index'!P$2,FALSE)</f>
        <v>0</v>
      </c>
      <c r="Q390" s="37">
        <f>VLOOKUP($B390,'Gas wholesale lookups'!$A$4:$R$15,'Inputs - Gas wholesale index'!Q$2,FALSE)</f>
        <v>1</v>
      </c>
      <c r="R390" s="37">
        <f>VLOOKUP($B390,'Gas wholesale lookups'!$A$4:$R$15,'Inputs - Gas wholesale index'!R$2,FALSE)</f>
        <v>1</v>
      </c>
      <c r="S390" s="37">
        <f>VLOOKUP($B390,'Gas wholesale lookups'!$A$4:$R$15,'Inputs - Gas wholesale index'!S$2,FALSE)</f>
        <v>1</v>
      </c>
      <c r="T390" s="37">
        <f>VLOOKUP($B390,'Gas wholesale lookups'!$A$4:$R$15,'Inputs - Gas wholesale index'!T$2,FALSE)</f>
        <v>1</v>
      </c>
      <c r="U390" s="12">
        <f t="shared" si="109"/>
        <v>0</v>
      </c>
      <c r="V390" s="12">
        <f t="shared" si="110"/>
        <v>0</v>
      </c>
      <c r="W390" s="12">
        <f t="shared" si="111"/>
        <v>291847.5</v>
      </c>
      <c r="X390" s="12">
        <f t="shared" si="112"/>
        <v>332991.45454545453</v>
      </c>
      <c r="Y390" s="12">
        <f t="shared" si="113"/>
        <v>208526.18181818182</v>
      </c>
      <c r="Z390" s="12">
        <f t="shared" si="114"/>
        <v>166168.27272727274</v>
      </c>
      <c r="AA390" s="12">
        <f t="shared" si="115"/>
        <v>999533.40909090918</v>
      </c>
      <c r="AB390" s="22">
        <f t="shared" si="116"/>
        <v>0</v>
      </c>
      <c r="AC390" s="22">
        <f t="shared" si="117"/>
        <v>0</v>
      </c>
      <c r="AD390" s="22">
        <f t="shared" si="118"/>
        <v>0</v>
      </c>
      <c r="AE390" s="22">
        <f t="shared" si="119"/>
        <v>0</v>
      </c>
      <c r="AF390" s="22">
        <f t="shared" si="120"/>
        <v>0</v>
      </c>
      <c r="AG390" s="22">
        <f t="shared" si="121"/>
        <v>0</v>
      </c>
      <c r="AH390" s="22">
        <f t="shared" si="122"/>
        <v>0</v>
      </c>
      <c r="AI390" s="43" t="str">
        <f t="shared" si="123"/>
        <v>n/a</v>
      </c>
      <c r="AJ390" s="2" t="str">
        <f t="shared" si="106"/>
        <v>2016-17 Winter</v>
      </c>
      <c r="AK390" s="2" t="str">
        <f t="shared" si="107"/>
        <v>2015-16 Winter</v>
      </c>
      <c r="AL390" s="40">
        <v>0</v>
      </c>
      <c r="AM390" s="7"/>
    </row>
    <row r="391" spans="1:39">
      <c r="A391" s="46">
        <v>42408</v>
      </c>
      <c r="B391" s="13" t="str">
        <f t="shared" si="108"/>
        <v>Feb</v>
      </c>
      <c r="C391" s="3"/>
      <c r="D391" s="3"/>
      <c r="E391" s="3"/>
      <c r="F391" s="3"/>
      <c r="G391" s="3"/>
      <c r="H391" s="3"/>
      <c r="I391" s="12">
        <f>VLOOKUP($B391,'Gas wholesale lookups'!$A$4:$L$15,'Inputs - Gas wholesale index'!I$2,FALSE)</f>
        <v>208526.18181818182</v>
      </c>
      <c r="J391" s="12">
        <f>VLOOKUP($B391,'Gas wholesale lookups'!$A$4:$L$15,'Inputs - Gas wholesale index'!J$2,FALSE)</f>
        <v>166168.27272727274</v>
      </c>
      <c r="K391" s="12">
        <f>VLOOKUP($B391,'Gas wholesale lookups'!$A$4:$L$15,'Inputs - Gas wholesale index'!K$2,FALSE)</f>
        <v>291847.5</v>
      </c>
      <c r="L391" s="12">
        <f>VLOOKUP($B391,'Gas wholesale lookups'!$A$4:$L$15,'Inputs - Gas wholesale index'!L$2,FALSE)</f>
        <v>332991.45454545453</v>
      </c>
      <c r="M391" s="12">
        <f>VLOOKUP($B391,'Gas wholesale lookups'!$A$4:$L$15,'Inputs - Gas wholesale index'!M$2,FALSE)</f>
        <v>208526.18181818182</v>
      </c>
      <c r="N391" s="12">
        <f>VLOOKUP($B391,'Gas wholesale lookups'!$A$4:$L$15,'Inputs - Gas wholesale index'!N$2,FALSE)</f>
        <v>166168.27272727274</v>
      </c>
      <c r="O391" s="37">
        <f>VLOOKUP($B391,'Gas wholesale lookups'!$A$4:$R$15,'Inputs - Gas wholesale index'!O$2,FALSE)</f>
        <v>0</v>
      </c>
      <c r="P391" s="37">
        <f>VLOOKUP($B391,'Gas wholesale lookups'!$A$4:$R$15,'Inputs - Gas wholesale index'!P$2,FALSE)</f>
        <v>0</v>
      </c>
      <c r="Q391" s="37">
        <f>VLOOKUP($B391,'Gas wholesale lookups'!$A$4:$R$15,'Inputs - Gas wholesale index'!Q$2,FALSE)</f>
        <v>1</v>
      </c>
      <c r="R391" s="37">
        <f>VLOOKUP($B391,'Gas wholesale lookups'!$A$4:$R$15,'Inputs - Gas wholesale index'!R$2,FALSE)</f>
        <v>1</v>
      </c>
      <c r="S391" s="37">
        <f>VLOOKUP($B391,'Gas wholesale lookups'!$A$4:$R$15,'Inputs - Gas wholesale index'!S$2,FALSE)</f>
        <v>1</v>
      </c>
      <c r="T391" s="37">
        <f>VLOOKUP($B391,'Gas wholesale lookups'!$A$4:$R$15,'Inputs - Gas wholesale index'!T$2,FALSE)</f>
        <v>1</v>
      </c>
      <c r="U391" s="12">
        <f t="shared" si="109"/>
        <v>0</v>
      </c>
      <c r="V391" s="12">
        <f t="shared" si="110"/>
        <v>0</v>
      </c>
      <c r="W391" s="12">
        <f t="shared" si="111"/>
        <v>291847.5</v>
      </c>
      <c r="X391" s="12">
        <f t="shared" si="112"/>
        <v>332991.45454545453</v>
      </c>
      <c r="Y391" s="12">
        <f t="shared" si="113"/>
        <v>208526.18181818182</v>
      </c>
      <c r="Z391" s="12">
        <f t="shared" si="114"/>
        <v>166168.27272727274</v>
      </c>
      <c r="AA391" s="12">
        <f t="shared" si="115"/>
        <v>999533.40909090918</v>
      </c>
      <c r="AB391" s="22">
        <f t="shared" si="116"/>
        <v>0</v>
      </c>
      <c r="AC391" s="22">
        <f t="shared" si="117"/>
        <v>0</v>
      </c>
      <c r="AD391" s="22">
        <f t="shared" si="118"/>
        <v>0</v>
      </c>
      <c r="AE391" s="22">
        <f t="shared" si="119"/>
        <v>0</v>
      </c>
      <c r="AF391" s="22">
        <f t="shared" si="120"/>
        <v>0</v>
      </c>
      <c r="AG391" s="22">
        <f t="shared" si="121"/>
        <v>0</v>
      </c>
      <c r="AH391" s="22">
        <f t="shared" si="122"/>
        <v>0</v>
      </c>
      <c r="AI391" s="43" t="str">
        <f t="shared" si="123"/>
        <v>n/a</v>
      </c>
      <c r="AJ391" s="2" t="str">
        <f t="shared" ref="AJ391:AJ454" si="124">IF(AND(MONTH(A391)=8,MONTH(A390)=7),YEAR(A391)+1&amp;"-"&amp;YEAR(A391)-1998&amp;" Summer",IF(AND(MONTH(A391)=2,MONTH(A390)=1),YEAR(A391)&amp;"-"&amp;YEAR(A391)-1999&amp;" Winter",AJ390))</f>
        <v>2016-17 Winter</v>
      </c>
      <c r="AK391" s="2" t="str">
        <f t="shared" ref="AK391:AK454" si="125">IF(AND(MONTH(A391)=4,MONTH(A390)=3),YEAR(A391)&amp;"-"&amp;YEAR(A391)-1999&amp;" Summer",IF(AND(MONTH(A391)=10,MONTH(A390)=9),YEAR(A391)&amp;"-"&amp;YEAR(A391)-1999&amp;" Winter",AK390))</f>
        <v>2015-16 Winter</v>
      </c>
      <c r="AL391" s="40">
        <v>0</v>
      </c>
      <c r="AM391" s="7"/>
    </row>
    <row r="392" spans="1:39">
      <c r="A392" s="46">
        <v>42409</v>
      </c>
      <c r="B392" s="13" t="str">
        <f t="shared" si="108"/>
        <v>Feb</v>
      </c>
      <c r="C392" s="3"/>
      <c r="D392" s="3"/>
      <c r="E392" s="3"/>
      <c r="F392" s="3"/>
      <c r="G392" s="3"/>
      <c r="H392" s="3"/>
      <c r="I392" s="12">
        <f>VLOOKUP($B392,'Gas wholesale lookups'!$A$4:$L$15,'Inputs - Gas wholesale index'!I$2,FALSE)</f>
        <v>208526.18181818182</v>
      </c>
      <c r="J392" s="12">
        <f>VLOOKUP($B392,'Gas wholesale lookups'!$A$4:$L$15,'Inputs - Gas wholesale index'!J$2,FALSE)</f>
        <v>166168.27272727274</v>
      </c>
      <c r="K392" s="12">
        <f>VLOOKUP($B392,'Gas wholesale lookups'!$A$4:$L$15,'Inputs - Gas wholesale index'!K$2,FALSE)</f>
        <v>291847.5</v>
      </c>
      <c r="L392" s="12">
        <f>VLOOKUP($B392,'Gas wholesale lookups'!$A$4:$L$15,'Inputs - Gas wholesale index'!L$2,FALSE)</f>
        <v>332991.45454545453</v>
      </c>
      <c r="M392" s="12">
        <f>VLOOKUP($B392,'Gas wholesale lookups'!$A$4:$L$15,'Inputs - Gas wholesale index'!M$2,FALSE)</f>
        <v>208526.18181818182</v>
      </c>
      <c r="N392" s="12">
        <f>VLOOKUP($B392,'Gas wholesale lookups'!$A$4:$L$15,'Inputs - Gas wholesale index'!N$2,FALSE)</f>
        <v>166168.27272727274</v>
      </c>
      <c r="O392" s="37">
        <f>VLOOKUP($B392,'Gas wholesale lookups'!$A$4:$R$15,'Inputs - Gas wholesale index'!O$2,FALSE)</f>
        <v>0</v>
      </c>
      <c r="P392" s="37">
        <f>VLOOKUP($B392,'Gas wholesale lookups'!$A$4:$R$15,'Inputs - Gas wholesale index'!P$2,FALSE)</f>
        <v>0</v>
      </c>
      <c r="Q392" s="37">
        <f>VLOOKUP($B392,'Gas wholesale lookups'!$A$4:$R$15,'Inputs - Gas wholesale index'!Q$2,FALSE)</f>
        <v>1</v>
      </c>
      <c r="R392" s="37">
        <f>VLOOKUP($B392,'Gas wholesale lookups'!$A$4:$R$15,'Inputs - Gas wholesale index'!R$2,FALSE)</f>
        <v>1</v>
      </c>
      <c r="S392" s="37">
        <f>VLOOKUP($B392,'Gas wholesale lookups'!$A$4:$R$15,'Inputs - Gas wholesale index'!S$2,FALSE)</f>
        <v>1</v>
      </c>
      <c r="T392" s="37">
        <f>VLOOKUP($B392,'Gas wholesale lookups'!$A$4:$R$15,'Inputs - Gas wholesale index'!T$2,FALSE)</f>
        <v>1</v>
      </c>
      <c r="U392" s="12">
        <f t="shared" si="109"/>
        <v>0</v>
      </c>
      <c r="V392" s="12">
        <f t="shared" si="110"/>
        <v>0</v>
      </c>
      <c r="W392" s="12">
        <f t="shared" si="111"/>
        <v>291847.5</v>
      </c>
      <c r="X392" s="12">
        <f t="shared" si="112"/>
        <v>332991.45454545453</v>
      </c>
      <c r="Y392" s="12">
        <f t="shared" si="113"/>
        <v>208526.18181818182</v>
      </c>
      <c r="Z392" s="12">
        <f t="shared" si="114"/>
        <v>166168.27272727274</v>
      </c>
      <c r="AA392" s="12">
        <f t="shared" si="115"/>
        <v>999533.40909090918</v>
      </c>
      <c r="AB392" s="22">
        <f t="shared" si="116"/>
        <v>0</v>
      </c>
      <c r="AC392" s="22">
        <f t="shared" si="117"/>
        <v>0</v>
      </c>
      <c r="AD392" s="22">
        <f t="shared" si="118"/>
        <v>0</v>
      </c>
      <c r="AE392" s="22">
        <f t="shared" si="119"/>
        <v>0</v>
      </c>
      <c r="AF392" s="22">
        <f t="shared" si="120"/>
        <v>0</v>
      </c>
      <c r="AG392" s="22">
        <f t="shared" si="121"/>
        <v>0</v>
      </c>
      <c r="AH392" s="22">
        <f t="shared" si="122"/>
        <v>0</v>
      </c>
      <c r="AI392" s="43" t="str">
        <f t="shared" si="123"/>
        <v>n/a</v>
      </c>
      <c r="AJ392" s="2" t="str">
        <f t="shared" si="124"/>
        <v>2016-17 Winter</v>
      </c>
      <c r="AK392" s="2" t="str">
        <f t="shared" si="125"/>
        <v>2015-16 Winter</v>
      </c>
      <c r="AL392" s="40">
        <v>0</v>
      </c>
      <c r="AM392" s="7"/>
    </row>
    <row r="393" spans="1:39">
      <c r="A393" s="46">
        <v>42410</v>
      </c>
      <c r="B393" s="13" t="str">
        <f t="shared" si="108"/>
        <v>Feb</v>
      </c>
      <c r="C393" s="3"/>
      <c r="D393" s="3"/>
      <c r="E393" s="3"/>
      <c r="F393" s="3"/>
      <c r="G393" s="3"/>
      <c r="H393" s="3"/>
      <c r="I393" s="12">
        <f>VLOOKUP($B393,'Gas wholesale lookups'!$A$4:$L$15,'Inputs - Gas wholesale index'!I$2,FALSE)</f>
        <v>208526.18181818182</v>
      </c>
      <c r="J393" s="12">
        <f>VLOOKUP($B393,'Gas wholesale lookups'!$A$4:$L$15,'Inputs - Gas wholesale index'!J$2,FALSE)</f>
        <v>166168.27272727274</v>
      </c>
      <c r="K393" s="12">
        <f>VLOOKUP($B393,'Gas wholesale lookups'!$A$4:$L$15,'Inputs - Gas wholesale index'!K$2,FALSE)</f>
        <v>291847.5</v>
      </c>
      <c r="L393" s="12">
        <f>VLOOKUP($B393,'Gas wholesale lookups'!$A$4:$L$15,'Inputs - Gas wholesale index'!L$2,FALSE)</f>
        <v>332991.45454545453</v>
      </c>
      <c r="M393" s="12">
        <f>VLOOKUP($B393,'Gas wholesale lookups'!$A$4:$L$15,'Inputs - Gas wholesale index'!M$2,FALSE)</f>
        <v>208526.18181818182</v>
      </c>
      <c r="N393" s="12">
        <f>VLOOKUP($B393,'Gas wholesale lookups'!$A$4:$L$15,'Inputs - Gas wholesale index'!N$2,FALSE)</f>
        <v>166168.27272727274</v>
      </c>
      <c r="O393" s="37">
        <f>VLOOKUP($B393,'Gas wholesale lookups'!$A$4:$R$15,'Inputs - Gas wholesale index'!O$2,FALSE)</f>
        <v>0</v>
      </c>
      <c r="P393" s="37">
        <f>VLOOKUP($B393,'Gas wholesale lookups'!$A$4:$R$15,'Inputs - Gas wholesale index'!P$2,FALSE)</f>
        <v>0</v>
      </c>
      <c r="Q393" s="37">
        <f>VLOOKUP($B393,'Gas wholesale lookups'!$A$4:$R$15,'Inputs - Gas wholesale index'!Q$2,FALSE)</f>
        <v>1</v>
      </c>
      <c r="R393" s="37">
        <f>VLOOKUP($B393,'Gas wholesale lookups'!$A$4:$R$15,'Inputs - Gas wholesale index'!R$2,FALSE)</f>
        <v>1</v>
      </c>
      <c r="S393" s="37">
        <f>VLOOKUP($B393,'Gas wholesale lookups'!$A$4:$R$15,'Inputs - Gas wholesale index'!S$2,FALSE)</f>
        <v>1</v>
      </c>
      <c r="T393" s="37">
        <f>VLOOKUP($B393,'Gas wholesale lookups'!$A$4:$R$15,'Inputs - Gas wholesale index'!T$2,FALSE)</f>
        <v>1</v>
      </c>
      <c r="U393" s="12">
        <f t="shared" si="109"/>
        <v>0</v>
      </c>
      <c r="V393" s="12">
        <f t="shared" si="110"/>
        <v>0</v>
      </c>
      <c r="W393" s="12">
        <f t="shared" si="111"/>
        <v>291847.5</v>
      </c>
      <c r="X393" s="12">
        <f t="shared" si="112"/>
        <v>332991.45454545453</v>
      </c>
      <c r="Y393" s="12">
        <f t="shared" si="113"/>
        <v>208526.18181818182</v>
      </c>
      <c r="Z393" s="12">
        <f t="shared" si="114"/>
        <v>166168.27272727274</v>
      </c>
      <c r="AA393" s="12">
        <f t="shared" si="115"/>
        <v>999533.40909090918</v>
      </c>
      <c r="AB393" s="22">
        <f t="shared" si="116"/>
        <v>0</v>
      </c>
      <c r="AC393" s="22">
        <f t="shared" si="117"/>
        <v>0</v>
      </c>
      <c r="AD393" s="22">
        <f t="shared" si="118"/>
        <v>0</v>
      </c>
      <c r="AE393" s="22">
        <f t="shared" si="119"/>
        <v>0</v>
      </c>
      <c r="AF393" s="22">
        <f t="shared" si="120"/>
        <v>0</v>
      </c>
      <c r="AG393" s="22">
        <f t="shared" si="121"/>
        <v>0</v>
      </c>
      <c r="AH393" s="22">
        <f t="shared" si="122"/>
        <v>0</v>
      </c>
      <c r="AI393" s="43" t="str">
        <f t="shared" si="123"/>
        <v>n/a</v>
      </c>
      <c r="AJ393" s="2" t="str">
        <f t="shared" si="124"/>
        <v>2016-17 Winter</v>
      </c>
      <c r="AK393" s="2" t="str">
        <f t="shared" si="125"/>
        <v>2015-16 Winter</v>
      </c>
      <c r="AL393" s="40">
        <v>0</v>
      </c>
      <c r="AM393" s="7"/>
    </row>
    <row r="394" spans="1:39">
      <c r="A394" s="46">
        <v>42411</v>
      </c>
      <c r="B394" s="13" t="str">
        <f t="shared" si="108"/>
        <v>Feb</v>
      </c>
      <c r="C394" s="3"/>
      <c r="D394" s="3"/>
      <c r="E394" s="3"/>
      <c r="F394" s="3"/>
      <c r="G394" s="3"/>
      <c r="H394" s="3"/>
      <c r="I394" s="12">
        <f>VLOOKUP($B394,'Gas wholesale lookups'!$A$4:$L$15,'Inputs - Gas wholesale index'!I$2,FALSE)</f>
        <v>208526.18181818182</v>
      </c>
      <c r="J394" s="12">
        <f>VLOOKUP($B394,'Gas wholesale lookups'!$A$4:$L$15,'Inputs - Gas wholesale index'!J$2,FALSE)</f>
        <v>166168.27272727274</v>
      </c>
      <c r="K394" s="12">
        <f>VLOOKUP($B394,'Gas wholesale lookups'!$A$4:$L$15,'Inputs - Gas wholesale index'!K$2,FALSE)</f>
        <v>291847.5</v>
      </c>
      <c r="L394" s="12">
        <f>VLOOKUP($B394,'Gas wholesale lookups'!$A$4:$L$15,'Inputs - Gas wholesale index'!L$2,FALSE)</f>
        <v>332991.45454545453</v>
      </c>
      <c r="M394" s="12">
        <f>VLOOKUP($B394,'Gas wholesale lookups'!$A$4:$L$15,'Inputs - Gas wholesale index'!M$2,FALSE)</f>
        <v>208526.18181818182</v>
      </c>
      <c r="N394" s="12">
        <f>VLOOKUP($B394,'Gas wholesale lookups'!$A$4:$L$15,'Inputs - Gas wholesale index'!N$2,FALSE)</f>
        <v>166168.27272727274</v>
      </c>
      <c r="O394" s="37">
        <f>VLOOKUP($B394,'Gas wholesale lookups'!$A$4:$R$15,'Inputs - Gas wholesale index'!O$2,FALSE)</f>
        <v>0</v>
      </c>
      <c r="P394" s="37">
        <f>VLOOKUP($B394,'Gas wholesale lookups'!$A$4:$R$15,'Inputs - Gas wholesale index'!P$2,FALSE)</f>
        <v>0</v>
      </c>
      <c r="Q394" s="37">
        <f>VLOOKUP($B394,'Gas wholesale lookups'!$A$4:$R$15,'Inputs - Gas wholesale index'!Q$2,FALSE)</f>
        <v>1</v>
      </c>
      <c r="R394" s="37">
        <f>VLOOKUP($B394,'Gas wholesale lookups'!$A$4:$R$15,'Inputs - Gas wholesale index'!R$2,FALSE)</f>
        <v>1</v>
      </c>
      <c r="S394" s="37">
        <f>VLOOKUP($B394,'Gas wholesale lookups'!$A$4:$R$15,'Inputs - Gas wholesale index'!S$2,FALSE)</f>
        <v>1</v>
      </c>
      <c r="T394" s="37">
        <f>VLOOKUP($B394,'Gas wholesale lookups'!$A$4:$R$15,'Inputs - Gas wholesale index'!T$2,FALSE)</f>
        <v>1</v>
      </c>
      <c r="U394" s="12">
        <f t="shared" si="109"/>
        <v>0</v>
      </c>
      <c r="V394" s="12">
        <f t="shared" si="110"/>
        <v>0</v>
      </c>
      <c r="W394" s="12">
        <f t="shared" si="111"/>
        <v>291847.5</v>
      </c>
      <c r="X394" s="12">
        <f t="shared" si="112"/>
        <v>332991.45454545453</v>
      </c>
      <c r="Y394" s="12">
        <f t="shared" si="113"/>
        <v>208526.18181818182</v>
      </c>
      <c r="Z394" s="12">
        <f t="shared" si="114"/>
        <v>166168.27272727274</v>
      </c>
      <c r="AA394" s="12">
        <f t="shared" si="115"/>
        <v>999533.40909090918</v>
      </c>
      <c r="AB394" s="22">
        <f t="shared" si="116"/>
        <v>0</v>
      </c>
      <c r="AC394" s="22">
        <f t="shared" si="117"/>
        <v>0</v>
      </c>
      <c r="AD394" s="22">
        <f t="shared" si="118"/>
        <v>0</v>
      </c>
      <c r="AE394" s="22">
        <f t="shared" si="119"/>
        <v>0</v>
      </c>
      <c r="AF394" s="22">
        <f t="shared" si="120"/>
        <v>0</v>
      </c>
      <c r="AG394" s="22">
        <f t="shared" si="121"/>
        <v>0</v>
      </c>
      <c r="AH394" s="22">
        <f t="shared" si="122"/>
        <v>0</v>
      </c>
      <c r="AI394" s="43" t="str">
        <f t="shared" si="123"/>
        <v>n/a</v>
      </c>
      <c r="AJ394" s="2" t="str">
        <f t="shared" si="124"/>
        <v>2016-17 Winter</v>
      </c>
      <c r="AK394" s="2" t="str">
        <f t="shared" si="125"/>
        <v>2015-16 Winter</v>
      </c>
      <c r="AL394" s="40">
        <v>0</v>
      </c>
      <c r="AM394" s="7"/>
    </row>
    <row r="395" spans="1:39">
      <c r="A395" s="46">
        <v>42412</v>
      </c>
      <c r="B395" s="13" t="str">
        <f t="shared" si="108"/>
        <v>Feb</v>
      </c>
      <c r="C395" s="3"/>
      <c r="D395" s="3"/>
      <c r="E395" s="3"/>
      <c r="F395" s="3"/>
      <c r="G395" s="3"/>
      <c r="H395" s="3"/>
      <c r="I395" s="12">
        <f>VLOOKUP($B395,'Gas wholesale lookups'!$A$4:$L$15,'Inputs - Gas wholesale index'!I$2,FALSE)</f>
        <v>208526.18181818182</v>
      </c>
      <c r="J395" s="12">
        <f>VLOOKUP($B395,'Gas wholesale lookups'!$A$4:$L$15,'Inputs - Gas wholesale index'!J$2,FALSE)</f>
        <v>166168.27272727274</v>
      </c>
      <c r="K395" s="12">
        <f>VLOOKUP($B395,'Gas wholesale lookups'!$A$4:$L$15,'Inputs - Gas wholesale index'!K$2,FALSE)</f>
        <v>291847.5</v>
      </c>
      <c r="L395" s="12">
        <f>VLOOKUP($B395,'Gas wholesale lookups'!$A$4:$L$15,'Inputs - Gas wholesale index'!L$2,FALSE)</f>
        <v>332991.45454545453</v>
      </c>
      <c r="M395" s="12">
        <f>VLOOKUP($B395,'Gas wholesale lookups'!$A$4:$L$15,'Inputs - Gas wholesale index'!M$2,FALSE)</f>
        <v>208526.18181818182</v>
      </c>
      <c r="N395" s="12">
        <f>VLOOKUP($B395,'Gas wholesale lookups'!$A$4:$L$15,'Inputs - Gas wholesale index'!N$2,FALSE)</f>
        <v>166168.27272727274</v>
      </c>
      <c r="O395" s="37">
        <f>VLOOKUP($B395,'Gas wholesale lookups'!$A$4:$R$15,'Inputs - Gas wholesale index'!O$2,FALSE)</f>
        <v>0</v>
      </c>
      <c r="P395" s="37">
        <f>VLOOKUP($B395,'Gas wholesale lookups'!$A$4:$R$15,'Inputs - Gas wholesale index'!P$2,FALSE)</f>
        <v>0</v>
      </c>
      <c r="Q395" s="37">
        <f>VLOOKUP($B395,'Gas wholesale lookups'!$A$4:$R$15,'Inputs - Gas wholesale index'!Q$2,FALSE)</f>
        <v>1</v>
      </c>
      <c r="R395" s="37">
        <f>VLOOKUP($B395,'Gas wholesale lookups'!$A$4:$R$15,'Inputs - Gas wholesale index'!R$2,FALSE)</f>
        <v>1</v>
      </c>
      <c r="S395" s="37">
        <f>VLOOKUP($B395,'Gas wholesale lookups'!$A$4:$R$15,'Inputs - Gas wholesale index'!S$2,FALSE)</f>
        <v>1</v>
      </c>
      <c r="T395" s="37">
        <f>VLOOKUP($B395,'Gas wholesale lookups'!$A$4:$R$15,'Inputs - Gas wholesale index'!T$2,FALSE)</f>
        <v>1</v>
      </c>
      <c r="U395" s="12">
        <f t="shared" si="109"/>
        <v>0</v>
      </c>
      <c r="V395" s="12">
        <f t="shared" si="110"/>
        <v>0</v>
      </c>
      <c r="W395" s="12">
        <f t="shared" si="111"/>
        <v>291847.5</v>
      </c>
      <c r="X395" s="12">
        <f t="shared" si="112"/>
        <v>332991.45454545453</v>
      </c>
      <c r="Y395" s="12">
        <f t="shared" si="113"/>
        <v>208526.18181818182</v>
      </c>
      <c r="Z395" s="12">
        <f t="shared" si="114"/>
        <v>166168.27272727274</v>
      </c>
      <c r="AA395" s="12">
        <f t="shared" si="115"/>
        <v>999533.40909090918</v>
      </c>
      <c r="AB395" s="22">
        <f t="shared" si="116"/>
        <v>0</v>
      </c>
      <c r="AC395" s="22">
        <f t="shared" si="117"/>
        <v>0</v>
      </c>
      <c r="AD395" s="22">
        <f t="shared" si="118"/>
        <v>0</v>
      </c>
      <c r="AE395" s="22">
        <f t="shared" si="119"/>
        <v>0</v>
      </c>
      <c r="AF395" s="22">
        <f t="shared" si="120"/>
        <v>0</v>
      </c>
      <c r="AG395" s="22">
        <f t="shared" si="121"/>
        <v>0</v>
      </c>
      <c r="AH395" s="22">
        <f t="shared" si="122"/>
        <v>0</v>
      </c>
      <c r="AI395" s="43" t="str">
        <f t="shared" si="123"/>
        <v>n/a</v>
      </c>
      <c r="AJ395" s="2" t="str">
        <f t="shared" si="124"/>
        <v>2016-17 Winter</v>
      </c>
      <c r="AK395" s="2" t="str">
        <f t="shared" si="125"/>
        <v>2015-16 Winter</v>
      </c>
      <c r="AL395" s="40">
        <v>0</v>
      </c>
      <c r="AM395" s="7"/>
    </row>
    <row r="396" spans="1:39">
      <c r="A396" s="46">
        <v>42415</v>
      </c>
      <c r="B396" s="13" t="str">
        <f t="shared" si="108"/>
        <v>Feb</v>
      </c>
      <c r="C396" s="3"/>
      <c r="D396" s="3"/>
      <c r="E396" s="3"/>
      <c r="F396" s="3"/>
      <c r="G396" s="3"/>
      <c r="H396" s="3"/>
      <c r="I396" s="12">
        <f>VLOOKUP($B396,'Gas wholesale lookups'!$A$4:$L$15,'Inputs - Gas wholesale index'!I$2,FALSE)</f>
        <v>208526.18181818182</v>
      </c>
      <c r="J396" s="12">
        <f>VLOOKUP($B396,'Gas wholesale lookups'!$A$4:$L$15,'Inputs - Gas wholesale index'!J$2,FALSE)</f>
        <v>166168.27272727274</v>
      </c>
      <c r="K396" s="12">
        <f>VLOOKUP($B396,'Gas wholesale lookups'!$A$4:$L$15,'Inputs - Gas wholesale index'!K$2,FALSE)</f>
        <v>291847.5</v>
      </c>
      <c r="L396" s="12">
        <f>VLOOKUP($B396,'Gas wholesale lookups'!$A$4:$L$15,'Inputs - Gas wholesale index'!L$2,FALSE)</f>
        <v>332991.45454545453</v>
      </c>
      <c r="M396" s="12">
        <f>VLOOKUP($B396,'Gas wholesale lookups'!$A$4:$L$15,'Inputs - Gas wholesale index'!M$2,FALSE)</f>
        <v>208526.18181818182</v>
      </c>
      <c r="N396" s="12">
        <f>VLOOKUP($B396,'Gas wholesale lookups'!$A$4:$L$15,'Inputs - Gas wholesale index'!N$2,FALSE)</f>
        <v>166168.27272727274</v>
      </c>
      <c r="O396" s="37">
        <f>VLOOKUP($B396,'Gas wholesale lookups'!$A$4:$R$15,'Inputs - Gas wholesale index'!O$2,FALSE)</f>
        <v>0</v>
      </c>
      <c r="P396" s="37">
        <f>VLOOKUP($B396,'Gas wholesale lookups'!$A$4:$R$15,'Inputs - Gas wholesale index'!P$2,FALSE)</f>
        <v>0</v>
      </c>
      <c r="Q396" s="37">
        <f>VLOOKUP($B396,'Gas wholesale lookups'!$A$4:$R$15,'Inputs - Gas wholesale index'!Q$2,FALSE)</f>
        <v>1</v>
      </c>
      <c r="R396" s="37">
        <f>VLOOKUP($B396,'Gas wholesale lookups'!$A$4:$R$15,'Inputs - Gas wholesale index'!R$2,FALSE)</f>
        <v>1</v>
      </c>
      <c r="S396" s="37">
        <f>VLOOKUP($B396,'Gas wholesale lookups'!$A$4:$R$15,'Inputs - Gas wholesale index'!S$2,FALSE)</f>
        <v>1</v>
      </c>
      <c r="T396" s="37">
        <f>VLOOKUP($B396,'Gas wholesale lookups'!$A$4:$R$15,'Inputs - Gas wholesale index'!T$2,FALSE)</f>
        <v>1</v>
      </c>
      <c r="U396" s="12">
        <f t="shared" si="109"/>
        <v>0</v>
      </c>
      <c r="V396" s="12">
        <f t="shared" si="110"/>
        <v>0</v>
      </c>
      <c r="W396" s="12">
        <f t="shared" si="111"/>
        <v>291847.5</v>
      </c>
      <c r="X396" s="12">
        <f t="shared" si="112"/>
        <v>332991.45454545453</v>
      </c>
      <c r="Y396" s="12">
        <f t="shared" si="113"/>
        <v>208526.18181818182</v>
      </c>
      <c r="Z396" s="12">
        <f t="shared" si="114"/>
        <v>166168.27272727274</v>
      </c>
      <c r="AA396" s="12">
        <f t="shared" si="115"/>
        <v>999533.40909090918</v>
      </c>
      <c r="AB396" s="22">
        <f t="shared" si="116"/>
        <v>0</v>
      </c>
      <c r="AC396" s="22">
        <f t="shared" si="117"/>
        <v>0</v>
      </c>
      <c r="AD396" s="22">
        <f t="shared" si="118"/>
        <v>0</v>
      </c>
      <c r="AE396" s="22">
        <f t="shared" si="119"/>
        <v>0</v>
      </c>
      <c r="AF396" s="22">
        <f t="shared" si="120"/>
        <v>0</v>
      </c>
      <c r="AG396" s="22">
        <f t="shared" si="121"/>
        <v>0</v>
      </c>
      <c r="AH396" s="22">
        <f t="shared" si="122"/>
        <v>0</v>
      </c>
      <c r="AI396" s="43" t="str">
        <f t="shared" si="123"/>
        <v>n/a</v>
      </c>
      <c r="AJ396" s="2" t="str">
        <f t="shared" si="124"/>
        <v>2016-17 Winter</v>
      </c>
      <c r="AK396" s="2" t="str">
        <f t="shared" si="125"/>
        <v>2015-16 Winter</v>
      </c>
      <c r="AL396" s="40">
        <v>0</v>
      </c>
      <c r="AM396" s="7"/>
    </row>
    <row r="397" spans="1:39">
      <c r="A397" s="46">
        <v>42416</v>
      </c>
      <c r="B397" s="13" t="str">
        <f t="shared" si="108"/>
        <v>Feb</v>
      </c>
      <c r="C397" s="3"/>
      <c r="D397" s="3"/>
      <c r="E397" s="3"/>
      <c r="F397" s="3"/>
      <c r="G397" s="3"/>
      <c r="H397" s="3"/>
      <c r="I397" s="12">
        <f>VLOOKUP($B397,'Gas wholesale lookups'!$A$4:$L$15,'Inputs - Gas wholesale index'!I$2,FALSE)</f>
        <v>208526.18181818182</v>
      </c>
      <c r="J397" s="12">
        <f>VLOOKUP($B397,'Gas wholesale lookups'!$A$4:$L$15,'Inputs - Gas wholesale index'!J$2,FALSE)</f>
        <v>166168.27272727274</v>
      </c>
      <c r="K397" s="12">
        <f>VLOOKUP($B397,'Gas wholesale lookups'!$A$4:$L$15,'Inputs - Gas wholesale index'!K$2,FALSE)</f>
        <v>291847.5</v>
      </c>
      <c r="L397" s="12">
        <f>VLOOKUP($B397,'Gas wholesale lookups'!$A$4:$L$15,'Inputs - Gas wholesale index'!L$2,FALSE)</f>
        <v>332991.45454545453</v>
      </c>
      <c r="M397" s="12">
        <f>VLOOKUP($B397,'Gas wholesale lookups'!$A$4:$L$15,'Inputs - Gas wholesale index'!M$2,FALSE)</f>
        <v>208526.18181818182</v>
      </c>
      <c r="N397" s="12">
        <f>VLOOKUP($B397,'Gas wholesale lookups'!$A$4:$L$15,'Inputs - Gas wholesale index'!N$2,FALSE)</f>
        <v>166168.27272727274</v>
      </c>
      <c r="O397" s="37">
        <f>VLOOKUP($B397,'Gas wholesale lookups'!$A$4:$R$15,'Inputs - Gas wholesale index'!O$2,FALSE)</f>
        <v>0</v>
      </c>
      <c r="P397" s="37">
        <f>VLOOKUP($B397,'Gas wholesale lookups'!$A$4:$R$15,'Inputs - Gas wholesale index'!P$2,FALSE)</f>
        <v>0</v>
      </c>
      <c r="Q397" s="37">
        <f>VLOOKUP($B397,'Gas wholesale lookups'!$A$4:$R$15,'Inputs - Gas wholesale index'!Q$2,FALSE)</f>
        <v>1</v>
      </c>
      <c r="R397" s="37">
        <f>VLOOKUP($B397,'Gas wholesale lookups'!$A$4:$R$15,'Inputs - Gas wholesale index'!R$2,FALSE)</f>
        <v>1</v>
      </c>
      <c r="S397" s="37">
        <f>VLOOKUP($B397,'Gas wholesale lookups'!$A$4:$R$15,'Inputs - Gas wholesale index'!S$2,FALSE)</f>
        <v>1</v>
      </c>
      <c r="T397" s="37">
        <f>VLOOKUP($B397,'Gas wholesale lookups'!$A$4:$R$15,'Inputs - Gas wholesale index'!T$2,FALSE)</f>
        <v>1</v>
      </c>
      <c r="U397" s="12">
        <f t="shared" si="109"/>
        <v>0</v>
      </c>
      <c r="V397" s="12">
        <f t="shared" si="110"/>
        <v>0</v>
      </c>
      <c r="W397" s="12">
        <f t="shared" si="111"/>
        <v>291847.5</v>
      </c>
      <c r="X397" s="12">
        <f t="shared" si="112"/>
        <v>332991.45454545453</v>
      </c>
      <c r="Y397" s="12">
        <f t="shared" si="113"/>
        <v>208526.18181818182</v>
      </c>
      <c r="Z397" s="12">
        <f t="shared" si="114"/>
        <v>166168.27272727274</v>
      </c>
      <c r="AA397" s="12">
        <f t="shared" si="115"/>
        <v>999533.40909090918</v>
      </c>
      <c r="AB397" s="22">
        <f t="shared" si="116"/>
        <v>0</v>
      </c>
      <c r="AC397" s="22">
        <f t="shared" si="117"/>
        <v>0</v>
      </c>
      <c r="AD397" s="22">
        <f t="shared" si="118"/>
        <v>0</v>
      </c>
      <c r="AE397" s="22">
        <f t="shared" si="119"/>
        <v>0</v>
      </c>
      <c r="AF397" s="22">
        <f t="shared" si="120"/>
        <v>0</v>
      </c>
      <c r="AG397" s="22">
        <f t="shared" si="121"/>
        <v>0</v>
      </c>
      <c r="AH397" s="22">
        <f t="shared" si="122"/>
        <v>0</v>
      </c>
      <c r="AI397" s="43" t="str">
        <f t="shared" si="123"/>
        <v>n/a</v>
      </c>
      <c r="AJ397" s="2" t="str">
        <f t="shared" si="124"/>
        <v>2016-17 Winter</v>
      </c>
      <c r="AK397" s="2" t="str">
        <f t="shared" si="125"/>
        <v>2015-16 Winter</v>
      </c>
      <c r="AL397" s="40">
        <v>0</v>
      </c>
      <c r="AM397" s="7"/>
    </row>
    <row r="398" spans="1:39">
      <c r="A398" s="46">
        <v>42417</v>
      </c>
      <c r="B398" s="13" t="str">
        <f t="shared" si="108"/>
        <v>Feb</v>
      </c>
      <c r="C398" s="3"/>
      <c r="D398" s="3"/>
      <c r="E398" s="3"/>
      <c r="F398" s="3"/>
      <c r="G398" s="3"/>
      <c r="H398" s="3"/>
      <c r="I398" s="12">
        <f>VLOOKUP($B398,'Gas wholesale lookups'!$A$4:$L$15,'Inputs - Gas wholesale index'!I$2,FALSE)</f>
        <v>208526.18181818182</v>
      </c>
      <c r="J398" s="12">
        <f>VLOOKUP($B398,'Gas wholesale lookups'!$A$4:$L$15,'Inputs - Gas wholesale index'!J$2,FALSE)</f>
        <v>166168.27272727274</v>
      </c>
      <c r="K398" s="12">
        <f>VLOOKUP($B398,'Gas wholesale lookups'!$A$4:$L$15,'Inputs - Gas wholesale index'!K$2,FALSE)</f>
        <v>291847.5</v>
      </c>
      <c r="L398" s="12">
        <f>VLOOKUP($B398,'Gas wholesale lookups'!$A$4:$L$15,'Inputs - Gas wholesale index'!L$2,FALSE)</f>
        <v>332991.45454545453</v>
      </c>
      <c r="M398" s="12">
        <f>VLOOKUP($B398,'Gas wholesale lookups'!$A$4:$L$15,'Inputs - Gas wholesale index'!M$2,FALSE)</f>
        <v>208526.18181818182</v>
      </c>
      <c r="N398" s="12">
        <f>VLOOKUP($B398,'Gas wholesale lookups'!$A$4:$L$15,'Inputs - Gas wholesale index'!N$2,FALSE)</f>
        <v>166168.27272727274</v>
      </c>
      <c r="O398" s="37">
        <f>VLOOKUP($B398,'Gas wholesale lookups'!$A$4:$R$15,'Inputs - Gas wholesale index'!O$2,FALSE)</f>
        <v>0</v>
      </c>
      <c r="P398" s="37">
        <f>VLOOKUP($B398,'Gas wholesale lookups'!$A$4:$R$15,'Inputs - Gas wholesale index'!P$2,FALSE)</f>
        <v>0</v>
      </c>
      <c r="Q398" s="37">
        <f>VLOOKUP($B398,'Gas wholesale lookups'!$A$4:$R$15,'Inputs - Gas wholesale index'!Q$2,FALSE)</f>
        <v>1</v>
      </c>
      <c r="R398" s="37">
        <f>VLOOKUP($B398,'Gas wholesale lookups'!$A$4:$R$15,'Inputs - Gas wholesale index'!R$2,FALSE)</f>
        <v>1</v>
      </c>
      <c r="S398" s="37">
        <f>VLOOKUP($B398,'Gas wholesale lookups'!$A$4:$R$15,'Inputs - Gas wholesale index'!S$2,FALSE)</f>
        <v>1</v>
      </c>
      <c r="T398" s="37">
        <f>VLOOKUP($B398,'Gas wholesale lookups'!$A$4:$R$15,'Inputs - Gas wholesale index'!T$2,FALSE)</f>
        <v>1</v>
      </c>
      <c r="U398" s="12">
        <f t="shared" si="109"/>
        <v>0</v>
      </c>
      <c r="V398" s="12">
        <f t="shared" si="110"/>
        <v>0</v>
      </c>
      <c r="W398" s="12">
        <f t="shared" si="111"/>
        <v>291847.5</v>
      </c>
      <c r="X398" s="12">
        <f t="shared" si="112"/>
        <v>332991.45454545453</v>
      </c>
      <c r="Y398" s="12">
        <f t="shared" si="113"/>
        <v>208526.18181818182</v>
      </c>
      <c r="Z398" s="12">
        <f t="shared" si="114"/>
        <v>166168.27272727274</v>
      </c>
      <c r="AA398" s="12">
        <f t="shared" si="115"/>
        <v>999533.40909090918</v>
      </c>
      <c r="AB398" s="22">
        <f t="shared" si="116"/>
        <v>0</v>
      </c>
      <c r="AC398" s="22">
        <f t="shared" si="117"/>
        <v>0</v>
      </c>
      <c r="AD398" s="22">
        <f t="shared" si="118"/>
        <v>0</v>
      </c>
      <c r="AE398" s="22">
        <f t="shared" si="119"/>
        <v>0</v>
      </c>
      <c r="AF398" s="22">
        <f t="shared" si="120"/>
        <v>0</v>
      </c>
      <c r="AG398" s="22">
        <f t="shared" si="121"/>
        <v>0</v>
      </c>
      <c r="AH398" s="22">
        <f t="shared" si="122"/>
        <v>0</v>
      </c>
      <c r="AI398" s="43" t="str">
        <f t="shared" si="123"/>
        <v>n/a</v>
      </c>
      <c r="AJ398" s="2" t="str">
        <f t="shared" si="124"/>
        <v>2016-17 Winter</v>
      </c>
      <c r="AK398" s="2" t="str">
        <f t="shared" si="125"/>
        <v>2015-16 Winter</v>
      </c>
      <c r="AL398" s="40">
        <v>0</v>
      </c>
      <c r="AM398" s="7"/>
    </row>
    <row r="399" spans="1:39">
      <c r="A399" s="46">
        <v>42418</v>
      </c>
      <c r="B399" s="13" t="str">
        <f t="shared" si="108"/>
        <v>Feb</v>
      </c>
      <c r="C399" s="3"/>
      <c r="D399" s="3"/>
      <c r="E399" s="3"/>
      <c r="F399" s="3"/>
      <c r="G399" s="3"/>
      <c r="H399" s="3"/>
      <c r="I399" s="12">
        <f>VLOOKUP($B399,'Gas wholesale lookups'!$A$4:$L$15,'Inputs - Gas wholesale index'!I$2,FALSE)</f>
        <v>208526.18181818182</v>
      </c>
      <c r="J399" s="12">
        <f>VLOOKUP($B399,'Gas wholesale lookups'!$A$4:$L$15,'Inputs - Gas wholesale index'!J$2,FALSE)</f>
        <v>166168.27272727274</v>
      </c>
      <c r="K399" s="12">
        <f>VLOOKUP($B399,'Gas wholesale lookups'!$A$4:$L$15,'Inputs - Gas wholesale index'!K$2,FALSE)</f>
        <v>291847.5</v>
      </c>
      <c r="L399" s="12">
        <f>VLOOKUP($B399,'Gas wholesale lookups'!$A$4:$L$15,'Inputs - Gas wholesale index'!L$2,FALSE)</f>
        <v>332991.45454545453</v>
      </c>
      <c r="M399" s="12">
        <f>VLOOKUP($B399,'Gas wholesale lookups'!$A$4:$L$15,'Inputs - Gas wholesale index'!M$2,FALSE)</f>
        <v>208526.18181818182</v>
      </c>
      <c r="N399" s="12">
        <f>VLOOKUP($B399,'Gas wholesale lookups'!$A$4:$L$15,'Inputs - Gas wholesale index'!N$2,FALSE)</f>
        <v>166168.27272727274</v>
      </c>
      <c r="O399" s="37">
        <f>VLOOKUP($B399,'Gas wholesale lookups'!$A$4:$R$15,'Inputs - Gas wholesale index'!O$2,FALSE)</f>
        <v>0</v>
      </c>
      <c r="P399" s="37">
        <f>VLOOKUP($B399,'Gas wholesale lookups'!$A$4:$R$15,'Inputs - Gas wholesale index'!P$2,FALSE)</f>
        <v>0</v>
      </c>
      <c r="Q399" s="37">
        <f>VLOOKUP($B399,'Gas wholesale lookups'!$A$4:$R$15,'Inputs - Gas wholesale index'!Q$2,FALSE)</f>
        <v>1</v>
      </c>
      <c r="R399" s="37">
        <f>VLOOKUP($B399,'Gas wholesale lookups'!$A$4:$R$15,'Inputs - Gas wholesale index'!R$2,FALSE)</f>
        <v>1</v>
      </c>
      <c r="S399" s="37">
        <f>VLOOKUP($B399,'Gas wholesale lookups'!$A$4:$R$15,'Inputs - Gas wholesale index'!S$2,FALSE)</f>
        <v>1</v>
      </c>
      <c r="T399" s="37">
        <f>VLOOKUP($B399,'Gas wholesale lookups'!$A$4:$R$15,'Inputs - Gas wholesale index'!T$2,FALSE)</f>
        <v>1</v>
      </c>
      <c r="U399" s="12">
        <f t="shared" si="109"/>
        <v>0</v>
      </c>
      <c r="V399" s="12">
        <f t="shared" si="110"/>
        <v>0</v>
      </c>
      <c r="W399" s="12">
        <f t="shared" si="111"/>
        <v>291847.5</v>
      </c>
      <c r="X399" s="12">
        <f t="shared" si="112"/>
        <v>332991.45454545453</v>
      </c>
      <c r="Y399" s="12">
        <f t="shared" si="113"/>
        <v>208526.18181818182</v>
      </c>
      <c r="Z399" s="12">
        <f t="shared" si="114"/>
        <v>166168.27272727274</v>
      </c>
      <c r="AA399" s="12">
        <f t="shared" si="115"/>
        <v>999533.40909090918</v>
      </c>
      <c r="AB399" s="22">
        <f t="shared" si="116"/>
        <v>0</v>
      </c>
      <c r="AC399" s="22">
        <f t="shared" si="117"/>
        <v>0</v>
      </c>
      <c r="AD399" s="22">
        <f t="shared" si="118"/>
        <v>0</v>
      </c>
      <c r="AE399" s="22">
        <f t="shared" si="119"/>
        <v>0</v>
      </c>
      <c r="AF399" s="22">
        <f t="shared" si="120"/>
        <v>0</v>
      </c>
      <c r="AG399" s="22">
        <f t="shared" si="121"/>
        <v>0</v>
      </c>
      <c r="AH399" s="22">
        <f t="shared" si="122"/>
        <v>0</v>
      </c>
      <c r="AI399" s="43" t="str">
        <f t="shared" si="123"/>
        <v>n/a</v>
      </c>
      <c r="AJ399" s="2" t="str">
        <f t="shared" si="124"/>
        <v>2016-17 Winter</v>
      </c>
      <c r="AK399" s="2" t="str">
        <f t="shared" si="125"/>
        <v>2015-16 Winter</v>
      </c>
      <c r="AL399" s="40">
        <v>0</v>
      </c>
      <c r="AM399" s="7"/>
    </row>
    <row r="400" spans="1:39">
      <c r="A400" s="46">
        <v>42419</v>
      </c>
      <c r="B400" s="13" t="str">
        <f t="shared" si="108"/>
        <v>Feb</v>
      </c>
      <c r="C400" s="3"/>
      <c r="D400" s="3"/>
      <c r="E400" s="3"/>
      <c r="F400" s="3"/>
      <c r="G400" s="3"/>
      <c r="H400" s="3"/>
      <c r="I400" s="12">
        <f>VLOOKUP($B400,'Gas wholesale lookups'!$A$4:$L$15,'Inputs - Gas wholesale index'!I$2,FALSE)</f>
        <v>208526.18181818182</v>
      </c>
      <c r="J400" s="12">
        <f>VLOOKUP($B400,'Gas wholesale lookups'!$A$4:$L$15,'Inputs - Gas wholesale index'!J$2,FALSE)</f>
        <v>166168.27272727274</v>
      </c>
      <c r="K400" s="12">
        <f>VLOOKUP($B400,'Gas wholesale lookups'!$A$4:$L$15,'Inputs - Gas wholesale index'!K$2,FALSE)</f>
        <v>291847.5</v>
      </c>
      <c r="L400" s="12">
        <f>VLOOKUP($B400,'Gas wholesale lookups'!$A$4:$L$15,'Inputs - Gas wholesale index'!L$2,FALSE)</f>
        <v>332991.45454545453</v>
      </c>
      <c r="M400" s="12">
        <f>VLOOKUP($B400,'Gas wholesale lookups'!$A$4:$L$15,'Inputs - Gas wholesale index'!M$2,FALSE)</f>
        <v>208526.18181818182</v>
      </c>
      <c r="N400" s="12">
        <f>VLOOKUP($B400,'Gas wholesale lookups'!$A$4:$L$15,'Inputs - Gas wholesale index'!N$2,FALSE)</f>
        <v>166168.27272727274</v>
      </c>
      <c r="O400" s="37">
        <f>VLOOKUP($B400,'Gas wholesale lookups'!$A$4:$R$15,'Inputs - Gas wholesale index'!O$2,FALSE)</f>
        <v>0</v>
      </c>
      <c r="P400" s="37">
        <f>VLOOKUP($B400,'Gas wholesale lookups'!$A$4:$R$15,'Inputs - Gas wholesale index'!P$2,FALSE)</f>
        <v>0</v>
      </c>
      <c r="Q400" s="37">
        <f>VLOOKUP($B400,'Gas wholesale lookups'!$A$4:$R$15,'Inputs - Gas wholesale index'!Q$2,FALSE)</f>
        <v>1</v>
      </c>
      <c r="R400" s="37">
        <f>VLOOKUP($B400,'Gas wholesale lookups'!$A$4:$R$15,'Inputs - Gas wholesale index'!R$2,FALSE)</f>
        <v>1</v>
      </c>
      <c r="S400" s="37">
        <f>VLOOKUP($B400,'Gas wholesale lookups'!$A$4:$R$15,'Inputs - Gas wholesale index'!S$2,FALSE)</f>
        <v>1</v>
      </c>
      <c r="T400" s="37">
        <f>VLOOKUP($B400,'Gas wholesale lookups'!$A$4:$R$15,'Inputs - Gas wholesale index'!T$2,FALSE)</f>
        <v>1</v>
      </c>
      <c r="U400" s="12">
        <f t="shared" si="109"/>
        <v>0</v>
      </c>
      <c r="V400" s="12">
        <f t="shared" si="110"/>
        <v>0</v>
      </c>
      <c r="W400" s="12">
        <f t="shared" si="111"/>
        <v>291847.5</v>
      </c>
      <c r="X400" s="12">
        <f t="shared" si="112"/>
        <v>332991.45454545453</v>
      </c>
      <c r="Y400" s="12">
        <f t="shared" si="113"/>
        <v>208526.18181818182</v>
      </c>
      <c r="Z400" s="12">
        <f t="shared" si="114"/>
        <v>166168.27272727274</v>
      </c>
      <c r="AA400" s="12">
        <f t="shared" si="115"/>
        <v>999533.40909090918</v>
      </c>
      <c r="AB400" s="22">
        <f t="shared" si="116"/>
        <v>0</v>
      </c>
      <c r="AC400" s="22">
        <f t="shared" si="117"/>
        <v>0</v>
      </c>
      <c r="AD400" s="22">
        <f t="shared" si="118"/>
        <v>0</v>
      </c>
      <c r="AE400" s="22">
        <f t="shared" si="119"/>
        <v>0</v>
      </c>
      <c r="AF400" s="22">
        <f t="shared" si="120"/>
        <v>0</v>
      </c>
      <c r="AG400" s="22">
        <f t="shared" si="121"/>
        <v>0</v>
      </c>
      <c r="AH400" s="22">
        <f t="shared" si="122"/>
        <v>0</v>
      </c>
      <c r="AI400" s="43" t="str">
        <f t="shared" si="123"/>
        <v>n/a</v>
      </c>
      <c r="AJ400" s="2" t="str">
        <f t="shared" si="124"/>
        <v>2016-17 Winter</v>
      </c>
      <c r="AK400" s="2" t="str">
        <f t="shared" si="125"/>
        <v>2015-16 Winter</v>
      </c>
      <c r="AL400" s="40">
        <v>0</v>
      </c>
      <c r="AM400" s="7"/>
    </row>
    <row r="401" spans="1:39">
      <c r="A401" s="46">
        <v>42422</v>
      </c>
      <c r="B401" s="13" t="str">
        <f t="shared" si="108"/>
        <v>Feb</v>
      </c>
      <c r="C401" s="3"/>
      <c r="D401" s="3"/>
      <c r="E401" s="3"/>
      <c r="F401" s="3"/>
      <c r="G401" s="3"/>
      <c r="H401" s="3"/>
      <c r="I401" s="12">
        <f>VLOOKUP($B401,'Gas wholesale lookups'!$A$4:$L$15,'Inputs - Gas wholesale index'!I$2,FALSE)</f>
        <v>208526.18181818182</v>
      </c>
      <c r="J401" s="12">
        <f>VLOOKUP($B401,'Gas wholesale lookups'!$A$4:$L$15,'Inputs - Gas wholesale index'!J$2,FALSE)</f>
        <v>166168.27272727274</v>
      </c>
      <c r="K401" s="12">
        <f>VLOOKUP($B401,'Gas wholesale lookups'!$A$4:$L$15,'Inputs - Gas wholesale index'!K$2,FALSE)</f>
        <v>291847.5</v>
      </c>
      <c r="L401" s="12">
        <f>VLOOKUP($B401,'Gas wholesale lookups'!$A$4:$L$15,'Inputs - Gas wholesale index'!L$2,FALSE)</f>
        <v>332991.45454545453</v>
      </c>
      <c r="M401" s="12">
        <f>VLOOKUP($B401,'Gas wholesale lookups'!$A$4:$L$15,'Inputs - Gas wholesale index'!M$2,FALSE)</f>
        <v>208526.18181818182</v>
      </c>
      <c r="N401" s="12">
        <f>VLOOKUP($B401,'Gas wholesale lookups'!$A$4:$L$15,'Inputs - Gas wholesale index'!N$2,FALSE)</f>
        <v>166168.27272727274</v>
      </c>
      <c r="O401" s="37">
        <f>VLOOKUP($B401,'Gas wholesale lookups'!$A$4:$R$15,'Inputs - Gas wholesale index'!O$2,FALSE)</f>
        <v>0</v>
      </c>
      <c r="P401" s="37">
        <f>VLOOKUP($B401,'Gas wholesale lookups'!$A$4:$R$15,'Inputs - Gas wholesale index'!P$2,FALSE)</f>
        <v>0</v>
      </c>
      <c r="Q401" s="37">
        <f>VLOOKUP($B401,'Gas wholesale lookups'!$A$4:$R$15,'Inputs - Gas wholesale index'!Q$2,FALSE)</f>
        <v>1</v>
      </c>
      <c r="R401" s="37">
        <f>VLOOKUP($B401,'Gas wholesale lookups'!$A$4:$R$15,'Inputs - Gas wholesale index'!R$2,FALSE)</f>
        <v>1</v>
      </c>
      <c r="S401" s="37">
        <f>VLOOKUP($B401,'Gas wholesale lookups'!$A$4:$R$15,'Inputs - Gas wholesale index'!S$2,FALSE)</f>
        <v>1</v>
      </c>
      <c r="T401" s="37">
        <f>VLOOKUP($B401,'Gas wholesale lookups'!$A$4:$R$15,'Inputs - Gas wholesale index'!T$2,FALSE)</f>
        <v>1</v>
      </c>
      <c r="U401" s="12">
        <f t="shared" si="109"/>
        <v>0</v>
      </c>
      <c r="V401" s="12">
        <f t="shared" si="110"/>
        <v>0</v>
      </c>
      <c r="W401" s="12">
        <f t="shared" si="111"/>
        <v>291847.5</v>
      </c>
      <c r="X401" s="12">
        <f t="shared" si="112"/>
        <v>332991.45454545453</v>
      </c>
      <c r="Y401" s="12">
        <f t="shared" si="113"/>
        <v>208526.18181818182</v>
      </c>
      <c r="Z401" s="12">
        <f t="shared" si="114"/>
        <v>166168.27272727274</v>
      </c>
      <c r="AA401" s="12">
        <f t="shared" si="115"/>
        <v>999533.40909090918</v>
      </c>
      <c r="AB401" s="22">
        <f t="shared" si="116"/>
        <v>0</v>
      </c>
      <c r="AC401" s="22">
        <f t="shared" si="117"/>
        <v>0</v>
      </c>
      <c r="AD401" s="22">
        <f t="shared" si="118"/>
        <v>0</v>
      </c>
      <c r="AE401" s="22">
        <f t="shared" si="119"/>
        <v>0</v>
      </c>
      <c r="AF401" s="22">
        <f t="shared" si="120"/>
        <v>0</v>
      </c>
      <c r="AG401" s="22">
        <f t="shared" si="121"/>
        <v>0</v>
      </c>
      <c r="AH401" s="22">
        <f t="shared" si="122"/>
        <v>0</v>
      </c>
      <c r="AI401" s="43" t="str">
        <f t="shared" si="123"/>
        <v>n/a</v>
      </c>
      <c r="AJ401" s="2" t="str">
        <f t="shared" si="124"/>
        <v>2016-17 Winter</v>
      </c>
      <c r="AK401" s="2" t="str">
        <f t="shared" si="125"/>
        <v>2015-16 Winter</v>
      </c>
      <c r="AL401" s="40">
        <v>0</v>
      </c>
      <c r="AM401" s="7"/>
    </row>
    <row r="402" spans="1:39">
      <c r="A402" s="46">
        <v>42423</v>
      </c>
      <c r="B402" s="13" t="str">
        <f t="shared" si="108"/>
        <v>Feb</v>
      </c>
      <c r="C402" s="3"/>
      <c r="D402" s="3"/>
      <c r="E402" s="3"/>
      <c r="F402" s="3"/>
      <c r="G402" s="3"/>
      <c r="H402" s="3"/>
      <c r="I402" s="12">
        <f>VLOOKUP($B402,'Gas wholesale lookups'!$A$4:$L$15,'Inputs - Gas wholesale index'!I$2,FALSE)</f>
        <v>208526.18181818182</v>
      </c>
      <c r="J402" s="12">
        <f>VLOOKUP($B402,'Gas wholesale lookups'!$A$4:$L$15,'Inputs - Gas wholesale index'!J$2,FALSE)</f>
        <v>166168.27272727274</v>
      </c>
      <c r="K402" s="12">
        <f>VLOOKUP($B402,'Gas wholesale lookups'!$A$4:$L$15,'Inputs - Gas wholesale index'!K$2,FALSE)</f>
        <v>291847.5</v>
      </c>
      <c r="L402" s="12">
        <f>VLOOKUP($B402,'Gas wholesale lookups'!$A$4:$L$15,'Inputs - Gas wholesale index'!L$2,FALSE)</f>
        <v>332991.45454545453</v>
      </c>
      <c r="M402" s="12">
        <f>VLOOKUP($B402,'Gas wholesale lookups'!$A$4:$L$15,'Inputs - Gas wholesale index'!M$2,FALSE)</f>
        <v>208526.18181818182</v>
      </c>
      <c r="N402" s="12">
        <f>VLOOKUP($B402,'Gas wholesale lookups'!$A$4:$L$15,'Inputs - Gas wholesale index'!N$2,FALSE)</f>
        <v>166168.27272727274</v>
      </c>
      <c r="O402" s="37">
        <f>VLOOKUP($B402,'Gas wholesale lookups'!$A$4:$R$15,'Inputs - Gas wholesale index'!O$2,FALSE)</f>
        <v>0</v>
      </c>
      <c r="P402" s="37">
        <f>VLOOKUP($B402,'Gas wholesale lookups'!$A$4:$R$15,'Inputs - Gas wholesale index'!P$2,FALSE)</f>
        <v>0</v>
      </c>
      <c r="Q402" s="37">
        <f>VLOOKUP($B402,'Gas wholesale lookups'!$A$4:$R$15,'Inputs - Gas wholesale index'!Q$2,FALSE)</f>
        <v>1</v>
      </c>
      <c r="R402" s="37">
        <f>VLOOKUP($B402,'Gas wholesale lookups'!$A$4:$R$15,'Inputs - Gas wholesale index'!R$2,FALSE)</f>
        <v>1</v>
      </c>
      <c r="S402" s="37">
        <f>VLOOKUP($B402,'Gas wholesale lookups'!$A$4:$R$15,'Inputs - Gas wholesale index'!S$2,FALSE)</f>
        <v>1</v>
      </c>
      <c r="T402" s="37">
        <f>VLOOKUP($B402,'Gas wholesale lookups'!$A$4:$R$15,'Inputs - Gas wholesale index'!T$2,FALSE)</f>
        <v>1</v>
      </c>
      <c r="U402" s="12">
        <f t="shared" si="109"/>
        <v>0</v>
      </c>
      <c r="V402" s="12">
        <f t="shared" si="110"/>
        <v>0</v>
      </c>
      <c r="W402" s="12">
        <f t="shared" si="111"/>
        <v>291847.5</v>
      </c>
      <c r="X402" s="12">
        <f t="shared" si="112"/>
        <v>332991.45454545453</v>
      </c>
      <c r="Y402" s="12">
        <f t="shared" si="113"/>
        <v>208526.18181818182</v>
      </c>
      <c r="Z402" s="12">
        <f t="shared" si="114"/>
        <v>166168.27272727274</v>
      </c>
      <c r="AA402" s="12">
        <f t="shared" si="115"/>
        <v>999533.40909090918</v>
      </c>
      <c r="AB402" s="22">
        <f t="shared" si="116"/>
        <v>0</v>
      </c>
      <c r="AC402" s="22">
        <f t="shared" si="117"/>
        <v>0</v>
      </c>
      <c r="AD402" s="22">
        <f t="shared" si="118"/>
        <v>0</v>
      </c>
      <c r="AE402" s="22">
        <f t="shared" si="119"/>
        <v>0</v>
      </c>
      <c r="AF402" s="22">
        <f t="shared" si="120"/>
        <v>0</v>
      </c>
      <c r="AG402" s="22">
        <f t="shared" si="121"/>
        <v>0</v>
      </c>
      <c r="AH402" s="22">
        <f t="shared" si="122"/>
        <v>0</v>
      </c>
      <c r="AI402" s="43" t="str">
        <f t="shared" si="123"/>
        <v>n/a</v>
      </c>
      <c r="AJ402" s="2" t="str">
        <f t="shared" si="124"/>
        <v>2016-17 Winter</v>
      </c>
      <c r="AK402" s="2" t="str">
        <f t="shared" si="125"/>
        <v>2015-16 Winter</v>
      </c>
      <c r="AL402" s="40">
        <v>0</v>
      </c>
      <c r="AM402" s="7"/>
    </row>
    <row r="403" spans="1:39">
      <c r="A403" s="46">
        <v>42424</v>
      </c>
      <c r="B403" s="13" t="str">
        <f t="shared" si="108"/>
        <v>Feb</v>
      </c>
      <c r="C403" s="3"/>
      <c r="D403" s="3"/>
      <c r="E403" s="3"/>
      <c r="F403" s="3"/>
      <c r="G403" s="3"/>
      <c r="H403" s="3"/>
      <c r="I403" s="12">
        <f>VLOOKUP($B403,'Gas wholesale lookups'!$A$4:$L$15,'Inputs - Gas wholesale index'!I$2,FALSE)</f>
        <v>208526.18181818182</v>
      </c>
      <c r="J403" s="12">
        <f>VLOOKUP($B403,'Gas wholesale lookups'!$A$4:$L$15,'Inputs - Gas wholesale index'!J$2,FALSE)</f>
        <v>166168.27272727274</v>
      </c>
      <c r="K403" s="12">
        <f>VLOOKUP($B403,'Gas wholesale lookups'!$A$4:$L$15,'Inputs - Gas wholesale index'!K$2,FALSE)</f>
        <v>291847.5</v>
      </c>
      <c r="L403" s="12">
        <f>VLOOKUP($B403,'Gas wholesale lookups'!$A$4:$L$15,'Inputs - Gas wholesale index'!L$2,FALSE)</f>
        <v>332991.45454545453</v>
      </c>
      <c r="M403" s="12">
        <f>VLOOKUP($B403,'Gas wholesale lookups'!$A$4:$L$15,'Inputs - Gas wholesale index'!M$2,FALSE)</f>
        <v>208526.18181818182</v>
      </c>
      <c r="N403" s="12">
        <f>VLOOKUP($B403,'Gas wholesale lookups'!$A$4:$L$15,'Inputs - Gas wholesale index'!N$2,FALSE)</f>
        <v>166168.27272727274</v>
      </c>
      <c r="O403" s="37">
        <f>VLOOKUP($B403,'Gas wholesale lookups'!$A$4:$R$15,'Inputs - Gas wholesale index'!O$2,FALSE)</f>
        <v>0</v>
      </c>
      <c r="P403" s="37">
        <f>VLOOKUP($B403,'Gas wholesale lookups'!$A$4:$R$15,'Inputs - Gas wholesale index'!P$2,FALSE)</f>
        <v>0</v>
      </c>
      <c r="Q403" s="37">
        <f>VLOOKUP($B403,'Gas wholesale lookups'!$A$4:$R$15,'Inputs - Gas wholesale index'!Q$2,FALSE)</f>
        <v>1</v>
      </c>
      <c r="R403" s="37">
        <f>VLOOKUP($B403,'Gas wholesale lookups'!$A$4:$R$15,'Inputs - Gas wholesale index'!R$2,FALSE)</f>
        <v>1</v>
      </c>
      <c r="S403" s="37">
        <f>VLOOKUP($B403,'Gas wholesale lookups'!$A$4:$R$15,'Inputs - Gas wholesale index'!S$2,FALSE)</f>
        <v>1</v>
      </c>
      <c r="T403" s="37">
        <f>VLOOKUP($B403,'Gas wholesale lookups'!$A$4:$R$15,'Inputs - Gas wholesale index'!T$2,FALSE)</f>
        <v>1</v>
      </c>
      <c r="U403" s="12">
        <f t="shared" si="109"/>
        <v>0</v>
      </c>
      <c r="V403" s="12">
        <f t="shared" si="110"/>
        <v>0</v>
      </c>
      <c r="W403" s="12">
        <f t="shared" si="111"/>
        <v>291847.5</v>
      </c>
      <c r="X403" s="12">
        <f t="shared" si="112"/>
        <v>332991.45454545453</v>
      </c>
      <c r="Y403" s="12">
        <f t="shared" si="113"/>
        <v>208526.18181818182</v>
      </c>
      <c r="Z403" s="12">
        <f t="shared" si="114"/>
        <v>166168.27272727274</v>
      </c>
      <c r="AA403" s="12">
        <f t="shared" si="115"/>
        <v>999533.40909090918</v>
      </c>
      <c r="AB403" s="22">
        <f t="shared" si="116"/>
        <v>0</v>
      </c>
      <c r="AC403" s="22">
        <f t="shared" si="117"/>
        <v>0</v>
      </c>
      <c r="AD403" s="22">
        <f t="shared" si="118"/>
        <v>0</v>
      </c>
      <c r="AE403" s="22">
        <f t="shared" si="119"/>
        <v>0</v>
      </c>
      <c r="AF403" s="22">
        <f t="shared" si="120"/>
        <v>0</v>
      </c>
      <c r="AG403" s="22">
        <f t="shared" si="121"/>
        <v>0</v>
      </c>
      <c r="AH403" s="22">
        <f t="shared" si="122"/>
        <v>0</v>
      </c>
      <c r="AI403" s="43" t="str">
        <f t="shared" si="123"/>
        <v>n/a</v>
      </c>
      <c r="AJ403" s="2" t="str">
        <f t="shared" si="124"/>
        <v>2016-17 Winter</v>
      </c>
      <c r="AK403" s="2" t="str">
        <f t="shared" si="125"/>
        <v>2015-16 Winter</v>
      </c>
      <c r="AL403" s="40">
        <v>0</v>
      </c>
      <c r="AM403" s="7"/>
    </row>
    <row r="404" spans="1:39">
      <c r="A404" s="46">
        <v>42425</v>
      </c>
      <c r="B404" s="13" t="str">
        <f t="shared" si="108"/>
        <v>Feb</v>
      </c>
      <c r="C404" s="3"/>
      <c r="D404" s="3"/>
      <c r="E404" s="3"/>
      <c r="F404" s="3"/>
      <c r="G404" s="3"/>
      <c r="H404" s="3"/>
      <c r="I404" s="12">
        <f>VLOOKUP($B404,'Gas wholesale lookups'!$A$4:$L$15,'Inputs - Gas wholesale index'!I$2,FALSE)</f>
        <v>208526.18181818182</v>
      </c>
      <c r="J404" s="12">
        <f>VLOOKUP($B404,'Gas wholesale lookups'!$A$4:$L$15,'Inputs - Gas wholesale index'!J$2,FALSE)</f>
        <v>166168.27272727274</v>
      </c>
      <c r="K404" s="12">
        <f>VLOOKUP($B404,'Gas wholesale lookups'!$A$4:$L$15,'Inputs - Gas wholesale index'!K$2,FALSE)</f>
        <v>291847.5</v>
      </c>
      <c r="L404" s="12">
        <f>VLOOKUP($B404,'Gas wholesale lookups'!$A$4:$L$15,'Inputs - Gas wholesale index'!L$2,FALSE)</f>
        <v>332991.45454545453</v>
      </c>
      <c r="M404" s="12">
        <f>VLOOKUP($B404,'Gas wholesale lookups'!$A$4:$L$15,'Inputs - Gas wholesale index'!M$2,FALSE)</f>
        <v>208526.18181818182</v>
      </c>
      <c r="N404" s="12">
        <f>VLOOKUP($B404,'Gas wholesale lookups'!$A$4:$L$15,'Inputs - Gas wholesale index'!N$2,FALSE)</f>
        <v>166168.27272727274</v>
      </c>
      <c r="O404" s="37">
        <f>VLOOKUP($B404,'Gas wholesale lookups'!$A$4:$R$15,'Inputs - Gas wholesale index'!O$2,FALSE)</f>
        <v>0</v>
      </c>
      <c r="P404" s="37">
        <f>VLOOKUP($B404,'Gas wholesale lookups'!$A$4:$R$15,'Inputs - Gas wholesale index'!P$2,FALSE)</f>
        <v>0</v>
      </c>
      <c r="Q404" s="37">
        <f>VLOOKUP($B404,'Gas wholesale lookups'!$A$4:$R$15,'Inputs - Gas wholesale index'!Q$2,FALSE)</f>
        <v>1</v>
      </c>
      <c r="R404" s="37">
        <f>VLOOKUP($B404,'Gas wholesale lookups'!$A$4:$R$15,'Inputs - Gas wholesale index'!R$2,FALSE)</f>
        <v>1</v>
      </c>
      <c r="S404" s="37">
        <f>VLOOKUP($B404,'Gas wholesale lookups'!$A$4:$R$15,'Inputs - Gas wholesale index'!S$2,FALSE)</f>
        <v>1</v>
      </c>
      <c r="T404" s="37">
        <f>VLOOKUP($B404,'Gas wholesale lookups'!$A$4:$R$15,'Inputs - Gas wholesale index'!T$2,FALSE)</f>
        <v>1</v>
      </c>
      <c r="U404" s="12">
        <f t="shared" si="109"/>
        <v>0</v>
      </c>
      <c r="V404" s="12">
        <f t="shared" si="110"/>
        <v>0</v>
      </c>
      <c r="W404" s="12">
        <f t="shared" si="111"/>
        <v>291847.5</v>
      </c>
      <c r="X404" s="12">
        <f t="shared" si="112"/>
        <v>332991.45454545453</v>
      </c>
      <c r="Y404" s="12">
        <f t="shared" si="113"/>
        <v>208526.18181818182</v>
      </c>
      <c r="Z404" s="12">
        <f t="shared" si="114"/>
        <v>166168.27272727274</v>
      </c>
      <c r="AA404" s="12">
        <f t="shared" si="115"/>
        <v>999533.40909090918</v>
      </c>
      <c r="AB404" s="22">
        <f t="shared" si="116"/>
        <v>0</v>
      </c>
      <c r="AC404" s="22">
        <f t="shared" si="117"/>
        <v>0</v>
      </c>
      <c r="AD404" s="22">
        <f t="shared" si="118"/>
        <v>0</v>
      </c>
      <c r="AE404" s="22">
        <f t="shared" si="119"/>
        <v>0</v>
      </c>
      <c r="AF404" s="22">
        <f t="shared" si="120"/>
        <v>0</v>
      </c>
      <c r="AG404" s="22">
        <f t="shared" si="121"/>
        <v>0</v>
      </c>
      <c r="AH404" s="22">
        <f t="shared" si="122"/>
        <v>0</v>
      </c>
      <c r="AI404" s="43" t="str">
        <f t="shared" si="123"/>
        <v>n/a</v>
      </c>
      <c r="AJ404" s="2" t="str">
        <f t="shared" si="124"/>
        <v>2016-17 Winter</v>
      </c>
      <c r="AK404" s="2" t="str">
        <f t="shared" si="125"/>
        <v>2015-16 Winter</v>
      </c>
      <c r="AL404" s="40">
        <v>0</v>
      </c>
      <c r="AM404" s="7"/>
    </row>
    <row r="405" spans="1:39">
      <c r="A405" s="46">
        <v>42426</v>
      </c>
      <c r="B405" s="13" t="str">
        <f t="shared" si="108"/>
        <v>Feb</v>
      </c>
      <c r="C405" s="3"/>
      <c r="D405" s="3"/>
      <c r="E405" s="3"/>
      <c r="F405" s="3"/>
      <c r="G405" s="3"/>
      <c r="H405" s="3"/>
      <c r="I405" s="12">
        <f>VLOOKUP($B405,'Gas wholesale lookups'!$A$4:$L$15,'Inputs - Gas wholesale index'!I$2,FALSE)</f>
        <v>208526.18181818182</v>
      </c>
      <c r="J405" s="12">
        <f>VLOOKUP($B405,'Gas wholesale lookups'!$A$4:$L$15,'Inputs - Gas wholesale index'!J$2,FALSE)</f>
        <v>166168.27272727274</v>
      </c>
      <c r="K405" s="12">
        <f>VLOOKUP($B405,'Gas wholesale lookups'!$A$4:$L$15,'Inputs - Gas wholesale index'!K$2,FALSE)</f>
        <v>291847.5</v>
      </c>
      <c r="L405" s="12">
        <f>VLOOKUP($B405,'Gas wholesale lookups'!$A$4:$L$15,'Inputs - Gas wholesale index'!L$2,FALSE)</f>
        <v>332991.45454545453</v>
      </c>
      <c r="M405" s="12">
        <f>VLOOKUP($B405,'Gas wholesale lookups'!$A$4:$L$15,'Inputs - Gas wholesale index'!M$2,FALSE)</f>
        <v>208526.18181818182</v>
      </c>
      <c r="N405" s="12">
        <f>VLOOKUP($B405,'Gas wholesale lookups'!$A$4:$L$15,'Inputs - Gas wholesale index'!N$2,FALSE)</f>
        <v>166168.27272727274</v>
      </c>
      <c r="O405" s="37">
        <f>VLOOKUP($B405,'Gas wholesale lookups'!$A$4:$R$15,'Inputs - Gas wholesale index'!O$2,FALSE)</f>
        <v>0</v>
      </c>
      <c r="P405" s="37">
        <f>VLOOKUP($B405,'Gas wholesale lookups'!$A$4:$R$15,'Inputs - Gas wholesale index'!P$2,FALSE)</f>
        <v>0</v>
      </c>
      <c r="Q405" s="37">
        <f>VLOOKUP($B405,'Gas wholesale lookups'!$A$4:$R$15,'Inputs - Gas wholesale index'!Q$2,FALSE)</f>
        <v>1</v>
      </c>
      <c r="R405" s="37">
        <f>VLOOKUP($B405,'Gas wholesale lookups'!$A$4:$R$15,'Inputs - Gas wholesale index'!R$2,FALSE)</f>
        <v>1</v>
      </c>
      <c r="S405" s="37">
        <f>VLOOKUP($B405,'Gas wholesale lookups'!$A$4:$R$15,'Inputs - Gas wholesale index'!S$2,FALSE)</f>
        <v>1</v>
      </c>
      <c r="T405" s="37">
        <f>VLOOKUP($B405,'Gas wholesale lookups'!$A$4:$R$15,'Inputs - Gas wholesale index'!T$2,FALSE)</f>
        <v>1</v>
      </c>
      <c r="U405" s="12">
        <f t="shared" si="109"/>
        <v>0</v>
      </c>
      <c r="V405" s="12">
        <f t="shared" si="110"/>
        <v>0</v>
      </c>
      <c r="W405" s="12">
        <f t="shared" si="111"/>
        <v>291847.5</v>
      </c>
      <c r="X405" s="12">
        <f t="shared" si="112"/>
        <v>332991.45454545453</v>
      </c>
      <c r="Y405" s="12">
        <f t="shared" si="113"/>
        <v>208526.18181818182</v>
      </c>
      <c r="Z405" s="12">
        <f t="shared" si="114"/>
        <v>166168.27272727274</v>
      </c>
      <c r="AA405" s="12">
        <f t="shared" si="115"/>
        <v>999533.40909090918</v>
      </c>
      <c r="AB405" s="22">
        <f t="shared" si="116"/>
        <v>0</v>
      </c>
      <c r="AC405" s="22">
        <f t="shared" si="117"/>
        <v>0</v>
      </c>
      <c r="AD405" s="22">
        <f t="shared" si="118"/>
        <v>0</v>
      </c>
      <c r="AE405" s="22">
        <f t="shared" si="119"/>
        <v>0</v>
      </c>
      <c r="AF405" s="22">
        <f t="shared" si="120"/>
        <v>0</v>
      </c>
      <c r="AG405" s="22">
        <f t="shared" si="121"/>
        <v>0</v>
      </c>
      <c r="AH405" s="22">
        <f t="shared" si="122"/>
        <v>0</v>
      </c>
      <c r="AI405" s="43" t="str">
        <f t="shared" si="123"/>
        <v>n/a</v>
      </c>
      <c r="AJ405" s="2" t="str">
        <f t="shared" si="124"/>
        <v>2016-17 Winter</v>
      </c>
      <c r="AK405" s="2" t="str">
        <f t="shared" si="125"/>
        <v>2015-16 Winter</v>
      </c>
      <c r="AL405" s="40">
        <v>0</v>
      </c>
      <c r="AM405" s="7"/>
    </row>
    <row r="406" spans="1:39">
      <c r="A406" s="46">
        <v>42429</v>
      </c>
      <c r="B406" s="13" t="str">
        <f t="shared" si="108"/>
        <v>Feb</v>
      </c>
      <c r="C406" s="3"/>
      <c r="D406" s="3"/>
      <c r="E406" s="3"/>
      <c r="F406" s="3"/>
      <c r="G406" s="3"/>
      <c r="H406" s="3"/>
      <c r="I406" s="12">
        <f>VLOOKUP($B406,'Gas wholesale lookups'!$A$4:$L$15,'Inputs - Gas wholesale index'!I$2,FALSE)</f>
        <v>208526.18181818182</v>
      </c>
      <c r="J406" s="12">
        <f>VLOOKUP($B406,'Gas wholesale lookups'!$A$4:$L$15,'Inputs - Gas wholesale index'!J$2,FALSE)</f>
        <v>166168.27272727274</v>
      </c>
      <c r="K406" s="12">
        <f>VLOOKUP($B406,'Gas wholesale lookups'!$A$4:$L$15,'Inputs - Gas wholesale index'!K$2,FALSE)</f>
        <v>291847.5</v>
      </c>
      <c r="L406" s="12">
        <f>VLOOKUP($B406,'Gas wholesale lookups'!$A$4:$L$15,'Inputs - Gas wholesale index'!L$2,FALSE)</f>
        <v>332991.45454545453</v>
      </c>
      <c r="M406" s="12">
        <f>VLOOKUP($B406,'Gas wholesale lookups'!$A$4:$L$15,'Inputs - Gas wholesale index'!M$2,FALSE)</f>
        <v>208526.18181818182</v>
      </c>
      <c r="N406" s="12">
        <f>VLOOKUP($B406,'Gas wholesale lookups'!$A$4:$L$15,'Inputs - Gas wholesale index'!N$2,FALSE)</f>
        <v>166168.27272727274</v>
      </c>
      <c r="O406" s="37">
        <f>VLOOKUP($B406,'Gas wholesale lookups'!$A$4:$R$15,'Inputs - Gas wholesale index'!O$2,FALSE)</f>
        <v>0</v>
      </c>
      <c r="P406" s="37">
        <f>VLOOKUP($B406,'Gas wholesale lookups'!$A$4:$R$15,'Inputs - Gas wholesale index'!P$2,FALSE)</f>
        <v>0</v>
      </c>
      <c r="Q406" s="37">
        <f>VLOOKUP($B406,'Gas wholesale lookups'!$A$4:$R$15,'Inputs - Gas wholesale index'!Q$2,FALSE)</f>
        <v>1</v>
      </c>
      <c r="R406" s="37">
        <f>VLOOKUP($B406,'Gas wholesale lookups'!$A$4:$R$15,'Inputs - Gas wholesale index'!R$2,FALSE)</f>
        <v>1</v>
      </c>
      <c r="S406" s="37">
        <f>VLOOKUP($B406,'Gas wholesale lookups'!$A$4:$R$15,'Inputs - Gas wholesale index'!S$2,FALSE)</f>
        <v>1</v>
      </c>
      <c r="T406" s="37">
        <f>VLOOKUP($B406,'Gas wholesale lookups'!$A$4:$R$15,'Inputs - Gas wholesale index'!T$2,FALSE)</f>
        <v>1</v>
      </c>
      <c r="U406" s="12">
        <f t="shared" si="109"/>
        <v>0</v>
      </c>
      <c r="V406" s="12">
        <f t="shared" si="110"/>
        <v>0</v>
      </c>
      <c r="W406" s="12">
        <f t="shared" si="111"/>
        <v>291847.5</v>
      </c>
      <c r="X406" s="12">
        <f t="shared" si="112"/>
        <v>332991.45454545453</v>
      </c>
      <c r="Y406" s="12">
        <f t="shared" si="113"/>
        <v>208526.18181818182</v>
      </c>
      <c r="Z406" s="12">
        <f t="shared" si="114"/>
        <v>166168.27272727274</v>
      </c>
      <c r="AA406" s="12">
        <f t="shared" si="115"/>
        <v>999533.40909090918</v>
      </c>
      <c r="AB406" s="22">
        <f t="shared" si="116"/>
        <v>0</v>
      </c>
      <c r="AC406" s="22">
        <f t="shared" si="117"/>
        <v>0</v>
      </c>
      <c r="AD406" s="22">
        <f t="shared" si="118"/>
        <v>0</v>
      </c>
      <c r="AE406" s="22">
        <f t="shared" si="119"/>
        <v>0</v>
      </c>
      <c r="AF406" s="22">
        <f t="shared" si="120"/>
        <v>0</v>
      </c>
      <c r="AG406" s="22">
        <f t="shared" si="121"/>
        <v>0</v>
      </c>
      <c r="AH406" s="22">
        <f t="shared" si="122"/>
        <v>0</v>
      </c>
      <c r="AI406" s="43" t="str">
        <f t="shared" si="123"/>
        <v>n/a</v>
      </c>
      <c r="AJ406" s="2" t="str">
        <f t="shared" si="124"/>
        <v>2016-17 Winter</v>
      </c>
      <c r="AK406" s="2" t="str">
        <f t="shared" si="125"/>
        <v>2015-16 Winter</v>
      </c>
      <c r="AL406" s="40">
        <v>0</v>
      </c>
      <c r="AM406" s="7"/>
    </row>
    <row r="407" spans="1:39">
      <c r="A407" s="46">
        <v>42430</v>
      </c>
      <c r="B407" s="13" t="str">
        <f t="shared" si="108"/>
        <v>Mar</v>
      </c>
      <c r="C407" s="3"/>
      <c r="D407" s="3"/>
      <c r="E407" s="3"/>
      <c r="F407" s="3"/>
      <c r="G407" s="3"/>
      <c r="H407" s="3"/>
      <c r="I407" s="12">
        <f>VLOOKUP($B407,'Gas wholesale lookups'!$A$4:$L$15,'Inputs - Gas wholesale index'!I$2,FALSE)</f>
        <v>208526.18181818182</v>
      </c>
      <c r="J407" s="12">
        <f>VLOOKUP($B407,'Gas wholesale lookups'!$A$4:$L$15,'Inputs - Gas wholesale index'!J$2,FALSE)</f>
        <v>166168.27272727274</v>
      </c>
      <c r="K407" s="12">
        <f>VLOOKUP($B407,'Gas wholesale lookups'!$A$4:$L$15,'Inputs - Gas wholesale index'!K$2,FALSE)</f>
        <v>291847.5</v>
      </c>
      <c r="L407" s="12">
        <f>VLOOKUP($B407,'Gas wholesale lookups'!$A$4:$L$15,'Inputs - Gas wholesale index'!L$2,FALSE)</f>
        <v>332991.45454545453</v>
      </c>
      <c r="M407" s="12">
        <f>VLOOKUP($B407,'Gas wholesale lookups'!$A$4:$L$15,'Inputs - Gas wholesale index'!M$2,FALSE)</f>
        <v>208526.18181818182</v>
      </c>
      <c r="N407" s="12">
        <f>VLOOKUP($B407,'Gas wholesale lookups'!$A$4:$L$15,'Inputs - Gas wholesale index'!N$2,FALSE)</f>
        <v>166168.27272727274</v>
      </c>
      <c r="O407" s="37">
        <f>VLOOKUP($B407,'Gas wholesale lookups'!$A$4:$R$15,'Inputs - Gas wholesale index'!O$2,FALSE)</f>
        <v>0</v>
      </c>
      <c r="P407" s="37">
        <f>VLOOKUP($B407,'Gas wholesale lookups'!$A$4:$R$15,'Inputs - Gas wholesale index'!P$2,FALSE)</f>
        <v>0</v>
      </c>
      <c r="Q407" s="37">
        <f>VLOOKUP($B407,'Gas wholesale lookups'!$A$4:$R$15,'Inputs - Gas wholesale index'!Q$2,FALSE)</f>
        <v>1</v>
      </c>
      <c r="R407" s="37">
        <f>VLOOKUP($B407,'Gas wholesale lookups'!$A$4:$R$15,'Inputs - Gas wholesale index'!R$2,FALSE)</f>
        <v>1</v>
      </c>
      <c r="S407" s="37">
        <f>VLOOKUP($B407,'Gas wholesale lookups'!$A$4:$R$15,'Inputs - Gas wholesale index'!S$2,FALSE)</f>
        <v>1</v>
      </c>
      <c r="T407" s="37">
        <f>VLOOKUP($B407,'Gas wholesale lookups'!$A$4:$R$15,'Inputs - Gas wholesale index'!T$2,FALSE)</f>
        <v>1</v>
      </c>
      <c r="U407" s="12">
        <f t="shared" si="109"/>
        <v>0</v>
      </c>
      <c r="V407" s="12">
        <f t="shared" si="110"/>
        <v>0</v>
      </c>
      <c r="W407" s="12">
        <f t="shared" si="111"/>
        <v>291847.5</v>
      </c>
      <c r="X407" s="12">
        <f t="shared" si="112"/>
        <v>332991.45454545453</v>
      </c>
      <c r="Y407" s="12">
        <f t="shared" si="113"/>
        <v>208526.18181818182</v>
      </c>
      <c r="Z407" s="12">
        <f t="shared" si="114"/>
        <v>166168.27272727274</v>
      </c>
      <c r="AA407" s="12">
        <f t="shared" si="115"/>
        <v>999533.40909090918</v>
      </c>
      <c r="AB407" s="22">
        <f t="shared" si="116"/>
        <v>0</v>
      </c>
      <c r="AC407" s="22">
        <f t="shared" si="117"/>
        <v>0</v>
      </c>
      <c r="AD407" s="22">
        <f t="shared" si="118"/>
        <v>0</v>
      </c>
      <c r="AE407" s="22">
        <f t="shared" si="119"/>
        <v>0</v>
      </c>
      <c r="AF407" s="22">
        <f t="shared" si="120"/>
        <v>0</v>
      </c>
      <c r="AG407" s="22">
        <f t="shared" si="121"/>
        <v>0</v>
      </c>
      <c r="AH407" s="22">
        <f t="shared" si="122"/>
        <v>0</v>
      </c>
      <c r="AI407" s="43" t="str">
        <f t="shared" si="123"/>
        <v>n/a</v>
      </c>
      <c r="AJ407" s="2" t="str">
        <f t="shared" si="124"/>
        <v>2016-17 Winter</v>
      </c>
      <c r="AK407" s="2" t="str">
        <f t="shared" si="125"/>
        <v>2015-16 Winter</v>
      </c>
      <c r="AL407" s="40">
        <v>0</v>
      </c>
      <c r="AM407" s="7"/>
    </row>
    <row r="408" spans="1:39">
      <c r="A408" s="46">
        <v>42431</v>
      </c>
      <c r="B408" s="13" t="str">
        <f t="shared" si="108"/>
        <v>Mar</v>
      </c>
      <c r="C408" s="3"/>
      <c r="D408" s="3"/>
      <c r="E408" s="3"/>
      <c r="F408" s="3"/>
      <c r="G408" s="3"/>
      <c r="H408" s="3"/>
      <c r="I408" s="12">
        <f>VLOOKUP($B408,'Gas wholesale lookups'!$A$4:$L$15,'Inputs - Gas wholesale index'!I$2,FALSE)</f>
        <v>208526.18181818182</v>
      </c>
      <c r="J408" s="12">
        <f>VLOOKUP($B408,'Gas wholesale lookups'!$A$4:$L$15,'Inputs - Gas wholesale index'!J$2,FALSE)</f>
        <v>166168.27272727274</v>
      </c>
      <c r="K408" s="12">
        <f>VLOOKUP($B408,'Gas wholesale lookups'!$A$4:$L$15,'Inputs - Gas wholesale index'!K$2,FALSE)</f>
        <v>291847.5</v>
      </c>
      <c r="L408" s="12">
        <f>VLOOKUP($B408,'Gas wholesale lookups'!$A$4:$L$15,'Inputs - Gas wholesale index'!L$2,FALSE)</f>
        <v>332991.45454545453</v>
      </c>
      <c r="M408" s="12">
        <f>VLOOKUP($B408,'Gas wholesale lookups'!$A$4:$L$15,'Inputs - Gas wholesale index'!M$2,FALSE)</f>
        <v>208526.18181818182</v>
      </c>
      <c r="N408" s="12">
        <f>VLOOKUP($B408,'Gas wholesale lookups'!$A$4:$L$15,'Inputs - Gas wholesale index'!N$2,FALSE)</f>
        <v>166168.27272727274</v>
      </c>
      <c r="O408" s="37">
        <f>VLOOKUP($B408,'Gas wholesale lookups'!$A$4:$R$15,'Inputs - Gas wholesale index'!O$2,FALSE)</f>
        <v>0</v>
      </c>
      <c r="P408" s="37">
        <f>VLOOKUP($B408,'Gas wholesale lookups'!$A$4:$R$15,'Inputs - Gas wholesale index'!P$2,FALSE)</f>
        <v>0</v>
      </c>
      <c r="Q408" s="37">
        <f>VLOOKUP($B408,'Gas wholesale lookups'!$A$4:$R$15,'Inputs - Gas wholesale index'!Q$2,FALSE)</f>
        <v>1</v>
      </c>
      <c r="R408" s="37">
        <f>VLOOKUP($B408,'Gas wholesale lookups'!$A$4:$R$15,'Inputs - Gas wholesale index'!R$2,FALSE)</f>
        <v>1</v>
      </c>
      <c r="S408" s="37">
        <f>VLOOKUP($B408,'Gas wholesale lookups'!$A$4:$R$15,'Inputs - Gas wholesale index'!S$2,FALSE)</f>
        <v>1</v>
      </c>
      <c r="T408" s="37">
        <f>VLOOKUP($B408,'Gas wholesale lookups'!$A$4:$R$15,'Inputs - Gas wholesale index'!T$2,FALSE)</f>
        <v>1</v>
      </c>
      <c r="U408" s="12">
        <f t="shared" si="109"/>
        <v>0</v>
      </c>
      <c r="V408" s="12">
        <f t="shared" si="110"/>
        <v>0</v>
      </c>
      <c r="W408" s="12">
        <f t="shared" si="111"/>
        <v>291847.5</v>
      </c>
      <c r="X408" s="12">
        <f t="shared" si="112"/>
        <v>332991.45454545453</v>
      </c>
      <c r="Y408" s="12">
        <f t="shared" si="113"/>
        <v>208526.18181818182</v>
      </c>
      <c r="Z408" s="12">
        <f t="shared" si="114"/>
        <v>166168.27272727274</v>
      </c>
      <c r="AA408" s="12">
        <f t="shared" si="115"/>
        <v>999533.40909090918</v>
      </c>
      <c r="AB408" s="22">
        <f t="shared" si="116"/>
        <v>0</v>
      </c>
      <c r="AC408" s="22">
        <f t="shared" si="117"/>
        <v>0</v>
      </c>
      <c r="AD408" s="22">
        <f t="shared" si="118"/>
        <v>0</v>
      </c>
      <c r="AE408" s="22">
        <f t="shared" si="119"/>
        <v>0</v>
      </c>
      <c r="AF408" s="22">
        <f t="shared" si="120"/>
        <v>0</v>
      </c>
      <c r="AG408" s="22">
        <f t="shared" si="121"/>
        <v>0</v>
      </c>
      <c r="AH408" s="22">
        <f t="shared" si="122"/>
        <v>0</v>
      </c>
      <c r="AI408" s="43" t="str">
        <f t="shared" si="123"/>
        <v>n/a</v>
      </c>
      <c r="AJ408" s="2" t="str">
        <f t="shared" si="124"/>
        <v>2016-17 Winter</v>
      </c>
      <c r="AK408" s="2" t="str">
        <f t="shared" si="125"/>
        <v>2015-16 Winter</v>
      </c>
      <c r="AL408" s="40">
        <v>0</v>
      </c>
      <c r="AM408" s="7"/>
    </row>
    <row r="409" spans="1:39">
      <c r="A409" s="46">
        <v>42432</v>
      </c>
      <c r="B409" s="13" t="str">
        <f t="shared" ref="B409:B456" si="126">TEXT(A409,"mmm")</f>
        <v>Mar</v>
      </c>
      <c r="C409" s="3"/>
      <c r="D409" s="3"/>
      <c r="E409" s="3"/>
      <c r="F409" s="3"/>
      <c r="G409" s="3"/>
      <c r="H409" s="3"/>
      <c r="I409" s="12">
        <f>VLOOKUP($B409,'Gas wholesale lookups'!$A$4:$L$15,'Inputs - Gas wholesale index'!I$2,FALSE)</f>
        <v>208526.18181818182</v>
      </c>
      <c r="J409" s="12">
        <f>VLOOKUP($B409,'Gas wholesale lookups'!$A$4:$L$15,'Inputs - Gas wholesale index'!J$2,FALSE)</f>
        <v>166168.27272727274</v>
      </c>
      <c r="K409" s="12">
        <f>VLOOKUP($B409,'Gas wholesale lookups'!$A$4:$L$15,'Inputs - Gas wholesale index'!K$2,FALSE)</f>
        <v>291847.5</v>
      </c>
      <c r="L409" s="12">
        <f>VLOOKUP($B409,'Gas wholesale lookups'!$A$4:$L$15,'Inputs - Gas wholesale index'!L$2,FALSE)</f>
        <v>332991.45454545453</v>
      </c>
      <c r="M409" s="12">
        <f>VLOOKUP($B409,'Gas wholesale lookups'!$A$4:$L$15,'Inputs - Gas wholesale index'!M$2,FALSE)</f>
        <v>208526.18181818182</v>
      </c>
      <c r="N409" s="12">
        <f>VLOOKUP($B409,'Gas wholesale lookups'!$A$4:$L$15,'Inputs - Gas wholesale index'!N$2,FALSE)</f>
        <v>166168.27272727274</v>
      </c>
      <c r="O409" s="37">
        <f>VLOOKUP($B409,'Gas wholesale lookups'!$A$4:$R$15,'Inputs - Gas wholesale index'!O$2,FALSE)</f>
        <v>0</v>
      </c>
      <c r="P409" s="37">
        <f>VLOOKUP($B409,'Gas wholesale lookups'!$A$4:$R$15,'Inputs - Gas wholesale index'!P$2,FALSE)</f>
        <v>0</v>
      </c>
      <c r="Q409" s="37">
        <f>VLOOKUP($B409,'Gas wholesale lookups'!$A$4:$R$15,'Inputs - Gas wholesale index'!Q$2,FALSE)</f>
        <v>1</v>
      </c>
      <c r="R409" s="37">
        <f>VLOOKUP($B409,'Gas wholesale lookups'!$A$4:$R$15,'Inputs - Gas wholesale index'!R$2,FALSE)</f>
        <v>1</v>
      </c>
      <c r="S409" s="37">
        <f>VLOOKUP($B409,'Gas wholesale lookups'!$A$4:$R$15,'Inputs - Gas wholesale index'!S$2,FALSE)</f>
        <v>1</v>
      </c>
      <c r="T409" s="37">
        <f>VLOOKUP($B409,'Gas wholesale lookups'!$A$4:$R$15,'Inputs - Gas wholesale index'!T$2,FALSE)</f>
        <v>1</v>
      </c>
      <c r="U409" s="12">
        <f t="shared" si="109"/>
        <v>0</v>
      </c>
      <c r="V409" s="12">
        <f t="shared" si="110"/>
        <v>0</v>
      </c>
      <c r="W409" s="12">
        <f t="shared" si="111"/>
        <v>291847.5</v>
      </c>
      <c r="X409" s="12">
        <f t="shared" si="112"/>
        <v>332991.45454545453</v>
      </c>
      <c r="Y409" s="12">
        <f t="shared" si="113"/>
        <v>208526.18181818182</v>
      </c>
      <c r="Z409" s="12">
        <f t="shared" si="114"/>
        <v>166168.27272727274</v>
      </c>
      <c r="AA409" s="12">
        <f t="shared" si="115"/>
        <v>999533.40909090918</v>
      </c>
      <c r="AB409" s="22">
        <f t="shared" si="116"/>
        <v>0</v>
      </c>
      <c r="AC409" s="22">
        <f t="shared" si="117"/>
        <v>0</v>
      </c>
      <c r="AD409" s="22">
        <f t="shared" si="118"/>
        <v>0</v>
      </c>
      <c r="AE409" s="22">
        <f t="shared" si="119"/>
        <v>0</v>
      </c>
      <c r="AF409" s="22">
        <f t="shared" si="120"/>
        <v>0</v>
      </c>
      <c r="AG409" s="22">
        <f t="shared" si="121"/>
        <v>0</v>
      </c>
      <c r="AH409" s="22">
        <f t="shared" si="122"/>
        <v>0</v>
      </c>
      <c r="AI409" s="43" t="str">
        <f t="shared" si="123"/>
        <v>n/a</v>
      </c>
      <c r="AJ409" s="2" t="str">
        <f t="shared" si="124"/>
        <v>2016-17 Winter</v>
      </c>
      <c r="AK409" s="2" t="str">
        <f t="shared" si="125"/>
        <v>2015-16 Winter</v>
      </c>
      <c r="AL409" s="40">
        <v>0</v>
      </c>
      <c r="AM409" s="7"/>
    </row>
    <row r="410" spans="1:39">
      <c r="A410" s="46">
        <v>42433</v>
      </c>
      <c r="B410" s="13" t="str">
        <f t="shared" si="126"/>
        <v>Mar</v>
      </c>
      <c r="C410" s="3"/>
      <c r="D410" s="3"/>
      <c r="E410" s="3"/>
      <c r="F410" s="3"/>
      <c r="G410" s="3"/>
      <c r="H410" s="3"/>
      <c r="I410" s="12">
        <f>VLOOKUP($B410,'Gas wholesale lookups'!$A$4:$L$15,'Inputs - Gas wholesale index'!I$2,FALSE)</f>
        <v>208526.18181818182</v>
      </c>
      <c r="J410" s="12">
        <f>VLOOKUP($B410,'Gas wholesale lookups'!$A$4:$L$15,'Inputs - Gas wholesale index'!J$2,FALSE)</f>
        <v>166168.27272727274</v>
      </c>
      <c r="K410" s="12">
        <f>VLOOKUP($B410,'Gas wholesale lookups'!$A$4:$L$15,'Inputs - Gas wholesale index'!K$2,FALSE)</f>
        <v>291847.5</v>
      </c>
      <c r="L410" s="12">
        <f>VLOOKUP($B410,'Gas wholesale lookups'!$A$4:$L$15,'Inputs - Gas wholesale index'!L$2,FALSE)</f>
        <v>332991.45454545453</v>
      </c>
      <c r="M410" s="12">
        <f>VLOOKUP($B410,'Gas wholesale lookups'!$A$4:$L$15,'Inputs - Gas wholesale index'!M$2,FALSE)</f>
        <v>208526.18181818182</v>
      </c>
      <c r="N410" s="12">
        <f>VLOOKUP($B410,'Gas wholesale lookups'!$A$4:$L$15,'Inputs - Gas wholesale index'!N$2,FALSE)</f>
        <v>166168.27272727274</v>
      </c>
      <c r="O410" s="37">
        <f>VLOOKUP($B410,'Gas wholesale lookups'!$A$4:$R$15,'Inputs - Gas wholesale index'!O$2,FALSE)</f>
        <v>0</v>
      </c>
      <c r="P410" s="37">
        <f>VLOOKUP($B410,'Gas wholesale lookups'!$A$4:$R$15,'Inputs - Gas wholesale index'!P$2,FALSE)</f>
        <v>0</v>
      </c>
      <c r="Q410" s="37">
        <f>VLOOKUP($B410,'Gas wholesale lookups'!$A$4:$R$15,'Inputs - Gas wholesale index'!Q$2,FALSE)</f>
        <v>1</v>
      </c>
      <c r="R410" s="37">
        <f>VLOOKUP($B410,'Gas wholesale lookups'!$A$4:$R$15,'Inputs - Gas wholesale index'!R$2,FALSE)</f>
        <v>1</v>
      </c>
      <c r="S410" s="37">
        <f>VLOOKUP($B410,'Gas wholesale lookups'!$A$4:$R$15,'Inputs - Gas wholesale index'!S$2,FALSE)</f>
        <v>1</v>
      </c>
      <c r="T410" s="37">
        <f>VLOOKUP($B410,'Gas wholesale lookups'!$A$4:$R$15,'Inputs - Gas wholesale index'!T$2,FALSE)</f>
        <v>1</v>
      </c>
      <c r="U410" s="12">
        <f t="shared" si="109"/>
        <v>0</v>
      </c>
      <c r="V410" s="12">
        <f t="shared" si="110"/>
        <v>0</v>
      </c>
      <c r="W410" s="12">
        <f t="shared" si="111"/>
        <v>291847.5</v>
      </c>
      <c r="X410" s="12">
        <f t="shared" si="112"/>
        <v>332991.45454545453</v>
      </c>
      <c r="Y410" s="12">
        <f t="shared" si="113"/>
        <v>208526.18181818182</v>
      </c>
      <c r="Z410" s="12">
        <f t="shared" si="114"/>
        <v>166168.27272727274</v>
      </c>
      <c r="AA410" s="12">
        <f t="shared" si="115"/>
        <v>999533.40909090918</v>
      </c>
      <c r="AB410" s="22">
        <f t="shared" si="116"/>
        <v>0</v>
      </c>
      <c r="AC410" s="22">
        <f t="shared" si="117"/>
        <v>0</v>
      </c>
      <c r="AD410" s="22">
        <f t="shared" si="118"/>
        <v>0</v>
      </c>
      <c r="AE410" s="22">
        <f t="shared" si="119"/>
        <v>0</v>
      </c>
      <c r="AF410" s="22">
        <f t="shared" si="120"/>
        <v>0</v>
      </c>
      <c r="AG410" s="22">
        <f t="shared" si="121"/>
        <v>0</v>
      </c>
      <c r="AH410" s="22">
        <f t="shared" si="122"/>
        <v>0</v>
      </c>
      <c r="AI410" s="43" t="str">
        <f t="shared" si="123"/>
        <v>n/a</v>
      </c>
      <c r="AJ410" s="2" t="str">
        <f t="shared" si="124"/>
        <v>2016-17 Winter</v>
      </c>
      <c r="AK410" s="2" t="str">
        <f t="shared" si="125"/>
        <v>2015-16 Winter</v>
      </c>
      <c r="AL410" s="40">
        <v>0</v>
      </c>
      <c r="AM410" s="7"/>
    </row>
    <row r="411" spans="1:39">
      <c r="A411" s="46">
        <v>42436</v>
      </c>
      <c r="B411" s="13" t="str">
        <f t="shared" si="126"/>
        <v>Mar</v>
      </c>
      <c r="C411" s="3"/>
      <c r="D411" s="3"/>
      <c r="E411" s="3"/>
      <c r="F411" s="3"/>
      <c r="G411" s="3"/>
      <c r="H411" s="3"/>
      <c r="I411" s="12">
        <f>VLOOKUP($B411,'Gas wholesale lookups'!$A$4:$L$15,'Inputs - Gas wholesale index'!I$2,FALSE)</f>
        <v>208526.18181818182</v>
      </c>
      <c r="J411" s="12">
        <f>VLOOKUP($B411,'Gas wholesale lookups'!$A$4:$L$15,'Inputs - Gas wholesale index'!J$2,FALSE)</f>
        <v>166168.27272727274</v>
      </c>
      <c r="K411" s="12">
        <f>VLOOKUP($B411,'Gas wholesale lookups'!$A$4:$L$15,'Inputs - Gas wholesale index'!K$2,FALSE)</f>
        <v>291847.5</v>
      </c>
      <c r="L411" s="12">
        <f>VLOOKUP($B411,'Gas wholesale lookups'!$A$4:$L$15,'Inputs - Gas wholesale index'!L$2,FALSE)</f>
        <v>332991.45454545453</v>
      </c>
      <c r="M411" s="12">
        <f>VLOOKUP($B411,'Gas wholesale lookups'!$A$4:$L$15,'Inputs - Gas wholesale index'!M$2,FALSE)</f>
        <v>208526.18181818182</v>
      </c>
      <c r="N411" s="12">
        <f>VLOOKUP($B411,'Gas wholesale lookups'!$A$4:$L$15,'Inputs - Gas wholesale index'!N$2,FALSE)</f>
        <v>166168.27272727274</v>
      </c>
      <c r="O411" s="37">
        <f>VLOOKUP($B411,'Gas wholesale lookups'!$A$4:$R$15,'Inputs - Gas wholesale index'!O$2,FALSE)</f>
        <v>0</v>
      </c>
      <c r="P411" s="37">
        <f>VLOOKUP($B411,'Gas wholesale lookups'!$A$4:$R$15,'Inputs - Gas wholesale index'!P$2,FALSE)</f>
        <v>0</v>
      </c>
      <c r="Q411" s="37">
        <f>VLOOKUP($B411,'Gas wholesale lookups'!$A$4:$R$15,'Inputs - Gas wholesale index'!Q$2,FALSE)</f>
        <v>1</v>
      </c>
      <c r="R411" s="37">
        <f>VLOOKUP($B411,'Gas wholesale lookups'!$A$4:$R$15,'Inputs - Gas wholesale index'!R$2,FALSE)</f>
        <v>1</v>
      </c>
      <c r="S411" s="37">
        <f>VLOOKUP($B411,'Gas wholesale lookups'!$A$4:$R$15,'Inputs - Gas wholesale index'!S$2,FALSE)</f>
        <v>1</v>
      </c>
      <c r="T411" s="37">
        <f>VLOOKUP($B411,'Gas wholesale lookups'!$A$4:$R$15,'Inputs - Gas wholesale index'!T$2,FALSE)</f>
        <v>1</v>
      </c>
      <c r="U411" s="12">
        <f t="shared" si="109"/>
        <v>0</v>
      </c>
      <c r="V411" s="12">
        <f t="shared" si="110"/>
        <v>0</v>
      </c>
      <c r="W411" s="12">
        <f t="shared" si="111"/>
        <v>291847.5</v>
      </c>
      <c r="X411" s="12">
        <f t="shared" si="112"/>
        <v>332991.45454545453</v>
      </c>
      <c r="Y411" s="12">
        <f t="shared" si="113"/>
        <v>208526.18181818182</v>
      </c>
      <c r="Z411" s="12">
        <f t="shared" si="114"/>
        <v>166168.27272727274</v>
      </c>
      <c r="AA411" s="12">
        <f t="shared" si="115"/>
        <v>999533.40909090918</v>
      </c>
      <c r="AB411" s="22">
        <f t="shared" si="116"/>
        <v>0</v>
      </c>
      <c r="AC411" s="22">
        <f t="shared" si="117"/>
        <v>0</v>
      </c>
      <c r="AD411" s="22">
        <f t="shared" si="118"/>
        <v>0</v>
      </c>
      <c r="AE411" s="22">
        <f t="shared" si="119"/>
        <v>0</v>
      </c>
      <c r="AF411" s="22">
        <f t="shared" si="120"/>
        <v>0</v>
      </c>
      <c r="AG411" s="22">
        <f t="shared" si="121"/>
        <v>0</v>
      </c>
      <c r="AH411" s="22">
        <f t="shared" si="122"/>
        <v>0</v>
      </c>
      <c r="AI411" s="43" t="str">
        <f t="shared" si="123"/>
        <v>n/a</v>
      </c>
      <c r="AJ411" s="2" t="str">
        <f t="shared" si="124"/>
        <v>2016-17 Winter</v>
      </c>
      <c r="AK411" s="2" t="str">
        <f t="shared" si="125"/>
        <v>2015-16 Winter</v>
      </c>
      <c r="AL411" s="40">
        <v>0</v>
      </c>
      <c r="AM411" s="7"/>
    </row>
    <row r="412" spans="1:39">
      <c r="A412" s="46">
        <v>42437</v>
      </c>
      <c r="B412" s="13" t="str">
        <f t="shared" si="126"/>
        <v>Mar</v>
      </c>
      <c r="C412" s="3"/>
      <c r="D412" s="3"/>
      <c r="E412" s="3"/>
      <c r="F412" s="3"/>
      <c r="G412" s="3"/>
      <c r="H412" s="3"/>
      <c r="I412" s="12">
        <f>VLOOKUP($B412,'Gas wholesale lookups'!$A$4:$L$15,'Inputs - Gas wholesale index'!I$2,FALSE)</f>
        <v>208526.18181818182</v>
      </c>
      <c r="J412" s="12">
        <f>VLOOKUP($B412,'Gas wholesale lookups'!$A$4:$L$15,'Inputs - Gas wholesale index'!J$2,FALSE)</f>
        <v>166168.27272727274</v>
      </c>
      <c r="K412" s="12">
        <f>VLOOKUP($B412,'Gas wholesale lookups'!$A$4:$L$15,'Inputs - Gas wholesale index'!K$2,FALSE)</f>
        <v>291847.5</v>
      </c>
      <c r="L412" s="12">
        <f>VLOOKUP($B412,'Gas wholesale lookups'!$A$4:$L$15,'Inputs - Gas wholesale index'!L$2,FALSE)</f>
        <v>332991.45454545453</v>
      </c>
      <c r="M412" s="12">
        <f>VLOOKUP($B412,'Gas wholesale lookups'!$A$4:$L$15,'Inputs - Gas wholesale index'!M$2,FALSE)</f>
        <v>208526.18181818182</v>
      </c>
      <c r="N412" s="12">
        <f>VLOOKUP($B412,'Gas wholesale lookups'!$A$4:$L$15,'Inputs - Gas wholesale index'!N$2,FALSE)</f>
        <v>166168.27272727274</v>
      </c>
      <c r="O412" s="37">
        <f>VLOOKUP($B412,'Gas wholesale lookups'!$A$4:$R$15,'Inputs - Gas wholesale index'!O$2,FALSE)</f>
        <v>0</v>
      </c>
      <c r="P412" s="37">
        <f>VLOOKUP($B412,'Gas wholesale lookups'!$A$4:$R$15,'Inputs - Gas wholesale index'!P$2,FALSE)</f>
        <v>0</v>
      </c>
      <c r="Q412" s="37">
        <f>VLOOKUP($B412,'Gas wholesale lookups'!$A$4:$R$15,'Inputs - Gas wholesale index'!Q$2,FALSE)</f>
        <v>1</v>
      </c>
      <c r="R412" s="37">
        <f>VLOOKUP($B412,'Gas wholesale lookups'!$A$4:$R$15,'Inputs - Gas wholesale index'!R$2,FALSE)</f>
        <v>1</v>
      </c>
      <c r="S412" s="37">
        <f>VLOOKUP($B412,'Gas wholesale lookups'!$A$4:$R$15,'Inputs - Gas wholesale index'!S$2,FALSE)</f>
        <v>1</v>
      </c>
      <c r="T412" s="37">
        <f>VLOOKUP($B412,'Gas wholesale lookups'!$A$4:$R$15,'Inputs - Gas wholesale index'!T$2,FALSE)</f>
        <v>1</v>
      </c>
      <c r="U412" s="12">
        <f t="shared" si="109"/>
        <v>0</v>
      </c>
      <c r="V412" s="12">
        <f t="shared" si="110"/>
        <v>0</v>
      </c>
      <c r="W412" s="12">
        <f t="shared" si="111"/>
        <v>291847.5</v>
      </c>
      <c r="X412" s="12">
        <f t="shared" si="112"/>
        <v>332991.45454545453</v>
      </c>
      <c r="Y412" s="12">
        <f t="shared" si="113"/>
        <v>208526.18181818182</v>
      </c>
      <c r="Z412" s="12">
        <f t="shared" si="114"/>
        <v>166168.27272727274</v>
      </c>
      <c r="AA412" s="12">
        <f t="shared" si="115"/>
        <v>999533.40909090918</v>
      </c>
      <c r="AB412" s="22">
        <f t="shared" si="116"/>
        <v>0</v>
      </c>
      <c r="AC412" s="22">
        <f t="shared" si="117"/>
        <v>0</v>
      </c>
      <c r="AD412" s="22">
        <f t="shared" si="118"/>
        <v>0</v>
      </c>
      <c r="AE412" s="22">
        <f t="shared" si="119"/>
        <v>0</v>
      </c>
      <c r="AF412" s="22">
        <f t="shared" si="120"/>
        <v>0</v>
      </c>
      <c r="AG412" s="22">
        <f t="shared" si="121"/>
        <v>0</v>
      </c>
      <c r="AH412" s="22">
        <f t="shared" si="122"/>
        <v>0</v>
      </c>
      <c r="AI412" s="43" t="str">
        <f t="shared" si="123"/>
        <v>n/a</v>
      </c>
      <c r="AJ412" s="2" t="str">
        <f t="shared" si="124"/>
        <v>2016-17 Winter</v>
      </c>
      <c r="AK412" s="2" t="str">
        <f t="shared" si="125"/>
        <v>2015-16 Winter</v>
      </c>
      <c r="AL412" s="40">
        <v>0</v>
      </c>
      <c r="AM412" s="7"/>
    </row>
    <row r="413" spans="1:39">
      <c r="A413" s="46">
        <v>42438</v>
      </c>
      <c r="B413" s="13" t="str">
        <f t="shared" si="126"/>
        <v>Mar</v>
      </c>
      <c r="C413" s="3"/>
      <c r="D413" s="3"/>
      <c r="E413" s="3"/>
      <c r="F413" s="3"/>
      <c r="G413" s="3"/>
      <c r="H413" s="3"/>
      <c r="I413" s="12">
        <f>VLOOKUP($B413,'Gas wholesale lookups'!$A$4:$L$15,'Inputs - Gas wholesale index'!I$2,FALSE)</f>
        <v>208526.18181818182</v>
      </c>
      <c r="J413" s="12">
        <f>VLOOKUP($B413,'Gas wholesale lookups'!$A$4:$L$15,'Inputs - Gas wholesale index'!J$2,FALSE)</f>
        <v>166168.27272727274</v>
      </c>
      <c r="K413" s="12">
        <f>VLOOKUP($B413,'Gas wholesale lookups'!$A$4:$L$15,'Inputs - Gas wholesale index'!K$2,FALSE)</f>
        <v>291847.5</v>
      </c>
      <c r="L413" s="12">
        <f>VLOOKUP($B413,'Gas wholesale lookups'!$A$4:$L$15,'Inputs - Gas wholesale index'!L$2,FALSE)</f>
        <v>332991.45454545453</v>
      </c>
      <c r="M413" s="12">
        <f>VLOOKUP($B413,'Gas wholesale lookups'!$A$4:$L$15,'Inputs - Gas wholesale index'!M$2,FALSE)</f>
        <v>208526.18181818182</v>
      </c>
      <c r="N413" s="12">
        <f>VLOOKUP($B413,'Gas wholesale lookups'!$A$4:$L$15,'Inputs - Gas wholesale index'!N$2,FALSE)</f>
        <v>166168.27272727274</v>
      </c>
      <c r="O413" s="37">
        <f>VLOOKUP($B413,'Gas wholesale lookups'!$A$4:$R$15,'Inputs - Gas wholesale index'!O$2,FALSE)</f>
        <v>0</v>
      </c>
      <c r="P413" s="37">
        <f>VLOOKUP($B413,'Gas wholesale lookups'!$A$4:$R$15,'Inputs - Gas wholesale index'!P$2,FALSE)</f>
        <v>0</v>
      </c>
      <c r="Q413" s="37">
        <f>VLOOKUP($B413,'Gas wholesale lookups'!$A$4:$R$15,'Inputs - Gas wholesale index'!Q$2,FALSE)</f>
        <v>1</v>
      </c>
      <c r="R413" s="37">
        <f>VLOOKUP($B413,'Gas wholesale lookups'!$A$4:$R$15,'Inputs - Gas wholesale index'!R$2,FALSE)</f>
        <v>1</v>
      </c>
      <c r="S413" s="37">
        <f>VLOOKUP($B413,'Gas wholesale lookups'!$A$4:$R$15,'Inputs - Gas wholesale index'!S$2,FALSE)</f>
        <v>1</v>
      </c>
      <c r="T413" s="37">
        <f>VLOOKUP($B413,'Gas wholesale lookups'!$A$4:$R$15,'Inputs - Gas wholesale index'!T$2,FALSE)</f>
        <v>1</v>
      </c>
      <c r="U413" s="12">
        <f t="shared" si="109"/>
        <v>0</v>
      </c>
      <c r="V413" s="12">
        <f t="shared" si="110"/>
        <v>0</v>
      </c>
      <c r="W413" s="12">
        <f t="shared" si="111"/>
        <v>291847.5</v>
      </c>
      <c r="X413" s="12">
        <f t="shared" si="112"/>
        <v>332991.45454545453</v>
      </c>
      <c r="Y413" s="12">
        <f t="shared" si="113"/>
        <v>208526.18181818182</v>
      </c>
      <c r="Z413" s="12">
        <f t="shared" si="114"/>
        <v>166168.27272727274</v>
      </c>
      <c r="AA413" s="12">
        <f t="shared" si="115"/>
        <v>999533.40909090918</v>
      </c>
      <c r="AB413" s="22">
        <f t="shared" si="116"/>
        <v>0</v>
      </c>
      <c r="AC413" s="22">
        <f t="shared" si="117"/>
        <v>0</v>
      </c>
      <c r="AD413" s="22">
        <f t="shared" si="118"/>
        <v>0</v>
      </c>
      <c r="AE413" s="22">
        <f t="shared" si="119"/>
        <v>0</v>
      </c>
      <c r="AF413" s="22">
        <f t="shared" si="120"/>
        <v>0</v>
      </c>
      <c r="AG413" s="22">
        <f t="shared" si="121"/>
        <v>0</v>
      </c>
      <c r="AH413" s="22">
        <f t="shared" si="122"/>
        <v>0</v>
      </c>
      <c r="AI413" s="43" t="str">
        <f t="shared" si="123"/>
        <v>n/a</v>
      </c>
      <c r="AJ413" s="2" t="str">
        <f t="shared" si="124"/>
        <v>2016-17 Winter</v>
      </c>
      <c r="AK413" s="2" t="str">
        <f t="shared" si="125"/>
        <v>2015-16 Winter</v>
      </c>
      <c r="AL413" s="40">
        <v>0</v>
      </c>
      <c r="AM413" s="7"/>
    </row>
    <row r="414" spans="1:39">
      <c r="A414" s="46">
        <v>42439</v>
      </c>
      <c r="B414" s="13" t="str">
        <f t="shared" si="126"/>
        <v>Mar</v>
      </c>
      <c r="C414" s="3"/>
      <c r="D414" s="3"/>
      <c r="E414" s="3"/>
      <c r="F414" s="3"/>
      <c r="G414" s="3"/>
      <c r="H414" s="3"/>
      <c r="I414" s="12">
        <f>VLOOKUP($B414,'Gas wholesale lookups'!$A$4:$L$15,'Inputs - Gas wholesale index'!I$2,FALSE)</f>
        <v>208526.18181818182</v>
      </c>
      <c r="J414" s="12">
        <f>VLOOKUP($B414,'Gas wholesale lookups'!$A$4:$L$15,'Inputs - Gas wholesale index'!J$2,FALSE)</f>
        <v>166168.27272727274</v>
      </c>
      <c r="K414" s="12">
        <f>VLOOKUP($B414,'Gas wholesale lookups'!$A$4:$L$15,'Inputs - Gas wholesale index'!K$2,FALSE)</f>
        <v>291847.5</v>
      </c>
      <c r="L414" s="12">
        <f>VLOOKUP($B414,'Gas wholesale lookups'!$A$4:$L$15,'Inputs - Gas wholesale index'!L$2,FALSE)</f>
        <v>332991.45454545453</v>
      </c>
      <c r="M414" s="12">
        <f>VLOOKUP($B414,'Gas wholesale lookups'!$A$4:$L$15,'Inputs - Gas wholesale index'!M$2,FALSE)</f>
        <v>208526.18181818182</v>
      </c>
      <c r="N414" s="12">
        <f>VLOOKUP($B414,'Gas wholesale lookups'!$A$4:$L$15,'Inputs - Gas wholesale index'!N$2,FALSE)</f>
        <v>166168.27272727274</v>
      </c>
      <c r="O414" s="37">
        <f>VLOOKUP($B414,'Gas wholesale lookups'!$A$4:$R$15,'Inputs - Gas wholesale index'!O$2,FALSE)</f>
        <v>0</v>
      </c>
      <c r="P414" s="37">
        <f>VLOOKUP($B414,'Gas wholesale lookups'!$A$4:$R$15,'Inputs - Gas wholesale index'!P$2,FALSE)</f>
        <v>0</v>
      </c>
      <c r="Q414" s="37">
        <f>VLOOKUP($B414,'Gas wholesale lookups'!$A$4:$R$15,'Inputs - Gas wholesale index'!Q$2,FALSE)</f>
        <v>1</v>
      </c>
      <c r="R414" s="37">
        <f>VLOOKUP($B414,'Gas wholesale lookups'!$A$4:$R$15,'Inputs - Gas wholesale index'!R$2,FALSE)</f>
        <v>1</v>
      </c>
      <c r="S414" s="37">
        <f>VLOOKUP($B414,'Gas wholesale lookups'!$A$4:$R$15,'Inputs - Gas wholesale index'!S$2,FALSE)</f>
        <v>1</v>
      </c>
      <c r="T414" s="37">
        <f>VLOOKUP($B414,'Gas wholesale lookups'!$A$4:$R$15,'Inputs - Gas wholesale index'!T$2,FALSE)</f>
        <v>1</v>
      </c>
      <c r="U414" s="12">
        <f t="shared" si="109"/>
        <v>0</v>
      </c>
      <c r="V414" s="12">
        <f t="shared" si="110"/>
        <v>0</v>
      </c>
      <c r="W414" s="12">
        <f t="shared" si="111"/>
        <v>291847.5</v>
      </c>
      <c r="X414" s="12">
        <f t="shared" si="112"/>
        <v>332991.45454545453</v>
      </c>
      <c r="Y414" s="12">
        <f t="shared" si="113"/>
        <v>208526.18181818182</v>
      </c>
      <c r="Z414" s="12">
        <f t="shared" si="114"/>
        <v>166168.27272727274</v>
      </c>
      <c r="AA414" s="12">
        <f t="shared" si="115"/>
        <v>999533.40909090918</v>
      </c>
      <c r="AB414" s="22">
        <f t="shared" si="116"/>
        <v>0</v>
      </c>
      <c r="AC414" s="22">
        <f t="shared" si="117"/>
        <v>0</v>
      </c>
      <c r="AD414" s="22">
        <f t="shared" si="118"/>
        <v>0</v>
      </c>
      <c r="AE414" s="22">
        <f t="shared" si="119"/>
        <v>0</v>
      </c>
      <c r="AF414" s="22">
        <f t="shared" si="120"/>
        <v>0</v>
      </c>
      <c r="AG414" s="22">
        <f t="shared" si="121"/>
        <v>0</v>
      </c>
      <c r="AH414" s="22">
        <f t="shared" si="122"/>
        <v>0</v>
      </c>
      <c r="AI414" s="43" t="str">
        <f t="shared" si="123"/>
        <v>n/a</v>
      </c>
      <c r="AJ414" s="2" t="str">
        <f t="shared" si="124"/>
        <v>2016-17 Winter</v>
      </c>
      <c r="AK414" s="2" t="str">
        <f t="shared" si="125"/>
        <v>2015-16 Winter</v>
      </c>
      <c r="AL414" s="40">
        <v>0</v>
      </c>
      <c r="AM414" s="7"/>
    </row>
    <row r="415" spans="1:39">
      <c r="A415" s="46">
        <v>42440</v>
      </c>
      <c r="B415" s="13" t="str">
        <f t="shared" si="126"/>
        <v>Mar</v>
      </c>
      <c r="C415" s="3"/>
      <c r="D415" s="3"/>
      <c r="E415" s="3"/>
      <c r="F415" s="3"/>
      <c r="G415" s="3"/>
      <c r="H415" s="3"/>
      <c r="I415" s="12">
        <f>VLOOKUP($B415,'Gas wholesale lookups'!$A$4:$L$15,'Inputs - Gas wholesale index'!I$2,FALSE)</f>
        <v>208526.18181818182</v>
      </c>
      <c r="J415" s="12">
        <f>VLOOKUP($B415,'Gas wholesale lookups'!$A$4:$L$15,'Inputs - Gas wholesale index'!J$2,FALSE)</f>
        <v>166168.27272727274</v>
      </c>
      <c r="K415" s="12">
        <f>VLOOKUP($B415,'Gas wholesale lookups'!$A$4:$L$15,'Inputs - Gas wholesale index'!K$2,FALSE)</f>
        <v>291847.5</v>
      </c>
      <c r="L415" s="12">
        <f>VLOOKUP($B415,'Gas wholesale lookups'!$A$4:$L$15,'Inputs - Gas wholesale index'!L$2,FALSE)</f>
        <v>332991.45454545453</v>
      </c>
      <c r="M415" s="12">
        <f>VLOOKUP($B415,'Gas wholesale lookups'!$A$4:$L$15,'Inputs - Gas wholesale index'!M$2,FALSE)</f>
        <v>208526.18181818182</v>
      </c>
      <c r="N415" s="12">
        <f>VLOOKUP($B415,'Gas wholesale lookups'!$A$4:$L$15,'Inputs - Gas wholesale index'!N$2,FALSE)</f>
        <v>166168.27272727274</v>
      </c>
      <c r="O415" s="37">
        <f>VLOOKUP($B415,'Gas wholesale lookups'!$A$4:$R$15,'Inputs - Gas wholesale index'!O$2,FALSE)</f>
        <v>0</v>
      </c>
      <c r="P415" s="37">
        <f>VLOOKUP($B415,'Gas wholesale lookups'!$A$4:$R$15,'Inputs - Gas wholesale index'!P$2,FALSE)</f>
        <v>0</v>
      </c>
      <c r="Q415" s="37">
        <f>VLOOKUP($B415,'Gas wholesale lookups'!$A$4:$R$15,'Inputs - Gas wholesale index'!Q$2,FALSE)</f>
        <v>1</v>
      </c>
      <c r="R415" s="37">
        <f>VLOOKUP($B415,'Gas wholesale lookups'!$A$4:$R$15,'Inputs - Gas wholesale index'!R$2,FALSE)</f>
        <v>1</v>
      </c>
      <c r="S415" s="37">
        <f>VLOOKUP($B415,'Gas wholesale lookups'!$A$4:$R$15,'Inputs - Gas wholesale index'!S$2,FALSE)</f>
        <v>1</v>
      </c>
      <c r="T415" s="37">
        <f>VLOOKUP($B415,'Gas wholesale lookups'!$A$4:$R$15,'Inputs - Gas wholesale index'!T$2,FALSE)</f>
        <v>1</v>
      </c>
      <c r="U415" s="12">
        <f t="shared" si="109"/>
        <v>0</v>
      </c>
      <c r="V415" s="12">
        <f t="shared" si="110"/>
        <v>0</v>
      </c>
      <c r="W415" s="12">
        <f t="shared" si="111"/>
        <v>291847.5</v>
      </c>
      <c r="X415" s="12">
        <f t="shared" si="112"/>
        <v>332991.45454545453</v>
      </c>
      <c r="Y415" s="12">
        <f t="shared" si="113"/>
        <v>208526.18181818182</v>
      </c>
      <c r="Z415" s="12">
        <f t="shared" si="114"/>
        <v>166168.27272727274</v>
      </c>
      <c r="AA415" s="12">
        <f t="shared" si="115"/>
        <v>999533.40909090918</v>
      </c>
      <c r="AB415" s="22">
        <f t="shared" si="116"/>
        <v>0</v>
      </c>
      <c r="AC415" s="22">
        <f t="shared" si="117"/>
        <v>0</v>
      </c>
      <c r="AD415" s="22">
        <f t="shared" si="118"/>
        <v>0</v>
      </c>
      <c r="AE415" s="22">
        <f t="shared" si="119"/>
        <v>0</v>
      </c>
      <c r="AF415" s="22">
        <f t="shared" si="120"/>
        <v>0</v>
      </c>
      <c r="AG415" s="22">
        <f t="shared" si="121"/>
        <v>0</v>
      </c>
      <c r="AH415" s="22">
        <f t="shared" si="122"/>
        <v>0</v>
      </c>
      <c r="AI415" s="43" t="str">
        <f t="shared" si="123"/>
        <v>n/a</v>
      </c>
      <c r="AJ415" s="2" t="str">
        <f t="shared" si="124"/>
        <v>2016-17 Winter</v>
      </c>
      <c r="AK415" s="2" t="str">
        <f t="shared" si="125"/>
        <v>2015-16 Winter</v>
      </c>
      <c r="AL415" s="40">
        <v>0</v>
      </c>
      <c r="AM415" s="7"/>
    </row>
    <row r="416" spans="1:39">
      <c r="A416" s="46">
        <v>42443</v>
      </c>
      <c r="B416" s="13" t="str">
        <f t="shared" si="126"/>
        <v>Mar</v>
      </c>
      <c r="C416" s="3"/>
      <c r="D416" s="3"/>
      <c r="E416" s="3"/>
      <c r="F416" s="3"/>
      <c r="G416" s="3"/>
      <c r="H416" s="3"/>
      <c r="I416" s="12">
        <f>VLOOKUP($B416,'Gas wholesale lookups'!$A$4:$L$15,'Inputs - Gas wholesale index'!I$2,FALSE)</f>
        <v>208526.18181818182</v>
      </c>
      <c r="J416" s="12">
        <f>VLOOKUP($B416,'Gas wholesale lookups'!$A$4:$L$15,'Inputs - Gas wholesale index'!J$2,FALSE)</f>
        <v>166168.27272727274</v>
      </c>
      <c r="K416" s="12">
        <f>VLOOKUP($B416,'Gas wholesale lookups'!$A$4:$L$15,'Inputs - Gas wholesale index'!K$2,FALSE)</f>
        <v>291847.5</v>
      </c>
      <c r="L416" s="12">
        <f>VLOOKUP($B416,'Gas wholesale lookups'!$A$4:$L$15,'Inputs - Gas wholesale index'!L$2,FALSE)</f>
        <v>332991.45454545453</v>
      </c>
      <c r="M416" s="12">
        <f>VLOOKUP($B416,'Gas wholesale lookups'!$A$4:$L$15,'Inputs - Gas wholesale index'!M$2,FALSE)</f>
        <v>208526.18181818182</v>
      </c>
      <c r="N416" s="12">
        <f>VLOOKUP($B416,'Gas wholesale lookups'!$A$4:$L$15,'Inputs - Gas wholesale index'!N$2,FALSE)</f>
        <v>166168.27272727274</v>
      </c>
      <c r="O416" s="37">
        <f>VLOOKUP($B416,'Gas wholesale lookups'!$A$4:$R$15,'Inputs - Gas wholesale index'!O$2,FALSE)</f>
        <v>0</v>
      </c>
      <c r="P416" s="37">
        <f>VLOOKUP($B416,'Gas wholesale lookups'!$A$4:$R$15,'Inputs - Gas wholesale index'!P$2,FALSE)</f>
        <v>0</v>
      </c>
      <c r="Q416" s="37">
        <f>VLOOKUP($B416,'Gas wholesale lookups'!$A$4:$R$15,'Inputs - Gas wholesale index'!Q$2,FALSE)</f>
        <v>1</v>
      </c>
      <c r="R416" s="37">
        <f>VLOOKUP($B416,'Gas wholesale lookups'!$A$4:$R$15,'Inputs - Gas wholesale index'!R$2,FALSE)</f>
        <v>1</v>
      </c>
      <c r="S416" s="37">
        <f>VLOOKUP($B416,'Gas wholesale lookups'!$A$4:$R$15,'Inputs - Gas wholesale index'!S$2,FALSE)</f>
        <v>1</v>
      </c>
      <c r="T416" s="37">
        <f>VLOOKUP($B416,'Gas wholesale lookups'!$A$4:$R$15,'Inputs - Gas wholesale index'!T$2,FALSE)</f>
        <v>1</v>
      </c>
      <c r="U416" s="12">
        <f t="shared" si="109"/>
        <v>0</v>
      </c>
      <c r="V416" s="12">
        <f t="shared" si="110"/>
        <v>0</v>
      </c>
      <c r="W416" s="12">
        <f t="shared" si="111"/>
        <v>291847.5</v>
      </c>
      <c r="X416" s="12">
        <f t="shared" si="112"/>
        <v>332991.45454545453</v>
      </c>
      <c r="Y416" s="12">
        <f t="shared" si="113"/>
        <v>208526.18181818182</v>
      </c>
      <c r="Z416" s="12">
        <f t="shared" si="114"/>
        <v>166168.27272727274</v>
      </c>
      <c r="AA416" s="12">
        <f t="shared" si="115"/>
        <v>999533.40909090918</v>
      </c>
      <c r="AB416" s="22">
        <f t="shared" si="116"/>
        <v>0</v>
      </c>
      <c r="AC416" s="22">
        <f t="shared" si="117"/>
        <v>0</v>
      </c>
      <c r="AD416" s="22">
        <f t="shared" si="118"/>
        <v>0</v>
      </c>
      <c r="AE416" s="22">
        <f t="shared" si="119"/>
        <v>0</v>
      </c>
      <c r="AF416" s="22">
        <f t="shared" si="120"/>
        <v>0</v>
      </c>
      <c r="AG416" s="22">
        <f t="shared" si="121"/>
        <v>0</v>
      </c>
      <c r="AH416" s="22">
        <f t="shared" si="122"/>
        <v>0</v>
      </c>
      <c r="AI416" s="43" t="str">
        <f t="shared" si="123"/>
        <v>n/a</v>
      </c>
      <c r="AJ416" s="2" t="str">
        <f t="shared" si="124"/>
        <v>2016-17 Winter</v>
      </c>
      <c r="AK416" s="2" t="str">
        <f t="shared" si="125"/>
        <v>2015-16 Winter</v>
      </c>
      <c r="AL416" s="40">
        <v>0</v>
      </c>
      <c r="AM416" s="7"/>
    </row>
    <row r="417" spans="1:39">
      <c r="A417" s="46">
        <v>42444</v>
      </c>
      <c r="B417" s="13" t="str">
        <f t="shared" si="126"/>
        <v>Mar</v>
      </c>
      <c r="C417" s="3"/>
      <c r="D417" s="3"/>
      <c r="E417" s="3"/>
      <c r="F417" s="3"/>
      <c r="G417" s="3"/>
      <c r="H417" s="3"/>
      <c r="I417" s="12">
        <f>VLOOKUP($B417,'Gas wholesale lookups'!$A$4:$L$15,'Inputs - Gas wholesale index'!I$2,FALSE)</f>
        <v>208526.18181818182</v>
      </c>
      <c r="J417" s="12">
        <f>VLOOKUP($B417,'Gas wholesale lookups'!$A$4:$L$15,'Inputs - Gas wholesale index'!J$2,FALSE)</f>
        <v>166168.27272727274</v>
      </c>
      <c r="K417" s="12">
        <f>VLOOKUP($B417,'Gas wholesale lookups'!$A$4:$L$15,'Inputs - Gas wholesale index'!K$2,FALSE)</f>
        <v>291847.5</v>
      </c>
      <c r="L417" s="12">
        <f>VLOOKUP($B417,'Gas wholesale lookups'!$A$4:$L$15,'Inputs - Gas wholesale index'!L$2,FALSE)</f>
        <v>332991.45454545453</v>
      </c>
      <c r="M417" s="12">
        <f>VLOOKUP($B417,'Gas wholesale lookups'!$A$4:$L$15,'Inputs - Gas wholesale index'!M$2,FALSE)</f>
        <v>208526.18181818182</v>
      </c>
      <c r="N417" s="12">
        <f>VLOOKUP($B417,'Gas wholesale lookups'!$A$4:$L$15,'Inputs - Gas wholesale index'!N$2,FALSE)</f>
        <v>166168.27272727274</v>
      </c>
      <c r="O417" s="37">
        <f>VLOOKUP($B417,'Gas wholesale lookups'!$A$4:$R$15,'Inputs - Gas wholesale index'!O$2,FALSE)</f>
        <v>0</v>
      </c>
      <c r="P417" s="37">
        <f>VLOOKUP($B417,'Gas wholesale lookups'!$A$4:$R$15,'Inputs - Gas wholesale index'!P$2,FALSE)</f>
        <v>0</v>
      </c>
      <c r="Q417" s="37">
        <f>VLOOKUP($B417,'Gas wholesale lookups'!$A$4:$R$15,'Inputs - Gas wholesale index'!Q$2,FALSE)</f>
        <v>1</v>
      </c>
      <c r="R417" s="37">
        <f>VLOOKUP($B417,'Gas wholesale lookups'!$A$4:$R$15,'Inputs - Gas wholesale index'!R$2,FALSE)</f>
        <v>1</v>
      </c>
      <c r="S417" s="37">
        <f>VLOOKUP($B417,'Gas wholesale lookups'!$A$4:$R$15,'Inputs - Gas wholesale index'!S$2,FALSE)</f>
        <v>1</v>
      </c>
      <c r="T417" s="37">
        <f>VLOOKUP($B417,'Gas wholesale lookups'!$A$4:$R$15,'Inputs - Gas wholesale index'!T$2,FALSE)</f>
        <v>1</v>
      </c>
      <c r="U417" s="12">
        <f t="shared" si="109"/>
        <v>0</v>
      </c>
      <c r="V417" s="12">
        <f t="shared" si="110"/>
        <v>0</v>
      </c>
      <c r="W417" s="12">
        <f t="shared" si="111"/>
        <v>291847.5</v>
      </c>
      <c r="X417" s="12">
        <f t="shared" si="112"/>
        <v>332991.45454545453</v>
      </c>
      <c r="Y417" s="12">
        <f t="shared" si="113"/>
        <v>208526.18181818182</v>
      </c>
      <c r="Z417" s="12">
        <f t="shared" si="114"/>
        <v>166168.27272727274</v>
      </c>
      <c r="AA417" s="12">
        <f t="shared" si="115"/>
        <v>999533.40909090918</v>
      </c>
      <c r="AB417" s="22">
        <f t="shared" si="116"/>
        <v>0</v>
      </c>
      <c r="AC417" s="22">
        <f t="shared" si="117"/>
        <v>0</v>
      </c>
      <c r="AD417" s="22">
        <f t="shared" si="118"/>
        <v>0</v>
      </c>
      <c r="AE417" s="22">
        <f t="shared" si="119"/>
        <v>0</v>
      </c>
      <c r="AF417" s="22">
        <f t="shared" si="120"/>
        <v>0</v>
      </c>
      <c r="AG417" s="22">
        <f t="shared" si="121"/>
        <v>0</v>
      </c>
      <c r="AH417" s="22">
        <f t="shared" si="122"/>
        <v>0</v>
      </c>
      <c r="AI417" s="43" t="str">
        <f t="shared" si="123"/>
        <v>n/a</v>
      </c>
      <c r="AJ417" s="2" t="str">
        <f t="shared" si="124"/>
        <v>2016-17 Winter</v>
      </c>
      <c r="AK417" s="2" t="str">
        <f t="shared" si="125"/>
        <v>2015-16 Winter</v>
      </c>
      <c r="AL417" s="40">
        <v>0</v>
      </c>
      <c r="AM417" s="7"/>
    </row>
    <row r="418" spans="1:39">
      <c r="A418" s="46">
        <v>42445</v>
      </c>
      <c r="B418" s="13" t="str">
        <f t="shared" si="126"/>
        <v>Mar</v>
      </c>
      <c r="C418" s="3"/>
      <c r="D418" s="3"/>
      <c r="E418" s="3"/>
      <c r="F418" s="3"/>
      <c r="G418" s="3"/>
      <c r="H418" s="3"/>
      <c r="I418" s="12">
        <f>VLOOKUP($B418,'Gas wholesale lookups'!$A$4:$L$15,'Inputs - Gas wholesale index'!I$2,FALSE)</f>
        <v>208526.18181818182</v>
      </c>
      <c r="J418" s="12">
        <f>VLOOKUP($B418,'Gas wholesale lookups'!$A$4:$L$15,'Inputs - Gas wholesale index'!J$2,FALSE)</f>
        <v>166168.27272727274</v>
      </c>
      <c r="K418" s="12">
        <f>VLOOKUP($B418,'Gas wholesale lookups'!$A$4:$L$15,'Inputs - Gas wholesale index'!K$2,FALSE)</f>
        <v>291847.5</v>
      </c>
      <c r="L418" s="12">
        <f>VLOOKUP($B418,'Gas wholesale lookups'!$A$4:$L$15,'Inputs - Gas wholesale index'!L$2,FALSE)</f>
        <v>332991.45454545453</v>
      </c>
      <c r="M418" s="12">
        <f>VLOOKUP($B418,'Gas wholesale lookups'!$A$4:$L$15,'Inputs - Gas wholesale index'!M$2,FALSE)</f>
        <v>208526.18181818182</v>
      </c>
      <c r="N418" s="12">
        <f>VLOOKUP($B418,'Gas wholesale lookups'!$A$4:$L$15,'Inputs - Gas wholesale index'!N$2,FALSE)</f>
        <v>166168.27272727274</v>
      </c>
      <c r="O418" s="37">
        <f>VLOOKUP($B418,'Gas wholesale lookups'!$A$4:$R$15,'Inputs - Gas wholesale index'!O$2,FALSE)</f>
        <v>0</v>
      </c>
      <c r="P418" s="37">
        <f>VLOOKUP($B418,'Gas wholesale lookups'!$A$4:$R$15,'Inputs - Gas wholesale index'!P$2,FALSE)</f>
        <v>0</v>
      </c>
      <c r="Q418" s="37">
        <f>VLOOKUP($B418,'Gas wholesale lookups'!$A$4:$R$15,'Inputs - Gas wholesale index'!Q$2,FALSE)</f>
        <v>1</v>
      </c>
      <c r="R418" s="37">
        <f>VLOOKUP($B418,'Gas wholesale lookups'!$A$4:$R$15,'Inputs - Gas wholesale index'!R$2,FALSE)</f>
        <v>1</v>
      </c>
      <c r="S418" s="37">
        <f>VLOOKUP($B418,'Gas wholesale lookups'!$A$4:$R$15,'Inputs - Gas wholesale index'!S$2,FALSE)</f>
        <v>1</v>
      </c>
      <c r="T418" s="37">
        <f>VLOOKUP($B418,'Gas wholesale lookups'!$A$4:$R$15,'Inputs - Gas wholesale index'!T$2,FALSE)</f>
        <v>1</v>
      </c>
      <c r="U418" s="12">
        <f t="shared" si="109"/>
        <v>0</v>
      </c>
      <c r="V418" s="12">
        <f t="shared" si="110"/>
        <v>0</v>
      </c>
      <c r="W418" s="12">
        <f t="shared" si="111"/>
        <v>291847.5</v>
      </c>
      <c r="X418" s="12">
        <f t="shared" si="112"/>
        <v>332991.45454545453</v>
      </c>
      <c r="Y418" s="12">
        <f t="shared" si="113"/>
        <v>208526.18181818182</v>
      </c>
      <c r="Z418" s="12">
        <f t="shared" si="114"/>
        <v>166168.27272727274</v>
      </c>
      <c r="AA418" s="12">
        <f t="shared" si="115"/>
        <v>999533.40909090918</v>
      </c>
      <c r="AB418" s="22">
        <f t="shared" si="116"/>
        <v>0</v>
      </c>
      <c r="AC418" s="22">
        <f t="shared" si="117"/>
        <v>0</v>
      </c>
      <c r="AD418" s="22">
        <f t="shared" si="118"/>
        <v>0</v>
      </c>
      <c r="AE418" s="22">
        <f t="shared" si="119"/>
        <v>0</v>
      </c>
      <c r="AF418" s="22">
        <f t="shared" si="120"/>
        <v>0</v>
      </c>
      <c r="AG418" s="22">
        <f t="shared" si="121"/>
        <v>0</v>
      </c>
      <c r="AH418" s="22">
        <f t="shared" si="122"/>
        <v>0</v>
      </c>
      <c r="AI418" s="43" t="str">
        <f t="shared" si="123"/>
        <v>n/a</v>
      </c>
      <c r="AJ418" s="2" t="str">
        <f t="shared" si="124"/>
        <v>2016-17 Winter</v>
      </c>
      <c r="AK418" s="2" t="str">
        <f t="shared" si="125"/>
        <v>2015-16 Winter</v>
      </c>
      <c r="AL418" s="40">
        <v>0</v>
      </c>
      <c r="AM418" s="7"/>
    </row>
    <row r="419" spans="1:39">
      <c r="A419" s="46">
        <v>42446</v>
      </c>
      <c r="B419" s="13" t="str">
        <f t="shared" si="126"/>
        <v>Mar</v>
      </c>
      <c r="C419" s="3"/>
      <c r="D419" s="3"/>
      <c r="E419" s="3"/>
      <c r="F419" s="3"/>
      <c r="G419" s="3"/>
      <c r="H419" s="3"/>
      <c r="I419" s="12">
        <f>VLOOKUP($B419,'Gas wholesale lookups'!$A$4:$L$15,'Inputs - Gas wholesale index'!I$2,FALSE)</f>
        <v>208526.18181818182</v>
      </c>
      <c r="J419" s="12">
        <f>VLOOKUP($B419,'Gas wholesale lookups'!$A$4:$L$15,'Inputs - Gas wholesale index'!J$2,FALSE)</f>
        <v>166168.27272727274</v>
      </c>
      <c r="K419" s="12">
        <f>VLOOKUP($B419,'Gas wholesale lookups'!$A$4:$L$15,'Inputs - Gas wholesale index'!K$2,FALSE)</f>
        <v>291847.5</v>
      </c>
      <c r="L419" s="12">
        <f>VLOOKUP($B419,'Gas wholesale lookups'!$A$4:$L$15,'Inputs - Gas wholesale index'!L$2,FALSE)</f>
        <v>332991.45454545453</v>
      </c>
      <c r="M419" s="12">
        <f>VLOOKUP($B419,'Gas wholesale lookups'!$A$4:$L$15,'Inputs - Gas wholesale index'!M$2,FALSE)</f>
        <v>208526.18181818182</v>
      </c>
      <c r="N419" s="12">
        <f>VLOOKUP($B419,'Gas wholesale lookups'!$A$4:$L$15,'Inputs - Gas wholesale index'!N$2,FALSE)</f>
        <v>166168.27272727274</v>
      </c>
      <c r="O419" s="37">
        <f>VLOOKUP($B419,'Gas wholesale lookups'!$A$4:$R$15,'Inputs - Gas wholesale index'!O$2,FALSE)</f>
        <v>0</v>
      </c>
      <c r="P419" s="37">
        <f>VLOOKUP($B419,'Gas wholesale lookups'!$A$4:$R$15,'Inputs - Gas wholesale index'!P$2,FALSE)</f>
        <v>0</v>
      </c>
      <c r="Q419" s="37">
        <f>VLOOKUP($B419,'Gas wholesale lookups'!$A$4:$R$15,'Inputs - Gas wholesale index'!Q$2,FALSE)</f>
        <v>1</v>
      </c>
      <c r="R419" s="37">
        <f>VLOOKUP($B419,'Gas wholesale lookups'!$A$4:$R$15,'Inputs - Gas wholesale index'!R$2,FALSE)</f>
        <v>1</v>
      </c>
      <c r="S419" s="37">
        <f>VLOOKUP($B419,'Gas wholesale lookups'!$A$4:$R$15,'Inputs - Gas wholesale index'!S$2,FALSE)</f>
        <v>1</v>
      </c>
      <c r="T419" s="37">
        <f>VLOOKUP($B419,'Gas wholesale lookups'!$A$4:$R$15,'Inputs - Gas wholesale index'!T$2,FALSE)</f>
        <v>1</v>
      </c>
      <c r="U419" s="12">
        <f t="shared" si="109"/>
        <v>0</v>
      </c>
      <c r="V419" s="12">
        <f t="shared" si="110"/>
        <v>0</v>
      </c>
      <c r="W419" s="12">
        <f t="shared" si="111"/>
        <v>291847.5</v>
      </c>
      <c r="X419" s="12">
        <f t="shared" si="112"/>
        <v>332991.45454545453</v>
      </c>
      <c r="Y419" s="12">
        <f t="shared" si="113"/>
        <v>208526.18181818182</v>
      </c>
      <c r="Z419" s="12">
        <f t="shared" si="114"/>
        <v>166168.27272727274</v>
      </c>
      <c r="AA419" s="12">
        <f t="shared" si="115"/>
        <v>999533.40909090918</v>
      </c>
      <c r="AB419" s="22">
        <f t="shared" si="116"/>
        <v>0</v>
      </c>
      <c r="AC419" s="22">
        <f t="shared" si="117"/>
        <v>0</v>
      </c>
      <c r="AD419" s="22">
        <f t="shared" si="118"/>
        <v>0</v>
      </c>
      <c r="AE419" s="22">
        <f t="shared" si="119"/>
        <v>0</v>
      </c>
      <c r="AF419" s="22">
        <f t="shared" si="120"/>
        <v>0</v>
      </c>
      <c r="AG419" s="22">
        <f t="shared" si="121"/>
        <v>0</v>
      </c>
      <c r="AH419" s="22">
        <f t="shared" si="122"/>
        <v>0</v>
      </c>
      <c r="AI419" s="43" t="str">
        <f t="shared" si="123"/>
        <v>n/a</v>
      </c>
      <c r="AJ419" s="2" t="str">
        <f t="shared" si="124"/>
        <v>2016-17 Winter</v>
      </c>
      <c r="AK419" s="2" t="str">
        <f t="shared" si="125"/>
        <v>2015-16 Winter</v>
      </c>
      <c r="AL419" s="40">
        <v>0</v>
      </c>
      <c r="AM419" s="7"/>
    </row>
    <row r="420" spans="1:39">
      <c r="A420" s="46">
        <v>42447</v>
      </c>
      <c r="B420" s="13" t="str">
        <f t="shared" si="126"/>
        <v>Mar</v>
      </c>
      <c r="C420" s="3"/>
      <c r="D420" s="3"/>
      <c r="E420" s="3"/>
      <c r="F420" s="3"/>
      <c r="G420" s="3"/>
      <c r="H420" s="3"/>
      <c r="I420" s="12">
        <f>VLOOKUP($B420,'Gas wholesale lookups'!$A$4:$L$15,'Inputs - Gas wholesale index'!I$2,FALSE)</f>
        <v>208526.18181818182</v>
      </c>
      <c r="J420" s="12">
        <f>VLOOKUP($B420,'Gas wholesale lookups'!$A$4:$L$15,'Inputs - Gas wholesale index'!J$2,FALSE)</f>
        <v>166168.27272727274</v>
      </c>
      <c r="K420" s="12">
        <f>VLOOKUP($B420,'Gas wholesale lookups'!$A$4:$L$15,'Inputs - Gas wholesale index'!K$2,FALSE)</f>
        <v>291847.5</v>
      </c>
      <c r="L420" s="12">
        <f>VLOOKUP($B420,'Gas wholesale lookups'!$A$4:$L$15,'Inputs - Gas wholesale index'!L$2,FALSE)</f>
        <v>332991.45454545453</v>
      </c>
      <c r="M420" s="12">
        <f>VLOOKUP($B420,'Gas wholesale lookups'!$A$4:$L$15,'Inputs - Gas wholesale index'!M$2,FALSE)</f>
        <v>208526.18181818182</v>
      </c>
      <c r="N420" s="12">
        <f>VLOOKUP($B420,'Gas wholesale lookups'!$A$4:$L$15,'Inputs - Gas wholesale index'!N$2,FALSE)</f>
        <v>166168.27272727274</v>
      </c>
      <c r="O420" s="37">
        <f>VLOOKUP($B420,'Gas wholesale lookups'!$A$4:$R$15,'Inputs - Gas wholesale index'!O$2,FALSE)</f>
        <v>0</v>
      </c>
      <c r="P420" s="37">
        <f>VLOOKUP($B420,'Gas wholesale lookups'!$A$4:$R$15,'Inputs - Gas wholesale index'!P$2,FALSE)</f>
        <v>0</v>
      </c>
      <c r="Q420" s="37">
        <f>VLOOKUP($B420,'Gas wholesale lookups'!$A$4:$R$15,'Inputs - Gas wholesale index'!Q$2,FALSE)</f>
        <v>1</v>
      </c>
      <c r="R420" s="37">
        <f>VLOOKUP($B420,'Gas wholesale lookups'!$A$4:$R$15,'Inputs - Gas wholesale index'!R$2,FALSE)</f>
        <v>1</v>
      </c>
      <c r="S420" s="37">
        <f>VLOOKUP($B420,'Gas wholesale lookups'!$A$4:$R$15,'Inputs - Gas wholesale index'!S$2,FALSE)</f>
        <v>1</v>
      </c>
      <c r="T420" s="37">
        <f>VLOOKUP($B420,'Gas wholesale lookups'!$A$4:$R$15,'Inputs - Gas wholesale index'!T$2,FALSE)</f>
        <v>1</v>
      </c>
      <c r="U420" s="12">
        <f t="shared" si="109"/>
        <v>0</v>
      </c>
      <c r="V420" s="12">
        <f t="shared" si="110"/>
        <v>0</v>
      </c>
      <c r="W420" s="12">
        <f t="shared" si="111"/>
        <v>291847.5</v>
      </c>
      <c r="X420" s="12">
        <f t="shared" si="112"/>
        <v>332991.45454545453</v>
      </c>
      <c r="Y420" s="12">
        <f t="shared" si="113"/>
        <v>208526.18181818182</v>
      </c>
      <c r="Z420" s="12">
        <f t="shared" si="114"/>
        <v>166168.27272727274</v>
      </c>
      <c r="AA420" s="12">
        <f t="shared" si="115"/>
        <v>999533.40909090918</v>
      </c>
      <c r="AB420" s="22">
        <f t="shared" si="116"/>
        <v>0</v>
      </c>
      <c r="AC420" s="22">
        <f t="shared" si="117"/>
        <v>0</v>
      </c>
      <c r="AD420" s="22">
        <f t="shared" si="118"/>
        <v>0</v>
      </c>
      <c r="AE420" s="22">
        <f t="shared" si="119"/>
        <v>0</v>
      </c>
      <c r="AF420" s="22">
        <f t="shared" si="120"/>
        <v>0</v>
      </c>
      <c r="AG420" s="22">
        <f t="shared" si="121"/>
        <v>0</v>
      </c>
      <c r="AH420" s="22">
        <f t="shared" si="122"/>
        <v>0</v>
      </c>
      <c r="AI420" s="43" t="str">
        <f t="shared" si="123"/>
        <v>n/a</v>
      </c>
      <c r="AJ420" s="2" t="str">
        <f t="shared" si="124"/>
        <v>2016-17 Winter</v>
      </c>
      <c r="AK420" s="2" t="str">
        <f t="shared" si="125"/>
        <v>2015-16 Winter</v>
      </c>
      <c r="AL420" s="40">
        <v>0</v>
      </c>
      <c r="AM420" s="7"/>
    </row>
    <row r="421" spans="1:39">
      <c r="A421" s="46">
        <v>42450</v>
      </c>
      <c r="B421" s="13" t="str">
        <f t="shared" si="126"/>
        <v>Mar</v>
      </c>
      <c r="C421" s="3"/>
      <c r="D421" s="3"/>
      <c r="E421" s="3"/>
      <c r="F421" s="3"/>
      <c r="G421" s="3"/>
      <c r="H421" s="3"/>
      <c r="I421" s="12">
        <f>VLOOKUP($B421,'Gas wholesale lookups'!$A$4:$L$15,'Inputs - Gas wholesale index'!I$2,FALSE)</f>
        <v>208526.18181818182</v>
      </c>
      <c r="J421" s="12">
        <f>VLOOKUP($B421,'Gas wholesale lookups'!$A$4:$L$15,'Inputs - Gas wholesale index'!J$2,FALSE)</f>
        <v>166168.27272727274</v>
      </c>
      <c r="K421" s="12">
        <f>VLOOKUP($B421,'Gas wholesale lookups'!$A$4:$L$15,'Inputs - Gas wholesale index'!K$2,FALSE)</f>
        <v>291847.5</v>
      </c>
      <c r="L421" s="12">
        <f>VLOOKUP($B421,'Gas wholesale lookups'!$A$4:$L$15,'Inputs - Gas wholesale index'!L$2,FALSE)</f>
        <v>332991.45454545453</v>
      </c>
      <c r="M421" s="12">
        <f>VLOOKUP($B421,'Gas wholesale lookups'!$A$4:$L$15,'Inputs - Gas wholesale index'!M$2,FALSE)</f>
        <v>208526.18181818182</v>
      </c>
      <c r="N421" s="12">
        <f>VLOOKUP($B421,'Gas wholesale lookups'!$A$4:$L$15,'Inputs - Gas wholesale index'!N$2,FALSE)</f>
        <v>166168.27272727274</v>
      </c>
      <c r="O421" s="37">
        <f>VLOOKUP($B421,'Gas wholesale lookups'!$A$4:$R$15,'Inputs - Gas wholesale index'!O$2,FALSE)</f>
        <v>0</v>
      </c>
      <c r="P421" s="37">
        <f>VLOOKUP($B421,'Gas wholesale lookups'!$A$4:$R$15,'Inputs - Gas wholesale index'!P$2,FALSE)</f>
        <v>0</v>
      </c>
      <c r="Q421" s="37">
        <f>VLOOKUP($B421,'Gas wholesale lookups'!$A$4:$R$15,'Inputs - Gas wholesale index'!Q$2,FALSE)</f>
        <v>1</v>
      </c>
      <c r="R421" s="37">
        <f>VLOOKUP($B421,'Gas wholesale lookups'!$A$4:$R$15,'Inputs - Gas wholesale index'!R$2,FALSE)</f>
        <v>1</v>
      </c>
      <c r="S421" s="37">
        <f>VLOOKUP($B421,'Gas wholesale lookups'!$A$4:$R$15,'Inputs - Gas wholesale index'!S$2,FALSE)</f>
        <v>1</v>
      </c>
      <c r="T421" s="37">
        <f>VLOOKUP($B421,'Gas wholesale lookups'!$A$4:$R$15,'Inputs - Gas wholesale index'!T$2,FALSE)</f>
        <v>1</v>
      </c>
      <c r="U421" s="12">
        <f t="shared" si="109"/>
        <v>0</v>
      </c>
      <c r="V421" s="12">
        <f t="shared" si="110"/>
        <v>0</v>
      </c>
      <c r="W421" s="12">
        <f t="shared" si="111"/>
        <v>291847.5</v>
      </c>
      <c r="X421" s="12">
        <f t="shared" si="112"/>
        <v>332991.45454545453</v>
      </c>
      <c r="Y421" s="12">
        <f t="shared" si="113"/>
        <v>208526.18181818182</v>
      </c>
      <c r="Z421" s="12">
        <f t="shared" si="114"/>
        <v>166168.27272727274</v>
      </c>
      <c r="AA421" s="12">
        <f t="shared" si="115"/>
        <v>999533.40909090918</v>
      </c>
      <c r="AB421" s="22">
        <f t="shared" si="116"/>
        <v>0</v>
      </c>
      <c r="AC421" s="22">
        <f t="shared" si="117"/>
        <v>0</v>
      </c>
      <c r="AD421" s="22">
        <f t="shared" si="118"/>
        <v>0</v>
      </c>
      <c r="AE421" s="22">
        <f t="shared" si="119"/>
        <v>0</v>
      </c>
      <c r="AF421" s="22">
        <f t="shared" si="120"/>
        <v>0</v>
      </c>
      <c r="AG421" s="22">
        <f t="shared" si="121"/>
        <v>0</v>
      </c>
      <c r="AH421" s="22">
        <f t="shared" si="122"/>
        <v>0</v>
      </c>
      <c r="AI421" s="43" t="str">
        <f t="shared" si="123"/>
        <v>n/a</v>
      </c>
      <c r="AJ421" s="2" t="str">
        <f t="shared" si="124"/>
        <v>2016-17 Winter</v>
      </c>
      <c r="AK421" s="2" t="str">
        <f t="shared" si="125"/>
        <v>2015-16 Winter</v>
      </c>
      <c r="AL421" s="40">
        <v>0</v>
      </c>
      <c r="AM421" s="7"/>
    </row>
    <row r="422" spans="1:39">
      <c r="A422" s="46">
        <v>42451</v>
      </c>
      <c r="B422" s="13" t="str">
        <f t="shared" si="126"/>
        <v>Mar</v>
      </c>
      <c r="C422" s="3"/>
      <c r="D422" s="3"/>
      <c r="E422" s="3"/>
      <c r="F422" s="3"/>
      <c r="G422" s="3"/>
      <c r="H422" s="3"/>
      <c r="I422" s="12">
        <f>VLOOKUP($B422,'Gas wholesale lookups'!$A$4:$L$15,'Inputs - Gas wholesale index'!I$2,FALSE)</f>
        <v>208526.18181818182</v>
      </c>
      <c r="J422" s="12">
        <f>VLOOKUP($B422,'Gas wholesale lookups'!$A$4:$L$15,'Inputs - Gas wholesale index'!J$2,FALSE)</f>
        <v>166168.27272727274</v>
      </c>
      <c r="K422" s="12">
        <f>VLOOKUP($B422,'Gas wholesale lookups'!$A$4:$L$15,'Inputs - Gas wholesale index'!K$2,FALSE)</f>
        <v>291847.5</v>
      </c>
      <c r="L422" s="12">
        <f>VLOOKUP($B422,'Gas wholesale lookups'!$A$4:$L$15,'Inputs - Gas wholesale index'!L$2,FALSE)</f>
        <v>332991.45454545453</v>
      </c>
      <c r="M422" s="12">
        <f>VLOOKUP($B422,'Gas wholesale lookups'!$A$4:$L$15,'Inputs - Gas wholesale index'!M$2,FALSE)</f>
        <v>208526.18181818182</v>
      </c>
      <c r="N422" s="12">
        <f>VLOOKUP($B422,'Gas wholesale lookups'!$A$4:$L$15,'Inputs - Gas wholesale index'!N$2,FALSE)</f>
        <v>166168.27272727274</v>
      </c>
      <c r="O422" s="37">
        <f>VLOOKUP($B422,'Gas wholesale lookups'!$A$4:$R$15,'Inputs - Gas wholesale index'!O$2,FALSE)</f>
        <v>0</v>
      </c>
      <c r="P422" s="37">
        <f>VLOOKUP($B422,'Gas wholesale lookups'!$A$4:$R$15,'Inputs - Gas wholesale index'!P$2,FALSE)</f>
        <v>0</v>
      </c>
      <c r="Q422" s="37">
        <f>VLOOKUP($B422,'Gas wholesale lookups'!$A$4:$R$15,'Inputs - Gas wholesale index'!Q$2,FALSE)</f>
        <v>1</v>
      </c>
      <c r="R422" s="37">
        <f>VLOOKUP($B422,'Gas wholesale lookups'!$A$4:$R$15,'Inputs - Gas wholesale index'!R$2,FALSE)</f>
        <v>1</v>
      </c>
      <c r="S422" s="37">
        <f>VLOOKUP($B422,'Gas wholesale lookups'!$A$4:$R$15,'Inputs - Gas wholesale index'!S$2,FALSE)</f>
        <v>1</v>
      </c>
      <c r="T422" s="37">
        <f>VLOOKUP($B422,'Gas wholesale lookups'!$A$4:$R$15,'Inputs - Gas wholesale index'!T$2,FALSE)</f>
        <v>1</v>
      </c>
      <c r="U422" s="12">
        <f t="shared" si="109"/>
        <v>0</v>
      </c>
      <c r="V422" s="12">
        <f t="shared" si="110"/>
        <v>0</v>
      </c>
      <c r="W422" s="12">
        <f t="shared" si="111"/>
        <v>291847.5</v>
      </c>
      <c r="X422" s="12">
        <f t="shared" si="112"/>
        <v>332991.45454545453</v>
      </c>
      <c r="Y422" s="12">
        <f t="shared" si="113"/>
        <v>208526.18181818182</v>
      </c>
      <c r="Z422" s="12">
        <f t="shared" si="114"/>
        <v>166168.27272727274</v>
      </c>
      <c r="AA422" s="12">
        <f t="shared" si="115"/>
        <v>999533.40909090918</v>
      </c>
      <c r="AB422" s="22">
        <f t="shared" si="116"/>
        <v>0</v>
      </c>
      <c r="AC422" s="22">
        <f t="shared" si="117"/>
        <v>0</v>
      </c>
      <c r="AD422" s="22">
        <f t="shared" si="118"/>
        <v>0</v>
      </c>
      <c r="AE422" s="22">
        <f t="shared" si="119"/>
        <v>0</v>
      </c>
      <c r="AF422" s="22">
        <f t="shared" si="120"/>
        <v>0</v>
      </c>
      <c r="AG422" s="22">
        <f t="shared" si="121"/>
        <v>0</v>
      </c>
      <c r="AH422" s="22">
        <f t="shared" si="122"/>
        <v>0</v>
      </c>
      <c r="AI422" s="43" t="str">
        <f t="shared" si="123"/>
        <v>n/a</v>
      </c>
      <c r="AJ422" s="2" t="str">
        <f t="shared" si="124"/>
        <v>2016-17 Winter</v>
      </c>
      <c r="AK422" s="2" t="str">
        <f t="shared" si="125"/>
        <v>2015-16 Winter</v>
      </c>
      <c r="AL422" s="40">
        <v>0</v>
      </c>
      <c r="AM422" s="7"/>
    </row>
    <row r="423" spans="1:39">
      <c r="A423" s="46">
        <v>42452</v>
      </c>
      <c r="B423" s="13" t="str">
        <f t="shared" si="126"/>
        <v>Mar</v>
      </c>
      <c r="C423" s="3"/>
      <c r="D423" s="3"/>
      <c r="E423" s="3"/>
      <c r="F423" s="3"/>
      <c r="G423" s="3"/>
      <c r="H423" s="3"/>
      <c r="I423" s="12">
        <f>VLOOKUP($B423,'Gas wholesale lookups'!$A$4:$L$15,'Inputs - Gas wholesale index'!I$2,FALSE)</f>
        <v>208526.18181818182</v>
      </c>
      <c r="J423" s="12">
        <f>VLOOKUP($B423,'Gas wholesale lookups'!$A$4:$L$15,'Inputs - Gas wholesale index'!J$2,FALSE)</f>
        <v>166168.27272727274</v>
      </c>
      <c r="K423" s="12">
        <f>VLOOKUP($B423,'Gas wholesale lookups'!$A$4:$L$15,'Inputs - Gas wholesale index'!K$2,FALSE)</f>
        <v>291847.5</v>
      </c>
      <c r="L423" s="12">
        <f>VLOOKUP($B423,'Gas wholesale lookups'!$A$4:$L$15,'Inputs - Gas wholesale index'!L$2,FALSE)</f>
        <v>332991.45454545453</v>
      </c>
      <c r="M423" s="12">
        <f>VLOOKUP($B423,'Gas wholesale lookups'!$A$4:$L$15,'Inputs - Gas wholesale index'!M$2,FALSE)</f>
        <v>208526.18181818182</v>
      </c>
      <c r="N423" s="12">
        <f>VLOOKUP($B423,'Gas wholesale lookups'!$A$4:$L$15,'Inputs - Gas wholesale index'!N$2,FALSE)</f>
        <v>166168.27272727274</v>
      </c>
      <c r="O423" s="37">
        <f>VLOOKUP($B423,'Gas wholesale lookups'!$A$4:$R$15,'Inputs - Gas wholesale index'!O$2,FALSE)</f>
        <v>0</v>
      </c>
      <c r="P423" s="37">
        <f>VLOOKUP($B423,'Gas wholesale lookups'!$A$4:$R$15,'Inputs - Gas wholesale index'!P$2,FALSE)</f>
        <v>0</v>
      </c>
      <c r="Q423" s="37">
        <f>VLOOKUP($B423,'Gas wholesale lookups'!$A$4:$R$15,'Inputs - Gas wholesale index'!Q$2,FALSE)</f>
        <v>1</v>
      </c>
      <c r="R423" s="37">
        <f>VLOOKUP($B423,'Gas wholesale lookups'!$A$4:$R$15,'Inputs - Gas wholesale index'!R$2,FALSE)</f>
        <v>1</v>
      </c>
      <c r="S423" s="37">
        <f>VLOOKUP($B423,'Gas wholesale lookups'!$A$4:$R$15,'Inputs - Gas wholesale index'!S$2,FALSE)</f>
        <v>1</v>
      </c>
      <c r="T423" s="37">
        <f>VLOOKUP($B423,'Gas wholesale lookups'!$A$4:$R$15,'Inputs - Gas wholesale index'!T$2,FALSE)</f>
        <v>1</v>
      </c>
      <c r="U423" s="12">
        <f t="shared" si="109"/>
        <v>0</v>
      </c>
      <c r="V423" s="12">
        <f t="shared" si="110"/>
        <v>0</v>
      </c>
      <c r="W423" s="12">
        <f t="shared" si="111"/>
        <v>291847.5</v>
      </c>
      <c r="X423" s="12">
        <f t="shared" si="112"/>
        <v>332991.45454545453</v>
      </c>
      <c r="Y423" s="12">
        <f t="shared" si="113"/>
        <v>208526.18181818182</v>
      </c>
      <c r="Z423" s="12">
        <f t="shared" si="114"/>
        <v>166168.27272727274</v>
      </c>
      <c r="AA423" s="12">
        <f t="shared" si="115"/>
        <v>999533.40909090918</v>
      </c>
      <c r="AB423" s="22">
        <f t="shared" si="116"/>
        <v>0</v>
      </c>
      <c r="AC423" s="22">
        <f t="shared" si="117"/>
        <v>0</v>
      </c>
      <c r="AD423" s="22">
        <f t="shared" si="118"/>
        <v>0</v>
      </c>
      <c r="AE423" s="22">
        <f t="shared" si="119"/>
        <v>0</v>
      </c>
      <c r="AF423" s="22">
        <f t="shared" si="120"/>
        <v>0</v>
      </c>
      <c r="AG423" s="22">
        <f t="shared" si="121"/>
        <v>0</v>
      </c>
      <c r="AH423" s="22">
        <f t="shared" si="122"/>
        <v>0</v>
      </c>
      <c r="AI423" s="43" t="str">
        <f t="shared" si="123"/>
        <v>n/a</v>
      </c>
      <c r="AJ423" s="2" t="str">
        <f t="shared" si="124"/>
        <v>2016-17 Winter</v>
      </c>
      <c r="AK423" s="2" t="str">
        <f t="shared" si="125"/>
        <v>2015-16 Winter</v>
      </c>
      <c r="AL423" s="40">
        <v>0</v>
      </c>
      <c r="AM423" s="7"/>
    </row>
    <row r="424" spans="1:39">
      <c r="A424" s="46">
        <v>42453</v>
      </c>
      <c r="B424" s="13" t="str">
        <f t="shared" si="126"/>
        <v>Mar</v>
      </c>
      <c r="C424" s="3"/>
      <c r="D424" s="3"/>
      <c r="E424" s="3"/>
      <c r="F424" s="3"/>
      <c r="G424" s="3"/>
      <c r="H424" s="3"/>
      <c r="I424" s="12">
        <f>VLOOKUP($B424,'Gas wholesale lookups'!$A$4:$L$15,'Inputs - Gas wholesale index'!I$2,FALSE)</f>
        <v>208526.18181818182</v>
      </c>
      <c r="J424" s="12">
        <f>VLOOKUP($B424,'Gas wholesale lookups'!$A$4:$L$15,'Inputs - Gas wholesale index'!J$2,FALSE)</f>
        <v>166168.27272727274</v>
      </c>
      <c r="K424" s="12">
        <f>VLOOKUP($B424,'Gas wholesale lookups'!$A$4:$L$15,'Inputs - Gas wholesale index'!K$2,FALSE)</f>
        <v>291847.5</v>
      </c>
      <c r="L424" s="12">
        <f>VLOOKUP($B424,'Gas wholesale lookups'!$A$4:$L$15,'Inputs - Gas wholesale index'!L$2,FALSE)</f>
        <v>332991.45454545453</v>
      </c>
      <c r="M424" s="12">
        <f>VLOOKUP($B424,'Gas wholesale lookups'!$A$4:$L$15,'Inputs - Gas wholesale index'!M$2,FALSE)</f>
        <v>208526.18181818182</v>
      </c>
      <c r="N424" s="12">
        <f>VLOOKUP($B424,'Gas wholesale lookups'!$A$4:$L$15,'Inputs - Gas wholesale index'!N$2,FALSE)</f>
        <v>166168.27272727274</v>
      </c>
      <c r="O424" s="37">
        <f>VLOOKUP($B424,'Gas wholesale lookups'!$A$4:$R$15,'Inputs - Gas wholesale index'!O$2,FALSE)</f>
        <v>0</v>
      </c>
      <c r="P424" s="37">
        <f>VLOOKUP($B424,'Gas wholesale lookups'!$A$4:$R$15,'Inputs - Gas wholesale index'!P$2,FALSE)</f>
        <v>0</v>
      </c>
      <c r="Q424" s="37">
        <f>VLOOKUP($B424,'Gas wholesale lookups'!$A$4:$R$15,'Inputs - Gas wholesale index'!Q$2,FALSE)</f>
        <v>1</v>
      </c>
      <c r="R424" s="37">
        <f>VLOOKUP($B424,'Gas wholesale lookups'!$A$4:$R$15,'Inputs - Gas wholesale index'!R$2,FALSE)</f>
        <v>1</v>
      </c>
      <c r="S424" s="37">
        <f>VLOOKUP($B424,'Gas wholesale lookups'!$A$4:$R$15,'Inputs - Gas wholesale index'!S$2,FALSE)</f>
        <v>1</v>
      </c>
      <c r="T424" s="37">
        <f>VLOOKUP($B424,'Gas wholesale lookups'!$A$4:$R$15,'Inputs - Gas wholesale index'!T$2,FALSE)</f>
        <v>1</v>
      </c>
      <c r="U424" s="12">
        <f t="shared" si="109"/>
        <v>0</v>
      </c>
      <c r="V424" s="12">
        <f t="shared" si="110"/>
        <v>0</v>
      </c>
      <c r="W424" s="12">
        <f t="shared" si="111"/>
        <v>291847.5</v>
      </c>
      <c r="X424" s="12">
        <f t="shared" si="112"/>
        <v>332991.45454545453</v>
      </c>
      <c r="Y424" s="12">
        <f t="shared" si="113"/>
        <v>208526.18181818182</v>
      </c>
      <c r="Z424" s="12">
        <f t="shared" si="114"/>
        <v>166168.27272727274</v>
      </c>
      <c r="AA424" s="12">
        <f t="shared" si="115"/>
        <v>999533.40909090918</v>
      </c>
      <c r="AB424" s="22">
        <f t="shared" si="116"/>
        <v>0</v>
      </c>
      <c r="AC424" s="22">
        <f t="shared" si="117"/>
        <v>0</v>
      </c>
      <c r="AD424" s="22">
        <f t="shared" si="118"/>
        <v>0</v>
      </c>
      <c r="AE424" s="22">
        <f t="shared" si="119"/>
        <v>0</v>
      </c>
      <c r="AF424" s="22">
        <f t="shared" si="120"/>
        <v>0</v>
      </c>
      <c r="AG424" s="22">
        <f t="shared" si="121"/>
        <v>0</v>
      </c>
      <c r="AH424" s="22">
        <f t="shared" si="122"/>
        <v>0</v>
      </c>
      <c r="AI424" s="43" t="str">
        <f t="shared" si="123"/>
        <v>n/a</v>
      </c>
      <c r="AJ424" s="2" t="str">
        <f t="shared" si="124"/>
        <v>2016-17 Winter</v>
      </c>
      <c r="AK424" s="2" t="str">
        <f t="shared" si="125"/>
        <v>2015-16 Winter</v>
      </c>
      <c r="AL424" s="40">
        <v>0</v>
      </c>
      <c r="AM424" s="7"/>
    </row>
    <row r="425" spans="1:39">
      <c r="A425" s="46">
        <v>42458</v>
      </c>
      <c r="B425" s="13" t="str">
        <f t="shared" si="126"/>
        <v>Mar</v>
      </c>
      <c r="C425" s="3"/>
      <c r="D425" s="3"/>
      <c r="E425" s="3"/>
      <c r="F425" s="3"/>
      <c r="G425" s="3"/>
      <c r="H425" s="3"/>
      <c r="I425" s="12">
        <f>VLOOKUP($B425,'Gas wholesale lookups'!$A$4:$L$15,'Inputs - Gas wholesale index'!I$2,FALSE)</f>
        <v>208526.18181818182</v>
      </c>
      <c r="J425" s="12">
        <f>VLOOKUP($B425,'Gas wholesale lookups'!$A$4:$L$15,'Inputs - Gas wholesale index'!J$2,FALSE)</f>
        <v>166168.27272727274</v>
      </c>
      <c r="K425" s="12">
        <f>VLOOKUP($B425,'Gas wholesale lookups'!$A$4:$L$15,'Inputs - Gas wholesale index'!K$2,FALSE)</f>
        <v>291847.5</v>
      </c>
      <c r="L425" s="12">
        <f>VLOOKUP($B425,'Gas wholesale lookups'!$A$4:$L$15,'Inputs - Gas wholesale index'!L$2,FALSE)</f>
        <v>332991.45454545453</v>
      </c>
      <c r="M425" s="12">
        <f>VLOOKUP($B425,'Gas wholesale lookups'!$A$4:$L$15,'Inputs - Gas wholesale index'!M$2,FALSE)</f>
        <v>208526.18181818182</v>
      </c>
      <c r="N425" s="12">
        <f>VLOOKUP($B425,'Gas wholesale lookups'!$A$4:$L$15,'Inputs - Gas wholesale index'!N$2,FALSE)</f>
        <v>166168.27272727274</v>
      </c>
      <c r="O425" s="37">
        <f>VLOOKUP($B425,'Gas wholesale lookups'!$A$4:$R$15,'Inputs - Gas wholesale index'!O$2,FALSE)</f>
        <v>0</v>
      </c>
      <c r="P425" s="37">
        <f>VLOOKUP($B425,'Gas wholesale lookups'!$A$4:$R$15,'Inputs - Gas wholesale index'!P$2,FALSE)</f>
        <v>0</v>
      </c>
      <c r="Q425" s="37">
        <f>VLOOKUP($B425,'Gas wholesale lookups'!$A$4:$R$15,'Inputs - Gas wholesale index'!Q$2,FALSE)</f>
        <v>1</v>
      </c>
      <c r="R425" s="37">
        <f>VLOOKUP($B425,'Gas wholesale lookups'!$A$4:$R$15,'Inputs - Gas wholesale index'!R$2,FALSE)</f>
        <v>1</v>
      </c>
      <c r="S425" s="37">
        <f>VLOOKUP($B425,'Gas wholesale lookups'!$A$4:$R$15,'Inputs - Gas wholesale index'!S$2,FALSE)</f>
        <v>1</v>
      </c>
      <c r="T425" s="37">
        <f>VLOOKUP($B425,'Gas wholesale lookups'!$A$4:$R$15,'Inputs - Gas wholesale index'!T$2,FALSE)</f>
        <v>1</v>
      </c>
      <c r="U425" s="12">
        <f t="shared" si="109"/>
        <v>0</v>
      </c>
      <c r="V425" s="12">
        <f t="shared" si="110"/>
        <v>0</v>
      </c>
      <c r="W425" s="12">
        <f t="shared" si="111"/>
        <v>291847.5</v>
      </c>
      <c r="X425" s="12">
        <f t="shared" si="112"/>
        <v>332991.45454545453</v>
      </c>
      <c r="Y425" s="12">
        <f t="shared" si="113"/>
        <v>208526.18181818182</v>
      </c>
      <c r="Z425" s="12">
        <f t="shared" si="114"/>
        <v>166168.27272727274</v>
      </c>
      <c r="AA425" s="12">
        <f t="shared" si="115"/>
        <v>999533.40909090918</v>
      </c>
      <c r="AB425" s="22">
        <f t="shared" si="116"/>
        <v>0</v>
      </c>
      <c r="AC425" s="22">
        <f t="shared" si="117"/>
        <v>0</v>
      </c>
      <c r="AD425" s="22">
        <f t="shared" si="118"/>
        <v>0</v>
      </c>
      <c r="AE425" s="22">
        <f t="shared" si="119"/>
        <v>0</v>
      </c>
      <c r="AF425" s="22">
        <f t="shared" si="120"/>
        <v>0</v>
      </c>
      <c r="AG425" s="22">
        <f t="shared" si="121"/>
        <v>0</v>
      </c>
      <c r="AH425" s="22">
        <f t="shared" si="122"/>
        <v>0</v>
      </c>
      <c r="AI425" s="43" t="str">
        <f t="shared" si="123"/>
        <v>n/a</v>
      </c>
      <c r="AJ425" s="2" t="str">
        <f t="shared" si="124"/>
        <v>2016-17 Winter</v>
      </c>
      <c r="AK425" s="2" t="str">
        <f t="shared" si="125"/>
        <v>2015-16 Winter</v>
      </c>
      <c r="AL425" s="40">
        <v>0</v>
      </c>
      <c r="AM425" s="7"/>
    </row>
    <row r="426" spans="1:39">
      <c r="A426" s="46">
        <v>42459</v>
      </c>
      <c r="B426" s="13" t="str">
        <f t="shared" si="126"/>
        <v>Mar</v>
      </c>
      <c r="C426" s="3"/>
      <c r="D426" s="3"/>
      <c r="E426" s="3"/>
      <c r="F426" s="3"/>
      <c r="G426" s="3"/>
      <c r="H426" s="3"/>
      <c r="I426" s="12">
        <f>VLOOKUP($B426,'Gas wholesale lookups'!$A$4:$L$15,'Inputs - Gas wholesale index'!I$2,FALSE)</f>
        <v>208526.18181818182</v>
      </c>
      <c r="J426" s="12">
        <f>VLOOKUP($B426,'Gas wholesale lookups'!$A$4:$L$15,'Inputs - Gas wholesale index'!J$2,FALSE)</f>
        <v>166168.27272727274</v>
      </c>
      <c r="K426" s="12">
        <f>VLOOKUP($B426,'Gas wholesale lookups'!$A$4:$L$15,'Inputs - Gas wholesale index'!K$2,FALSE)</f>
        <v>291847.5</v>
      </c>
      <c r="L426" s="12">
        <f>VLOOKUP($B426,'Gas wholesale lookups'!$A$4:$L$15,'Inputs - Gas wholesale index'!L$2,FALSE)</f>
        <v>332991.45454545453</v>
      </c>
      <c r="M426" s="12">
        <f>VLOOKUP($B426,'Gas wholesale lookups'!$A$4:$L$15,'Inputs - Gas wholesale index'!M$2,FALSE)</f>
        <v>208526.18181818182</v>
      </c>
      <c r="N426" s="12">
        <f>VLOOKUP($B426,'Gas wholesale lookups'!$A$4:$L$15,'Inputs - Gas wholesale index'!N$2,FALSE)</f>
        <v>166168.27272727274</v>
      </c>
      <c r="O426" s="37">
        <f>VLOOKUP($B426,'Gas wholesale lookups'!$A$4:$R$15,'Inputs - Gas wholesale index'!O$2,FALSE)</f>
        <v>0</v>
      </c>
      <c r="P426" s="37">
        <f>VLOOKUP($B426,'Gas wholesale lookups'!$A$4:$R$15,'Inputs - Gas wholesale index'!P$2,FALSE)</f>
        <v>0</v>
      </c>
      <c r="Q426" s="37">
        <f>VLOOKUP($B426,'Gas wholesale lookups'!$A$4:$R$15,'Inputs - Gas wholesale index'!Q$2,FALSE)</f>
        <v>1</v>
      </c>
      <c r="R426" s="37">
        <f>VLOOKUP($B426,'Gas wholesale lookups'!$A$4:$R$15,'Inputs - Gas wholesale index'!R$2,FALSE)</f>
        <v>1</v>
      </c>
      <c r="S426" s="37">
        <f>VLOOKUP($B426,'Gas wholesale lookups'!$A$4:$R$15,'Inputs - Gas wholesale index'!S$2,FALSE)</f>
        <v>1</v>
      </c>
      <c r="T426" s="37">
        <f>VLOOKUP($B426,'Gas wholesale lookups'!$A$4:$R$15,'Inputs - Gas wholesale index'!T$2,FALSE)</f>
        <v>1</v>
      </c>
      <c r="U426" s="12">
        <f t="shared" si="109"/>
        <v>0</v>
      </c>
      <c r="V426" s="12">
        <f t="shared" si="110"/>
        <v>0</v>
      </c>
      <c r="W426" s="12">
        <f t="shared" si="111"/>
        <v>291847.5</v>
      </c>
      <c r="X426" s="12">
        <f t="shared" si="112"/>
        <v>332991.45454545453</v>
      </c>
      <c r="Y426" s="12">
        <f t="shared" si="113"/>
        <v>208526.18181818182</v>
      </c>
      <c r="Z426" s="12">
        <f t="shared" si="114"/>
        <v>166168.27272727274</v>
      </c>
      <c r="AA426" s="12">
        <f t="shared" si="115"/>
        <v>999533.40909090918</v>
      </c>
      <c r="AB426" s="22">
        <f t="shared" si="116"/>
        <v>0</v>
      </c>
      <c r="AC426" s="22">
        <f t="shared" si="117"/>
        <v>0</v>
      </c>
      <c r="AD426" s="22">
        <f t="shared" si="118"/>
        <v>0</v>
      </c>
      <c r="AE426" s="22">
        <f t="shared" si="119"/>
        <v>0</v>
      </c>
      <c r="AF426" s="22">
        <f t="shared" si="120"/>
        <v>0</v>
      </c>
      <c r="AG426" s="22">
        <f t="shared" si="121"/>
        <v>0</v>
      </c>
      <c r="AH426" s="22">
        <f t="shared" si="122"/>
        <v>0</v>
      </c>
      <c r="AI426" s="43" t="str">
        <f t="shared" si="123"/>
        <v>n/a</v>
      </c>
      <c r="AJ426" s="2" t="str">
        <f t="shared" si="124"/>
        <v>2016-17 Winter</v>
      </c>
      <c r="AK426" s="2" t="str">
        <f t="shared" si="125"/>
        <v>2015-16 Winter</v>
      </c>
      <c r="AL426" s="40">
        <v>0</v>
      </c>
      <c r="AM426" s="7"/>
    </row>
    <row r="427" spans="1:39">
      <c r="A427" s="46">
        <v>42460</v>
      </c>
      <c r="B427" s="13" t="str">
        <f t="shared" si="126"/>
        <v>Mar</v>
      </c>
      <c r="C427" s="3"/>
      <c r="D427" s="3"/>
      <c r="E427" s="3"/>
      <c r="F427" s="3"/>
      <c r="G427" s="3"/>
      <c r="H427" s="3"/>
      <c r="I427" s="12">
        <f>VLOOKUP($B427,'Gas wholesale lookups'!$A$4:$L$15,'Inputs - Gas wholesale index'!I$2,FALSE)</f>
        <v>208526.18181818182</v>
      </c>
      <c r="J427" s="12">
        <f>VLOOKUP($B427,'Gas wholesale lookups'!$A$4:$L$15,'Inputs - Gas wholesale index'!J$2,FALSE)</f>
        <v>166168.27272727274</v>
      </c>
      <c r="K427" s="12">
        <f>VLOOKUP($B427,'Gas wholesale lookups'!$A$4:$L$15,'Inputs - Gas wholesale index'!K$2,FALSE)</f>
        <v>291847.5</v>
      </c>
      <c r="L427" s="12">
        <f>VLOOKUP($B427,'Gas wholesale lookups'!$A$4:$L$15,'Inputs - Gas wholesale index'!L$2,FALSE)</f>
        <v>332991.45454545453</v>
      </c>
      <c r="M427" s="12">
        <f>VLOOKUP($B427,'Gas wholesale lookups'!$A$4:$L$15,'Inputs - Gas wholesale index'!M$2,FALSE)</f>
        <v>208526.18181818182</v>
      </c>
      <c r="N427" s="12">
        <f>VLOOKUP($B427,'Gas wholesale lookups'!$A$4:$L$15,'Inputs - Gas wholesale index'!N$2,FALSE)</f>
        <v>166168.27272727274</v>
      </c>
      <c r="O427" s="37">
        <f>VLOOKUP($B427,'Gas wholesale lookups'!$A$4:$R$15,'Inputs - Gas wholesale index'!O$2,FALSE)</f>
        <v>0</v>
      </c>
      <c r="P427" s="37">
        <f>VLOOKUP($B427,'Gas wholesale lookups'!$A$4:$R$15,'Inputs - Gas wholesale index'!P$2,FALSE)</f>
        <v>0</v>
      </c>
      <c r="Q427" s="37">
        <f>VLOOKUP($B427,'Gas wholesale lookups'!$A$4:$R$15,'Inputs - Gas wholesale index'!Q$2,FALSE)</f>
        <v>1</v>
      </c>
      <c r="R427" s="37">
        <f>VLOOKUP($B427,'Gas wholesale lookups'!$A$4:$R$15,'Inputs - Gas wholesale index'!R$2,FALSE)</f>
        <v>1</v>
      </c>
      <c r="S427" s="37">
        <f>VLOOKUP($B427,'Gas wholesale lookups'!$A$4:$R$15,'Inputs - Gas wholesale index'!S$2,FALSE)</f>
        <v>1</v>
      </c>
      <c r="T427" s="37">
        <f>VLOOKUP($B427,'Gas wholesale lookups'!$A$4:$R$15,'Inputs - Gas wholesale index'!T$2,FALSE)</f>
        <v>1</v>
      </c>
      <c r="U427" s="12">
        <f t="shared" si="109"/>
        <v>0</v>
      </c>
      <c r="V427" s="12">
        <f t="shared" si="110"/>
        <v>0</v>
      </c>
      <c r="W427" s="12">
        <f t="shared" si="111"/>
        <v>291847.5</v>
      </c>
      <c r="X427" s="12">
        <f t="shared" si="112"/>
        <v>332991.45454545453</v>
      </c>
      <c r="Y427" s="12">
        <f t="shared" si="113"/>
        <v>208526.18181818182</v>
      </c>
      <c r="Z427" s="12">
        <f t="shared" si="114"/>
        <v>166168.27272727274</v>
      </c>
      <c r="AA427" s="12">
        <f t="shared" si="115"/>
        <v>999533.40909090918</v>
      </c>
      <c r="AB427" s="22">
        <f t="shared" si="116"/>
        <v>0</v>
      </c>
      <c r="AC427" s="22">
        <f t="shared" si="117"/>
        <v>0</v>
      </c>
      <c r="AD427" s="22">
        <f t="shared" si="118"/>
        <v>0</v>
      </c>
      <c r="AE427" s="22">
        <f t="shared" si="119"/>
        <v>0</v>
      </c>
      <c r="AF427" s="22">
        <f t="shared" si="120"/>
        <v>0</v>
      </c>
      <c r="AG427" s="22">
        <f t="shared" si="121"/>
        <v>0</v>
      </c>
      <c r="AH427" s="22">
        <f t="shared" si="122"/>
        <v>0</v>
      </c>
      <c r="AI427" s="43" t="str">
        <f t="shared" si="123"/>
        <v>n/a</v>
      </c>
      <c r="AJ427" s="2" t="str">
        <f t="shared" si="124"/>
        <v>2016-17 Winter</v>
      </c>
      <c r="AK427" s="2" t="str">
        <f t="shared" si="125"/>
        <v>2015-16 Winter</v>
      </c>
      <c r="AL427" s="40">
        <v>0</v>
      </c>
      <c r="AM427" s="7"/>
    </row>
    <row r="428" spans="1:39">
      <c r="A428" s="46">
        <v>42461</v>
      </c>
      <c r="B428" s="13" t="str">
        <f t="shared" si="126"/>
        <v>Apr</v>
      </c>
      <c r="C428" s="3"/>
      <c r="D428" s="3"/>
      <c r="E428" s="3"/>
      <c r="F428" s="3"/>
      <c r="G428" s="3"/>
      <c r="H428" s="3"/>
      <c r="I428" s="12">
        <f>VLOOKUP($B428,'Gas wholesale lookups'!$A$4:$L$15,'Inputs - Gas wholesale index'!I$2,FALSE)</f>
        <v>166168.27272727274</v>
      </c>
      <c r="J428" s="12">
        <f>VLOOKUP($B428,'Gas wholesale lookups'!$A$4:$L$15,'Inputs - Gas wholesale index'!J$2,FALSE)</f>
        <v>291847.5</v>
      </c>
      <c r="K428" s="12">
        <f>VLOOKUP($B428,'Gas wholesale lookups'!$A$4:$L$15,'Inputs - Gas wholesale index'!K$2,FALSE)</f>
        <v>332991.45454545453</v>
      </c>
      <c r="L428" s="12">
        <f>VLOOKUP($B428,'Gas wholesale lookups'!$A$4:$L$15,'Inputs - Gas wholesale index'!L$2,FALSE)</f>
        <v>208526.18181818182</v>
      </c>
      <c r="M428" s="12">
        <f>VLOOKUP($B428,'Gas wholesale lookups'!$A$4:$L$15,'Inputs - Gas wholesale index'!M$2,FALSE)</f>
        <v>166168.27272727274</v>
      </c>
      <c r="N428" s="12">
        <f>VLOOKUP($B428,'Gas wholesale lookups'!$A$4:$L$15,'Inputs - Gas wholesale index'!N$2,FALSE)</f>
        <v>291847.5</v>
      </c>
      <c r="O428" s="37">
        <f>VLOOKUP($B428,'Gas wholesale lookups'!$A$4:$R$15,'Inputs - Gas wholesale index'!O$2,FALSE)</f>
        <v>0</v>
      </c>
      <c r="P428" s="37">
        <f>VLOOKUP($B428,'Gas wholesale lookups'!$A$4:$R$15,'Inputs - Gas wholesale index'!P$2,FALSE)</f>
        <v>1</v>
      </c>
      <c r="Q428" s="37">
        <f>VLOOKUP($B428,'Gas wholesale lookups'!$A$4:$R$15,'Inputs - Gas wholesale index'!Q$2,FALSE)</f>
        <v>1</v>
      </c>
      <c r="R428" s="37">
        <f>VLOOKUP($B428,'Gas wholesale lookups'!$A$4:$R$15,'Inputs - Gas wholesale index'!R$2,FALSE)</f>
        <v>1</v>
      </c>
      <c r="S428" s="37">
        <f>VLOOKUP($B428,'Gas wholesale lookups'!$A$4:$R$15,'Inputs - Gas wholesale index'!S$2,FALSE)</f>
        <v>1</v>
      </c>
      <c r="T428" s="37">
        <f>VLOOKUP($B428,'Gas wholesale lookups'!$A$4:$R$15,'Inputs - Gas wholesale index'!T$2,FALSE)</f>
        <v>0</v>
      </c>
      <c r="U428" s="12">
        <f t="shared" si="109"/>
        <v>0</v>
      </c>
      <c r="V428" s="12">
        <f t="shared" si="110"/>
        <v>291847.5</v>
      </c>
      <c r="W428" s="12">
        <f t="shared" si="111"/>
        <v>332991.45454545453</v>
      </c>
      <c r="X428" s="12">
        <f t="shared" si="112"/>
        <v>208526.18181818182</v>
      </c>
      <c r="Y428" s="12">
        <f t="shared" si="113"/>
        <v>166168.27272727274</v>
      </c>
      <c r="Z428" s="12">
        <f t="shared" si="114"/>
        <v>0</v>
      </c>
      <c r="AA428" s="12">
        <f t="shared" si="115"/>
        <v>999533.40909090918</v>
      </c>
      <c r="AB428" s="22">
        <f t="shared" si="116"/>
        <v>0</v>
      </c>
      <c r="AC428" s="22">
        <f t="shared" si="117"/>
        <v>0</v>
      </c>
      <c r="AD428" s="22">
        <f t="shared" si="118"/>
        <v>0</v>
      </c>
      <c r="AE428" s="22">
        <f t="shared" si="119"/>
        <v>0</v>
      </c>
      <c r="AF428" s="22">
        <f t="shared" si="120"/>
        <v>0</v>
      </c>
      <c r="AG428" s="22">
        <f t="shared" si="121"/>
        <v>0</v>
      </c>
      <c r="AH428" s="22">
        <f t="shared" si="122"/>
        <v>0</v>
      </c>
      <c r="AI428" s="43" t="str">
        <f t="shared" si="123"/>
        <v>n/a</v>
      </c>
      <c r="AJ428" s="2" t="str">
        <f t="shared" si="124"/>
        <v>2016-17 Winter</v>
      </c>
      <c r="AK428" s="2" t="str">
        <f t="shared" si="125"/>
        <v>2016-17 Summer</v>
      </c>
      <c r="AL428" s="40">
        <v>0</v>
      </c>
      <c r="AM428" s="7"/>
    </row>
    <row r="429" spans="1:39">
      <c r="A429" s="46">
        <v>42464</v>
      </c>
      <c r="B429" s="13" t="str">
        <f t="shared" si="126"/>
        <v>Apr</v>
      </c>
      <c r="C429" s="3"/>
      <c r="D429" s="3"/>
      <c r="E429" s="3"/>
      <c r="F429" s="3"/>
      <c r="G429" s="3"/>
      <c r="H429" s="3"/>
      <c r="I429" s="12">
        <f>VLOOKUP($B429,'Gas wholesale lookups'!$A$4:$L$15,'Inputs - Gas wholesale index'!I$2,FALSE)</f>
        <v>166168.27272727274</v>
      </c>
      <c r="J429" s="12">
        <f>VLOOKUP($B429,'Gas wholesale lookups'!$A$4:$L$15,'Inputs - Gas wholesale index'!J$2,FALSE)</f>
        <v>291847.5</v>
      </c>
      <c r="K429" s="12">
        <f>VLOOKUP($B429,'Gas wholesale lookups'!$A$4:$L$15,'Inputs - Gas wholesale index'!K$2,FALSE)</f>
        <v>332991.45454545453</v>
      </c>
      <c r="L429" s="12">
        <f>VLOOKUP($B429,'Gas wholesale lookups'!$A$4:$L$15,'Inputs - Gas wholesale index'!L$2,FALSE)</f>
        <v>208526.18181818182</v>
      </c>
      <c r="M429" s="12">
        <f>VLOOKUP($B429,'Gas wholesale lookups'!$A$4:$L$15,'Inputs - Gas wholesale index'!M$2,FALSE)</f>
        <v>166168.27272727274</v>
      </c>
      <c r="N429" s="12">
        <f>VLOOKUP($B429,'Gas wholesale lookups'!$A$4:$L$15,'Inputs - Gas wholesale index'!N$2,FALSE)</f>
        <v>291847.5</v>
      </c>
      <c r="O429" s="37">
        <f>VLOOKUP($B429,'Gas wholesale lookups'!$A$4:$R$15,'Inputs - Gas wholesale index'!O$2,FALSE)</f>
        <v>0</v>
      </c>
      <c r="P429" s="37">
        <f>VLOOKUP($B429,'Gas wholesale lookups'!$A$4:$R$15,'Inputs - Gas wholesale index'!P$2,FALSE)</f>
        <v>1</v>
      </c>
      <c r="Q429" s="37">
        <f>VLOOKUP($B429,'Gas wholesale lookups'!$A$4:$R$15,'Inputs - Gas wholesale index'!Q$2,FALSE)</f>
        <v>1</v>
      </c>
      <c r="R429" s="37">
        <f>VLOOKUP($B429,'Gas wholesale lookups'!$A$4:$R$15,'Inputs - Gas wholesale index'!R$2,FALSE)</f>
        <v>1</v>
      </c>
      <c r="S429" s="37">
        <f>VLOOKUP($B429,'Gas wholesale lookups'!$A$4:$R$15,'Inputs - Gas wholesale index'!S$2,FALSE)</f>
        <v>1</v>
      </c>
      <c r="T429" s="37">
        <f>VLOOKUP($B429,'Gas wholesale lookups'!$A$4:$R$15,'Inputs - Gas wholesale index'!T$2,FALSE)</f>
        <v>0</v>
      </c>
      <c r="U429" s="12">
        <f t="shared" si="109"/>
        <v>0</v>
      </c>
      <c r="V429" s="12">
        <f t="shared" si="110"/>
        <v>291847.5</v>
      </c>
      <c r="W429" s="12">
        <f t="shared" si="111"/>
        <v>332991.45454545453</v>
      </c>
      <c r="X429" s="12">
        <f t="shared" si="112"/>
        <v>208526.18181818182</v>
      </c>
      <c r="Y429" s="12">
        <f t="shared" si="113"/>
        <v>166168.27272727274</v>
      </c>
      <c r="Z429" s="12">
        <f t="shared" si="114"/>
        <v>0</v>
      </c>
      <c r="AA429" s="12">
        <f t="shared" si="115"/>
        <v>999533.40909090918</v>
      </c>
      <c r="AB429" s="22">
        <f t="shared" si="116"/>
        <v>0</v>
      </c>
      <c r="AC429" s="22">
        <f t="shared" si="117"/>
        <v>0</v>
      </c>
      <c r="AD429" s="22">
        <f t="shared" si="118"/>
        <v>0</v>
      </c>
      <c r="AE429" s="22">
        <f t="shared" si="119"/>
        <v>0</v>
      </c>
      <c r="AF429" s="22">
        <f t="shared" si="120"/>
        <v>0</v>
      </c>
      <c r="AG429" s="22">
        <f t="shared" si="121"/>
        <v>0</v>
      </c>
      <c r="AH429" s="22">
        <f t="shared" si="122"/>
        <v>0</v>
      </c>
      <c r="AI429" s="43" t="str">
        <f t="shared" si="123"/>
        <v>n/a</v>
      </c>
      <c r="AJ429" s="2" t="str">
        <f t="shared" si="124"/>
        <v>2016-17 Winter</v>
      </c>
      <c r="AK429" s="2" t="str">
        <f t="shared" si="125"/>
        <v>2016-17 Summer</v>
      </c>
      <c r="AL429" s="40">
        <v>0</v>
      </c>
      <c r="AM429" s="7"/>
    </row>
    <row r="430" spans="1:39">
      <c r="A430" s="46">
        <v>42465</v>
      </c>
      <c r="B430" s="13" t="str">
        <f t="shared" si="126"/>
        <v>Apr</v>
      </c>
      <c r="C430" s="3"/>
      <c r="D430" s="3"/>
      <c r="E430" s="3"/>
      <c r="F430" s="3"/>
      <c r="G430" s="3"/>
      <c r="H430" s="3"/>
      <c r="I430" s="12">
        <f>VLOOKUP($B430,'Gas wholesale lookups'!$A$4:$L$15,'Inputs - Gas wholesale index'!I$2,FALSE)</f>
        <v>166168.27272727274</v>
      </c>
      <c r="J430" s="12">
        <f>VLOOKUP($B430,'Gas wholesale lookups'!$A$4:$L$15,'Inputs - Gas wholesale index'!J$2,FALSE)</f>
        <v>291847.5</v>
      </c>
      <c r="K430" s="12">
        <f>VLOOKUP($B430,'Gas wholesale lookups'!$A$4:$L$15,'Inputs - Gas wholesale index'!K$2,FALSE)</f>
        <v>332991.45454545453</v>
      </c>
      <c r="L430" s="12">
        <f>VLOOKUP($B430,'Gas wholesale lookups'!$A$4:$L$15,'Inputs - Gas wholesale index'!L$2,FALSE)</f>
        <v>208526.18181818182</v>
      </c>
      <c r="M430" s="12">
        <f>VLOOKUP($B430,'Gas wholesale lookups'!$A$4:$L$15,'Inputs - Gas wholesale index'!M$2,FALSE)</f>
        <v>166168.27272727274</v>
      </c>
      <c r="N430" s="12">
        <f>VLOOKUP($B430,'Gas wholesale lookups'!$A$4:$L$15,'Inputs - Gas wholesale index'!N$2,FALSE)</f>
        <v>291847.5</v>
      </c>
      <c r="O430" s="37">
        <f>VLOOKUP($B430,'Gas wholesale lookups'!$A$4:$R$15,'Inputs - Gas wholesale index'!O$2,FALSE)</f>
        <v>0</v>
      </c>
      <c r="P430" s="37">
        <f>VLOOKUP($B430,'Gas wholesale lookups'!$A$4:$R$15,'Inputs - Gas wholesale index'!P$2,FALSE)</f>
        <v>1</v>
      </c>
      <c r="Q430" s="37">
        <f>VLOOKUP($B430,'Gas wholesale lookups'!$A$4:$R$15,'Inputs - Gas wholesale index'!Q$2,FALSE)</f>
        <v>1</v>
      </c>
      <c r="R430" s="37">
        <f>VLOOKUP($B430,'Gas wholesale lookups'!$A$4:$R$15,'Inputs - Gas wholesale index'!R$2,FALSE)</f>
        <v>1</v>
      </c>
      <c r="S430" s="37">
        <f>VLOOKUP($B430,'Gas wholesale lookups'!$A$4:$R$15,'Inputs - Gas wholesale index'!S$2,FALSE)</f>
        <v>1</v>
      </c>
      <c r="T430" s="37">
        <f>VLOOKUP($B430,'Gas wholesale lookups'!$A$4:$R$15,'Inputs - Gas wholesale index'!T$2,FALSE)</f>
        <v>0</v>
      </c>
      <c r="U430" s="12">
        <f t="shared" si="109"/>
        <v>0</v>
      </c>
      <c r="V430" s="12">
        <f t="shared" si="110"/>
        <v>291847.5</v>
      </c>
      <c r="W430" s="12">
        <f t="shared" si="111"/>
        <v>332991.45454545453</v>
      </c>
      <c r="X430" s="12">
        <f t="shared" si="112"/>
        <v>208526.18181818182</v>
      </c>
      <c r="Y430" s="12">
        <f t="shared" si="113"/>
        <v>166168.27272727274</v>
      </c>
      <c r="Z430" s="12">
        <f t="shared" si="114"/>
        <v>0</v>
      </c>
      <c r="AA430" s="12">
        <f t="shared" si="115"/>
        <v>999533.40909090918</v>
      </c>
      <c r="AB430" s="22">
        <f t="shared" si="116"/>
        <v>0</v>
      </c>
      <c r="AC430" s="22">
        <f t="shared" si="117"/>
        <v>0</v>
      </c>
      <c r="AD430" s="22">
        <f t="shared" si="118"/>
        <v>0</v>
      </c>
      <c r="AE430" s="22">
        <f t="shared" si="119"/>
        <v>0</v>
      </c>
      <c r="AF430" s="22">
        <f t="shared" si="120"/>
        <v>0</v>
      </c>
      <c r="AG430" s="22">
        <f t="shared" si="121"/>
        <v>0</v>
      </c>
      <c r="AH430" s="22">
        <f t="shared" si="122"/>
        <v>0</v>
      </c>
      <c r="AI430" s="43" t="str">
        <f t="shared" si="123"/>
        <v>n/a</v>
      </c>
      <c r="AJ430" s="2" t="str">
        <f t="shared" si="124"/>
        <v>2016-17 Winter</v>
      </c>
      <c r="AK430" s="2" t="str">
        <f t="shared" si="125"/>
        <v>2016-17 Summer</v>
      </c>
      <c r="AL430" s="40">
        <v>0</v>
      </c>
      <c r="AM430" s="7"/>
    </row>
    <row r="431" spans="1:39">
      <c r="A431" s="46">
        <v>42466</v>
      </c>
      <c r="B431" s="13" t="str">
        <f t="shared" si="126"/>
        <v>Apr</v>
      </c>
      <c r="C431" s="3"/>
      <c r="D431" s="3"/>
      <c r="E431" s="3"/>
      <c r="F431" s="3"/>
      <c r="G431" s="3"/>
      <c r="H431" s="3"/>
      <c r="I431" s="12">
        <f>VLOOKUP($B431,'Gas wholesale lookups'!$A$4:$L$15,'Inputs - Gas wholesale index'!I$2,FALSE)</f>
        <v>166168.27272727274</v>
      </c>
      <c r="J431" s="12">
        <f>VLOOKUP($B431,'Gas wholesale lookups'!$A$4:$L$15,'Inputs - Gas wholesale index'!J$2,FALSE)</f>
        <v>291847.5</v>
      </c>
      <c r="K431" s="12">
        <f>VLOOKUP($B431,'Gas wholesale lookups'!$A$4:$L$15,'Inputs - Gas wholesale index'!K$2,FALSE)</f>
        <v>332991.45454545453</v>
      </c>
      <c r="L431" s="12">
        <f>VLOOKUP($B431,'Gas wholesale lookups'!$A$4:$L$15,'Inputs - Gas wholesale index'!L$2,FALSE)</f>
        <v>208526.18181818182</v>
      </c>
      <c r="M431" s="12">
        <f>VLOOKUP($B431,'Gas wholesale lookups'!$A$4:$L$15,'Inputs - Gas wholesale index'!M$2,FALSE)</f>
        <v>166168.27272727274</v>
      </c>
      <c r="N431" s="12">
        <f>VLOOKUP($B431,'Gas wholesale lookups'!$A$4:$L$15,'Inputs - Gas wholesale index'!N$2,FALSE)</f>
        <v>291847.5</v>
      </c>
      <c r="O431" s="37">
        <f>VLOOKUP($B431,'Gas wholesale lookups'!$A$4:$R$15,'Inputs - Gas wholesale index'!O$2,FALSE)</f>
        <v>0</v>
      </c>
      <c r="P431" s="37">
        <f>VLOOKUP($B431,'Gas wholesale lookups'!$A$4:$R$15,'Inputs - Gas wholesale index'!P$2,FALSE)</f>
        <v>1</v>
      </c>
      <c r="Q431" s="37">
        <f>VLOOKUP($B431,'Gas wholesale lookups'!$A$4:$R$15,'Inputs - Gas wholesale index'!Q$2,FALSE)</f>
        <v>1</v>
      </c>
      <c r="R431" s="37">
        <f>VLOOKUP($B431,'Gas wholesale lookups'!$A$4:$R$15,'Inputs - Gas wholesale index'!R$2,FALSE)</f>
        <v>1</v>
      </c>
      <c r="S431" s="37">
        <f>VLOOKUP($B431,'Gas wholesale lookups'!$A$4:$R$15,'Inputs - Gas wholesale index'!S$2,FALSE)</f>
        <v>1</v>
      </c>
      <c r="T431" s="37">
        <f>VLOOKUP($B431,'Gas wholesale lookups'!$A$4:$R$15,'Inputs - Gas wholesale index'!T$2,FALSE)</f>
        <v>0</v>
      </c>
      <c r="U431" s="12">
        <f t="shared" si="109"/>
        <v>0</v>
      </c>
      <c r="V431" s="12">
        <f t="shared" si="110"/>
        <v>291847.5</v>
      </c>
      <c r="W431" s="12">
        <f t="shared" si="111"/>
        <v>332991.45454545453</v>
      </c>
      <c r="X431" s="12">
        <f t="shared" si="112"/>
        <v>208526.18181818182</v>
      </c>
      <c r="Y431" s="12">
        <f t="shared" si="113"/>
        <v>166168.27272727274</v>
      </c>
      <c r="Z431" s="12">
        <f t="shared" si="114"/>
        <v>0</v>
      </c>
      <c r="AA431" s="12">
        <f t="shared" si="115"/>
        <v>999533.40909090918</v>
      </c>
      <c r="AB431" s="22">
        <f t="shared" si="116"/>
        <v>0</v>
      </c>
      <c r="AC431" s="22">
        <f t="shared" si="117"/>
        <v>0</v>
      </c>
      <c r="AD431" s="22">
        <f t="shared" si="118"/>
        <v>0</v>
      </c>
      <c r="AE431" s="22">
        <f t="shared" si="119"/>
        <v>0</v>
      </c>
      <c r="AF431" s="22">
        <f t="shared" si="120"/>
        <v>0</v>
      </c>
      <c r="AG431" s="22">
        <f t="shared" si="121"/>
        <v>0</v>
      </c>
      <c r="AH431" s="22">
        <f t="shared" si="122"/>
        <v>0</v>
      </c>
      <c r="AI431" s="43" t="str">
        <f t="shared" si="123"/>
        <v>n/a</v>
      </c>
      <c r="AJ431" s="2" t="str">
        <f t="shared" si="124"/>
        <v>2016-17 Winter</v>
      </c>
      <c r="AK431" s="2" t="str">
        <f t="shared" si="125"/>
        <v>2016-17 Summer</v>
      </c>
      <c r="AL431" s="40">
        <v>0</v>
      </c>
      <c r="AM431" s="7"/>
    </row>
    <row r="432" spans="1:39">
      <c r="A432" s="46">
        <v>42467</v>
      </c>
      <c r="B432" s="13" t="str">
        <f t="shared" si="126"/>
        <v>Apr</v>
      </c>
      <c r="C432" s="3"/>
      <c r="D432" s="3"/>
      <c r="E432" s="3"/>
      <c r="F432" s="3"/>
      <c r="G432" s="3"/>
      <c r="H432" s="3"/>
      <c r="I432" s="12">
        <f>VLOOKUP($B432,'Gas wholesale lookups'!$A$4:$L$15,'Inputs - Gas wholesale index'!I$2,FALSE)</f>
        <v>166168.27272727274</v>
      </c>
      <c r="J432" s="12">
        <f>VLOOKUP($B432,'Gas wholesale lookups'!$A$4:$L$15,'Inputs - Gas wholesale index'!J$2,FALSE)</f>
        <v>291847.5</v>
      </c>
      <c r="K432" s="12">
        <f>VLOOKUP($B432,'Gas wholesale lookups'!$A$4:$L$15,'Inputs - Gas wholesale index'!K$2,FALSE)</f>
        <v>332991.45454545453</v>
      </c>
      <c r="L432" s="12">
        <f>VLOOKUP($B432,'Gas wholesale lookups'!$A$4:$L$15,'Inputs - Gas wholesale index'!L$2,FALSE)</f>
        <v>208526.18181818182</v>
      </c>
      <c r="M432" s="12">
        <f>VLOOKUP($B432,'Gas wholesale lookups'!$A$4:$L$15,'Inputs - Gas wholesale index'!M$2,FALSE)</f>
        <v>166168.27272727274</v>
      </c>
      <c r="N432" s="12">
        <f>VLOOKUP($B432,'Gas wholesale lookups'!$A$4:$L$15,'Inputs - Gas wholesale index'!N$2,FALSE)</f>
        <v>291847.5</v>
      </c>
      <c r="O432" s="37">
        <f>VLOOKUP($B432,'Gas wholesale lookups'!$A$4:$R$15,'Inputs - Gas wholesale index'!O$2,FALSE)</f>
        <v>0</v>
      </c>
      <c r="P432" s="37">
        <f>VLOOKUP($B432,'Gas wholesale lookups'!$A$4:$R$15,'Inputs - Gas wholesale index'!P$2,FALSE)</f>
        <v>1</v>
      </c>
      <c r="Q432" s="37">
        <f>VLOOKUP($B432,'Gas wholesale lookups'!$A$4:$R$15,'Inputs - Gas wholesale index'!Q$2,FALSE)</f>
        <v>1</v>
      </c>
      <c r="R432" s="37">
        <f>VLOOKUP($B432,'Gas wholesale lookups'!$A$4:$R$15,'Inputs - Gas wholesale index'!R$2,FALSE)</f>
        <v>1</v>
      </c>
      <c r="S432" s="37">
        <f>VLOOKUP($B432,'Gas wholesale lookups'!$A$4:$R$15,'Inputs - Gas wholesale index'!S$2,FALSE)</f>
        <v>1</v>
      </c>
      <c r="T432" s="37">
        <f>VLOOKUP($B432,'Gas wholesale lookups'!$A$4:$R$15,'Inputs - Gas wholesale index'!T$2,FALSE)</f>
        <v>0</v>
      </c>
      <c r="U432" s="12">
        <f t="shared" si="109"/>
        <v>0</v>
      </c>
      <c r="V432" s="12">
        <f t="shared" si="110"/>
        <v>291847.5</v>
      </c>
      <c r="W432" s="12">
        <f t="shared" si="111"/>
        <v>332991.45454545453</v>
      </c>
      <c r="X432" s="12">
        <f t="shared" si="112"/>
        <v>208526.18181818182</v>
      </c>
      <c r="Y432" s="12">
        <f t="shared" si="113"/>
        <v>166168.27272727274</v>
      </c>
      <c r="Z432" s="12">
        <f t="shared" si="114"/>
        <v>0</v>
      </c>
      <c r="AA432" s="12">
        <f t="shared" si="115"/>
        <v>999533.40909090918</v>
      </c>
      <c r="AB432" s="22">
        <f t="shared" si="116"/>
        <v>0</v>
      </c>
      <c r="AC432" s="22">
        <f t="shared" si="117"/>
        <v>0</v>
      </c>
      <c r="AD432" s="22">
        <f t="shared" si="118"/>
        <v>0</v>
      </c>
      <c r="AE432" s="22">
        <f t="shared" si="119"/>
        <v>0</v>
      </c>
      <c r="AF432" s="22">
        <f t="shared" si="120"/>
        <v>0</v>
      </c>
      <c r="AG432" s="22">
        <f t="shared" si="121"/>
        <v>0</v>
      </c>
      <c r="AH432" s="22">
        <f t="shared" si="122"/>
        <v>0</v>
      </c>
      <c r="AI432" s="43" t="str">
        <f t="shared" si="123"/>
        <v>n/a</v>
      </c>
      <c r="AJ432" s="2" t="str">
        <f t="shared" si="124"/>
        <v>2016-17 Winter</v>
      </c>
      <c r="AK432" s="2" t="str">
        <f t="shared" si="125"/>
        <v>2016-17 Summer</v>
      </c>
      <c r="AL432" s="40">
        <v>0</v>
      </c>
      <c r="AM432" s="7"/>
    </row>
    <row r="433" spans="1:39">
      <c r="A433" s="46">
        <v>42468</v>
      </c>
      <c r="B433" s="13" t="str">
        <f t="shared" si="126"/>
        <v>Apr</v>
      </c>
      <c r="C433" s="3"/>
      <c r="D433" s="3"/>
      <c r="E433" s="3"/>
      <c r="F433" s="3"/>
      <c r="G433" s="3"/>
      <c r="H433" s="3"/>
      <c r="I433" s="12">
        <f>VLOOKUP($B433,'Gas wholesale lookups'!$A$4:$L$15,'Inputs - Gas wholesale index'!I$2,FALSE)</f>
        <v>166168.27272727274</v>
      </c>
      <c r="J433" s="12">
        <f>VLOOKUP($B433,'Gas wholesale lookups'!$A$4:$L$15,'Inputs - Gas wholesale index'!J$2,FALSE)</f>
        <v>291847.5</v>
      </c>
      <c r="K433" s="12">
        <f>VLOOKUP($B433,'Gas wholesale lookups'!$A$4:$L$15,'Inputs - Gas wholesale index'!K$2,FALSE)</f>
        <v>332991.45454545453</v>
      </c>
      <c r="L433" s="12">
        <f>VLOOKUP($B433,'Gas wholesale lookups'!$A$4:$L$15,'Inputs - Gas wholesale index'!L$2,FALSE)</f>
        <v>208526.18181818182</v>
      </c>
      <c r="M433" s="12">
        <f>VLOOKUP($B433,'Gas wholesale lookups'!$A$4:$L$15,'Inputs - Gas wholesale index'!M$2,FALSE)</f>
        <v>166168.27272727274</v>
      </c>
      <c r="N433" s="12">
        <f>VLOOKUP($B433,'Gas wholesale lookups'!$A$4:$L$15,'Inputs - Gas wholesale index'!N$2,FALSE)</f>
        <v>291847.5</v>
      </c>
      <c r="O433" s="37">
        <f>VLOOKUP($B433,'Gas wholesale lookups'!$A$4:$R$15,'Inputs - Gas wholesale index'!O$2,FALSE)</f>
        <v>0</v>
      </c>
      <c r="P433" s="37">
        <f>VLOOKUP($B433,'Gas wholesale lookups'!$A$4:$R$15,'Inputs - Gas wholesale index'!P$2,FALSE)</f>
        <v>1</v>
      </c>
      <c r="Q433" s="37">
        <f>VLOOKUP($B433,'Gas wholesale lookups'!$A$4:$R$15,'Inputs - Gas wholesale index'!Q$2,FALSE)</f>
        <v>1</v>
      </c>
      <c r="R433" s="37">
        <f>VLOOKUP($B433,'Gas wholesale lookups'!$A$4:$R$15,'Inputs - Gas wholesale index'!R$2,FALSE)</f>
        <v>1</v>
      </c>
      <c r="S433" s="37">
        <f>VLOOKUP($B433,'Gas wholesale lookups'!$A$4:$R$15,'Inputs - Gas wholesale index'!S$2,FALSE)</f>
        <v>1</v>
      </c>
      <c r="T433" s="37">
        <f>VLOOKUP($B433,'Gas wholesale lookups'!$A$4:$R$15,'Inputs - Gas wholesale index'!T$2,FALSE)</f>
        <v>0</v>
      </c>
      <c r="U433" s="12">
        <f t="shared" si="109"/>
        <v>0</v>
      </c>
      <c r="V433" s="12">
        <f t="shared" si="110"/>
        <v>291847.5</v>
      </c>
      <c r="W433" s="12">
        <f t="shared" si="111"/>
        <v>332991.45454545453</v>
      </c>
      <c r="X433" s="12">
        <f t="shared" si="112"/>
        <v>208526.18181818182</v>
      </c>
      <c r="Y433" s="12">
        <f t="shared" si="113"/>
        <v>166168.27272727274</v>
      </c>
      <c r="Z433" s="12">
        <f t="shared" si="114"/>
        <v>0</v>
      </c>
      <c r="AA433" s="12">
        <f t="shared" si="115"/>
        <v>999533.40909090918</v>
      </c>
      <c r="AB433" s="22">
        <f t="shared" si="116"/>
        <v>0</v>
      </c>
      <c r="AC433" s="22">
        <f t="shared" si="117"/>
        <v>0</v>
      </c>
      <c r="AD433" s="22">
        <f t="shared" si="118"/>
        <v>0</v>
      </c>
      <c r="AE433" s="22">
        <f t="shared" si="119"/>
        <v>0</v>
      </c>
      <c r="AF433" s="22">
        <f t="shared" si="120"/>
        <v>0</v>
      </c>
      <c r="AG433" s="22">
        <f t="shared" si="121"/>
        <v>0</v>
      </c>
      <c r="AH433" s="22">
        <f t="shared" si="122"/>
        <v>0</v>
      </c>
      <c r="AI433" s="43" t="str">
        <f t="shared" si="123"/>
        <v>n/a</v>
      </c>
      <c r="AJ433" s="2" t="str">
        <f t="shared" si="124"/>
        <v>2016-17 Winter</v>
      </c>
      <c r="AK433" s="2" t="str">
        <f t="shared" si="125"/>
        <v>2016-17 Summer</v>
      </c>
      <c r="AL433" s="40">
        <v>0</v>
      </c>
      <c r="AM433" s="7"/>
    </row>
    <row r="434" spans="1:39">
      <c r="A434" s="46">
        <v>42471</v>
      </c>
      <c r="B434" s="13" t="str">
        <f t="shared" si="126"/>
        <v>Apr</v>
      </c>
      <c r="C434" s="3"/>
      <c r="D434" s="3"/>
      <c r="E434" s="3"/>
      <c r="F434" s="3"/>
      <c r="G434" s="3"/>
      <c r="H434" s="3"/>
      <c r="I434" s="12">
        <f>VLOOKUP($B434,'Gas wholesale lookups'!$A$4:$L$15,'Inputs - Gas wholesale index'!I$2,FALSE)</f>
        <v>166168.27272727274</v>
      </c>
      <c r="J434" s="12">
        <f>VLOOKUP($B434,'Gas wholesale lookups'!$A$4:$L$15,'Inputs - Gas wholesale index'!J$2,FALSE)</f>
        <v>291847.5</v>
      </c>
      <c r="K434" s="12">
        <f>VLOOKUP($B434,'Gas wholesale lookups'!$A$4:$L$15,'Inputs - Gas wholesale index'!K$2,FALSE)</f>
        <v>332991.45454545453</v>
      </c>
      <c r="L434" s="12">
        <f>VLOOKUP($B434,'Gas wholesale lookups'!$A$4:$L$15,'Inputs - Gas wholesale index'!L$2,FALSE)</f>
        <v>208526.18181818182</v>
      </c>
      <c r="M434" s="12">
        <f>VLOOKUP($B434,'Gas wholesale lookups'!$A$4:$L$15,'Inputs - Gas wholesale index'!M$2,FALSE)</f>
        <v>166168.27272727274</v>
      </c>
      <c r="N434" s="12">
        <f>VLOOKUP($B434,'Gas wholesale lookups'!$A$4:$L$15,'Inputs - Gas wholesale index'!N$2,FALSE)</f>
        <v>291847.5</v>
      </c>
      <c r="O434" s="37">
        <f>VLOOKUP($B434,'Gas wholesale lookups'!$A$4:$R$15,'Inputs - Gas wholesale index'!O$2,FALSE)</f>
        <v>0</v>
      </c>
      <c r="P434" s="37">
        <f>VLOOKUP($B434,'Gas wholesale lookups'!$A$4:$R$15,'Inputs - Gas wholesale index'!P$2,FALSE)</f>
        <v>1</v>
      </c>
      <c r="Q434" s="37">
        <f>VLOOKUP($B434,'Gas wholesale lookups'!$A$4:$R$15,'Inputs - Gas wholesale index'!Q$2,FALSE)</f>
        <v>1</v>
      </c>
      <c r="R434" s="37">
        <f>VLOOKUP($B434,'Gas wholesale lookups'!$A$4:$R$15,'Inputs - Gas wholesale index'!R$2,FALSE)</f>
        <v>1</v>
      </c>
      <c r="S434" s="37">
        <f>VLOOKUP($B434,'Gas wholesale lookups'!$A$4:$R$15,'Inputs - Gas wholesale index'!S$2,FALSE)</f>
        <v>1</v>
      </c>
      <c r="T434" s="37">
        <f>VLOOKUP($B434,'Gas wholesale lookups'!$A$4:$R$15,'Inputs - Gas wholesale index'!T$2,FALSE)</f>
        <v>0</v>
      </c>
      <c r="U434" s="12">
        <f t="shared" si="109"/>
        <v>0</v>
      </c>
      <c r="V434" s="12">
        <f t="shared" si="110"/>
        <v>291847.5</v>
      </c>
      <c r="W434" s="12">
        <f t="shared" si="111"/>
        <v>332991.45454545453</v>
      </c>
      <c r="X434" s="12">
        <f t="shared" si="112"/>
        <v>208526.18181818182</v>
      </c>
      <c r="Y434" s="12">
        <f t="shared" si="113"/>
        <v>166168.27272727274</v>
      </c>
      <c r="Z434" s="12">
        <f t="shared" si="114"/>
        <v>0</v>
      </c>
      <c r="AA434" s="12">
        <f t="shared" si="115"/>
        <v>999533.40909090918</v>
      </c>
      <c r="AB434" s="22">
        <f t="shared" si="116"/>
        <v>0</v>
      </c>
      <c r="AC434" s="22">
        <f t="shared" si="117"/>
        <v>0</v>
      </c>
      <c r="AD434" s="22">
        <f t="shared" si="118"/>
        <v>0</v>
      </c>
      <c r="AE434" s="22">
        <f t="shared" si="119"/>
        <v>0</v>
      </c>
      <c r="AF434" s="22">
        <f t="shared" si="120"/>
        <v>0</v>
      </c>
      <c r="AG434" s="22">
        <f t="shared" si="121"/>
        <v>0</v>
      </c>
      <c r="AH434" s="22">
        <f t="shared" si="122"/>
        <v>0</v>
      </c>
      <c r="AI434" s="43" t="str">
        <f t="shared" si="123"/>
        <v>n/a</v>
      </c>
      <c r="AJ434" s="2" t="str">
        <f t="shared" si="124"/>
        <v>2016-17 Winter</v>
      </c>
      <c r="AK434" s="2" t="str">
        <f t="shared" si="125"/>
        <v>2016-17 Summer</v>
      </c>
      <c r="AL434" s="40">
        <v>0</v>
      </c>
      <c r="AM434" s="7"/>
    </row>
    <row r="435" spans="1:39">
      <c r="A435" s="46">
        <v>42472</v>
      </c>
      <c r="B435" s="13" t="str">
        <f t="shared" si="126"/>
        <v>Apr</v>
      </c>
      <c r="C435" s="3"/>
      <c r="D435" s="3"/>
      <c r="E435" s="3"/>
      <c r="F435" s="3"/>
      <c r="G435" s="3"/>
      <c r="H435" s="3"/>
      <c r="I435" s="12">
        <f>VLOOKUP($B435,'Gas wholesale lookups'!$A$4:$L$15,'Inputs - Gas wholesale index'!I$2,FALSE)</f>
        <v>166168.27272727274</v>
      </c>
      <c r="J435" s="12">
        <f>VLOOKUP($B435,'Gas wholesale lookups'!$A$4:$L$15,'Inputs - Gas wholesale index'!J$2,FALSE)</f>
        <v>291847.5</v>
      </c>
      <c r="K435" s="12">
        <f>VLOOKUP($B435,'Gas wholesale lookups'!$A$4:$L$15,'Inputs - Gas wholesale index'!K$2,FALSE)</f>
        <v>332991.45454545453</v>
      </c>
      <c r="L435" s="12">
        <f>VLOOKUP($B435,'Gas wholesale lookups'!$A$4:$L$15,'Inputs - Gas wholesale index'!L$2,FALSE)</f>
        <v>208526.18181818182</v>
      </c>
      <c r="M435" s="12">
        <f>VLOOKUP($B435,'Gas wholesale lookups'!$A$4:$L$15,'Inputs - Gas wholesale index'!M$2,FALSE)</f>
        <v>166168.27272727274</v>
      </c>
      <c r="N435" s="12">
        <f>VLOOKUP($B435,'Gas wholesale lookups'!$A$4:$L$15,'Inputs - Gas wholesale index'!N$2,FALSE)</f>
        <v>291847.5</v>
      </c>
      <c r="O435" s="37">
        <f>VLOOKUP($B435,'Gas wholesale lookups'!$A$4:$R$15,'Inputs - Gas wholesale index'!O$2,FALSE)</f>
        <v>0</v>
      </c>
      <c r="P435" s="37">
        <f>VLOOKUP($B435,'Gas wholesale lookups'!$A$4:$R$15,'Inputs - Gas wholesale index'!P$2,FALSE)</f>
        <v>1</v>
      </c>
      <c r="Q435" s="37">
        <f>VLOOKUP($B435,'Gas wholesale lookups'!$A$4:$R$15,'Inputs - Gas wholesale index'!Q$2,FALSE)</f>
        <v>1</v>
      </c>
      <c r="R435" s="37">
        <f>VLOOKUP($B435,'Gas wholesale lookups'!$A$4:$R$15,'Inputs - Gas wholesale index'!R$2,FALSE)</f>
        <v>1</v>
      </c>
      <c r="S435" s="37">
        <f>VLOOKUP($B435,'Gas wholesale lookups'!$A$4:$R$15,'Inputs - Gas wholesale index'!S$2,FALSE)</f>
        <v>1</v>
      </c>
      <c r="T435" s="37">
        <f>VLOOKUP($B435,'Gas wholesale lookups'!$A$4:$R$15,'Inputs - Gas wholesale index'!T$2,FALSE)</f>
        <v>0</v>
      </c>
      <c r="U435" s="12">
        <f t="shared" si="109"/>
        <v>0</v>
      </c>
      <c r="V435" s="12">
        <f t="shared" si="110"/>
        <v>291847.5</v>
      </c>
      <c r="W435" s="12">
        <f t="shared" si="111"/>
        <v>332991.45454545453</v>
      </c>
      <c r="X435" s="12">
        <f t="shared" si="112"/>
        <v>208526.18181818182</v>
      </c>
      <c r="Y435" s="12">
        <f t="shared" si="113"/>
        <v>166168.27272727274</v>
      </c>
      <c r="Z435" s="12">
        <f t="shared" si="114"/>
        <v>0</v>
      </c>
      <c r="AA435" s="12">
        <f t="shared" si="115"/>
        <v>999533.40909090918</v>
      </c>
      <c r="AB435" s="22">
        <f t="shared" si="116"/>
        <v>0</v>
      </c>
      <c r="AC435" s="22">
        <f t="shared" si="117"/>
        <v>0</v>
      </c>
      <c r="AD435" s="22">
        <f t="shared" si="118"/>
        <v>0</v>
      </c>
      <c r="AE435" s="22">
        <f t="shared" si="119"/>
        <v>0</v>
      </c>
      <c r="AF435" s="22">
        <f t="shared" si="120"/>
        <v>0</v>
      </c>
      <c r="AG435" s="22">
        <f t="shared" si="121"/>
        <v>0</v>
      </c>
      <c r="AH435" s="22">
        <f t="shared" si="122"/>
        <v>0</v>
      </c>
      <c r="AI435" s="43" t="str">
        <f t="shared" si="123"/>
        <v>n/a</v>
      </c>
      <c r="AJ435" s="2" t="str">
        <f t="shared" si="124"/>
        <v>2016-17 Winter</v>
      </c>
      <c r="AK435" s="2" t="str">
        <f t="shared" si="125"/>
        <v>2016-17 Summer</v>
      </c>
      <c r="AL435" s="40">
        <v>0</v>
      </c>
      <c r="AM435" s="7"/>
    </row>
    <row r="436" spans="1:39">
      <c r="A436" s="46">
        <v>42473</v>
      </c>
      <c r="B436" s="13" t="str">
        <f t="shared" si="126"/>
        <v>Apr</v>
      </c>
      <c r="C436" s="3"/>
      <c r="D436" s="3"/>
      <c r="E436" s="3"/>
      <c r="F436" s="3"/>
      <c r="G436" s="3"/>
      <c r="H436" s="3"/>
      <c r="I436" s="12">
        <f>VLOOKUP($B436,'Gas wholesale lookups'!$A$4:$L$15,'Inputs - Gas wholesale index'!I$2,FALSE)</f>
        <v>166168.27272727274</v>
      </c>
      <c r="J436" s="12">
        <f>VLOOKUP($B436,'Gas wholesale lookups'!$A$4:$L$15,'Inputs - Gas wholesale index'!J$2,FALSE)</f>
        <v>291847.5</v>
      </c>
      <c r="K436" s="12">
        <f>VLOOKUP($B436,'Gas wholesale lookups'!$A$4:$L$15,'Inputs - Gas wholesale index'!K$2,FALSE)</f>
        <v>332991.45454545453</v>
      </c>
      <c r="L436" s="12">
        <f>VLOOKUP($B436,'Gas wholesale lookups'!$A$4:$L$15,'Inputs - Gas wholesale index'!L$2,FALSE)</f>
        <v>208526.18181818182</v>
      </c>
      <c r="M436" s="12">
        <f>VLOOKUP($B436,'Gas wholesale lookups'!$A$4:$L$15,'Inputs - Gas wholesale index'!M$2,FALSE)</f>
        <v>166168.27272727274</v>
      </c>
      <c r="N436" s="12">
        <f>VLOOKUP($B436,'Gas wholesale lookups'!$A$4:$L$15,'Inputs - Gas wholesale index'!N$2,FALSE)</f>
        <v>291847.5</v>
      </c>
      <c r="O436" s="37">
        <f>VLOOKUP($B436,'Gas wholesale lookups'!$A$4:$R$15,'Inputs - Gas wholesale index'!O$2,FALSE)</f>
        <v>0</v>
      </c>
      <c r="P436" s="37">
        <f>VLOOKUP($B436,'Gas wholesale lookups'!$A$4:$R$15,'Inputs - Gas wholesale index'!P$2,FALSE)</f>
        <v>1</v>
      </c>
      <c r="Q436" s="37">
        <f>VLOOKUP($B436,'Gas wholesale lookups'!$A$4:$R$15,'Inputs - Gas wholesale index'!Q$2,FALSE)</f>
        <v>1</v>
      </c>
      <c r="R436" s="37">
        <f>VLOOKUP($B436,'Gas wholesale lookups'!$A$4:$R$15,'Inputs - Gas wholesale index'!R$2,FALSE)</f>
        <v>1</v>
      </c>
      <c r="S436" s="37">
        <f>VLOOKUP($B436,'Gas wholesale lookups'!$A$4:$R$15,'Inputs - Gas wholesale index'!S$2,FALSE)</f>
        <v>1</v>
      </c>
      <c r="T436" s="37">
        <f>VLOOKUP($B436,'Gas wholesale lookups'!$A$4:$R$15,'Inputs - Gas wholesale index'!T$2,FALSE)</f>
        <v>0</v>
      </c>
      <c r="U436" s="12">
        <f t="shared" si="109"/>
        <v>0</v>
      </c>
      <c r="V436" s="12">
        <f t="shared" si="110"/>
        <v>291847.5</v>
      </c>
      <c r="W436" s="12">
        <f t="shared" si="111"/>
        <v>332991.45454545453</v>
      </c>
      <c r="X436" s="12">
        <f t="shared" si="112"/>
        <v>208526.18181818182</v>
      </c>
      <c r="Y436" s="12">
        <f t="shared" si="113"/>
        <v>166168.27272727274</v>
      </c>
      <c r="Z436" s="12">
        <f t="shared" si="114"/>
        <v>0</v>
      </c>
      <c r="AA436" s="12">
        <f t="shared" si="115"/>
        <v>999533.40909090918</v>
      </c>
      <c r="AB436" s="22">
        <f t="shared" si="116"/>
        <v>0</v>
      </c>
      <c r="AC436" s="22">
        <f t="shared" si="117"/>
        <v>0</v>
      </c>
      <c r="AD436" s="22">
        <f t="shared" si="118"/>
        <v>0</v>
      </c>
      <c r="AE436" s="22">
        <f t="shared" si="119"/>
        <v>0</v>
      </c>
      <c r="AF436" s="22">
        <f t="shared" si="120"/>
        <v>0</v>
      </c>
      <c r="AG436" s="22">
        <f t="shared" si="121"/>
        <v>0</v>
      </c>
      <c r="AH436" s="22">
        <f t="shared" si="122"/>
        <v>0</v>
      </c>
      <c r="AI436" s="43" t="str">
        <f t="shared" si="123"/>
        <v>n/a</v>
      </c>
      <c r="AJ436" s="2" t="str">
        <f t="shared" si="124"/>
        <v>2016-17 Winter</v>
      </c>
      <c r="AK436" s="2" t="str">
        <f t="shared" si="125"/>
        <v>2016-17 Summer</v>
      </c>
      <c r="AL436" s="40">
        <v>0</v>
      </c>
      <c r="AM436" s="7"/>
    </row>
    <row r="437" spans="1:39">
      <c r="A437" s="46">
        <v>42474</v>
      </c>
      <c r="B437" s="13" t="str">
        <f t="shared" si="126"/>
        <v>Apr</v>
      </c>
      <c r="C437" s="3"/>
      <c r="D437" s="3"/>
      <c r="E437" s="3"/>
      <c r="F437" s="3"/>
      <c r="G437" s="3"/>
      <c r="H437" s="3"/>
      <c r="I437" s="12">
        <f>VLOOKUP($B437,'Gas wholesale lookups'!$A$4:$L$15,'Inputs - Gas wholesale index'!I$2,FALSE)</f>
        <v>166168.27272727274</v>
      </c>
      <c r="J437" s="12">
        <f>VLOOKUP($B437,'Gas wholesale lookups'!$A$4:$L$15,'Inputs - Gas wholesale index'!J$2,FALSE)</f>
        <v>291847.5</v>
      </c>
      <c r="K437" s="12">
        <f>VLOOKUP($B437,'Gas wholesale lookups'!$A$4:$L$15,'Inputs - Gas wholesale index'!K$2,FALSE)</f>
        <v>332991.45454545453</v>
      </c>
      <c r="L437" s="12">
        <f>VLOOKUP($B437,'Gas wholesale lookups'!$A$4:$L$15,'Inputs - Gas wholesale index'!L$2,FALSE)</f>
        <v>208526.18181818182</v>
      </c>
      <c r="M437" s="12">
        <f>VLOOKUP($B437,'Gas wholesale lookups'!$A$4:$L$15,'Inputs - Gas wholesale index'!M$2,FALSE)</f>
        <v>166168.27272727274</v>
      </c>
      <c r="N437" s="12">
        <f>VLOOKUP($B437,'Gas wholesale lookups'!$A$4:$L$15,'Inputs - Gas wholesale index'!N$2,FALSE)</f>
        <v>291847.5</v>
      </c>
      <c r="O437" s="37">
        <f>VLOOKUP($B437,'Gas wholesale lookups'!$A$4:$R$15,'Inputs - Gas wholesale index'!O$2,FALSE)</f>
        <v>0</v>
      </c>
      <c r="P437" s="37">
        <f>VLOOKUP($B437,'Gas wholesale lookups'!$A$4:$R$15,'Inputs - Gas wholesale index'!P$2,FALSE)</f>
        <v>1</v>
      </c>
      <c r="Q437" s="37">
        <f>VLOOKUP($B437,'Gas wholesale lookups'!$A$4:$R$15,'Inputs - Gas wholesale index'!Q$2,FALSE)</f>
        <v>1</v>
      </c>
      <c r="R437" s="37">
        <f>VLOOKUP($B437,'Gas wholesale lookups'!$A$4:$R$15,'Inputs - Gas wholesale index'!R$2,FALSE)</f>
        <v>1</v>
      </c>
      <c r="S437" s="37">
        <f>VLOOKUP($B437,'Gas wholesale lookups'!$A$4:$R$15,'Inputs - Gas wholesale index'!S$2,FALSE)</f>
        <v>1</v>
      </c>
      <c r="T437" s="37">
        <f>VLOOKUP($B437,'Gas wholesale lookups'!$A$4:$R$15,'Inputs - Gas wholesale index'!T$2,FALSE)</f>
        <v>0</v>
      </c>
      <c r="U437" s="12">
        <f t="shared" si="109"/>
        <v>0</v>
      </c>
      <c r="V437" s="12">
        <f t="shared" si="110"/>
        <v>291847.5</v>
      </c>
      <c r="W437" s="12">
        <f t="shared" si="111"/>
        <v>332991.45454545453</v>
      </c>
      <c r="X437" s="12">
        <f t="shared" si="112"/>
        <v>208526.18181818182</v>
      </c>
      <c r="Y437" s="12">
        <f t="shared" si="113"/>
        <v>166168.27272727274</v>
      </c>
      <c r="Z437" s="12">
        <f t="shared" si="114"/>
        <v>0</v>
      </c>
      <c r="AA437" s="12">
        <f t="shared" si="115"/>
        <v>999533.40909090918</v>
      </c>
      <c r="AB437" s="22">
        <f t="shared" si="116"/>
        <v>0</v>
      </c>
      <c r="AC437" s="22">
        <f t="shared" si="117"/>
        <v>0</v>
      </c>
      <c r="AD437" s="22">
        <f t="shared" si="118"/>
        <v>0</v>
      </c>
      <c r="AE437" s="22">
        <f t="shared" si="119"/>
        <v>0</v>
      </c>
      <c r="AF437" s="22">
        <f t="shared" si="120"/>
        <v>0</v>
      </c>
      <c r="AG437" s="22">
        <f t="shared" si="121"/>
        <v>0</v>
      </c>
      <c r="AH437" s="22">
        <f t="shared" si="122"/>
        <v>0</v>
      </c>
      <c r="AI437" s="43" t="str">
        <f t="shared" si="123"/>
        <v>n/a</v>
      </c>
      <c r="AJ437" s="2" t="str">
        <f t="shared" si="124"/>
        <v>2016-17 Winter</v>
      </c>
      <c r="AK437" s="2" t="str">
        <f t="shared" si="125"/>
        <v>2016-17 Summer</v>
      </c>
      <c r="AL437" s="40">
        <v>0</v>
      </c>
      <c r="AM437" s="7"/>
    </row>
    <row r="438" spans="1:39">
      <c r="A438" s="46">
        <v>42475</v>
      </c>
      <c r="B438" s="13" t="str">
        <f t="shared" si="126"/>
        <v>Apr</v>
      </c>
      <c r="C438" s="3"/>
      <c r="D438" s="3"/>
      <c r="E438" s="3"/>
      <c r="F438" s="3"/>
      <c r="G438" s="3"/>
      <c r="H438" s="3"/>
      <c r="I438" s="12">
        <f>VLOOKUP($B438,'Gas wholesale lookups'!$A$4:$L$15,'Inputs - Gas wholesale index'!I$2,FALSE)</f>
        <v>166168.27272727274</v>
      </c>
      <c r="J438" s="12">
        <f>VLOOKUP($B438,'Gas wholesale lookups'!$A$4:$L$15,'Inputs - Gas wholesale index'!J$2,FALSE)</f>
        <v>291847.5</v>
      </c>
      <c r="K438" s="12">
        <f>VLOOKUP($B438,'Gas wholesale lookups'!$A$4:$L$15,'Inputs - Gas wholesale index'!K$2,FALSE)</f>
        <v>332991.45454545453</v>
      </c>
      <c r="L438" s="12">
        <f>VLOOKUP($B438,'Gas wholesale lookups'!$A$4:$L$15,'Inputs - Gas wholesale index'!L$2,FALSE)</f>
        <v>208526.18181818182</v>
      </c>
      <c r="M438" s="12">
        <f>VLOOKUP($B438,'Gas wholesale lookups'!$A$4:$L$15,'Inputs - Gas wholesale index'!M$2,FALSE)</f>
        <v>166168.27272727274</v>
      </c>
      <c r="N438" s="12">
        <f>VLOOKUP($B438,'Gas wholesale lookups'!$A$4:$L$15,'Inputs - Gas wholesale index'!N$2,FALSE)</f>
        <v>291847.5</v>
      </c>
      <c r="O438" s="37">
        <f>VLOOKUP($B438,'Gas wholesale lookups'!$A$4:$R$15,'Inputs - Gas wholesale index'!O$2,FALSE)</f>
        <v>0</v>
      </c>
      <c r="P438" s="37">
        <f>VLOOKUP($B438,'Gas wholesale lookups'!$A$4:$R$15,'Inputs - Gas wholesale index'!P$2,FALSE)</f>
        <v>1</v>
      </c>
      <c r="Q438" s="37">
        <f>VLOOKUP($B438,'Gas wholesale lookups'!$A$4:$R$15,'Inputs - Gas wholesale index'!Q$2,FALSE)</f>
        <v>1</v>
      </c>
      <c r="R438" s="37">
        <f>VLOOKUP($B438,'Gas wholesale lookups'!$A$4:$R$15,'Inputs - Gas wholesale index'!R$2,FALSE)</f>
        <v>1</v>
      </c>
      <c r="S438" s="37">
        <f>VLOOKUP($B438,'Gas wholesale lookups'!$A$4:$R$15,'Inputs - Gas wholesale index'!S$2,FALSE)</f>
        <v>1</v>
      </c>
      <c r="T438" s="37">
        <f>VLOOKUP($B438,'Gas wholesale lookups'!$A$4:$R$15,'Inputs - Gas wholesale index'!T$2,FALSE)</f>
        <v>0</v>
      </c>
      <c r="U438" s="12">
        <f t="shared" si="109"/>
        <v>0</v>
      </c>
      <c r="V438" s="12">
        <f t="shared" si="110"/>
        <v>291847.5</v>
      </c>
      <c r="W438" s="12">
        <f t="shared" si="111"/>
        <v>332991.45454545453</v>
      </c>
      <c r="X438" s="12">
        <f t="shared" si="112"/>
        <v>208526.18181818182</v>
      </c>
      <c r="Y438" s="12">
        <f t="shared" si="113"/>
        <v>166168.27272727274</v>
      </c>
      <c r="Z438" s="12">
        <f t="shared" si="114"/>
        <v>0</v>
      </c>
      <c r="AA438" s="12">
        <f t="shared" si="115"/>
        <v>999533.40909090918</v>
      </c>
      <c r="AB438" s="22">
        <f t="shared" si="116"/>
        <v>0</v>
      </c>
      <c r="AC438" s="22">
        <f t="shared" si="117"/>
        <v>0</v>
      </c>
      <c r="AD438" s="22">
        <f t="shared" si="118"/>
        <v>0</v>
      </c>
      <c r="AE438" s="22">
        <f t="shared" si="119"/>
        <v>0</v>
      </c>
      <c r="AF438" s="22">
        <f t="shared" si="120"/>
        <v>0</v>
      </c>
      <c r="AG438" s="22">
        <f t="shared" si="121"/>
        <v>0</v>
      </c>
      <c r="AH438" s="22">
        <f t="shared" si="122"/>
        <v>0</v>
      </c>
      <c r="AI438" s="43" t="str">
        <f t="shared" si="123"/>
        <v>n/a</v>
      </c>
      <c r="AJ438" s="2" t="str">
        <f t="shared" si="124"/>
        <v>2016-17 Winter</v>
      </c>
      <c r="AK438" s="2" t="str">
        <f t="shared" si="125"/>
        <v>2016-17 Summer</v>
      </c>
      <c r="AL438" s="40">
        <v>0</v>
      </c>
      <c r="AM438" s="7"/>
    </row>
    <row r="439" spans="1:39">
      <c r="A439" s="46">
        <v>42478</v>
      </c>
      <c r="B439" s="13" t="str">
        <f t="shared" si="126"/>
        <v>Apr</v>
      </c>
      <c r="C439" s="3"/>
      <c r="D439" s="3"/>
      <c r="E439" s="3"/>
      <c r="F439" s="3"/>
      <c r="G439" s="3"/>
      <c r="H439" s="3"/>
      <c r="I439" s="12">
        <f>VLOOKUP($B439,'Gas wholesale lookups'!$A$4:$L$15,'Inputs - Gas wholesale index'!I$2,FALSE)</f>
        <v>166168.27272727274</v>
      </c>
      <c r="J439" s="12">
        <f>VLOOKUP($B439,'Gas wholesale lookups'!$A$4:$L$15,'Inputs - Gas wholesale index'!J$2,FALSE)</f>
        <v>291847.5</v>
      </c>
      <c r="K439" s="12">
        <f>VLOOKUP($B439,'Gas wholesale lookups'!$A$4:$L$15,'Inputs - Gas wholesale index'!K$2,FALSE)</f>
        <v>332991.45454545453</v>
      </c>
      <c r="L439" s="12">
        <f>VLOOKUP($B439,'Gas wholesale lookups'!$A$4:$L$15,'Inputs - Gas wholesale index'!L$2,FALSE)</f>
        <v>208526.18181818182</v>
      </c>
      <c r="M439" s="12">
        <f>VLOOKUP($B439,'Gas wholesale lookups'!$A$4:$L$15,'Inputs - Gas wholesale index'!M$2,FALSE)</f>
        <v>166168.27272727274</v>
      </c>
      <c r="N439" s="12">
        <f>VLOOKUP($B439,'Gas wholesale lookups'!$A$4:$L$15,'Inputs - Gas wholesale index'!N$2,FALSE)</f>
        <v>291847.5</v>
      </c>
      <c r="O439" s="37">
        <f>VLOOKUP($B439,'Gas wholesale lookups'!$A$4:$R$15,'Inputs - Gas wholesale index'!O$2,FALSE)</f>
        <v>0</v>
      </c>
      <c r="P439" s="37">
        <f>VLOOKUP($B439,'Gas wholesale lookups'!$A$4:$R$15,'Inputs - Gas wholesale index'!P$2,FALSE)</f>
        <v>1</v>
      </c>
      <c r="Q439" s="37">
        <f>VLOOKUP($B439,'Gas wholesale lookups'!$A$4:$R$15,'Inputs - Gas wholesale index'!Q$2,FALSE)</f>
        <v>1</v>
      </c>
      <c r="R439" s="37">
        <f>VLOOKUP($B439,'Gas wholesale lookups'!$A$4:$R$15,'Inputs - Gas wholesale index'!R$2,FALSE)</f>
        <v>1</v>
      </c>
      <c r="S439" s="37">
        <f>VLOOKUP($B439,'Gas wholesale lookups'!$A$4:$R$15,'Inputs - Gas wholesale index'!S$2,FALSE)</f>
        <v>1</v>
      </c>
      <c r="T439" s="37">
        <f>VLOOKUP($B439,'Gas wholesale lookups'!$A$4:$R$15,'Inputs - Gas wholesale index'!T$2,FALSE)</f>
        <v>0</v>
      </c>
      <c r="U439" s="12">
        <f t="shared" si="109"/>
        <v>0</v>
      </c>
      <c r="V439" s="12">
        <f t="shared" si="110"/>
        <v>291847.5</v>
      </c>
      <c r="W439" s="12">
        <f t="shared" si="111"/>
        <v>332991.45454545453</v>
      </c>
      <c r="X439" s="12">
        <f t="shared" si="112"/>
        <v>208526.18181818182</v>
      </c>
      <c r="Y439" s="12">
        <f t="shared" si="113"/>
        <v>166168.27272727274</v>
      </c>
      <c r="Z439" s="12">
        <f t="shared" si="114"/>
        <v>0</v>
      </c>
      <c r="AA439" s="12">
        <f t="shared" si="115"/>
        <v>999533.40909090918</v>
      </c>
      <c r="AB439" s="22">
        <f t="shared" si="116"/>
        <v>0</v>
      </c>
      <c r="AC439" s="22">
        <f t="shared" si="117"/>
        <v>0</v>
      </c>
      <c r="AD439" s="22">
        <f t="shared" si="118"/>
        <v>0</v>
      </c>
      <c r="AE439" s="22">
        <f t="shared" si="119"/>
        <v>0</v>
      </c>
      <c r="AF439" s="22">
        <f t="shared" si="120"/>
        <v>0</v>
      </c>
      <c r="AG439" s="22">
        <f t="shared" si="121"/>
        <v>0</v>
      </c>
      <c r="AH439" s="22">
        <f t="shared" si="122"/>
        <v>0</v>
      </c>
      <c r="AI439" s="43" t="str">
        <f t="shared" si="123"/>
        <v>n/a</v>
      </c>
      <c r="AJ439" s="2" t="str">
        <f t="shared" si="124"/>
        <v>2016-17 Winter</v>
      </c>
      <c r="AK439" s="2" t="str">
        <f t="shared" si="125"/>
        <v>2016-17 Summer</v>
      </c>
      <c r="AL439" s="40">
        <v>0</v>
      </c>
      <c r="AM439" s="7"/>
    </row>
    <row r="440" spans="1:39">
      <c r="A440" s="46">
        <v>42479</v>
      </c>
      <c r="B440" s="13" t="str">
        <f t="shared" si="126"/>
        <v>Apr</v>
      </c>
      <c r="C440" s="3"/>
      <c r="D440" s="3"/>
      <c r="E440" s="3"/>
      <c r="F440" s="3"/>
      <c r="G440" s="3"/>
      <c r="H440" s="3"/>
      <c r="I440" s="12">
        <f>VLOOKUP($B440,'Gas wholesale lookups'!$A$4:$L$15,'Inputs - Gas wholesale index'!I$2,FALSE)</f>
        <v>166168.27272727274</v>
      </c>
      <c r="J440" s="12">
        <f>VLOOKUP($B440,'Gas wholesale lookups'!$A$4:$L$15,'Inputs - Gas wholesale index'!J$2,FALSE)</f>
        <v>291847.5</v>
      </c>
      <c r="K440" s="12">
        <f>VLOOKUP($B440,'Gas wholesale lookups'!$A$4:$L$15,'Inputs - Gas wholesale index'!K$2,FALSE)</f>
        <v>332991.45454545453</v>
      </c>
      <c r="L440" s="12">
        <f>VLOOKUP($B440,'Gas wholesale lookups'!$A$4:$L$15,'Inputs - Gas wholesale index'!L$2,FALSE)</f>
        <v>208526.18181818182</v>
      </c>
      <c r="M440" s="12">
        <f>VLOOKUP($B440,'Gas wholesale lookups'!$A$4:$L$15,'Inputs - Gas wholesale index'!M$2,FALSE)</f>
        <v>166168.27272727274</v>
      </c>
      <c r="N440" s="12">
        <f>VLOOKUP($B440,'Gas wholesale lookups'!$A$4:$L$15,'Inputs - Gas wholesale index'!N$2,FALSE)</f>
        <v>291847.5</v>
      </c>
      <c r="O440" s="37">
        <f>VLOOKUP($B440,'Gas wholesale lookups'!$A$4:$R$15,'Inputs - Gas wholesale index'!O$2,FALSE)</f>
        <v>0</v>
      </c>
      <c r="P440" s="37">
        <f>VLOOKUP($B440,'Gas wholesale lookups'!$A$4:$R$15,'Inputs - Gas wholesale index'!P$2,FALSE)</f>
        <v>1</v>
      </c>
      <c r="Q440" s="37">
        <f>VLOOKUP($B440,'Gas wholesale lookups'!$A$4:$R$15,'Inputs - Gas wholesale index'!Q$2,FALSE)</f>
        <v>1</v>
      </c>
      <c r="R440" s="37">
        <f>VLOOKUP($B440,'Gas wholesale lookups'!$A$4:$R$15,'Inputs - Gas wholesale index'!R$2,FALSE)</f>
        <v>1</v>
      </c>
      <c r="S440" s="37">
        <f>VLOOKUP($B440,'Gas wholesale lookups'!$A$4:$R$15,'Inputs - Gas wholesale index'!S$2,FALSE)</f>
        <v>1</v>
      </c>
      <c r="T440" s="37">
        <f>VLOOKUP($B440,'Gas wholesale lookups'!$A$4:$R$15,'Inputs - Gas wholesale index'!T$2,FALSE)</f>
        <v>0</v>
      </c>
      <c r="U440" s="12">
        <f t="shared" si="109"/>
        <v>0</v>
      </c>
      <c r="V440" s="12">
        <f t="shared" si="110"/>
        <v>291847.5</v>
      </c>
      <c r="W440" s="12">
        <f t="shared" si="111"/>
        <v>332991.45454545453</v>
      </c>
      <c r="X440" s="12">
        <f t="shared" si="112"/>
        <v>208526.18181818182</v>
      </c>
      <c r="Y440" s="12">
        <f t="shared" si="113"/>
        <v>166168.27272727274</v>
      </c>
      <c r="Z440" s="12">
        <f t="shared" si="114"/>
        <v>0</v>
      </c>
      <c r="AA440" s="12">
        <f t="shared" si="115"/>
        <v>999533.40909090918</v>
      </c>
      <c r="AB440" s="22">
        <f t="shared" si="116"/>
        <v>0</v>
      </c>
      <c r="AC440" s="22">
        <f t="shared" si="117"/>
        <v>0</v>
      </c>
      <c r="AD440" s="22">
        <f t="shared" si="118"/>
        <v>0</v>
      </c>
      <c r="AE440" s="22">
        <f t="shared" si="119"/>
        <v>0</v>
      </c>
      <c r="AF440" s="22">
        <f t="shared" si="120"/>
        <v>0</v>
      </c>
      <c r="AG440" s="22">
        <f t="shared" si="121"/>
        <v>0</v>
      </c>
      <c r="AH440" s="22">
        <f t="shared" si="122"/>
        <v>0</v>
      </c>
      <c r="AI440" s="43" t="str">
        <f t="shared" si="123"/>
        <v>n/a</v>
      </c>
      <c r="AJ440" s="2" t="str">
        <f t="shared" si="124"/>
        <v>2016-17 Winter</v>
      </c>
      <c r="AK440" s="2" t="str">
        <f t="shared" si="125"/>
        <v>2016-17 Summer</v>
      </c>
      <c r="AL440" s="40">
        <v>0</v>
      </c>
      <c r="AM440" s="7"/>
    </row>
    <row r="441" spans="1:39">
      <c r="A441" s="46">
        <v>42480</v>
      </c>
      <c r="B441" s="13" t="str">
        <f t="shared" si="126"/>
        <v>Apr</v>
      </c>
      <c r="C441" s="3"/>
      <c r="D441" s="3"/>
      <c r="E441" s="3"/>
      <c r="F441" s="3"/>
      <c r="G441" s="3"/>
      <c r="H441" s="3"/>
      <c r="I441" s="12">
        <f>VLOOKUP($B441,'Gas wholesale lookups'!$A$4:$L$15,'Inputs - Gas wholesale index'!I$2,FALSE)</f>
        <v>166168.27272727274</v>
      </c>
      <c r="J441" s="12">
        <f>VLOOKUP($B441,'Gas wholesale lookups'!$A$4:$L$15,'Inputs - Gas wholesale index'!J$2,FALSE)</f>
        <v>291847.5</v>
      </c>
      <c r="K441" s="12">
        <f>VLOOKUP($B441,'Gas wholesale lookups'!$A$4:$L$15,'Inputs - Gas wholesale index'!K$2,FALSE)</f>
        <v>332991.45454545453</v>
      </c>
      <c r="L441" s="12">
        <f>VLOOKUP($B441,'Gas wholesale lookups'!$A$4:$L$15,'Inputs - Gas wholesale index'!L$2,FALSE)</f>
        <v>208526.18181818182</v>
      </c>
      <c r="M441" s="12">
        <f>VLOOKUP($B441,'Gas wholesale lookups'!$A$4:$L$15,'Inputs - Gas wholesale index'!M$2,FALSE)</f>
        <v>166168.27272727274</v>
      </c>
      <c r="N441" s="12">
        <f>VLOOKUP($B441,'Gas wholesale lookups'!$A$4:$L$15,'Inputs - Gas wholesale index'!N$2,FALSE)</f>
        <v>291847.5</v>
      </c>
      <c r="O441" s="37">
        <f>VLOOKUP($B441,'Gas wholesale lookups'!$A$4:$R$15,'Inputs - Gas wholesale index'!O$2,FALSE)</f>
        <v>0</v>
      </c>
      <c r="P441" s="37">
        <f>VLOOKUP($B441,'Gas wholesale lookups'!$A$4:$R$15,'Inputs - Gas wholesale index'!P$2,FALSE)</f>
        <v>1</v>
      </c>
      <c r="Q441" s="37">
        <f>VLOOKUP($B441,'Gas wholesale lookups'!$A$4:$R$15,'Inputs - Gas wholesale index'!Q$2,FALSE)</f>
        <v>1</v>
      </c>
      <c r="R441" s="37">
        <f>VLOOKUP($B441,'Gas wholesale lookups'!$A$4:$R$15,'Inputs - Gas wholesale index'!R$2,FALSE)</f>
        <v>1</v>
      </c>
      <c r="S441" s="37">
        <f>VLOOKUP($B441,'Gas wholesale lookups'!$A$4:$R$15,'Inputs - Gas wholesale index'!S$2,FALSE)</f>
        <v>1</v>
      </c>
      <c r="T441" s="37">
        <f>VLOOKUP($B441,'Gas wholesale lookups'!$A$4:$R$15,'Inputs - Gas wholesale index'!T$2,FALSE)</f>
        <v>0</v>
      </c>
      <c r="U441" s="12">
        <f t="shared" si="109"/>
        <v>0</v>
      </c>
      <c r="V441" s="12">
        <f t="shared" si="110"/>
        <v>291847.5</v>
      </c>
      <c r="W441" s="12">
        <f t="shared" si="111"/>
        <v>332991.45454545453</v>
      </c>
      <c r="X441" s="12">
        <f t="shared" si="112"/>
        <v>208526.18181818182</v>
      </c>
      <c r="Y441" s="12">
        <f t="shared" si="113"/>
        <v>166168.27272727274</v>
      </c>
      <c r="Z441" s="12">
        <f t="shared" si="114"/>
        <v>0</v>
      </c>
      <c r="AA441" s="12">
        <f t="shared" si="115"/>
        <v>999533.40909090918</v>
      </c>
      <c r="AB441" s="22">
        <f t="shared" si="116"/>
        <v>0</v>
      </c>
      <c r="AC441" s="22">
        <f t="shared" si="117"/>
        <v>0</v>
      </c>
      <c r="AD441" s="22">
        <f t="shared" si="118"/>
        <v>0</v>
      </c>
      <c r="AE441" s="22">
        <f t="shared" si="119"/>
        <v>0</v>
      </c>
      <c r="AF441" s="22">
        <f t="shared" si="120"/>
        <v>0</v>
      </c>
      <c r="AG441" s="22">
        <f t="shared" si="121"/>
        <v>0</v>
      </c>
      <c r="AH441" s="22">
        <f t="shared" si="122"/>
        <v>0</v>
      </c>
      <c r="AI441" s="43" t="str">
        <f t="shared" si="123"/>
        <v>n/a</v>
      </c>
      <c r="AJ441" s="2" t="str">
        <f t="shared" si="124"/>
        <v>2016-17 Winter</v>
      </c>
      <c r="AK441" s="2" t="str">
        <f t="shared" si="125"/>
        <v>2016-17 Summer</v>
      </c>
      <c r="AL441" s="40">
        <v>0</v>
      </c>
      <c r="AM441" s="7"/>
    </row>
    <row r="442" spans="1:39">
      <c r="A442" s="46">
        <v>42481</v>
      </c>
      <c r="B442" s="13" t="str">
        <f t="shared" si="126"/>
        <v>Apr</v>
      </c>
      <c r="C442" s="3"/>
      <c r="D442" s="3"/>
      <c r="E442" s="3"/>
      <c r="F442" s="3"/>
      <c r="G442" s="3"/>
      <c r="H442" s="3"/>
      <c r="I442" s="12">
        <f>VLOOKUP($B442,'Gas wholesale lookups'!$A$4:$L$15,'Inputs - Gas wholesale index'!I$2,FALSE)</f>
        <v>166168.27272727274</v>
      </c>
      <c r="J442" s="12">
        <f>VLOOKUP($B442,'Gas wholesale lookups'!$A$4:$L$15,'Inputs - Gas wholesale index'!J$2,FALSE)</f>
        <v>291847.5</v>
      </c>
      <c r="K442" s="12">
        <f>VLOOKUP($B442,'Gas wholesale lookups'!$A$4:$L$15,'Inputs - Gas wholesale index'!K$2,FALSE)</f>
        <v>332991.45454545453</v>
      </c>
      <c r="L442" s="12">
        <f>VLOOKUP($B442,'Gas wholesale lookups'!$A$4:$L$15,'Inputs - Gas wholesale index'!L$2,FALSE)</f>
        <v>208526.18181818182</v>
      </c>
      <c r="M442" s="12">
        <f>VLOOKUP($B442,'Gas wholesale lookups'!$A$4:$L$15,'Inputs - Gas wholesale index'!M$2,FALSE)</f>
        <v>166168.27272727274</v>
      </c>
      <c r="N442" s="12">
        <f>VLOOKUP($B442,'Gas wholesale lookups'!$A$4:$L$15,'Inputs - Gas wholesale index'!N$2,FALSE)</f>
        <v>291847.5</v>
      </c>
      <c r="O442" s="37">
        <f>VLOOKUP($B442,'Gas wholesale lookups'!$A$4:$R$15,'Inputs - Gas wholesale index'!O$2,FALSE)</f>
        <v>0</v>
      </c>
      <c r="P442" s="37">
        <f>VLOOKUP($B442,'Gas wholesale lookups'!$A$4:$R$15,'Inputs - Gas wholesale index'!P$2,FALSE)</f>
        <v>1</v>
      </c>
      <c r="Q442" s="37">
        <f>VLOOKUP($B442,'Gas wholesale lookups'!$A$4:$R$15,'Inputs - Gas wholesale index'!Q$2,FALSE)</f>
        <v>1</v>
      </c>
      <c r="R442" s="37">
        <f>VLOOKUP($B442,'Gas wholesale lookups'!$A$4:$R$15,'Inputs - Gas wholesale index'!R$2,FALSE)</f>
        <v>1</v>
      </c>
      <c r="S442" s="37">
        <f>VLOOKUP($B442,'Gas wholesale lookups'!$A$4:$R$15,'Inputs - Gas wholesale index'!S$2,FALSE)</f>
        <v>1</v>
      </c>
      <c r="T442" s="37">
        <f>VLOOKUP($B442,'Gas wholesale lookups'!$A$4:$R$15,'Inputs - Gas wholesale index'!T$2,FALSE)</f>
        <v>0</v>
      </c>
      <c r="U442" s="12">
        <f t="shared" si="109"/>
        <v>0</v>
      </c>
      <c r="V442" s="12">
        <f t="shared" si="110"/>
        <v>291847.5</v>
      </c>
      <c r="W442" s="12">
        <f t="shared" si="111"/>
        <v>332991.45454545453</v>
      </c>
      <c r="X442" s="12">
        <f t="shared" si="112"/>
        <v>208526.18181818182</v>
      </c>
      <c r="Y442" s="12">
        <f t="shared" si="113"/>
        <v>166168.27272727274</v>
      </c>
      <c r="Z442" s="12">
        <f t="shared" si="114"/>
        <v>0</v>
      </c>
      <c r="AA442" s="12">
        <f t="shared" si="115"/>
        <v>999533.40909090918</v>
      </c>
      <c r="AB442" s="22">
        <f t="shared" si="116"/>
        <v>0</v>
      </c>
      <c r="AC442" s="22">
        <f t="shared" si="117"/>
        <v>0</v>
      </c>
      <c r="AD442" s="22">
        <f t="shared" si="118"/>
        <v>0</v>
      </c>
      <c r="AE442" s="22">
        <f t="shared" si="119"/>
        <v>0</v>
      </c>
      <c r="AF442" s="22">
        <f t="shared" si="120"/>
        <v>0</v>
      </c>
      <c r="AG442" s="22">
        <f t="shared" si="121"/>
        <v>0</v>
      </c>
      <c r="AH442" s="22">
        <f t="shared" si="122"/>
        <v>0</v>
      </c>
      <c r="AI442" s="43" t="str">
        <f t="shared" si="123"/>
        <v>n/a</v>
      </c>
      <c r="AJ442" s="2" t="str">
        <f t="shared" si="124"/>
        <v>2016-17 Winter</v>
      </c>
      <c r="AK442" s="2" t="str">
        <f t="shared" si="125"/>
        <v>2016-17 Summer</v>
      </c>
      <c r="AL442" s="128">
        <v>0</v>
      </c>
      <c r="AM442" s="7"/>
    </row>
    <row r="443" spans="1:39">
      <c r="A443" s="46">
        <v>42482</v>
      </c>
      <c r="B443" s="13" t="str">
        <f t="shared" si="126"/>
        <v>Apr</v>
      </c>
      <c r="C443" s="3"/>
      <c r="D443" s="3"/>
      <c r="E443" s="3"/>
      <c r="F443" s="3"/>
      <c r="G443" s="3"/>
      <c r="H443" s="3"/>
      <c r="I443" s="12">
        <f>VLOOKUP($B443,'Gas wholesale lookups'!$A$4:$L$15,'Inputs - Gas wholesale index'!I$2,FALSE)</f>
        <v>166168.27272727274</v>
      </c>
      <c r="J443" s="12">
        <f>VLOOKUP($B443,'Gas wholesale lookups'!$A$4:$L$15,'Inputs - Gas wholesale index'!J$2,FALSE)</f>
        <v>291847.5</v>
      </c>
      <c r="K443" s="12">
        <f>VLOOKUP($B443,'Gas wholesale lookups'!$A$4:$L$15,'Inputs - Gas wholesale index'!K$2,FALSE)</f>
        <v>332991.45454545453</v>
      </c>
      <c r="L443" s="12">
        <f>VLOOKUP($B443,'Gas wholesale lookups'!$A$4:$L$15,'Inputs - Gas wholesale index'!L$2,FALSE)</f>
        <v>208526.18181818182</v>
      </c>
      <c r="M443" s="12">
        <f>VLOOKUP($B443,'Gas wholesale lookups'!$A$4:$L$15,'Inputs - Gas wholesale index'!M$2,FALSE)</f>
        <v>166168.27272727274</v>
      </c>
      <c r="N443" s="12">
        <f>VLOOKUP($B443,'Gas wholesale lookups'!$A$4:$L$15,'Inputs - Gas wholesale index'!N$2,FALSE)</f>
        <v>291847.5</v>
      </c>
      <c r="O443" s="37">
        <f>VLOOKUP($B443,'Gas wholesale lookups'!$A$4:$R$15,'Inputs - Gas wholesale index'!O$2,FALSE)</f>
        <v>0</v>
      </c>
      <c r="P443" s="37">
        <f>VLOOKUP($B443,'Gas wholesale lookups'!$A$4:$R$15,'Inputs - Gas wholesale index'!P$2,FALSE)</f>
        <v>1</v>
      </c>
      <c r="Q443" s="37">
        <f>VLOOKUP($B443,'Gas wholesale lookups'!$A$4:$R$15,'Inputs - Gas wholesale index'!Q$2,FALSE)</f>
        <v>1</v>
      </c>
      <c r="R443" s="37">
        <f>VLOOKUP($B443,'Gas wholesale lookups'!$A$4:$R$15,'Inputs - Gas wholesale index'!R$2,FALSE)</f>
        <v>1</v>
      </c>
      <c r="S443" s="37">
        <f>VLOOKUP($B443,'Gas wholesale lookups'!$A$4:$R$15,'Inputs - Gas wholesale index'!S$2,FALSE)</f>
        <v>1</v>
      </c>
      <c r="T443" s="37">
        <f>VLOOKUP($B443,'Gas wholesale lookups'!$A$4:$R$15,'Inputs - Gas wholesale index'!T$2,FALSE)</f>
        <v>0</v>
      </c>
      <c r="U443" s="12">
        <f t="shared" si="109"/>
        <v>0</v>
      </c>
      <c r="V443" s="12">
        <f t="shared" si="110"/>
        <v>291847.5</v>
      </c>
      <c r="W443" s="12">
        <f t="shared" si="111"/>
        <v>332991.45454545453</v>
      </c>
      <c r="X443" s="12">
        <f t="shared" si="112"/>
        <v>208526.18181818182</v>
      </c>
      <c r="Y443" s="12">
        <f t="shared" si="113"/>
        <v>166168.27272727274</v>
      </c>
      <c r="Z443" s="12">
        <f t="shared" si="114"/>
        <v>0</v>
      </c>
      <c r="AA443" s="12">
        <f t="shared" si="115"/>
        <v>999533.40909090918</v>
      </c>
      <c r="AB443" s="22">
        <f t="shared" si="116"/>
        <v>0</v>
      </c>
      <c r="AC443" s="22">
        <f t="shared" si="117"/>
        <v>0</v>
      </c>
      <c r="AD443" s="22">
        <f t="shared" si="118"/>
        <v>0</v>
      </c>
      <c r="AE443" s="22">
        <f t="shared" si="119"/>
        <v>0</v>
      </c>
      <c r="AF443" s="22">
        <f t="shared" si="120"/>
        <v>0</v>
      </c>
      <c r="AG443" s="22">
        <f t="shared" si="121"/>
        <v>0</v>
      </c>
      <c r="AH443" s="22">
        <f t="shared" si="122"/>
        <v>0</v>
      </c>
      <c r="AI443" s="43" t="str">
        <f t="shared" si="123"/>
        <v>n/a</v>
      </c>
      <c r="AJ443" s="2" t="str">
        <f t="shared" si="124"/>
        <v>2016-17 Winter</v>
      </c>
      <c r="AK443" s="2" t="str">
        <f t="shared" si="125"/>
        <v>2016-17 Summer</v>
      </c>
      <c r="AL443" s="128">
        <v>0</v>
      </c>
      <c r="AM443" s="7"/>
    </row>
    <row r="444" spans="1:39">
      <c r="A444" s="46">
        <v>42485</v>
      </c>
      <c r="B444" s="13" t="str">
        <f t="shared" si="126"/>
        <v>Apr</v>
      </c>
      <c r="C444" s="3"/>
      <c r="D444" s="3"/>
      <c r="E444" s="3"/>
      <c r="F444" s="3"/>
      <c r="G444" s="3"/>
      <c r="H444" s="3"/>
      <c r="I444" s="12">
        <f>VLOOKUP($B444,'Gas wholesale lookups'!$A$4:$L$15,'Inputs - Gas wholesale index'!I$2,FALSE)</f>
        <v>166168.27272727274</v>
      </c>
      <c r="J444" s="12">
        <f>VLOOKUP($B444,'Gas wholesale lookups'!$A$4:$L$15,'Inputs - Gas wholesale index'!J$2,FALSE)</f>
        <v>291847.5</v>
      </c>
      <c r="K444" s="12">
        <f>VLOOKUP($B444,'Gas wholesale lookups'!$A$4:$L$15,'Inputs - Gas wholesale index'!K$2,FALSE)</f>
        <v>332991.45454545453</v>
      </c>
      <c r="L444" s="12">
        <f>VLOOKUP($B444,'Gas wholesale lookups'!$A$4:$L$15,'Inputs - Gas wholesale index'!L$2,FALSE)</f>
        <v>208526.18181818182</v>
      </c>
      <c r="M444" s="12">
        <f>VLOOKUP($B444,'Gas wholesale lookups'!$A$4:$L$15,'Inputs - Gas wholesale index'!M$2,FALSE)</f>
        <v>166168.27272727274</v>
      </c>
      <c r="N444" s="12">
        <f>VLOOKUP($B444,'Gas wholesale lookups'!$A$4:$L$15,'Inputs - Gas wholesale index'!N$2,FALSE)</f>
        <v>291847.5</v>
      </c>
      <c r="O444" s="37">
        <f>VLOOKUP($B444,'Gas wholesale lookups'!$A$4:$R$15,'Inputs - Gas wholesale index'!O$2,FALSE)</f>
        <v>0</v>
      </c>
      <c r="P444" s="37">
        <f>VLOOKUP($B444,'Gas wholesale lookups'!$A$4:$R$15,'Inputs - Gas wholesale index'!P$2,FALSE)</f>
        <v>1</v>
      </c>
      <c r="Q444" s="37">
        <f>VLOOKUP($B444,'Gas wholesale lookups'!$A$4:$R$15,'Inputs - Gas wholesale index'!Q$2,FALSE)</f>
        <v>1</v>
      </c>
      <c r="R444" s="37">
        <f>VLOOKUP($B444,'Gas wholesale lookups'!$A$4:$R$15,'Inputs - Gas wholesale index'!R$2,FALSE)</f>
        <v>1</v>
      </c>
      <c r="S444" s="37">
        <f>VLOOKUP($B444,'Gas wholesale lookups'!$A$4:$R$15,'Inputs - Gas wholesale index'!S$2,FALSE)</f>
        <v>1</v>
      </c>
      <c r="T444" s="37">
        <f>VLOOKUP($B444,'Gas wholesale lookups'!$A$4:$R$15,'Inputs - Gas wholesale index'!T$2,FALSE)</f>
        <v>0</v>
      </c>
      <c r="U444" s="12">
        <f t="shared" si="109"/>
        <v>0</v>
      </c>
      <c r="V444" s="12">
        <f t="shared" si="110"/>
        <v>291847.5</v>
      </c>
      <c r="W444" s="12">
        <f t="shared" si="111"/>
        <v>332991.45454545453</v>
      </c>
      <c r="X444" s="12">
        <f t="shared" si="112"/>
        <v>208526.18181818182</v>
      </c>
      <c r="Y444" s="12">
        <f t="shared" si="113"/>
        <v>166168.27272727274</v>
      </c>
      <c r="Z444" s="12">
        <f t="shared" si="114"/>
        <v>0</v>
      </c>
      <c r="AA444" s="12">
        <f t="shared" si="115"/>
        <v>999533.40909090918</v>
      </c>
      <c r="AB444" s="22">
        <f t="shared" si="116"/>
        <v>0</v>
      </c>
      <c r="AC444" s="22">
        <f t="shared" si="117"/>
        <v>0</v>
      </c>
      <c r="AD444" s="22">
        <f t="shared" si="118"/>
        <v>0</v>
      </c>
      <c r="AE444" s="22">
        <f t="shared" si="119"/>
        <v>0</v>
      </c>
      <c r="AF444" s="22">
        <f t="shared" si="120"/>
        <v>0</v>
      </c>
      <c r="AG444" s="22">
        <f t="shared" si="121"/>
        <v>0</v>
      </c>
      <c r="AH444" s="22">
        <f t="shared" si="122"/>
        <v>0</v>
      </c>
      <c r="AI444" s="43" t="str">
        <f t="shared" si="123"/>
        <v>n/a</v>
      </c>
      <c r="AJ444" s="2" t="str">
        <f t="shared" si="124"/>
        <v>2016-17 Winter</v>
      </c>
      <c r="AK444" s="2" t="str">
        <f t="shared" si="125"/>
        <v>2016-17 Summer</v>
      </c>
      <c r="AL444" s="128">
        <v>0</v>
      </c>
      <c r="AM444" s="7"/>
    </row>
    <row r="445" spans="1:39">
      <c r="A445" s="46">
        <v>42486</v>
      </c>
      <c r="B445" s="13" t="str">
        <f t="shared" si="126"/>
        <v>Apr</v>
      </c>
      <c r="C445" s="3"/>
      <c r="D445" s="3"/>
      <c r="E445" s="3"/>
      <c r="F445" s="3"/>
      <c r="G445" s="3"/>
      <c r="H445" s="3"/>
      <c r="I445" s="12">
        <f>VLOOKUP($B445,'Gas wholesale lookups'!$A$4:$L$15,'Inputs - Gas wholesale index'!I$2,FALSE)</f>
        <v>166168.27272727274</v>
      </c>
      <c r="J445" s="12">
        <f>VLOOKUP($B445,'Gas wholesale lookups'!$A$4:$L$15,'Inputs - Gas wholesale index'!J$2,FALSE)</f>
        <v>291847.5</v>
      </c>
      <c r="K445" s="12">
        <f>VLOOKUP($B445,'Gas wholesale lookups'!$A$4:$L$15,'Inputs - Gas wholesale index'!K$2,FALSE)</f>
        <v>332991.45454545453</v>
      </c>
      <c r="L445" s="12">
        <f>VLOOKUP($B445,'Gas wholesale lookups'!$A$4:$L$15,'Inputs - Gas wholesale index'!L$2,FALSE)</f>
        <v>208526.18181818182</v>
      </c>
      <c r="M445" s="12">
        <f>VLOOKUP($B445,'Gas wholesale lookups'!$A$4:$L$15,'Inputs - Gas wholesale index'!M$2,FALSE)</f>
        <v>166168.27272727274</v>
      </c>
      <c r="N445" s="12">
        <f>VLOOKUP($B445,'Gas wholesale lookups'!$A$4:$L$15,'Inputs - Gas wholesale index'!N$2,FALSE)</f>
        <v>291847.5</v>
      </c>
      <c r="O445" s="37">
        <f>VLOOKUP($B445,'Gas wholesale lookups'!$A$4:$R$15,'Inputs - Gas wholesale index'!O$2,FALSE)</f>
        <v>0</v>
      </c>
      <c r="P445" s="37">
        <f>VLOOKUP($B445,'Gas wholesale lookups'!$A$4:$R$15,'Inputs - Gas wholesale index'!P$2,FALSE)</f>
        <v>1</v>
      </c>
      <c r="Q445" s="37">
        <f>VLOOKUP($B445,'Gas wholesale lookups'!$A$4:$R$15,'Inputs - Gas wholesale index'!Q$2,FALSE)</f>
        <v>1</v>
      </c>
      <c r="R445" s="37">
        <f>VLOOKUP($B445,'Gas wholesale lookups'!$A$4:$R$15,'Inputs - Gas wholesale index'!R$2,FALSE)</f>
        <v>1</v>
      </c>
      <c r="S445" s="37">
        <f>VLOOKUP($B445,'Gas wholesale lookups'!$A$4:$R$15,'Inputs - Gas wholesale index'!S$2,FALSE)</f>
        <v>1</v>
      </c>
      <c r="T445" s="37">
        <f>VLOOKUP($B445,'Gas wholesale lookups'!$A$4:$R$15,'Inputs - Gas wholesale index'!T$2,FALSE)</f>
        <v>0</v>
      </c>
      <c r="U445" s="12">
        <f t="shared" si="109"/>
        <v>0</v>
      </c>
      <c r="V445" s="12">
        <f t="shared" si="110"/>
        <v>291847.5</v>
      </c>
      <c r="W445" s="12">
        <f t="shared" si="111"/>
        <v>332991.45454545453</v>
      </c>
      <c r="X445" s="12">
        <f t="shared" si="112"/>
        <v>208526.18181818182</v>
      </c>
      <c r="Y445" s="12">
        <f t="shared" si="113"/>
        <v>166168.27272727274</v>
      </c>
      <c r="Z445" s="12">
        <f t="shared" si="114"/>
        <v>0</v>
      </c>
      <c r="AA445" s="12">
        <f t="shared" si="115"/>
        <v>999533.40909090918</v>
      </c>
      <c r="AB445" s="22">
        <f t="shared" si="116"/>
        <v>0</v>
      </c>
      <c r="AC445" s="22">
        <f t="shared" si="117"/>
        <v>0</v>
      </c>
      <c r="AD445" s="22">
        <f t="shared" si="118"/>
        <v>0</v>
      </c>
      <c r="AE445" s="22">
        <f t="shared" si="119"/>
        <v>0</v>
      </c>
      <c r="AF445" s="22">
        <f t="shared" si="120"/>
        <v>0</v>
      </c>
      <c r="AG445" s="22">
        <f t="shared" si="121"/>
        <v>0</v>
      </c>
      <c r="AH445" s="22">
        <f t="shared" si="122"/>
        <v>0</v>
      </c>
      <c r="AI445" s="43" t="str">
        <f t="shared" si="123"/>
        <v>n/a</v>
      </c>
      <c r="AJ445" s="2" t="str">
        <f t="shared" si="124"/>
        <v>2016-17 Winter</v>
      </c>
      <c r="AK445" s="2" t="str">
        <f t="shared" si="125"/>
        <v>2016-17 Summer</v>
      </c>
      <c r="AL445" s="128">
        <v>0</v>
      </c>
      <c r="AM445" s="7"/>
    </row>
    <row r="446" spans="1:39">
      <c r="A446" s="46">
        <v>42487</v>
      </c>
      <c r="B446" s="13" t="str">
        <f t="shared" si="126"/>
        <v>Apr</v>
      </c>
      <c r="C446" s="3"/>
      <c r="D446" s="3"/>
      <c r="E446" s="3"/>
      <c r="F446" s="3"/>
      <c r="G446" s="3"/>
      <c r="H446" s="3"/>
      <c r="I446" s="12">
        <f>VLOOKUP($B446,'Gas wholesale lookups'!$A$4:$L$15,'Inputs - Gas wholesale index'!I$2,FALSE)</f>
        <v>166168.27272727274</v>
      </c>
      <c r="J446" s="12">
        <f>VLOOKUP($B446,'Gas wholesale lookups'!$A$4:$L$15,'Inputs - Gas wholesale index'!J$2,FALSE)</f>
        <v>291847.5</v>
      </c>
      <c r="K446" s="12">
        <f>VLOOKUP($B446,'Gas wholesale lookups'!$A$4:$L$15,'Inputs - Gas wholesale index'!K$2,FALSE)</f>
        <v>332991.45454545453</v>
      </c>
      <c r="L446" s="12">
        <f>VLOOKUP($B446,'Gas wholesale lookups'!$A$4:$L$15,'Inputs - Gas wholesale index'!L$2,FALSE)</f>
        <v>208526.18181818182</v>
      </c>
      <c r="M446" s="12">
        <f>VLOOKUP($B446,'Gas wholesale lookups'!$A$4:$L$15,'Inputs - Gas wholesale index'!M$2,FALSE)</f>
        <v>166168.27272727274</v>
      </c>
      <c r="N446" s="12">
        <f>VLOOKUP($B446,'Gas wholesale lookups'!$A$4:$L$15,'Inputs - Gas wholesale index'!N$2,FALSE)</f>
        <v>291847.5</v>
      </c>
      <c r="O446" s="37">
        <f>VLOOKUP($B446,'Gas wholesale lookups'!$A$4:$R$15,'Inputs - Gas wholesale index'!O$2,FALSE)</f>
        <v>0</v>
      </c>
      <c r="P446" s="37">
        <f>VLOOKUP($B446,'Gas wholesale lookups'!$A$4:$R$15,'Inputs - Gas wholesale index'!P$2,FALSE)</f>
        <v>1</v>
      </c>
      <c r="Q446" s="37">
        <f>VLOOKUP($B446,'Gas wholesale lookups'!$A$4:$R$15,'Inputs - Gas wholesale index'!Q$2,FALSE)</f>
        <v>1</v>
      </c>
      <c r="R446" s="37">
        <f>VLOOKUP($B446,'Gas wholesale lookups'!$A$4:$R$15,'Inputs - Gas wholesale index'!R$2,FALSE)</f>
        <v>1</v>
      </c>
      <c r="S446" s="37">
        <f>VLOOKUP($B446,'Gas wholesale lookups'!$A$4:$R$15,'Inputs - Gas wholesale index'!S$2,FALSE)</f>
        <v>1</v>
      </c>
      <c r="T446" s="37">
        <f>VLOOKUP($B446,'Gas wholesale lookups'!$A$4:$R$15,'Inputs - Gas wholesale index'!T$2,FALSE)</f>
        <v>0</v>
      </c>
      <c r="U446" s="12">
        <f t="shared" si="109"/>
        <v>0</v>
      </c>
      <c r="V446" s="12">
        <f t="shared" si="110"/>
        <v>291847.5</v>
      </c>
      <c r="W446" s="12">
        <f t="shared" si="111"/>
        <v>332991.45454545453</v>
      </c>
      <c r="X446" s="12">
        <f t="shared" si="112"/>
        <v>208526.18181818182</v>
      </c>
      <c r="Y446" s="12">
        <f t="shared" si="113"/>
        <v>166168.27272727274</v>
      </c>
      <c r="Z446" s="12">
        <f t="shared" si="114"/>
        <v>0</v>
      </c>
      <c r="AA446" s="12">
        <f t="shared" si="115"/>
        <v>999533.40909090918</v>
      </c>
      <c r="AB446" s="22">
        <f t="shared" si="116"/>
        <v>0</v>
      </c>
      <c r="AC446" s="22">
        <f t="shared" si="117"/>
        <v>0</v>
      </c>
      <c r="AD446" s="22">
        <f t="shared" si="118"/>
        <v>0</v>
      </c>
      <c r="AE446" s="22">
        <f t="shared" si="119"/>
        <v>0</v>
      </c>
      <c r="AF446" s="22">
        <f t="shared" si="120"/>
        <v>0</v>
      </c>
      <c r="AG446" s="22">
        <f t="shared" si="121"/>
        <v>0</v>
      </c>
      <c r="AH446" s="22">
        <f t="shared" si="122"/>
        <v>0</v>
      </c>
      <c r="AI446" s="43" t="str">
        <f t="shared" si="123"/>
        <v>n/a</v>
      </c>
      <c r="AJ446" s="2" t="str">
        <f t="shared" si="124"/>
        <v>2016-17 Winter</v>
      </c>
      <c r="AK446" s="2" t="str">
        <f t="shared" si="125"/>
        <v>2016-17 Summer</v>
      </c>
      <c r="AL446" s="128">
        <v>0</v>
      </c>
      <c r="AM446" s="7"/>
    </row>
    <row r="447" spans="1:39">
      <c r="A447" s="46">
        <v>42488</v>
      </c>
      <c r="B447" s="13" t="str">
        <f t="shared" si="126"/>
        <v>Apr</v>
      </c>
      <c r="C447" s="3"/>
      <c r="D447" s="3"/>
      <c r="E447" s="3"/>
      <c r="F447" s="3"/>
      <c r="G447" s="3"/>
      <c r="H447" s="3"/>
      <c r="I447" s="12">
        <f>VLOOKUP($B447,'Gas wholesale lookups'!$A$4:$L$15,'Inputs - Gas wholesale index'!I$2,FALSE)</f>
        <v>166168.27272727274</v>
      </c>
      <c r="J447" s="12">
        <f>VLOOKUP($B447,'Gas wholesale lookups'!$A$4:$L$15,'Inputs - Gas wholesale index'!J$2,FALSE)</f>
        <v>291847.5</v>
      </c>
      <c r="K447" s="12">
        <f>VLOOKUP($B447,'Gas wholesale lookups'!$A$4:$L$15,'Inputs - Gas wholesale index'!K$2,FALSE)</f>
        <v>332991.45454545453</v>
      </c>
      <c r="L447" s="12">
        <f>VLOOKUP($B447,'Gas wholesale lookups'!$A$4:$L$15,'Inputs - Gas wholesale index'!L$2,FALSE)</f>
        <v>208526.18181818182</v>
      </c>
      <c r="M447" s="12">
        <f>VLOOKUP($B447,'Gas wholesale lookups'!$A$4:$L$15,'Inputs - Gas wholesale index'!M$2,FALSE)</f>
        <v>166168.27272727274</v>
      </c>
      <c r="N447" s="12">
        <f>VLOOKUP($B447,'Gas wholesale lookups'!$A$4:$L$15,'Inputs - Gas wholesale index'!N$2,FALSE)</f>
        <v>291847.5</v>
      </c>
      <c r="O447" s="37">
        <f>VLOOKUP($B447,'Gas wholesale lookups'!$A$4:$R$15,'Inputs - Gas wholesale index'!O$2,FALSE)</f>
        <v>0</v>
      </c>
      <c r="P447" s="37">
        <f>VLOOKUP($B447,'Gas wholesale lookups'!$A$4:$R$15,'Inputs - Gas wholesale index'!P$2,FALSE)</f>
        <v>1</v>
      </c>
      <c r="Q447" s="37">
        <f>VLOOKUP($B447,'Gas wholesale lookups'!$A$4:$R$15,'Inputs - Gas wholesale index'!Q$2,FALSE)</f>
        <v>1</v>
      </c>
      <c r="R447" s="37">
        <f>VLOOKUP($B447,'Gas wholesale lookups'!$A$4:$R$15,'Inputs - Gas wholesale index'!R$2,FALSE)</f>
        <v>1</v>
      </c>
      <c r="S447" s="37">
        <f>VLOOKUP($B447,'Gas wholesale lookups'!$A$4:$R$15,'Inputs - Gas wholesale index'!S$2,FALSE)</f>
        <v>1</v>
      </c>
      <c r="T447" s="37">
        <f>VLOOKUP($B447,'Gas wholesale lookups'!$A$4:$R$15,'Inputs - Gas wholesale index'!T$2,FALSE)</f>
        <v>0</v>
      </c>
      <c r="U447" s="12">
        <f t="shared" si="109"/>
        <v>0</v>
      </c>
      <c r="V447" s="12">
        <f t="shared" si="110"/>
        <v>291847.5</v>
      </c>
      <c r="W447" s="12">
        <f t="shared" si="111"/>
        <v>332991.45454545453</v>
      </c>
      <c r="X447" s="12">
        <f t="shared" si="112"/>
        <v>208526.18181818182</v>
      </c>
      <c r="Y447" s="12">
        <f t="shared" si="113"/>
        <v>166168.27272727274</v>
      </c>
      <c r="Z447" s="12">
        <f t="shared" si="114"/>
        <v>0</v>
      </c>
      <c r="AA447" s="12">
        <f t="shared" si="115"/>
        <v>999533.40909090918</v>
      </c>
      <c r="AB447" s="22">
        <f t="shared" si="116"/>
        <v>0</v>
      </c>
      <c r="AC447" s="22">
        <f t="shared" si="117"/>
        <v>0</v>
      </c>
      <c r="AD447" s="22">
        <f t="shared" si="118"/>
        <v>0</v>
      </c>
      <c r="AE447" s="22">
        <f t="shared" si="119"/>
        <v>0</v>
      </c>
      <c r="AF447" s="22">
        <f t="shared" si="120"/>
        <v>0</v>
      </c>
      <c r="AG447" s="22">
        <f t="shared" si="121"/>
        <v>0</v>
      </c>
      <c r="AH447" s="22">
        <f t="shared" si="122"/>
        <v>0</v>
      </c>
      <c r="AI447" s="43" t="str">
        <f t="shared" si="123"/>
        <v>n/a</v>
      </c>
      <c r="AJ447" s="2" t="str">
        <f t="shared" si="124"/>
        <v>2016-17 Winter</v>
      </c>
      <c r="AK447" s="2" t="str">
        <f t="shared" si="125"/>
        <v>2016-17 Summer</v>
      </c>
      <c r="AL447" s="128">
        <v>0</v>
      </c>
      <c r="AM447" s="7"/>
    </row>
    <row r="448" spans="1:39">
      <c r="A448" s="46">
        <v>42489</v>
      </c>
      <c r="B448" s="13" t="str">
        <f t="shared" si="126"/>
        <v>Apr</v>
      </c>
      <c r="C448" s="3"/>
      <c r="D448" s="3"/>
      <c r="E448" s="3"/>
      <c r="F448" s="3"/>
      <c r="G448" s="3"/>
      <c r="H448" s="3"/>
      <c r="I448" s="12">
        <f>VLOOKUP($B448,'Gas wholesale lookups'!$A$4:$L$15,'Inputs - Gas wholesale index'!I$2,FALSE)</f>
        <v>166168.27272727274</v>
      </c>
      <c r="J448" s="12">
        <f>VLOOKUP($B448,'Gas wholesale lookups'!$A$4:$L$15,'Inputs - Gas wholesale index'!J$2,FALSE)</f>
        <v>291847.5</v>
      </c>
      <c r="K448" s="12">
        <f>VLOOKUP($B448,'Gas wholesale lookups'!$A$4:$L$15,'Inputs - Gas wholesale index'!K$2,FALSE)</f>
        <v>332991.45454545453</v>
      </c>
      <c r="L448" s="12">
        <f>VLOOKUP($B448,'Gas wholesale lookups'!$A$4:$L$15,'Inputs - Gas wholesale index'!L$2,FALSE)</f>
        <v>208526.18181818182</v>
      </c>
      <c r="M448" s="12">
        <f>VLOOKUP($B448,'Gas wholesale lookups'!$A$4:$L$15,'Inputs - Gas wholesale index'!M$2,FALSE)</f>
        <v>166168.27272727274</v>
      </c>
      <c r="N448" s="12">
        <f>VLOOKUP($B448,'Gas wholesale lookups'!$A$4:$L$15,'Inputs - Gas wholesale index'!N$2,FALSE)</f>
        <v>291847.5</v>
      </c>
      <c r="O448" s="37">
        <f>VLOOKUP($B448,'Gas wholesale lookups'!$A$4:$R$15,'Inputs - Gas wholesale index'!O$2,FALSE)</f>
        <v>0</v>
      </c>
      <c r="P448" s="37">
        <f>VLOOKUP($B448,'Gas wholesale lookups'!$A$4:$R$15,'Inputs - Gas wholesale index'!P$2,FALSE)</f>
        <v>1</v>
      </c>
      <c r="Q448" s="37">
        <f>VLOOKUP($B448,'Gas wholesale lookups'!$A$4:$R$15,'Inputs - Gas wholesale index'!Q$2,FALSE)</f>
        <v>1</v>
      </c>
      <c r="R448" s="37">
        <f>VLOOKUP($B448,'Gas wholesale lookups'!$A$4:$R$15,'Inputs - Gas wholesale index'!R$2,FALSE)</f>
        <v>1</v>
      </c>
      <c r="S448" s="37">
        <f>VLOOKUP($B448,'Gas wholesale lookups'!$A$4:$R$15,'Inputs - Gas wholesale index'!S$2,FALSE)</f>
        <v>1</v>
      </c>
      <c r="T448" s="37">
        <f>VLOOKUP($B448,'Gas wholesale lookups'!$A$4:$R$15,'Inputs - Gas wholesale index'!T$2,FALSE)</f>
        <v>0</v>
      </c>
      <c r="U448" s="12">
        <f t="shared" si="109"/>
        <v>0</v>
      </c>
      <c r="V448" s="12">
        <f t="shared" si="110"/>
        <v>291847.5</v>
      </c>
      <c r="W448" s="12">
        <f t="shared" si="111"/>
        <v>332991.45454545453</v>
      </c>
      <c r="X448" s="12">
        <f t="shared" si="112"/>
        <v>208526.18181818182</v>
      </c>
      <c r="Y448" s="12">
        <f t="shared" si="113"/>
        <v>166168.27272727274</v>
      </c>
      <c r="Z448" s="12">
        <f t="shared" si="114"/>
        <v>0</v>
      </c>
      <c r="AA448" s="12">
        <f t="shared" si="115"/>
        <v>999533.40909090918</v>
      </c>
      <c r="AB448" s="22">
        <f t="shared" si="116"/>
        <v>0</v>
      </c>
      <c r="AC448" s="22">
        <f t="shared" si="117"/>
        <v>0</v>
      </c>
      <c r="AD448" s="22">
        <f t="shared" si="118"/>
        <v>0</v>
      </c>
      <c r="AE448" s="22">
        <f t="shared" si="119"/>
        <v>0</v>
      </c>
      <c r="AF448" s="22">
        <f t="shared" si="120"/>
        <v>0</v>
      </c>
      <c r="AG448" s="22">
        <f t="shared" si="121"/>
        <v>0</v>
      </c>
      <c r="AH448" s="22">
        <f t="shared" si="122"/>
        <v>0</v>
      </c>
      <c r="AI448" s="43" t="str">
        <f t="shared" si="123"/>
        <v>n/a</v>
      </c>
      <c r="AJ448" s="2" t="str">
        <f t="shared" si="124"/>
        <v>2016-17 Winter</v>
      </c>
      <c r="AK448" s="2" t="str">
        <f t="shared" si="125"/>
        <v>2016-17 Summer</v>
      </c>
      <c r="AL448" s="128">
        <v>0</v>
      </c>
      <c r="AM448" s="7"/>
    </row>
    <row r="449" spans="1:39">
      <c r="A449" s="46">
        <v>42493</v>
      </c>
      <c r="B449" s="13" t="str">
        <f t="shared" si="126"/>
        <v>May</v>
      </c>
      <c r="C449" s="3"/>
      <c r="D449" s="3"/>
      <c r="E449" s="3"/>
      <c r="F449" s="3"/>
      <c r="G449" s="3"/>
      <c r="H449" s="3"/>
      <c r="I449" s="12">
        <f>VLOOKUP($B449,'Gas wholesale lookups'!$A$4:$L$15,'Inputs - Gas wholesale index'!I$2,FALSE)</f>
        <v>166168.27272727274</v>
      </c>
      <c r="J449" s="12">
        <f>VLOOKUP($B449,'Gas wholesale lookups'!$A$4:$L$15,'Inputs - Gas wholesale index'!J$2,FALSE)</f>
        <v>291847.5</v>
      </c>
      <c r="K449" s="12">
        <f>VLOOKUP($B449,'Gas wholesale lookups'!$A$4:$L$15,'Inputs - Gas wholesale index'!K$2,FALSE)</f>
        <v>332991.45454545453</v>
      </c>
      <c r="L449" s="12">
        <f>VLOOKUP($B449,'Gas wholesale lookups'!$A$4:$L$15,'Inputs - Gas wholesale index'!L$2,FALSE)</f>
        <v>208526.18181818182</v>
      </c>
      <c r="M449" s="12">
        <f>VLOOKUP($B449,'Gas wholesale lookups'!$A$4:$L$15,'Inputs - Gas wholesale index'!M$2,FALSE)</f>
        <v>166168.27272727274</v>
      </c>
      <c r="N449" s="12">
        <f>VLOOKUP($B449,'Gas wholesale lookups'!$A$4:$L$15,'Inputs - Gas wholesale index'!N$2,FALSE)</f>
        <v>291847.5</v>
      </c>
      <c r="O449" s="37">
        <f>VLOOKUP($B449,'Gas wholesale lookups'!$A$4:$R$15,'Inputs - Gas wholesale index'!O$2,FALSE)</f>
        <v>0</v>
      </c>
      <c r="P449" s="37">
        <f>VLOOKUP($B449,'Gas wholesale lookups'!$A$4:$R$15,'Inputs - Gas wholesale index'!P$2,FALSE)</f>
        <v>1</v>
      </c>
      <c r="Q449" s="37">
        <f>VLOOKUP($B449,'Gas wholesale lookups'!$A$4:$R$15,'Inputs - Gas wholesale index'!Q$2,FALSE)</f>
        <v>1</v>
      </c>
      <c r="R449" s="37">
        <f>VLOOKUP($B449,'Gas wholesale lookups'!$A$4:$R$15,'Inputs - Gas wholesale index'!R$2,FALSE)</f>
        <v>1</v>
      </c>
      <c r="S449" s="37">
        <f>VLOOKUP($B449,'Gas wholesale lookups'!$A$4:$R$15,'Inputs - Gas wholesale index'!S$2,FALSE)</f>
        <v>1</v>
      </c>
      <c r="T449" s="37">
        <f>VLOOKUP($B449,'Gas wholesale lookups'!$A$4:$R$15,'Inputs - Gas wholesale index'!T$2,FALSE)</f>
        <v>0</v>
      </c>
      <c r="U449" s="12">
        <f t="shared" si="109"/>
        <v>0</v>
      </c>
      <c r="V449" s="12">
        <f t="shared" si="110"/>
        <v>291847.5</v>
      </c>
      <c r="W449" s="12">
        <f t="shared" si="111"/>
        <v>332991.45454545453</v>
      </c>
      <c r="X449" s="12">
        <f t="shared" si="112"/>
        <v>208526.18181818182</v>
      </c>
      <c r="Y449" s="12">
        <f t="shared" si="113"/>
        <v>166168.27272727274</v>
      </c>
      <c r="Z449" s="12">
        <f t="shared" si="114"/>
        <v>0</v>
      </c>
      <c r="AA449" s="12">
        <f t="shared" si="115"/>
        <v>999533.40909090918</v>
      </c>
      <c r="AB449" s="22">
        <f t="shared" si="116"/>
        <v>0</v>
      </c>
      <c r="AC449" s="22">
        <f t="shared" si="117"/>
        <v>0</v>
      </c>
      <c r="AD449" s="22">
        <f t="shared" si="118"/>
        <v>0</v>
      </c>
      <c r="AE449" s="22">
        <f t="shared" si="119"/>
        <v>0</v>
      </c>
      <c r="AF449" s="22">
        <f t="shared" si="120"/>
        <v>0</v>
      </c>
      <c r="AG449" s="22">
        <f t="shared" si="121"/>
        <v>0</v>
      </c>
      <c r="AH449" s="22">
        <f t="shared" si="122"/>
        <v>0</v>
      </c>
      <c r="AI449" s="43" t="str">
        <f t="shared" si="123"/>
        <v>n/a</v>
      </c>
      <c r="AJ449" s="2" t="str">
        <f t="shared" si="124"/>
        <v>2016-17 Winter</v>
      </c>
      <c r="AK449" s="2" t="str">
        <f t="shared" si="125"/>
        <v>2016-17 Summer</v>
      </c>
      <c r="AL449" s="128">
        <v>0</v>
      </c>
      <c r="AM449" s="7"/>
    </row>
    <row r="450" spans="1:39">
      <c r="A450" s="46">
        <v>42494</v>
      </c>
      <c r="B450" s="13" t="str">
        <f t="shared" si="126"/>
        <v>May</v>
      </c>
      <c r="C450" s="3"/>
      <c r="D450" s="3"/>
      <c r="E450" s="3"/>
      <c r="F450" s="3"/>
      <c r="G450" s="3"/>
      <c r="H450" s="3"/>
      <c r="I450" s="12">
        <f>VLOOKUP($B450,'Gas wholesale lookups'!$A$4:$L$15,'Inputs - Gas wholesale index'!I$2,FALSE)</f>
        <v>166168.27272727274</v>
      </c>
      <c r="J450" s="12">
        <f>VLOOKUP($B450,'Gas wholesale lookups'!$A$4:$L$15,'Inputs - Gas wholesale index'!J$2,FALSE)</f>
        <v>291847.5</v>
      </c>
      <c r="K450" s="12">
        <f>VLOOKUP($B450,'Gas wholesale lookups'!$A$4:$L$15,'Inputs - Gas wholesale index'!K$2,FALSE)</f>
        <v>332991.45454545453</v>
      </c>
      <c r="L450" s="12">
        <f>VLOOKUP($B450,'Gas wholesale lookups'!$A$4:$L$15,'Inputs - Gas wholesale index'!L$2,FALSE)</f>
        <v>208526.18181818182</v>
      </c>
      <c r="M450" s="12">
        <f>VLOOKUP($B450,'Gas wholesale lookups'!$A$4:$L$15,'Inputs - Gas wholesale index'!M$2,FALSE)</f>
        <v>166168.27272727274</v>
      </c>
      <c r="N450" s="12">
        <f>VLOOKUP($B450,'Gas wholesale lookups'!$A$4:$L$15,'Inputs - Gas wholesale index'!N$2,FALSE)</f>
        <v>291847.5</v>
      </c>
      <c r="O450" s="37">
        <f>VLOOKUP($B450,'Gas wholesale lookups'!$A$4:$R$15,'Inputs - Gas wholesale index'!O$2,FALSE)</f>
        <v>0</v>
      </c>
      <c r="P450" s="37">
        <f>VLOOKUP($B450,'Gas wholesale lookups'!$A$4:$R$15,'Inputs - Gas wholesale index'!P$2,FALSE)</f>
        <v>1</v>
      </c>
      <c r="Q450" s="37">
        <f>VLOOKUP($B450,'Gas wholesale lookups'!$A$4:$R$15,'Inputs - Gas wholesale index'!Q$2,FALSE)</f>
        <v>1</v>
      </c>
      <c r="R450" s="37">
        <f>VLOOKUP($B450,'Gas wholesale lookups'!$A$4:$R$15,'Inputs - Gas wholesale index'!R$2,FALSE)</f>
        <v>1</v>
      </c>
      <c r="S450" s="37">
        <f>VLOOKUP($B450,'Gas wholesale lookups'!$A$4:$R$15,'Inputs - Gas wholesale index'!S$2,FALSE)</f>
        <v>1</v>
      </c>
      <c r="T450" s="37">
        <f>VLOOKUP($B450,'Gas wholesale lookups'!$A$4:$R$15,'Inputs - Gas wholesale index'!T$2,FALSE)</f>
        <v>0</v>
      </c>
      <c r="U450" s="12">
        <f t="shared" si="109"/>
        <v>0</v>
      </c>
      <c r="V450" s="12">
        <f t="shared" si="110"/>
        <v>291847.5</v>
      </c>
      <c r="W450" s="12">
        <f t="shared" si="111"/>
        <v>332991.45454545453</v>
      </c>
      <c r="X450" s="12">
        <f t="shared" si="112"/>
        <v>208526.18181818182</v>
      </c>
      <c r="Y450" s="12">
        <f t="shared" si="113"/>
        <v>166168.27272727274</v>
      </c>
      <c r="Z450" s="12">
        <f t="shared" si="114"/>
        <v>0</v>
      </c>
      <c r="AA450" s="12">
        <f t="shared" si="115"/>
        <v>999533.40909090918</v>
      </c>
      <c r="AB450" s="22">
        <f t="shared" si="116"/>
        <v>0</v>
      </c>
      <c r="AC450" s="22">
        <f t="shared" si="117"/>
        <v>0</v>
      </c>
      <c r="AD450" s="22">
        <f t="shared" si="118"/>
        <v>0</v>
      </c>
      <c r="AE450" s="22">
        <f t="shared" si="119"/>
        <v>0</v>
      </c>
      <c r="AF450" s="22">
        <f t="shared" si="120"/>
        <v>0</v>
      </c>
      <c r="AG450" s="22">
        <f t="shared" si="121"/>
        <v>0</v>
      </c>
      <c r="AH450" s="22">
        <f t="shared" si="122"/>
        <v>0</v>
      </c>
      <c r="AI450" s="43" t="str">
        <f t="shared" si="123"/>
        <v>n/a</v>
      </c>
      <c r="AJ450" s="2" t="str">
        <f t="shared" si="124"/>
        <v>2016-17 Winter</v>
      </c>
      <c r="AK450" s="2" t="str">
        <f t="shared" si="125"/>
        <v>2016-17 Summer</v>
      </c>
      <c r="AL450" s="128">
        <v>0</v>
      </c>
      <c r="AM450" s="7"/>
    </row>
    <row r="451" spans="1:39">
      <c r="A451" s="46">
        <v>42495</v>
      </c>
      <c r="B451" s="13" t="str">
        <f t="shared" si="126"/>
        <v>May</v>
      </c>
      <c r="C451" s="3"/>
      <c r="D451" s="3"/>
      <c r="E451" s="3"/>
      <c r="F451" s="3"/>
      <c r="G451" s="3"/>
      <c r="H451" s="3"/>
      <c r="I451" s="12">
        <f>VLOOKUP($B451,'Gas wholesale lookups'!$A$4:$L$15,'Inputs - Gas wholesale index'!I$2,FALSE)</f>
        <v>166168.27272727274</v>
      </c>
      <c r="J451" s="12">
        <f>VLOOKUP($B451,'Gas wholesale lookups'!$A$4:$L$15,'Inputs - Gas wholesale index'!J$2,FALSE)</f>
        <v>291847.5</v>
      </c>
      <c r="K451" s="12">
        <f>VLOOKUP($B451,'Gas wholesale lookups'!$A$4:$L$15,'Inputs - Gas wholesale index'!K$2,FALSE)</f>
        <v>332991.45454545453</v>
      </c>
      <c r="L451" s="12">
        <f>VLOOKUP($B451,'Gas wholesale lookups'!$A$4:$L$15,'Inputs - Gas wholesale index'!L$2,FALSE)</f>
        <v>208526.18181818182</v>
      </c>
      <c r="M451" s="12">
        <f>VLOOKUP($B451,'Gas wholesale lookups'!$A$4:$L$15,'Inputs - Gas wholesale index'!M$2,FALSE)</f>
        <v>166168.27272727274</v>
      </c>
      <c r="N451" s="12">
        <f>VLOOKUP($B451,'Gas wholesale lookups'!$A$4:$L$15,'Inputs - Gas wholesale index'!N$2,FALSE)</f>
        <v>291847.5</v>
      </c>
      <c r="O451" s="37">
        <f>VLOOKUP($B451,'Gas wholesale lookups'!$A$4:$R$15,'Inputs - Gas wholesale index'!O$2,FALSE)</f>
        <v>0</v>
      </c>
      <c r="P451" s="37">
        <f>VLOOKUP($B451,'Gas wholesale lookups'!$A$4:$R$15,'Inputs - Gas wholesale index'!P$2,FALSE)</f>
        <v>1</v>
      </c>
      <c r="Q451" s="37">
        <f>VLOOKUP($B451,'Gas wholesale lookups'!$A$4:$R$15,'Inputs - Gas wholesale index'!Q$2,FALSE)</f>
        <v>1</v>
      </c>
      <c r="R451" s="37">
        <f>VLOOKUP($B451,'Gas wholesale lookups'!$A$4:$R$15,'Inputs - Gas wholesale index'!R$2,FALSE)</f>
        <v>1</v>
      </c>
      <c r="S451" s="37">
        <f>VLOOKUP($B451,'Gas wholesale lookups'!$A$4:$R$15,'Inputs - Gas wholesale index'!S$2,FALSE)</f>
        <v>1</v>
      </c>
      <c r="T451" s="37">
        <f>VLOOKUP($B451,'Gas wholesale lookups'!$A$4:$R$15,'Inputs - Gas wholesale index'!T$2,FALSE)</f>
        <v>0</v>
      </c>
      <c r="U451" s="12">
        <f t="shared" si="109"/>
        <v>0</v>
      </c>
      <c r="V451" s="12">
        <f t="shared" si="110"/>
        <v>291847.5</v>
      </c>
      <c r="W451" s="12">
        <f t="shared" si="111"/>
        <v>332991.45454545453</v>
      </c>
      <c r="X451" s="12">
        <f t="shared" si="112"/>
        <v>208526.18181818182</v>
      </c>
      <c r="Y451" s="12">
        <f t="shared" si="113"/>
        <v>166168.27272727274</v>
      </c>
      <c r="Z451" s="12">
        <f t="shared" si="114"/>
        <v>0</v>
      </c>
      <c r="AA451" s="12">
        <f t="shared" si="115"/>
        <v>999533.40909090918</v>
      </c>
      <c r="AB451" s="22">
        <f t="shared" si="116"/>
        <v>0</v>
      </c>
      <c r="AC451" s="22">
        <f t="shared" si="117"/>
        <v>0</v>
      </c>
      <c r="AD451" s="22">
        <f t="shared" si="118"/>
        <v>0</v>
      </c>
      <c r="AE451" s="22">
        <f t="shared" si="119"/>
        <v>0</v>
      </c>
      <c r="AF451" s="22">
        <f t="shared" si="120"/>
        <v>0</v>
      </c>
      <c r="AG451" s="22">
        <f t="shared" si="121"/>
        <v>0</v>
      </c>
      <c r="AH451" s="22">
        <f t="shared" si="122"/>
        <v>0</v>
      </c>
      <c r="AI451" s="43" t="str">
        <f t="shared" si="123"/>
        <v>n/a</v>
      </c>
      <c r="AJ451" s="2" t="str">
        <f t="shared" si="124"/>
        <v>2016-17 Winter</v>
      </c>
      <c r="AK451" s="2" t="str">
        <f t="shared" si="125"/>
        <v>2016-17 Summer</v>
      </c>
      <c r="AL451" s="128">
        <v>0</v>
      </c>
      <c r="AM451" s="7"/>
    </row>
    <row r="452" spans="1:39">
      <c r="A452" s="46">
        <v>42496</v>
      </c>
      <c r="B452" s="13" t="str">
        <f t="shared" si="126"/>
        <v>May</v>
      </c>
      <c r="C452" s="3"/>
      <c r="D452" s="3"/>
      <c r="E452" s="3"/>
      <c r="F452" s="3"/>
      <c r="G452" s="3"/>
      <c r="H452" s="3"/>
      <c r="I452" s="12">
        <f>VLOOKUP($B452,'Gas wholesale lookups'!$A$4:$L$15,'Inputs - Gas wholesale index'!I$2,FALSE)</f>
        <v>166168.27272727274</v>
      </c>
      <c r="J452" s="12">
        <f>VLOOKUP($B452,'Gas wholesale lookups'!$A$4:$L$15,'Inputs - Gas wholesale index'!J$2,FALSE)</f>
        <v>291847.5</v>
      </c>
      <c r="K452" s="12">
        <f>VLOOKUP($B452,'Gas wholesale lookups'!$A$4:$L$15,'Inputs - Gas wholesale index'!K$2,FALSE)</f>
        <v>332991.45454545453</v>
      </c>
      <c r="L452" s="12">
        <f>VLOOKUP($B452,'Gas wholesale lookups'!$A$4:$L$15,'Inputs - Gas wholesale index'!L$2,FALSE)</f>
        <v>208526.18181818182</v>
      </c>
      <c r="M452" s="12">
        <f>VLOOKUP($B452,'Gas wholesale lookups'!$A$4:$L$15,'Inputs - Gas wholesale index'!M$2,FALSE)</f>
        <v>166168.27272727274</v>
      </c>
      <c r="N452" s="12">
        <f>VLOOKUP($B452,'Gas wholesale lookups'!$A$4:$L$15,'Inputs - Gas wholesale index'!N$2,FALSE)</f>
        <v>291847.5</v>
      </c>
      <c r="O452" s="37">
        <f>VLOOKUP($B452,'Gas wholesale lookups'!$A$4:$R$15,'Inputs - Gas wholesale index'!O$2,FALSE)</f>
        <v>0</v>
      </c>
      <c r="P452" s="37">
        <f>VLOOKUP($B452,'Gas wholesale lookups'!$A$4:$R$15,'Inputs - Gas wholesale index'!P$2,FALSE)</f>
        <v>1</v>
      </c>
      <c r="Q452" s="37">
        <f>VLOOKUP($B452,'Gas wholesale lookups'!$A$4:$R$15,'Inputs - Gas wholesale index'!Q$2,FALSE)</f>
        <v>1</v>
      </c>
      <c r="R452" s="37">
        <f>VLOOKUP($B452,'Gas wholesale lookups'!$A$4:$R$15,'Inputs - Gas wholesale index'!R$2,FALSE)</f>
        <v>1</v>
      </c>
      <c r="S452" s="37">
        <f>VLOOKUP($B452,'Gas wholesale lookups'!$A$4:$R$15,'Inputs - Gas wholesale index'!S$2,FALSE)</f>
        <v>1</v>
      </c>
      <c r="T452" s="37">
        <f>VLOOKUP($B452,'Gas wholesale lookups'!$A$4:$R$15,'Inputs - Gas wholesale index'!T$2,FALSE)</f>
        <v>0</v>
      </c>
      <c r="U452" s="12">
        <f t="shared" ref="U452:U457" si="127">IF(O452="","",I452*O452)</f>
        <v>0</v>
      </c>
      <c r="V452" s="12">
        <f t="shared" ref="V452:V457" si="128">IF(P452="","",J452*P452)</f>
        <v>291847.5</v>
      </c>
      <c r="W452" s="12">
        <f t="shared" ref="W452:W457" si="129">IF(Q452="","",K452*Q452)</f>
        <v>332991.45454545453</v>
      </c>
      <c r="X452" s="12">
        <f t="shared" ref="X452:X457" si="130">IF(R452="","",L452*R452)</f>
        <v>208526.18181818182</v>
      </c>
      <c r="Y452" s="12">
        <f t="shared" ref="Y452:Y457" si="131">IF(S452="","",M452*S452)</f>
        <v>166168.27272727274</v>
      </c>
      <c r="Z452" s="12">
        <f t="shared" ref="Z452:Z457" si="132">IF(T452="","",N452*T452)</f>
        <v>0</v>
      </c>
      <c r="AA452" s="12">
        <f t="shared" ref="AA452:AA457" si="133">SUM(U452:Z452)</f>
        <v>999533.40909090918</v>
      </c>
      <c r="AB452" s="22">
        <f t="shared" ref="AB452:AB457" si="134">IF(U452="","",U452*C452)</f>
        <v>0</v>
      </c>
      <c r="AC452" s="22">
        <f t="shared" ref="AC452:AC457" si="135">IF(V452="","",V452*D452)</f>
        <v>0</v>
      </c>
      <c r="AD452" s="22">
        <f t="shared" ref="AD452:AD457" si="136">IF(W452="","",W452*E452)</f>
        <v>0</v>
      </c>
      <c r="AE452" s="22">
        <f t="shared" ref="AE452:AE457" si="137">IF(X452="","",X452*F452)</f>
        <v>0</v>
      </c>
      <c r="AF452" s="22">
        <f t="shared" ref="AF452:AF457" si="138">IF(Y452="","",Y452*G452)</f>
        <v>0</v>
      </c>
      <c r="AG452" s="22">
        <f t="shared" ref="AG452:AG457" si="139">IF(Z452="","",Z452*H452)</f>
        <v>0</v>
      </c>
      <c r="AH452" s="22">
        <f t="shared" ref="AH452:AH457" si="140">SUM(AB452:AG452)</f>
        <v>0</v>
      </c>
      <c r="AI452" s="43" t="str">
        <f t="shared" ref="AI452:AI457" si="141">IF(MIN(C452:H452)&lt;1,"n/a",AH452/AA452)</f>
        <v>n/a</v>
      </c>
      <c r="AJ452" s="2" t="str">
        <f t="shared" si="124"/>
        <v>2016-17 Winter</v>
      </c>
      <c r="AK452" s="2" t="str">
        <f t="shared" si="125"/>
        <v>2016-17 Summer</v>
      </c>
      <c r="AL452" s="128">
        <v>0</v>
      </c>
      <c r="AM452" s="7"/>
    </row>
    <row r="453" spans="1:39">
      <c r="A453" s="46">
        <v>42499</v>
      </c>
      <c r="B453" s="13" t="str">
        <f t="shared" si="126"/>
        <v>May</v>
      </c>
      <c r="C453" s="3"/>
      <c r="D453" s="3"/>
      <c r="E453" s="3"/>
      <c r="F453" s="3"/>
      <c r="G453" s="3"/>
      <c r="H453" s="3"/>
      <c r="I453" s="12">
        <f>VLOOKUP($B453,'Gas wholesale lookups'!$A$4:$L$15,'Inputs - Gas wholesale index'!I$2,FALSE)</f>
        <v>166168.27272727274</v>
      </c>
      <c r="J453" s="12">
        <f>VLOOKUP($B453,'Gas wholesale lookups'!$A$4:$L$15,'Inputs - Gas wholesale index'!J$2,FALSE)</f>
        <v>291847.5</v>
      </c>
      <c r="K453" s="12">
        <f>VLOOKUP($B453,'Gas wholesale lookups'!$A$4:$L$15,'Inputs - Gas wholesale index'!K$2,FALSE)</f>
        <v>332991.45454545453</v>
      </c>
      <c r="L453" s="12">
        <f>VLOOKUP($B453,'Gas wholesale lookups'!$A$4:$L$15,'Inputs - Gas wholesale index'!L$2,FALSE)</f>
        <v>208526.18181818182</v>
      </c>
      <c r="M453" s="12">
        <f>VLOOKUP($B453,'Gas wholesale lookups'!$A$4:$L$15,'Inputs - Gas wholesale index'!M$2,FALSE)</f>
        <v>166168.27272727274</v>
      </c>
      <c r="N453" s="12">
        <f>VLOOKUP($B453,'Gas wholesale lookups'!$A$4:$L$15,'Inputs - Gas wholesale index'!N$2,FALSE)</f>
        <v>291847.5</v>
      </c>
      <c r="O453" s="37">
        <f>VLOOKUP($B453,'Gas wholesale lookups'!$A$4:$R$15,'Inputs - Gas wholesale index'!O$2,FALSE)</f>
        <v>0</v>
      </c>
      <c r="P453" s="37">
        <f>VLOOKUP($B453,'Gas wholesale lookups'!$A$4:$R$15,'Inputs - Gas wholesale index'!P$2,FALSE)</f>
        <v>1</v>
      </c>
      <c r="Q453" s="37">
        <f>VLOOKUP($B453,'Gas wholesale lookups'!$A$4:$R$15,'Inputs - Gas wholesale index'!Q$2,FALSE)</f>
        <v>1</v>
      </c>
      <c r="R453" s="37">
        <f>VLOOKUP($B453,'Gas wholesale lookups'!$A$4:$R$15,'Inputs - Gas wholesale index'!R$2,FALSE)</f>
        <v>1</v>
      </c>
      <c r="S453" s="37">
        <f>VLOOKUP($B453,'Gas wholesale lookups'!$A$4:$R$15,'Inputs - Gas wholesale index'!S$2,FALSE)</f>
        <v>1</v>
      </c>
      <c r="T453" s="37">
        <f>VLOOKUP($B453,'Gas wholesale lookups'!$A$4:$R$15,'Inputs - Gas wholesale index'!T$2,FALSE)</f>
        <v>0</v>
      </c>
      <c r="U453" s="12">
        <f t="shared" si="127"/>
        <v>0</v>
      </c>
      <c r="V453" s="12">
        <f t="shared" si="128"/>
        <v>291847.5</v>
      </c>
      <c r="W453" s="12">
        <f t="shared" si="129"/>
        <v>332991.45454545453</v>
      </c>
      <c r="X453" s="12">
        <f t="shared" si="130"/>
        <v>208526.18181818182</v>
      </c>
      <c r="Y453" s="12">
        <f t="shared" si="131"/>
        <v>166168.27272727274</v>
      </c>
      <c r="Z453" s="12">
        <f t="shared" si="132"/>
        <v>0</v>
      </c>
      <c r="AA453" s="12">
        <f t="shared" si="133"/>
        <v>999533.40909090918</v>
      </c>
      <c r="AB453" s="22">
        <f t="shared" si="134"/>
        <v>0</v>
      </c>
      <c r="AC453" s="22">
        <f t="shared" si="135"/>
        <v>0</v>
      </c>
      <c r="AD453" s="22">
        <f t="shared" si="136"/>
        <v>0</v>
      </c>
      <c r="AE453" s="22">
        <f t="shared" si="137"/>
        <v>0</v>
      </c>
      <c r="AF453" s="22">
        <f t="shared" si="138"/>
        <v>0</v>
      </c>
      <c r="AG453" s="22">
        <f t="shared" si="139"/>
        <v>0</v>
      </c>
      <c r="AH453" s="22">
        <f t="shared" si="140"/>
        <v>0</v>
      </c>
      <c r="AI453" s="43" t="str">
        <f t="shared" si="141"/>
        <v>n/a</v>
      </c>
      <c r="AJ453" s="2" t="str">
        <f t="shared" si="124"/>
        <v>2016-17 Winter</v>
      </c>
      <c r="AK453" s="2" t="str">
        <f t="shared" si="125"/>
        <v>2016-17 Summer</v>
      </c>
      <c r="AL453" s="128">
        <v>0</v>
      </c>
      <c r="AM453" s="7"/>
    </row>
    <row r="454" spans="1:39">
      <c r="A454" s="46">
        <v>42500</v>
      </c>
      <c r="B454" s="13" t="str">
        <f t="shared" si="126"/>
        <v>May</v>
      </c>
      <c r="C454" s="3"/>
      <c r="D454" s="3"/>
      <c r="E454" s="3"/>
      <c r="F454" s="3"/>
      <c r="G454" s="3"/>
      <c r="H454" s="3"/>
      <c r="I454" s="12">
        <f>VLOOKUP($B454,'Gas wholesale lookups'!$A$4:$L$15,'Inputs - Gas wholesale index'!I$2,FALSE)</f>
        <v>166168.27272727274</v>
      </c>
      <c r="J454" s="12">
        <f>VLOOKUP($B454,'Gas wholesale lookups'!$A$4:$L$15,'Inputs - Gas wholesale index'!J$2,FALSE)</f>
        <v>291847.5</v>
      </c>
      <c r="K454" s="12">
        <f>VLOOKUP($B454,'Gas wholesale lookups'!$A$4:$L$15,'Inputs - Gas wholesale index'!K$2,FALSE)</f>
        <v>332991.45454545453</v>
      </c>
      <c r="L454" s="12">
        <f>VLOOKUP($B454,'Gas wholesale lookups'!$A$4:$L$15,'Inputs - Gas wholesale index'!L$2,FALSE)</f>
        <v>208526.18181818182</v>
      </c>
      <c r="M454" s="12">
        <f>VLOOKUP($B454,'Gas wholesale lookups'!$A$4:$L$15,'Inputs - Gas wholesale index'!M$2,FALSE)</f>
        <v>166168.27272727274</v>
      </c>
      <c r="N454" s="12">
        <f>VLOOKUP($B454,'Gas wholesale lookups'!$A$4:$L$15,'Inputs - Gas wholesale index'!N$2,FALSE)</f>
        <v>291847.5</v>
      </c>
      <c r="O454" s="37">
        <f>VLOOKUP($B454,'Gas wholesale lookups'!$A$4:$R$15,'Inputs - Gas wholesale index'!O$2,FALSE)</f>
        <v>0</v>
      </c>
      <c r="P454" s="37">
        <f>VLOOKUP($B454,'Gas wholesale lookups'!$A$4:$R$15,'Inputs - Gas wholesale index'!P$2,FALSE)</f>
        <v>1</v>
      </c>
      <c r="Q454" s="37">
        <f>VLOOKUP($B454,'Gas wholesale lookups'!$A$4:$R$15,'Inputs - Gas wholesale index'!Q$2,FALSE)</f>
        <v>1</v>
      </c>
      <c r="R454" s="37">
        <f>VLOOKUP($B454,'Gas wholesale lookups'!$A$4:$R$15,'Inputs - Gas wholesale index'!R$2,FALSE)</f>
        <v>1</v>
      </c>
      <c r="S454" s="37">
        <f>VLOOKUP($B454,'Gas wholesale lookups'!$A$4:$R$15,'Inputs - Gas wholesale index'!S$2,FALSE)</f>
        <v>1</v>
      </c>
      <c r="T454" s="37">
        <f>VLOOKUP($B454,'Gas wholesale lookups'!$A$4:$R$15,'Inputs - Gas wholesale index'!T$2,FALSE)</f>
        <v>0</v>
      </c>
      <c r="U454" s="12">
        <f t="shared" si="127"/>
        <v>0</v>
      </c>
      <c r="V454" s="12">
        <f t="shared" si="128"/>
        <v>291847.5</v>
      </c>
      <c r="W454" s="12">
        <f t="shared" si="129"/>
        <v>332991.45454545453</v>
      </c>
      <c r="X454" s="12">
        <f t="shared" si="130"/>
        <v>208526.18181818182</v>
      </c>
      <c r="Y454" s="12">
        <f t="shared" si="131"/>
        <v>166168.27272727274</v>
      </c>
      <c r="Z454" s="12">
        <f t="shared" si="132"/>
        <v>0</v>
      </c>
      <c r="AA454" s="12">
        <f t="shared" si="133"/>
        <v>999533.40909090918</v>
      </c>
      <c r="AB454" s="22">
        <f t="shared" si="134"/>
        <v>0</v>
      </c>
      <c r="AC454" s="22">
        <f t="shared" si="135"/>
        <v>0</v>
      </c>
      <c r="AD454" s="22">
        <f t="shared" si="136"/>
        <v>0</v>
      </c>
      <c r="AE454" s="22">
        <f t="shared" si="137"/>
        <v>0</v>
      </c>
      <c r="AF454" s="22">
        <f t="shared" si="138"/>
        <v>0</v>
      </c>
      <c r="AG454" s="22">
        <f t="shared" si="139"/>
        <v>0</v>
      </c>
      <c r="AH454" s="22">
        <f t="shared" si="140"/>
        <v>0</v>
      </c>
      <c r="AI454" s="43" t="str">
        <f t="shared" si="141"/>
        <v>n/a</v>
      </c>
      <c r="AJ454" s="2" t="str">
        <f t="shared" si="124"/>
        <v>2016-17 Winter</v>
      </c>
      <c r="AK454" s="2" t="str">
        <f t="shared" si="125"/>
        <v>2016-17 Summer</v>
      </c>
      <c r="AL454" s="128">
        <v>0</v>
      </c>
      <c r="AM454" s="7"/>
    </row>
    <row r="455" spans="1:39">
      <c r="A455" s="46">
        <v>42501</v>
      </c>
      <c r="B455" s="13" t="str">
        <f t="shared" si="126"/>
        <v>May</v>
      </c>
      <c r="C455" s="3"/>
      <c r="D455" s="3"/>
      <c r="E455" s="3"/>
      <c r="F455" s="3"/>
      <c r="G455" s="3"/>
      <c r="H455" s="3"/>
      <c r="I455" s="12">
        <f>VLOOKUP($B455,'Gas wholesale lookups'!$A$4:$L$15,'Inputs - Gas wholesale index'!I$2,FALSE)</f>
        <v>166168.27272727274</v>
      </c>
      <c r="J455" s="12">
        <f>VLOOKUP($B455,'Gas wholesale lookups'!$A$4:$L$15,'Inputs - Gas wholesale index'!J$2,FALSE)</f>
        <v>291847.5</v>
      </c>
      <c r="K455" s="12">
        <f>VLOOKUP($B455,'Gas wholesale lookups'!$A$4:$L$15,'Inputs - Gas wholesale index'!K$2,FALSE)</f>
        <v>332991.45454545453</v>
      </c>
      <c r="L455" s="12">
        <f>VLOOKUP($B455,'Gas wholesale lookups'!$A$4:$L$15,'Inputs - Gas wholesale index'!L$2,FALSE)</f>
        <v>208526.18181818182</v>
      </c>
      <c r="M455" s="12">
        <f>VLOOKUP($B455,'Gas wholesale lookups'!$A$4:$L$15,'Inputs - Gas wholesale index'!M$2,FALSE)</f>
        <v>166168.27272727274</v>
      </c>
      <c r="N455" s="12">
        <f>VLOOKUP($B455,'Gas wholesale lookups'!$A$4:$L$15,'Inputs - Gas wholesale index'!N$2,FALSE)</f>
        <v>291847.5</v>
      </c>
      <c r="O455" s="37">
        <f>VLOOKUP($B455,'Gas wholesale lookups'!$A$4:$R$15,'Inputs - Gas wholesale index'!O$2,FALSE)</f>
        <v>0</v>
      </c>
      <c r="P455" s="37">
        <f>VLOOKUP($B455,'Gas wholesale lookups'!$A$4:$R$15,'Inputs - Gas wholesale index'!P$2,FALSE)</f>
        <v>1</v>
      </c>
      <c r="Q455" s="37">
        <f>VLOOKUP($B455,'Gas wholesale lookups'!$A$4:$R$15,'Inputs - Gas wholesale index'!Q$2,FALSE)</f>
        <v>1</v>
      </c>
      <c r="R455" s="37">
        <f>VLOOKUP($B455,'Gas wholesale lookups'!$A$4:$R$15,'Inputs - Gas wholesale index'!R$2,FALSE)</f>
        <v>1</v>
      </c>
      <c r="S455" s="37">
        <f>VLOOKUP($B455,'Gas wholesale lookups'!$A$4:$R$15,'Inputs - Gas wholesale index'!S$2,FALSE)</f>
        <v>1</v>
      </c>
      <c r="T455" s="37">
        <f>VLOOKUP($B455,'Gas wholesale lookups'!$A$4:$R$15,'Inputs - Gas wholesale index'!T$2,FALSE)</f>
        <v>0</v>
      </c>
      <c r="U455" s="12">
        <f t="shared" si="127"/>
        <v>0</v>
      </c>
      <c r="V455" s="12">
        <f t="shared" si="128"/>
        <v>291847.5</v>
      </c>
      <c r="W455" s="12">
        <f t="shared" si="129"/>
        <v>332991.45454545453</v>
      </c>
      <c r="X455" s="12">
        <f t="shared" si="130"/>
        <v>208526.18181818182</v>
      </c>
      <c r="Y455" s="12">
        <f t="shared" si="131"/>
        <v>166168.27272727274</v>
      </c>
      <c r="Z455" s="12">
        <f t="shared" si="132"/>
        <v>0</v>
      </c>
      <c r="AA455" s="12">
        <f t="shared" si="133"/>
        <v>999533.40909090918</v>
      </c>
      <c r="AB455" s="22">
        <f t="shared" si="134"/>
        <v>0</v>
      </c>
      <c r="AC455" s="22">
        <f t="shared" si="135"/>
        <v>0</v>
      </c>
      <c r="AD455" s="22">
        <f t="shared" si="136"/>
        <v>0</v>
      </c>
      <c r="AE455" s="22">
        <f t="shared" si="137"/>
        <v>0</v>
      </c>
      <c r="AF455" s="22">
        <f t="shared" si="138"/>
        <v>0</v>
      </c>
      <c r="AG455" s="22">
        <f t="shared" si="139"/>
        <v>0</v>
      </c>
      <c r="AH455" s="22">
        <f t="shared" si="140"/>
        <v>0</v>
      </c>
      <c r="AI455" s="43" t="str">
        <f t="shared" si="141"/>
        <v>n/a</v>
      </c>
      <c r="AJ455" s="2" t="str">
        <f t="shared" ref="AJ455:AJ518" si="142">IF(AND(MONTH(A455)=8,MONTH(A454)=7),YEAR(A455)+1&amp;"-"&amp;YEAR(A455)-1998&amp;" Summer",IF(AND(MONTH(A455)=2,MONTH(A454)=1),YEAR(A455)&amp;"-"&amp;YEAR(A455)-1999&amp;" Winter",AJ454))</f>
        <v>2016-17 Winter</v>
      </c>
      <c r="AK455" s="2" t="str">
        <f t="shared" ref="AK455:AK518" si="143">IF(AND(MONTH(A455)=4,MONTH(A454)=3),YEAR(A455)&amp;"-"&amp;YEAR(A455)-1999&amp;" Summer",IF(AND(MONTH(A455)=10,MONTH(A454)=9),YEAR(A455)&amp;"-"&amp;YEAR(A455)-1999&amp;" Winter",AK454))</f>
        <v>2016-17 Summer</v>
      </c>
      <c r="AL455" s="128">
        <v>0</v>
      </c>
      <c r="AM455" s="7"/>
    </row>
    <row r="456" spans="1:39">
      <c r="A456" s="46">
        <v>42502</v>
      </c>
      <c r="B456" s="13" t="str">
        <f t="shared" si="126"/>
        <v>May</v>
      </c>
      <c r="C456" s="3"/>
      <c r="D456" s="3"/>
      <c r="E456" s="3"/>
      <c r="F456" s="3"/>
      <c r="G456" s="3"/>
      <c r="H456" s="3"/>
      <c r="I456" s="12">
        <f>VLOOKUP($B456,'Gas wholesale lookups'!$A$4:$L$15,'Inputs - Gas wholesale index'!I$2,FALSE)</f>
        <v>166168.27272727274</v>
      </c>
      <c r="J456" s="12">
        <f>VLOOKUP($B456,'Gas wholesale lookups'!$A$4:$L$15,'Inputs - Gas wholesale index'!J$2,FALSE)</f>
        <v>291847.5</v>
      </c>
      <c r="K456" s="12">
        <f>VLOOKUP($B456,'Gas wholesale lookups'!$A$4:$L$15,'Inputs - Gas wholesale index'!K$2,FALSE)</f>
        <v>332991.45454545453</v>
      </c>
      <c r="L456" s="12">
        <f>VLOOKUP($B456,'Gas wholesale lookups'!$A$4:$L$15,'Inputs - Gas wholesale index'!L$2,FALSE)</f>
        <v>208526.18181818182</v>
      </c>
      <c r="M456" s="12">
        <f>VLOOKUP($B456,'Gas wholesale lookups'!$A$4:$L$15,'Inputs - Gas wholesale index'!M$2,FALSE)</f>
        <v>166168.27272727274</v>
      </c>
      <c r="N456" s="12">
        <f>VLOOKUP($B456,'Gas wholesale lookups'!$A$4:$L$15,'Inputs - Gas wholesale index'!N$2,FALSE)</f>
        <v>291847.5</v>
      </c>
      <c r="O456" s="37">
        <f>VLOOKUP($B456,'Gas wholesale lookups'!$A$4:$R$15,'Inputs - Gas wholesale index'!O$2,FALSE)</f>
        <v>0</v>
      </c>
      <c r="P456" s="37">
        <f>VLOOKUP($B456,'Gas wholesale lookups'!$A$4:$R$15,'Inputs - Gas wholesale index'!P$2,FALSE)</f>
        <v>1</v>
      </c>
      <c r="Q456" s="37">
        <f>VLOOKUP($B456,'Gas wholesale lookups'!$A$4:$R$15,'Inputs - Gas wholesale index'!Q$2,FALSE)</f>
        <v>1</v>
      </c>
      <c r="R456" s="37">
        <f>VLOOKUP($B456,'Gas wholesale lookups'!$A$4:$R$15,'Inputs - Gas wholesale index'!R$2,FALSE)</f>
        <v>1</v>
      </c>
      <c r="S456" s="37">
        <f>VLOOKUP($B456,'Gas wholesale lookups'!$A$4:$R$15,'Inputs - Gas wholesale index'!S$2,FALSE)</f>
        <v>1</v>
      </c>
      <c r="T456" s="37">
        <f>VLOOKUP($B456,'Gas wholesale lookups'!$A$4:$R$15,'Inputs - Gas wholesale index'!T$2,FALSE)</f>
        <v>0</v>
      </c>
      <c r="U456" s="12">
        <f t="shared" si="127"/>
        <v>0</v>
      </c>
      <c r="V456" s="12">
        <f t="shared" si="128"/>
        <v>291847.5</v>
      </c>
      <c r="W456" s="12">
        <f t="shared" si="129"/>
        <v>332991.45454545453</v>
      </c>
      <c r="X456" s="12">
        <f t="shared" si="130"/>
        <v>208526.18181818182</v>
      </c>
      <c r="Y456" s="12">
        <f t="shared" si="131"/>
        <v>166168.27272727274</v>
      </c>
      <c r="Z456" s="12">
        <f t="shared" si="132"/>
        <v>0</v>
      </c>
      <c r="AA456" s="12">
        <f t="shared" si="133"/>
        <v>999533.40909090918</v>
      </c>
      <c r="AB456" s="22">
        <f t="shared" si="134"/>
        <v>0</v>
      </c>
      <c r="AC456" s="22">
        <f t="shared" si="135"/>
        <v>0</v>
      </c>
      <c r="AD456" s="22">
        <f t="shared" si="136"/>
        <v>0</v>
      </c>
      <c r="AE456" s="22">
        <f t="shared" si="137"/>
        <v>0</v>
      </c>
      <c r="AF456" s="22">
        <f t="shared" si="138"/>
        <v>0</v>
      </c>
      <c r="AG456" s="22">
        <f t="shared" si="139"/>
        <v>0</v>
      </c>
      <c r="AH456" s="22">
        <f t="shared" si="140"/>
        <v>0</v>
      </c>
      <c r="AI456" s="43" t="str">
        <f t="shared" si="141"/>
        <v>n/a</v>
      </c>
      <c r="AJ456" s="2" t="str">
        <f t="shared" si="142"/>
        <v>2016-17 Winter</v>
      </c>
      <c r="AK456" s="2" t="str">
        <f t="shared" si="143"/>
        <v>2016-17 Summer</v>
      </c>
      <c r="AL456" s="128">
        <v>0</v>
      </c>
      <c r="AM456" s="7"/>
    </row>
    <row r="457" spans="1:39">
      <c r="A457" s="46">
        <v>42503</v>
      </c>
      <c r="B457" s="13" t="str">
        <f>TEXT(A457,"mmm")</f>
        <v>May</v>
      </c>
      <c r="C457" s="3"/>
      <c r="D457" s="3"/>
      <c r="E457" s="3"/>
      <c r="F457" s="3"/>
      <c r="G457" s="3"/>
      <c r="H457" s="3"/>
      <c r="I457" s="12">
        <f>VLOOKUP($B457,'Gas wholesale lookups'!$A$4:$L$15,'Inputs - Gas wholesale index'!I$2,FALSE)</f>
        <v>166168.27272727274</v>
      </c>
      <c r="J457" s="12">
        <f>VLOOKUP($B457,'Gas wholesale lookups'!$A$4:$L$15,'Inputs - Gas wholesale index'!J$2,FALSE)</f>
        <v>291847.5</v>
      </c>
      <c r="K457" s="12">
        <f>VLOOKUP($B457,'Gas wholesale lookups'!$A$4:$L$15,'Inputs - Gas wholesale index'!K$2,FALSE)</f>
        <v>332991.45454545453</v>
      </c>
      <c r="L457" s="12">
        <f>VLOOKUP($B457,'Gas wholesale lookups'!$A$4:$L$15,'Inputs - Gas wholesale index'!L$2,FALSE)</f>
        <v>208526.18181818182</v>
      </c>
      <c r="M457" s="12">
        <f>VLOOKUP($B457,'Gas wholesale lookups'!$A$4:$L$15,'Inputs - Gas wholesale index'!M$2,FALSE)</f>
        <v>166168.27272727274</v>
      </c>
      <c r="N457" s="12">
        <f>VLOOKUP($B457,'Gas wholesale lookups'!$A$4:$L$15,'Inputs - Gas wholesale index'!N$2,FALSE)</f>
        <v>291847.5</v>
      </c>
      <c r="O457" s="37">
        <f>VLOOKUP($B457,'Gas wholesale lookups'!$A$4:$R$15,'Inputs - Gas wholesale index'!O$2,FALSE)</f>
        <v>0</v>
      </c>
      <c r="P457" s="37">
        <f>VLOOKUP($B457,'Gas wholesale lookups'!$A$4:$R$15,'Inputs - Gas wholesale index'!P$2,FALSE)</f>
        <v>1</v>
      </c>
      <c r="Q457" s="37">
        <f>VLOOKUP($B457,'Gas wholesale lookups'!$A$4:$R$15,'Inputs - Gas wholesale index'!Q$2,FALSE)</f>
        <v>1</v>
      </c>
      <c r="R457" s="37">
        <f>VLOOKUP($B457,'Gas wholesale lookups'!$A$4:$R$15,'Inputs - Gas wholesale index'!R$2,FALSE)</f>
        <v>1</v>
      </c>
      <c r="S457" s="37">
        <f>VLOOKUP($B457,'Gas wholesale lookups'!$A$4:$R$15,'Inputs - Gas wholesale index'!S$2,FALSE)</f>
        <v>1</v>
      </c>
      <c r="T457" s="37">
        <f>VLOOKUP($B457,'Gas wholesale lookups'!$A$4:$R$15,'Inputs - Gas wholesale index'!T$2,FALSE)</f>
        <v>0</v>
      </c>
      <c r="U457" s="12">
        <f t="shared" si="127"/>
        <v>0</v>
      </c>
      <c r="V457" s="12">
        <f t="shared" si="128"/>
        <v>291847.5</v>
      </c>
      <c r="W457" s="12">
        <f t="shared" si="129"/>
        <v>332991.45454545453</v>
      </c>
      <c r="X457" s="12">
        <f t="shared" si="130"/>
        <v>208526.18181818182</v>
      </c>
      <c r="Y457" s="12">
        <f t="shared" si="131"/>
        <v>166168.27272727274</v>
      </c>
      <c r="Z457" s="12">
        <f t="shared" si="132"/>
        <v>0</v>
      </c>
      <c r="AA457" s="12">
        <f t="shared" si="133"/>
        <v>999533.40909090918</v>
      </c>
      <c r="AB457" s="22">
        <f t="shared" si="134"/>
        <v>0</v>
      </c>
      <c r="AC457" s="22">
        <f t="shared" si="135"/>
        <v>0</v>
      </c>
      <c r="AD457" s="22">
        <f t="shared" si="136"/>
        <v>0</v>
      </c>
      <c r="AE457" s="22">
        <f t="shared" si="137"/>
        <v>0</v>
      </c>
      <c r="AF457" s="22">
        <f t="shared" si="138"/>
        <v>0</v>
      </c>
      <c r="AG457" s="22">
        <f t="shared" si="139"/>
        <v>0</v>
      </c>
      <c r="AH457" s="22">
        <f t="shared" si="140"/>
        <v>0</v>
      </c>
      <c r="AI457" s="43" t="str">
        <f t="shared" si="141"/>
        <v>n/a</v>
      </c>
      <c r="AJ457" s="2" t="str">
        <f t="shared" si="142"/>
        <v>2016-17 Winter</v>
      </c>
      <c r="AK457" s="2" t="str">
        <f t="shared" si="143"/>
        <v>2016-17 Summer</v>
      </c>
      <c r="AL457" s="128">
        <v>0</v>
      </c>
      <c r="AM457" s="7"/>
    </row>
    <row r="458" spans="1:39">
      <c r="A458" s="46">
        <v>42506</v>
      </c>
      <c r="B458" s="13" t="str">
        <f t="shared" ref="B458:B521" si="144">TEXT(A458,"mmm")</f>
        <v>May</v>
      </c>
      <c r="C458" s="3"/>
      <c r="D458" s="3"/>
      <c r="E458" s="3"/>
      <c r="F458" s="3"/>
      <c r="G458" s="3"/>
      <c r="H458" s="3"/>
      <c r="I458" s="12">
        <f>VLOOKUP($B458,'Gas wholesale lookups'!$A$4:$L$15,'Inputs - Gas wholesale index'!I$2,FALSE)</f>
        <v>166168.27272727274</v>
      </c>
      <c r="J458" s="12">
        <f>VLOOKUP($B458,'Gas wholesale lookups'!$A$4:$L$15,'Inputs - Gas wholesale index'!J$2,FALSE)</f>
        <v>291847.5</v>
      </c>
      <c r="K458" s="12">
        <f>VLOOKUP($B458,'Gas wholesale lookups'!$A$4:$L$15,'Inputs - Gas wholesale index'!K$2,FALSE)</f>
        <v>332991.45454545453</v>
      </c>
      <c r="L458" s="12">
        <f>VLOOKUP($B458,'Gas wholesale lookups'!$A$4:$L$15,'Inputs - Gas wholesale index'!L$2,FALSE)</f>
        <v>208526.18181818182</v>
      </c>
      <c r="M458" s="12">
        <f>VLOOKUP($B458,'Gas wholesale lookups'!$A$4:$L$15,'Inputs - Gas wholesale index'!M$2,FALSE)</f>
        <v>166168.27272727274</v>
      </c>
      <c r="N458" s="12">
        <f>VLOOKUP($B458,'Gas wholesale lookups'!$A$4:$L$15,'Inputs - Gas wholesale index'!N$2,FALSE)</f>
        <v>291847.5</v>
      </c>
      <c r="O458" s="37">
        <f>VLOOKUP($B458,'Gas wholesale lookups'!$A$4:$R$15,'Inputs - Gas wholesale index'!O$2,FALSE)</f>
        <v>0</v>
      </c>
      <c r="P458" s="37">
        <f>VLOOKUP($B458,'Gas wholesale lookups'!$A$4:$R$15,'Inputs - Gas wholesale index'!P$2,FALSE)</f>
        <v>1</v>
      </c>
      <c r="Q458" s="37">
        <f>VLOOKUP($B458,'Gas wholesale lookups'!$A$4:$R$15,'Inputs - Gas wholesale index'!Q$2,FALSE)</f>
        <v>1</v>
      </c>
      <c r="R458" s="37">
        <f>VLOOKUP($B458,'Gas wholesale lookups'!$A$4:$R$15,'Inputs - Gas wholesale index'!R$2,FALSE)</f>
        <v>1</v>
      </c>
      <c r="S458" s="37">
        <f>VLOOKUP($B458,'Gas wholesale lookups'!$A$4:$R$15,'Inputs - Gas wholesale index'!S$2,FALSE)</f>
        <v>1</v>
      </c>
      <c r="T458" s="37">
        <f>VLOOKUP($B458,'Gas wholesale lookups'!$A$4:$R$15,'Inputs - Gas wholesale index'!T$2,FALSE)</f>
        <v>0</v>
      </c>
      <c r="U458" s="12">
        <f t="shared" ref="U458:U521" si="145">IF(O458="","",I458*O458)</f>
        <v>0</v>
      </c>
      <c r="V458" s="12">
        <f t="shared" ref="V458:V521" si="146">IF(P458="","",J458*P458)</f>
        <v>291847.5</v>
      </c>
      <c r="W458" s="12">
        <f t="shared" ref="W458:W521" si="147">IF(Q458="","",K458*Q458)</f>
        <v>332991.45454545453</v>
      </c>
      <c r="X458" s="12">
        <f t="shared" ref="X458:X521" si="148">IF(R458="","",L458*R458)</f>
        <v>208526.18181818182</v>
      </c>
      <c r="Y458" s="12">
        <f t="shared" ref="Y458:Y521" si="149">IF(S458="","",M458*S458)</f>
        <v>166168.27272727274</v>
      </c>
      <c r="Z458" s="12">
        <f t="shared" ref="Z458:Z521" si="150">IF(T458="","",N458*T458)</f>
        <v>0</v>
      </c>
      <c r="AA458" s="12">
        <f t="shared" ref="AA458:AA521" si="151">SUM(U458:Z458)</f>
        <v>999533.40909090918</v>
      </c>
      <c r="AB458" s="22">
        <f t="shared" ref="AB458:AB521" si="152">IF(U458="","",U458*C458)</f>
        <v>0</v>
      </c>
      <c r="AC458" s="22">
        <f t="shared" ref="AC458:AC521" si="153">IF(V458="","",V458*D458)</f>
        <v>0</v>
      </c>
      <c r="AD458" s="22">
        <f t="shared" ref="AD458:AD521" si="154">IF(W458="","",W458*E458)</f>
        <v>0</v>
      </c>
      <c r="AE458" s="22">
        <f t="shared" ref="AE458:AE521" si="155">IF(X458="","",X458*F458)</f>
        <v>0</v>
      </c>
      <c r="AF458" s="22">
        <f t="shared" ref="AF458:AF521" si="156">IF(Y458="","",Y458*G458)</f>
        <v>0</v>
      </c>
      <c r="AG458" s="22">
        <f t="shared" ref="AG458:AG521" si="157">IF(Z458="","",Z458*H458)</f>
        <v>0</v>
      </c>
      <c r="AH458" s="22">
        <f t="shared" ref="AH458:AH521" si="158">SUM(AB458:AG458)</f>
        <v>0</v>
      </c>
      <c r="AI458" s="43" t="str">
        <f t="shared" ref="AI458:AI521" si="159">IF(MIN(C458:H458)&lt;1,"n/a",AH458/AA458)</f>
        <v>n/a</v>
      </c>
      <c r="AJ458" s="2" t="str">
        <f t="shared" si="142"/>
        <v>2016-17 Winter</v>
      </c>
      <c r="AK458" s="2" t="str">
        <f t="shared" si="143"/>
        <v>2016-17 Summer</v>
      </c>
      <c r="AL458" s="128">
        <v>0</v>
      </c>
      <c r="AM458" s="7"/>
    </row>
    <row r="459" spans="1:39">
      <c r="A459" s="46">
        <v>42507</v>
      </c>
      <c r="B459" s="13" t="str">
        <f t="shared" si="144"/>
        <v>May</v>
      </c>
      <c r="C459" s="3"/>
      <c r="D459" s="3"/>
      <c r="E459" s="3"/>
      <c r="F459" s="3"/>
      <c r="G459" s="3"/>
      <c r="H459" s="3"/>
      <c r="I459" s="12">
        <f>VLOOKUP($B459,'Gas wholesale lookups'!$A$4:$L$15,'Inputs - Gas wholesale index'!I$2,FALSE)</f>
        <v>166168.27272727274</v>
      </c>
      <c r="J459" s="12">
        <f>VLOOKUP($B459,'Gas wholesale lookups'!$A$4:$L$15,'Inputs - Gas wholesale index'!J$2,FALSE)</f>
        <v>291847.5</v>
      </c>
      <c r="K459" s="12">
        <f>VLOOKUP($B459,'Gas wholesale lookups'!$A$4:$L$15,'Inputs - Gas wholesale index'!K$2,FALSE)</f>
        <v>332991.45454545453</v>
      </c>
      <c r="L459" s="12">
        <f>VLOOKUP($B459,'Gas wholesale lookups'!$A$4:$L$15,'Inputs - Gas wholesale index'!L$2,FALSE)</f>
        <v>208526.18181818182</v>
      </c>
      <c r="M459" s="12">
        <f>VLOOKUP($B459,'Gas wholesale lookups'!$A$4:$L$15,'Inputs - Gas wholesale index'!M$2,FALSE)</f>
        <v>166168.27272727274</v>
      </c>
      <c r="N459" s="12">
        <f>VLOOKUP($B459,'Gas wholesale lookups'!$A$4:$L$15,'Inputs - Gas wholesale index'!N$2,FALSE)</f>
        <v>291847.5</v>
      </c>
      <c r="O459" s="37">
        <f>VLOOKUP($B459,'Gas wholesale lookups'!$A$4:$R$15,'Inputs - Gas wholesale index'!O$2,FALSE)</f>
        <v>0</v>
      </c>
      <c r="P459" s="37">
        <f>VLOOKUP($B459,'Gas wholesale lookups'!$A$4:$R$15,'Inputs - Gas wholesale index'!P$2,FALSE)</f>
        <v>1</v>
      </c>
      <c r="Q459" s="37">
        <f>VLOOKUP($B459,'Gas wholesale lookups'!$A$4:$R$15,'Inputs - Gas wholesale index'!Q$2,FALSE)</f>
        <v>1</v>
      </c>
      <c r="R459" s="37">
        <f>VLOOKUP($B459,'Gas wholesale lookups'!$A$4:$R$15,'Inputs - Gas wholesale index'!R$2,FALSE)</f>
        <v>1</v>
      </c>
      <c r="S459" s="37">
        <f>VLOOKUP($B459,'Gas wholesale lookups'!$A$4:$R$15,'Inputs - Gas wholesale index'!S$2,FALSE)</f>
        <v>1</v>
      </c>
      <c r="T459" s="37">
        <f>VLOOKUP($B459,'Gas wholesale lookups'!$A$4:$R$15,'Inputs - Gas wholesale index'!T$2,FALSE)</f>
        <v>0</v>
      </c>
      <c r="U459" s="12">
        <f t="shared" si="145"/>
        <v>0</v>
      </c>
      <c r="V459" s="12">
        <f t="shared" si="146"/>
        <v>291847.5</v>
      </c>
      <c r="W459" s="12">
        <f t="shared" si="147"/>
        <v>332991.45454545453</v>
      </c>
      <c r="X459" s="12">
        <f t="shared" si="148"/>
        <v>208526.18181818182</v>
      </c>
      <c r="Y459" s="12">
        <f t="shared" si="149"/>
        <v>166168.27272727274</v>
      </c>
      <c r="Z459" s="12">
        <f t="shared" si="150"/>
        <v>0</v>
      </c>
      <c r="AA459" s="12">
        <f t="shared" si="151"/>
        <v>999533.40909090918</v>
      </c>
      <c r="AB459" s="22">
        <f t="shared" si="152"/>
        <v>0</v>
      </c>
      <c r="AC459" s="22">
        <f t="shared" si="153"/>
        <v>0</v>
      </c>
      <c r="AD459" s="22">
        <f t="shared" si="154"/>
        <v>0</v>
      </c>
      <c r="AE459" s="22">
        <f t="shared" si="155"/>
        <v>0</v>
      </c>
      <c r="AF459" s="22">
        <f t="shared" si="156"/>
        <v>0</v>
      </c>
      <c r="AG459" s="22">
        <f t="shared" si="157"/>
        <v>0</v>
      </c>
      <c r="AH459" s="22">
        <f t="shared" si="158"/>
        <v>0</v>
      </c>
      <c r="AI459" s="43" t="str">
        <f t="shared" si="159"/>
        <v>n/a</v>
      </c>
      <c r="AJ459" s="2" t="str">
        <f t="shared" si="142"/>
        <v>2016-17 Winter</v>
      </c>
      <c r="AK459" s="2" t="str">
        <f t="shared" si="143"/>
        <v>2016-17 Summer</v>
      </c>
      <c r="AL459" s="128">
        <v>0</v>
      </c>
      <c r="AM459" s="7"/>
    </row>
    <row r="460" spans="1:39">
      <c r="A460" s="46">
        <v>42508</v>
      </c>
      <c r="B460" s="13" t="str">
        <f t="shared" si="144"/>
        <v>May</v>
      </c>
      <c r="C460" s="3"/>
      <c r="D460" s="3"/>
      <c r="E460" s="3"/>
      <c r="F460" s="3"/>
      <c r="G460" s="3"/>
      <c r="H460" s="3"/>
      <c r="I460" s="12">
        <f>VLOOKUP($B460,'Gas wholesale lookups'!$A$4:$L$15,'Inputs - Gas wholesale index'!I$2,FALSE)</f>
        <v>166168.27272727274</v>
      </c>
      <c r="J460" s="12">
        <f>VLOOKUP($B460,'Gas wholesale lookups'!$A$4:$L$15,'Inputs - Gas wholesale index'!J$2,FALSE)</f>
        <v>291847.5</v>
      </c>
      <c r="K460" s="12">
        <f>VLOOKUP($B460,'Gas wholesale lookups'!$A$4:$L$15,'Inputs - Gas wholesale index'!K$2,FALSE)</f>
        <v>332991.45454545453</v>
      </c>
      <c r="L460" s="12">
        <f>VLOOKUP($B460,'Gas wholesale lookups'!$A$4:$L$15,'Inputs - Gas wholesale index'!L$2,FALSE)</f>
        <v>208526.18181818182</v>
      </c>
      <c r="M460" s="12">
        <f>VLOOKUP($B460,'Gas wholesale lookups'!$A$4:$L$15,'Inputs - Gas wholesale index'!M$2,FALSE)</f>
        <v>166168.27272727274</v>
      </c>
      <c r="N460" s="12">
        <f>VLOOKUP($B460,'Gas wholesale lookups'!$A$4:$L$15,'Inputs - Gas wholesale index'!N$2,FALSE)</f>
        <v>291847.5</v>
      </c>
      <c r="O460" s="37">
        <f>VLOOKUP($B460,'Gas wholesale lookups'!$A$4:$R$15,'Inputs - Gas wholesale index'!O$2,FALSE)</f>
        <v>0</v>
      </c>
      <c r="P460" s="37">
        <f>VLOOKUP($B460,'Gas wholesale lookups'!$A$4:$R$15,'Inputs - Gas wholesale index'!P$2,FALSE)</f>
        <v>1</v>
      </c>
      <c r="Q460" s="37">
        <f>VLOOKUP($B460,'Gas wholesale lookups'!$A$4:$R$15,'Inputs - Gas wholesale index'!Q$2,FALSE)</f>
        <v>1</v>
      </c>
      <c r="R460" s="37">
        <f>VLOOKUP($B460,'Gas wholesale lookups'!$A$4:$R$15,'Inputs - Gas wholesale index'!R$2,FALSE)</f>
        <v>1</v>
      </c>
      <c r="S460" s="37">
        <f>VLOOKUP($B460,'Gas wholesale lookups'!$A$4:$R$15,'Inputs - Gas wholesale index'!S$2,FALSE)</f>
        <v>1</v>
      </c>
      <c r="T460" s="37">
        <f>VLOOKUP($B460,'Gas wholesale lookups'!$A$4:$R$15,'Inputs - Gas wholesale index'!T$2,FALSE)</f>
        <v>0</v>
      </c>
      <c r="U460" s="12">
        <f t="shared" si="145"/>
        <v>0</v>
      </c>
      <c r="V460" s="12">
        <f t="shared" si="146"/>
        <v>291847.5</v>
      </c>
      <c r="W460" s="12">
        <f t="shared" si="147"/>
        <v>332991.45454545453</v>
      </c>
      <c r="X460" s="12">
        <f t="shared" si="148"/>
        <v>208526.18181818182</v>
      </c>
      <c r="Y460" s="12">
        <f t="shared" si="149"/>
        <v>166168.27272727274</v>
      </c>
      <c r="Z460" s="12">
        <f t="shared" si="150"/>
        <v>0</v>
      </c>
      <c r="AA460" s="12">
        <f t="shared" si="151"/>
        <v>999533.40909090918</v>
      </c>
      <c r="AB460" s="22">
        <f t="shared" si="152"/>
        <v>0</v>
      </c>
      <c r="AC460" s="22">
        <f t="shared" si="153"/>
        <v>0</v>
      </c>
      <c r="AD460" s="22">
        <f t="shared" si="154"/>
        <v>0</v>
      </c>
      <c r="AE460" s="22">
        <f t="shared" si="155"/>
        <v>0</v>
      </c>
      <c r="AF460" s="22">
        <f t="shared" si="156"/>
        <v>0</v>
      </c>
      <c r="AG460" s="22">
        <f t="shared" si="157"/>
        <v>0</v>
      </c>
      <c r="AH460" s="22">
        <f t="shared" si="158"/>
        <v>0</v>
      </c>
      <c r="AI460" s="43" t="str">
        <f t="shared" si="159"/>
        <v>n/a</v>
      </c>
      <c r="AJ460" s="2" t="str">
        <f t="shared" si="142"/>
        <v>2016-17 Winter</v>
      </c>
      <c r="AK460" s="2" t="str">
        <f t="shared" si="143"/>
        <v>2016-17 Summer</v>
      </c>
      <c r="AL460" s="128">
        <v>0</v>
      </c>
      <c r="AM460" s="7"/>
    </row>
    <row r="461" spans="1:39">
      <c r="A461" s="46">
        <v>42509</v>
      </c>
      <c r="B461" s="13" t="str">
        <f t="shared" si="144"/>
        <v>May</v>
      </c>
      <c r="C461" s="3"/>
      <c r="D461" s="3"/>
      <c r="E461" s="3"/>
      <c r="F461" s="3"/>
      <c r="G461" s="3"/>
      <c r="H461" s="3"/>
      <c r="I461" s="12">
        <f>VLOOKUP($B461,'Gas wholesale lookups'!$A$4:$L$15,'Inputs - Gas wholesale index'!I$2,FALSE)</f>
        <v>166168.27272727274</v>
      </c>
      <c r="J461" s="12">
        <f>VLOOKUP($B461,'Gas wholesale lookups'!$A$4:$L$15,'Inputs - Gas wholesale index'!J$2,FALSE)</f>
        <v>291847.5</v>
      </c>
      <c r="K461" s="12">
        <f>VLOOKUP($B461,'Gas wholesale lookups'!$A$4:$L$15,'Inputs - Gas wholesale index'!K$2,FALSE)</f>
        <v>332991.45454545453</v>
      </c>
      <c r="L461" s="12">
        <f>VLOOKUP($B461,'Gas wholesale lookups'!$A$4:$L$15,'Inputs - Gas wholesale index'!L$2,FALSE)</f>
        <v>208526.18181818182</v>
      </c>
      <c r="M461" s="12">
        <f>VLOOKUP($B461,'Gas wholesale lookups'!$A$4:$L$15,'Inputs - Gas wholesale index'!M$2,FALSE)</f>
        <v>166168.27272727274</v>
      </c>
      <c r="N461" s="12">
        <f>VLOOKUP($B461,'Gas wholesale lookups'!$A$4:$L$15,'Inputs - Gas wholesale index'!N$2,FALSE)</f>
        <v>291847.5</v>
      </c>
      <c r="O461" s="37">
        <f>VLOOKUP($B461,'Gas wholesale lookups'!$A$4:$R$15,'Inputs - Gas wholesale index'!O$2,FALSE)</f>
        <v>0</v>
      </c>
      <c r="P461" s="37">
        <f>VLOOKUP($B461,'Gas wholesale lookups'!$A$4:$R$15,'Inputs - Gas wholesale index'!P$2,FALSE)</f>
        <v>1</v>
      </c>
      <c r="Q461" s="37">
        <f>VLOOKUP($B461,'Gas wholesale lookups'!$A$4:$R$15,'Inputs - Gas wholesale index'!Q$2,FALSE)</f>
        <v>1</v>
      </c>
      <c r="R461" s="37">
        <f>VLOOKUP($B461,'Gas wholesale lookups'!$A$4:$R$15,'Inputs - Gas wholesale index'!R$2,FALSE)</f>
        <v>1</v>
      </c>
      <c r="S461" s="37">
        <f>VLOOKUP($B461,'Gas wholesale lookups'!$A$4:$R$15,'Inputs - Gas wholesale index'!S$2,FALSE)</f>
        <v>1</v>
      </c>
      <c r="T461" s="37">
        <f>VLOOKUP($B461,'Gas wholesale lookups'!$A$4:$R$15,'Inputs - Gas wholesale index'!T$2,FALSE)</f>
        <v>0</v>
      </c>
      <c r="U461" s="12">
        <f t="shared" si="145"/>
        <v>0</v>
      </c>
      <c r="V461" s="12">
        <f t="shared" si="146"/>
        <v>291847.5</v>
      </c>
      <c r="W461" s="12">
        <f t="shared" si="147"/>
        <v>332991.45454545453</v>
      </c>
      <c r="X461" s="12">
        <f t="shared" si="148"/>
        <v>208526.18181818182</v>
      </c>
      <c r="Y461" s="12">
        <f t="shared" si="149"/>
        <v>166168.27272727274</v>
      </c>
      <c r="Z461" s="12">
        <f t="shared" si="150"/>
        <v>0</v>
      </c>
      <c r="AA461" s="12">
        <f t="shared" si="151"/>
        <v>999533.40909090918</v>
      </c>
      <c r="AB461" s="22">
        <f t="shared" si="152"/>
        <v>0</v>
      </c>
      <c r="AC461" s="22">
        <f t="shared" si="153"/>
        <v>0</v>
      </c>
      <c r="AD461" s="22">
        <f t="shared" si="154"/>
        <v>0</v>
      </c>
      <c r="AE461" s="22">
        <f t="shared" si="155"/>
        <v>0</v>
      </c>
      <c r="AF461" s="22">
        <f t="shared" si="156"/>
        <v>0</v>
      </c>
      <c r="AG461" s="22">
        <f t="shared" si="157"/>
        <v>0</v>
      </c>
      <c r="AH461" s="22">
        <f t="shared" si="158"/>
        <v>0</v>
      </c>
      <c r="AI461" s="43" t="str">
        <f t="shared" si="159"/>
        <v>n/a</v>
      </c>
      <c r="AJ461" s="2" t="str">
        <f t="shared" si="142"/>
        <v>2016-17 Winter</v>
      </c>
      <c r="AK461" s="2" t="str">
        <f t="shared" si="143"/>
        <v>2016-17 Summer</v>
      </c>
      <c r="AL461" s="128">
        <v>0</v>
      </c>
      <c r="AM461" s="7"/>
    </row>
    <row r="462" spans="1:39">
      <c r="A462" s="46">
        <v>42510</v>
      </c>
      <c r="B462" s="13" t="str">
        <f t="shared" si="144"/>
        <v>May</v>
      </c>
      <c r="C462" s="3"/>
      <c r="D462" s="3"/>
      <c r="E462" s="3"/>
      <c r="F462" s="3"/>
      <c r="G462" s="3"/>
      <c r="H462" s="3"/>
      <c r="I462" s="12">
        <f>VLOOKUP($B462,'Gas wholesale lookups'!$A$4:$L$15,'Inputs - Gas wholesale index'!I$2,FALSE)</f>
        <v>166168.27272727274</v>
      </c>
      <c r="J462" s="12">
        <f>VLOOKUP($B462,'Gas wholesale lookups'!$A$4:$L$15,'Inputs - Gas wholesale index'!J$2,FALSE)</f>
        <v>291847.5</v>
      </c>
      <c r="K462" s="12">
        <f>VLOOKUP($B462,'Gas wholesale lookups'!$A$4:$L$15,'Inputs - Gas wholesale index'!K$2,FALSE)</f>
        <v>332991.45454545453</v>
      </c>
      <c r="L462" s="12">
        <f>VLOOKUP($B462,'Gas wholesale lookups'!$A$4:$L$15,'Inputs - Gas wholesale index'!L$2,FALSE)</f>
        <v>208526.18181818182</v>
      </c>
      <c r="M462" s="12">
        <f>VLOOKUP($B462,'Gas wholesale lookups'!$A$4:$L$15,'Inputs - Gas wholesale index'!M$2,FALSE)</f>
        <v>166168.27272727274</v>
      </c>
      <c r="N462" s="12">
        <f>VLOOKUP($B462,'Gas wholesale lookups'!$A$4:$L$15,'Inputs - Gas wholesale index'!N$2,FALSE)</f>
        <v>291847.5</v>
      </c>
      <c r="O462" s="37">
        <f>VLOOKUP($B462,'Gas wholesale lookups'!$A$4:$R$15,'Inputs - Gas wholesale index'!O$2,FALSE)</f>
        <v>0</v>
      </c>
      <c r="P462" s="37">
        <f>VLOOKUP($B462,'Gas wholesale lookups'!$A$4:$R$15,'Inputs - Gas wholesale index'!P$2,FALSE)</f>
        <v>1</v>
      </c>
      <c r="Q462" s="37">
        <f>VLOOKUP($B462,'Gas wholesale lookups'!$A$4:$R$15,'Inputs - Gas wholesale index'!Q$2,FALSE)</f>
        <v>1</v>
      </c>
      <c r="R462" s="37">
        <f>VLOOKUP($B462,'Gas wholesale lookups'!$A$4:$R$15,'Inputs - Gas wholesale index'!R$2,FALSE)</f>
        <v>1</v>
      </c>
      <c r="S462" s="37">
        <f>VLOOKUP($B462,'Gas wholesale lookups'!$A$4:$R$15,'Inputs - Gas wholesale index'!S$2,FALSE)</f>
        <v>1</v>
      </c>
      <c r="T462" s="37">
        <f>VLOOKUP($B462,'Gas wholesale lookups'!$A$4:$R$15,'Inputs - Gas wholesale index'!T$2,FALSE)</f>
        <v>0</v>
      </c>
      <c r="U462" s="12">
        <f t="shared" si="145"/>
        <v>0</v>
      </c>
      <c r="V462" s="12">
        <f t="shared" si="146"/>
        <v>291847.5</v>
      </c>
      <c r="W462" s="12">
        <f t="shared" si="147"/>
        <v>332991.45454545453</v>
      </c>
      <c r="X462" s="12">
        <f t="shared" si="148"/>
        <v>208526.18181818182</v>
      </c>
      <c r="Y462" s="12">
        <f t="shared" si="149"/>
        <v>166168.27272727274</v>
      </c>
      <c r="Z462" s="12">
        <f t="shared" si="150"/>
        <v>0</v>
      </c>
      <c r="AA462" s="12">
        <f t="shared" si="151"/>
        <v>999533.40909090918</v>
      </c>
      <c r="AB462" s="22">
        <f t="shared" si="152"/>
        <v>0</v>
      </c>
      <c r="AC462" s="22">
        <f t="shared" si="153"/>
        <v>0</v>
      </c>
      <c r="AD462" s="22">
        <f t="shared" si="154"/>
        <v>0</v>
      </c>
      <c r="AE462" s="22">
        <f t="shared" si="155"/>
        <v>0</v>
      </c>
      <c r="AF462" s="22">
        <f t="shared" si="156"/>
        <v>0</v>
      </c>
      <c r="AG462" s="22">
        <f t="shared" si="157"/>
        <v>0</v>
      </c>
      <c r="AH462" s="22">
        <f t="shared" si="158"/>
        <v>0</v>
      </c>
      <c r="AI462" s="43" t="str">
        <f t="shared" si="159"/>
        <v>n/a</v>
      </c>
      <c r="AJ462" s="2" t="str">
        <f t="shared" si="142"/>
        <v>2016-17 Winter</v>
      </c>
      <c r="AK462" s="2" t="str">
        <f t="shared" si="143"/>
        <v>2016-17 Summer</v>
      </c>
      <c r="AL462" s="128">
        <v>0</v>
      </c>
      <c r="AM462" s="7"/>
    </row>
    <row r="463" spans="1:39">
      <c r="A463" s="46">
        <v>42513</v>
      </c>
      <c r="B463" s="13" t="str">
        <f t="shared" si="144"/>
        <v>May</v>
      </c>
      <c r="C463" s="3"/>
      <c r="D463" s="3"/>
      <c r="E463" s="3"/>
      <c r="F463" s="3"/>
      <c r="G463" s="3"/>
      <c r="H463" s="3"/>
      <c r="I463" s="12">
        <f>VLOOKUP($B463,'Gas wholesale lookups'!$A$4:$L$15,'Inputs - Gas wholesale index'!I$2,FALSE)</f>
        <v>166168.27272727274</v>
      </c>
      <c r="J463" s="12">
        <f>VLOOKUP($B463,'Gas wholesale lookups'!$A$4:$L$15,'Inputs - Gas wholesale index'!J$2,FALSE)</f>
        <v>291847.5</v>
      </c>
      <c r="K463" s="12">
        <f>VLOOKUP($B463,'Gas wholesale lookups'!$A$4:$L$15,'Inputs - Gas wholesale index'!K$2,FALSE)</f>
        <v>332991.45454545453</v>
      </c>
      <c r="L463" s="12">
        <f>VLOOKUP($B463,'Gas wholesale lookups'!$A$4:$L$15,'Inputs - Gas wholesale index'!L$2,FALSE)</f>
        <v>208526.18181818182</v>
      </c>
      <c r="M463" s="12">
        <f>VLOOKUP($B463,'Gas wholesale lookups'!$A$4:$L$15,'Inputs - Gas wholesale index'!M$2,FALSE)</f>
        <v>166168.27272727274</v>
      </c>
      <c r="N463" s="12">
        <f>VLOOKUP($B463,'Gas wholesale lookups'!$A$4:$L$15,'Inputs - Gas wholesale index'!N$2,FALSE)</f>
        <v>291847.5</v>
      </c>
      <c r="O463" s="37">
        <f>VLOOKUP($B463,'Gas wholesale lookups'!$A$4:$R$15,'Inputs - Gas wholesale index'!O$2,FALSE)</f>
        <v>0</v>
      </c>
      <c r="P463" s="37">
        <f>VLOOKUP($B463,'Gas wholesale lookups'!$A$4:$R$15,'Inputs - Gas wholesale index'!P$2,FALSE)</f>
        <v>1</v>
      </c>
      <c r="Q463" s="37">
        <f>VLOOKUP($B463,'Gas wholesale lookups'!$A$4:$R$15,'Inputs - Gas wholesale index'!Q$2,FALSE)</f>
        <v>1</v>
      </c>
      <c r="R463" s="37">
        <f>VLOOKUP($B463,'Gas wholesale lookups'!$A$4:$R$15,'Inputs - Gas wholesale index'!R$2,FALSE)</f>
        <v>1</v>
      </c>
      <c r="S463" s="37">
        <f>VLOOKUP($B463,'Gas wholesale lookups'!$A$4:$R$15,'Inputs - Gas wholesale index'!S$2,FALSE)</f>
        <v>1</v>
      </c>
      <c r="T463" s="37">
        <f>VLOOKUP($B463,'Gas wholesale lookups'!$A$4:$R$15,'Inputs - Gas wholesale index'!T$2,FALSE)</f>
        <v>0</v>
      </c>
      <c r="U463" s="12">
        <f t="shared" si="145"/>
        <v>0</v>
      </c>
      <c r="V463" s="12">
        <f t="shared" si="146"/>
        <v>291847.5</v>
      </c>
      <c r="W463" s="12">
        <f t="shared" si="147"/>
        <v>332991.45454545453</v>
      </c>
      <c r="X463" s="12">
        <f t="shared" si="148"/>
        <v>208526.18181818182</v>
      </c>
      <c r="Y463" s="12">
        <f t="shared" si="149"/>
        <v>166168.27272727274</v>
      </c>
      <c r="Z463" s="12">
        <f t="shared" si="150"/>
        <v>0</v>
      </c>
      <c r="AA463" s="12">
        <f t="shared" si="151"/>
        <v>999533.40909090918</v>
      </c>
      <c r="AB463" s="22">
        <f t="shared" si="152"/>
        <v>0</v>
      </c>
      <c r="AC463" s="22">
        <f t="shared" si="153"/>
        <v>0</v>
      </c>
      <c r="AD463" s="22">
        <f t="shared" si="154"/>
        <v>0</v>
      </c>
      <c r="AE463" s="22">
        <f t="shared" si="155"/>
        <v>0</v>
      </c>
      <c r="AF463" s="22">
        <f t="shared" si="156"/>
        <v>0</v>
      </c>
      <c r="AG463" s="22">
        <f t="shared" si="157"/>
        <v>0</v>
      </c>
      <c r="AH463" s="22">
        <f t="shared" si="158"/>
        <v>0</v>
      </c>
      <c r="AI463" s="43" t="str">
        <f t="shared" si="159"/>
        <v>n/a</v>
      </c>
      <c r="AJ463" s="2" t="str">
        <f t="shared" si="142"/>
        <v>2016-17 Winter</v>
      </c>
      <c r="AK463" s="2" t="str">
        <f t="shared" si="143"/>
        <v>2016-17 Summer</v>
      </c>
      <c r="AL463" s="128">
        <v>0</v>
      </c>
      <c r="AM463" s="7"/>
    </row>
    <row r="464" spans="1:39">
      <c r="A464" s="46">
        <v>42514</v>
      </c>
      <c r="B464" s="13" t="str">
        <f t="shared" si="144"/>
        <v>May</v>
      </c>
      <c r="C464" s="3"/>
      <c r="D464" s="3"/>
      <c r="E464" s="3"/>
      <c r="F464" s="3"/>
      <c r="G464" s="3"/>
      <c r="H464" s="3"/>
      <c r="I464" s="12">
        <f>VLOOKUP($B464,'Gas wholesale lookups'!$A$4:$L$15,'Inputs - Gas wholesale index'!I$2,FALSE)</f>
        <v>166168.27272727274</v>
      </c>
      <c r="J464" s="12">
        <f>VLOOKUP($B464,'Gas wholesale lookups'!$A$4:$L$15,'Inputs - Gas wholesale index'!J$2,FALSE)</f>
        <v>291847.5</v>
      </c>
      <c r="K464" s="12">
        <f>VLOOKUP($B464,'Gas wholesale lookups'!$A$4:$L$15,'Inputs - Gas wholesale index'!K$2,FALSE)</f>
        <v>332991.45454545453</v>
      </c>
      <c r="L464" s="12">
        <f>VLOOKUP($B464,'Gas wholesale lookups'!$A$4:$L$15,'Inputs - Gas wholesale index'!L$2,FALSE)</f>
        <v>208526.18181818182</v>
      </c>
      <c r="M464" s="12">
        <f>VLOOKUP($B464,'Gas wholesale lookups'!$A$4:$L$15,'Inputs - Gas wholesale index'!M$2,FALSE)</f>
        <v>166168.27272727274</v>
      </c>
      <c r="N464" s="12">
        <f>VLOOKUP($B464,'Gas wholesale lookups'!$A$4:$L$15,'Inputs - Gas wholesale index'!N$2,FALSE)</f>
        <v>291847.5</v>
      </c>
      <c r="O464" s="37">
        <f>VLOOKUP($B464,'Gas wholesale lookups'!$A$4:$R$15,'Inputs - Gas wholesale index'!O$2,FALSE)</f>
        <v>0</v>
      </c>
      <c r="P464" s="37">
        <f>VLOOKUP($B464,'Gas wholesale lookups'!$A$4:$R$15,'Inputs - Gas wholesale index'!P$2,FALSE)</f>
        <v>1</v>
      </c>
      <c r="Q464" s="37">
        <f>VLOOKUP($B464,'Gas wholesale lookups'!$A$4:$R$15,'Inputs - Gas wholesale index'!Q$2,FALSE)</f>
        <v>1</v>
      </c>
      <c r="R464" s="37">
        <f>VLOOKUP($B464,'Gas wholesale lookups'!$A$4:$R$15,'Inputs - Gas wholesale index'!R$2,FALSE)</f>
        <v>1</v>
      </c>
      <c r="S464" s="37">
        <f>VLOOKUP($B464,'Gas wholesale lookups'!$A$4:$R$15,'Inputs - Gas wholesale index'!S$2,FALSE)</f>
        <v>1</v>
      </c>
      <c r="T464" s="37">
        <f>VLOOKUP($B464,'Gas wholesale lookups'!$A$4:$R$15,'Inputs - Gas wholesale index'!T$2,FALSE)</f>
        <v>0</v>
      </c>
      <c r="U464" s="12">
        <f t="shared" si="145"/>
        <v>0</v>
      </c>
      <c r="V464" s="12">
        <f t="shared" si="146"/>
        <v>291847.5</v>
      </c>
      <c r="W464" s="12">
        <f t="shared" si="147"/>
        <v>332991.45454545453</v>
      </c>
      <c r="X464" s="12">
        <f t="shared" si="148"/>
        <v>208526.18181818182</v>
      </c>
      <c r="Y464" s="12">
        <f t="shared" si="149"/>
        <v>166168.27272727274</v>
      </c>
      <c r="Z464" s="12">
        <f t="shared" si="150"/>
        <v>0</v>
      </c>
      <c r="AA464" s="12">
        <f t="shared" si="151"/>
        <v>999533.40909090918</v>
      </c>
      <c r="AB464" s="22">
        <f t="shared" si="152"/>
        <v>0</v>
      </c>
      <c r="AC464" s="22">
        <f t="shared" si="153"/>
        <v>0</v>
      </c>
      <c r="AD464" s="22">
        <f t="shared" si="154"/>
        <v>0</v>
      </c>
      <c r="AE464" s="22">
        <f t="shared" si="155"/>
        <v>0</v>
      </c>
      <c r="AF464" s="22">
        <f t="shared" si="156"/>
        <v>0</v>
      </c>
      <c r="AG464" s="22">
        <f t="shared" si="157"/>
        <v>0</v>
      </c>
      <c r="AH464" s="22">
        <f t="shared" si="158"/>
        <v>0</v>
      </c>
      <c r="AI464" s="43" t="str">
        <f t="shared" si="159"/>
        <v>n/a</v>
      </c>
      <c r="AJ464" s="2" t="str">
        <f t="shared" si="142"/>
        <v>2016-17 Winter</v>
      </c>
      <c r="AK464" s="2" t="str">
        <f t="shared" si="143"/>
        <v>2016-17 Summer</v>
      </c>
      <c r="AL464" s="128">
        <v>0</v>
      </c>
      <c r="AM464" s="7"/>
    </row>
    <row r="465" spans="1:39">
      <c r="A465" s="46">
        <v>42515</v>
      </c>
      <c r="B465" s="13" t="str">
        <f t="shared" si="144"/>
        <v>May</v>
      </c>
      <c r="C465" s="3"/>
      <c r="D465" s="3"/>
      <c r="E465" s="3"/>
      <c r="F465" s="3"/>
      <c r="G465" s="3"/>
      <c r="H465" s="3"/>
      <c r="I465" s="12">
        <f>VLOOKUP($B465,'Gas wholesale lookups'!$A$4:$L$15,'Inputs - Gas wholesale index'!I$2,FALSE)</f>
        <v>166168.27272727274</v>
      </c>
      <c r="J465" s="12">
        <f>VLOOKUP($B465,'Gas wholesale lookups'!$A$4:$L$15,'Inputs - Gas wholesale index'!J$2,FALSE)</f>
        <v>291847.5</v>
      </c>
      <c r="K465" s="12">
        <f>VLOOKUP($B465,'Gas wholesale lookups'!$A$4:$L$15,'Inputs - Gas wholesale index'!K$2,FALSE)</f>
        <v>332991.45454545453</v>
      </c>
      <c r="L465" s="12">
        <f>VLOOKUP($B465,'Gas wholesale lookups'!$A$4:$L$15,'Inputs - Gas wholesale index'!L$2,FALSE)</f>
        <v>208526.18181818182</v>
      </c>
      <c r="M465" s="12">
        <f>VLOOKUP($B465,'Gas wholesale lookups'!$A$4:$L$15,'Inputs - Gas wholesale index'!M$2,FALSE)</f>
        <v>166168.27272727274</v>
      </c>
      <c r="N465" s="12">
        <f>VLOOKUP($B465,'Gas wholesale lookups'!$A$4:$L$15,'Inputs - Gas wholesale index'!N$2,FALSE)</f>
        <v>291847.5</v>
      </c>
      <c r="O465" s="37">
        <f>VLOOKUP($B465,'Gas wholesale lookups'!$A$4:$R$15,'Inputs - Gas wholesale index'!O$2,FALSE)</f>
        <v>0</v>
      </c>
      <c r="P465" s="37">
        <f>VLOOKUP($B465,'Gas wholesale lookups'!$A$4:$R$15,'Inputs - Gas wholesale index'!P$2,FALSE)</f>
        <v>1</v>
      </c>
      <c r="Q465" s="37">
        <f>VLOOKUP($B465,'Gas wholesale lookups'!$A$4:$R$15,'Inputs - Gas wholesale index'!Q$2,FALSE)</f>
        <v>1</v>
      </c>
      <c r="R465" s="37">
        <f>VLOOKUP($B465,'Gas wholesale lookups'!$A$4:$R$15,'Inputs - Gas wholesale index'!R$2,FALSE)</f>
        <v>1</v>
      </c>
      <c r="S465" s="37">
        <f>VLOOKUP($B465,'Gas wholesale lookups'!$A$4:$R$15,'Inputs - Gas wholesale index'!S$2,FALSE)</f>
        <v>1</v>
      </c>
      <c r="T465" s="37">
        <f>VLOOKUP($B465,'Gas wholesale lookups'!$A$4:$R$15,'Inputs - Gas wholesale index'!T$2,FALSE)</f>
        <v>0</v>
      </c>
      <c r="U465" s="12">
        <f t="shared" si="145"/>
        <v>0</v>
      </c>
      <c r="V465" s="12">
        <f t="shared" si="146"/>
        <v>291847.5</v>
      </c>
      <c r="W465" s="12">
        <f t="shared" si="147"/>
        <v>332991.45454545453</v>
      </c>
      <c r="X465" s="12">
        <f t="shared" si="148"/>
        <v>208526.18181818182</v>
      </c>
      <c r="Y465" s="12">
        <f t="shared" si="149"/>
        <v>166168.27272727274</v>
      </c>
      <c r="Z465" s="12">
        <f t="shared" si="150"/>
        <v>0</v>
      </c>
      <c r="AA465" s="12">
        <f t="shared" si="151"/>
        <v>999533.40909090918</v>
      </c>
      <c r="AB465" s="22">
        <f t="shared" si="152"/>
        <v>0</v>
      </c>
      <c r="AC465" s="22">
        <f t="shared" si="153"/>
        <v>0</v>
      </c>
      <c r="AD465" s="22">
        <f t="shared" si="154"/>
        <v>0</v>
      </c>
      <c r="AE465" s="22">
        <f t="shared" si="155"/>
        <v>0</v>
      </c>
      <c r="AF465" s="22">
        <f t="shared" si="156"/>
        <v>0</v>
      </c>
      <c r="AG465" s="22">
        <f t="shared" si="157"/>
        <v>0</v>
      </c>
      <c r="AH465" s="22">
        <f t="shared" si="158"/>
        <v>0</v>
      </c>
      <c r="AI465" s="43" t="str">
        <f t="shared" si="159"/>
        <v>n/a</v>
      </c>
      <c r="AJ465" s="2" t="str">
        <f t="shared" si="142"/>
        <v>2016-17 Winter</v>
      </c>
      <c r="AK465" s="2" t="str">
        <f t="shared" si="143"/>
        <v>2016-17 Summer</v>
      </c>
      <c r="AL465" s="128">
        <v>0</v>
      </c>
      <c r="AM465" s="7"/>
    </row>
    <row r="466" spans="1:39">
      <c r="A466" s="46">
        <v>42516</v>
      </c>
      <c r="B466" s="13" t="str">
        <f t="shared" si="144"/>
        <v>May</v>
      </c>
      <c r="C466" s="3"/>
      <c r="D466" s="3"/>
      <c r="E466" s="3"/>
      <c r="F466" s="3"/>
      <c r="G466" s="3"/>
      <c r="H466" s="3"/>
      <c r="I466" s="12">
        <f>VLOOKUP($B466,'Gas wholesale lookups'!$A$4:$L$15,'Inputs - Gas wholesale index'!I$2,FALSE)</f>
        <v>166168.27272727274</v>
      </c>
      <c r="J466" s="12">
        <f>VLOOKUP($B466,'Gas wholesale lookups'!$A$4:$L$15,'Inputs - Gas wholesale index'!J$2,FALSE)</f>
        <v>291847.5</v>
      </c>
      <c r="K466" s="12">
        <f>VLOOKUP($B466,'Gas wholesale lookups'!$A$4:$L$15,'Inputs - Gas wholesale index'!K$2,FALSE)</f>
        <v>332991.45454545453</v>
      </c>
      <c r="L466" s="12">
        <f>VLOOKUP($B466,'Gas wholesale lookups'!$A$4:$L$15,'Inputs - Gas wholesale index'!L$2,FALSE)</f>
        <v>208526.18181818182</v>
      </c>
      <c r="M466" s="12">
        <f>VLOOKUP($B466,'Gas wholesale lookups'!$A$4:$L$15,'Inputs - Gas wholesale index'!M$2,FALSE)</f>
        <v>166168.27272727274</v>
      </c>
      <c r="N466" s="12">
        <f>VLOOKUP($B466,'Gas wholesale lookups'!$A$4:$L$15,'Inputs - Gas wholesale index'!N$2,FALSE)</f>
        <v>291847.5</v>
      </c>
      <c r="O466" s="37">
        <f>VLOOKUP($B466,'Gas wholesale lookups'!$A$4:$R$15,'Inputs - Gas wholesale index'!O$2,FALSE)</f>
        <v>0</v>
      </c>
      <c r="P466" s="37">
        <f>VLOOKUP($B466,'Gas wholesale lookups'!$A$4:$R$15,'Inputs - Gas wholesale index'!P$2,FALSE)</f>
        <v>1</v>
      </c>
      <c r="Q466" s="37">
        <f>VLOOKUP($B466,'Gas wholesale lookups'!$A$4:$R$15,'Inputs - Gas wholesale index'!Q$2,FALSE)</f>
        <v>1</v>
      </c>
      <c r="R466" s="37">
        <f>VLOOKUP($B466,'Gas wholesale lookups'!$A$4:$R$15,'Inputs - Gas wholesale index'!R$2,FALSE)</f>
        <v>1</v>
      </c>
      <c r="S466" s="37">
        <f>VLOOKUP($B466,'Gas wholesale lookups'!$A$4:$R$15,'Inputs - Gas wholesale index'!S$2,FALSE)</f>
        <v>1</v>
      </c>
      <c r="T466" s="37">
        <f>VLOOKUP($B466,'Gas wholesale lookups'!$A$4:$R$15,'Inputs - Gas wholesale index'!T$2,FALSE)</f>
        <v>0</v>
      </c>
      <c r="U466" s="12">
        <f t="shared" si="145"/>
        <v>0</v>
      </c>
      <c r="V466" s="12">
        <f t="shared" si="146"/>
        <v>291847.5</v>
      </c>
      <c r="W466" s="12">
        <f t="shared" si="147"/>
        <v>332991.45454545453</v>
      </c>
      <c r="X466" s="12">
        <f t="shared" si="148"/>
        <v>208526.18181818182</v>
      </c>
      <c r="Y466" s="12">
        <f t="shared" si="149"/>
        <v>166168.27272727274</v>
      </c>
      <c r="Z466" s="12">
        <f t="shared" si="150"/>
        <v>0</v>
      </c>
      <c r="AA466" s="12">
        <f t="shared" si="151"/>
        <v>999533.40909090918</v>
      </c>
      <c r="AB466" s="22">
        <f t="shared" si="152"/>
        <v>0</v>
      </c>
      <c r="AC466" s="22">
        <f t="shared" si="153"/>
        <v>0</v>
      </c>
      <c r="AD466" s="22">
        <f t="shared" si="154"/>
        <v>0</v>
      </c>
      <c r="AE466" s="22">
        <f t="shared" si="155"/>
        <v>0</v>
      </c>
      <c r="AF466" s="22">
        <f t="shared" si="156"/>
        <v>0</v>
      </c>
      <c r="AG466" s="22">
        <f t="shared" si="157"/>
        <v>0</v>
      </c>
      <c r="AH466" s="22">
        <f t="shared" si="158"/>
        <v>0</v>
      </c>
      <c r="AI466" s="43" t="str">
        <f t="shared" si="159"/>
        <v>n/a</v>
      </c>
      <c r="AJ466" s="2" t="str">
        <f t="shared" si="142"/>
        <v>2016-17 Winter</v>
      </c>
      <c r="AK466" s="2" t="str">
        <f t="shared" si="143"/>
        <v>2016-17 Summer</v>
      </c>
      <c r="AL466" s="128">
        <v>0</v>
      </c>
      <c r="AM466" s="7"/>
    </row>
    <row r="467" spans="1:39">
      <c r="A467" s="46">
        <v>42517</v>
      </c>
      <c r="B467" s="13" t="str">
        <f t="shared" si="144"/>
        <v>May</v>
      </c>
      <c r="C467" s="3"/>
      <c r="D467" s="3"/>
      <c r="E467" s="3"/>
      <c r="F467" s="3"/>
      <c r="G467" s="3"/>
      <c r="H467" s="3"/>
      <c r="I467" s="12">
        <f>VLOOKUP($B467,'Gas wholesale lookups'!$A$4:$L$15,'Inputs - Gas wholesale index'!I$2,FALSE)</f>
        <v>166168.27272727274</v>
      </c>
      <c r="J467" s="12">
        <f>VLOOKUP($B467,'Gas wholesale lookups'!$A$4:$L$15,'Inputs - Gas wholesale index'!J$2,FALSE)</f>
        <v>291847.5</v>
      </c>
      <c r="K467" s="12">
        <f>VLOOKUP($B467,'Gas wholesale lookups'!$A$4:$L$15,'Inputs - Gas wholesale index'!K$2,FALSE)</f>
        <v>332991.45454545453</v>
      </c>
      <c r="L467" s="12">
        <f>VLOOKUP($B467,'Gas wholesale lookups'!$A$4:$L$15,'Inputs - Gas wholesale index'!L$2,FALSE)</f>
        <v>208526.18181818182</v>
      </c>
      <c r="M467" s="12">
        <f>VLOOKUP($B467,'Gas wholesale lookups'!$A$4:$L$15,'Inputs - Gas wholesale index'!M$2,FALSE)</f>
        <v>166168.27272727274</v>
      </c>
      <c r="N467" s="12">
        <f>VLOOKUP($B467,'Gas wholesale lookups'!$A$4:$L$15,'Inputs - Gas wholesale index'!N$2,FALSE)</f>
        <v>291847.5</v>
      </c>
      <c r="O467" s="37">
        <f>VLOOKUP($B467,'Gas wholesale lookups'!$A$4:$R$15,'Inputs - Gas wholesale index'!O$2,FALSE)</f>
        <v>0</v>
      </c>
      <c r="P467" s="37">
        <f>VLOOKUP($B467,'Gas wholesale lookups'!$A$4:$R$15,'Inputs - Gas wholesale index'!P$2,FALSE)</f>
        <v>1</v>
      </c>
      <c r="Q467" s="37">
        <f>VLOOKUP($B467,'Gas wholesale lookups'!$A$4:$R$15,'Inputs - Gas wholesale index'!Q$2,FALSE)</f>
        <v>1</v>
      </c>
      <c r="R467" s="37">
        <f>VLOOKUP($B467,'Gas wholesale lookups'!$A$4:$R$15,'Inputs - Gas wholesale index'!R$2,FALSE)</f>
        <v>1</v>
      </c>
      <c r="S467" s="37">
        <f>VLOOKUP($B467,'Gas wholesale lookups'!$A$4:$R$15,'Inputs - Gas wholesale index'!S$2,FALSE)</f>
        <v>1</v>
      </c>
      <c r="T467" s="37">
        <f>VLOOKUP($B467,'Gas wholesale lookups'!$A$4:$R$15,'Inputs - Gas wholesale index'!T$2,FALSE)</f>
        <v>0</v>
      </c>
      <c r="U467" s="12">
        <f t="shared" si="145"/>
        <v>0</v>
      </c>
      <c r="V467" s="12">
        <f t="shared" si="146"/>
        <v>291847.5</v>
      </c>
      <c r="W467" s="12">
        <f t="shared" si="147"/>
        <v>332991.45454545453</v>
      </c>
      <c r="X467" s="12">
        <f t="shared" si="148"/>
        <v>208526.18181818182</v>
      </c>
      <c r="Y467" s="12">
        <f t="shared" si="149"/>
        <v>166168.27272727274</v>
      </c>
      <c r="Z467" s="12">
        <f t="shared" si="150"/>
        <v>0</v>
      </c>
      <c r="AA467" s="12">
        <f t="shared" si="151"/>
        <v>999533.40909090918</v>
      </c>
      <c r="AB467" s="22">
        <f t="shared" si="152"/>
        <v>0</v>
      </c>
      <c r="AC467" s="22">
        <f t="shared" si="153"/>
        <v>0</v>
      </c>
      <c r="AD467" s="22">
        <f t="shared" si="154"/>
        <v>0</v>
      </c>
      <c r="AE467" s="22">
        <f t="shared" si="155"/>
        <v>0</v>
      </c>
      <c r="AF467" s="22">
        <f t="shared" si="156"/>
        <v>0</v>
      </c>
      <c r="AG467" s="22">
        <f t="shared" si="157"/>
        <v>0</v>
      </c>
      <c r="AH467" s="22">
        <f t="shared" si="158"/>
        <v>0</v>
      </c>
      <c r="AI467" s="43" t="str">
        <f t="shared" si="159"/>
        <v>n/a</v>
      </c>
      <c r="AJ467" s="2" t="str">
        <f t="shared" si="142"/>
        <v>2016-17 Winter</v>
      </c>
      <c r="AK467" s="2" t="str">
        <f t="shared" si="143"/>
        <v>2016-17 Summer</v>
      </c>
      <c r="AL467" s="128">
        <v>0</v>
      </c>
      <c r="AM467" s="7"/>
    </row>
    <row r="468" spans="1:39">
      <c r="A468" s="46">
        <v>42521</v>
      </c>
      <c r="B468" s="13" t="str">
        <f t="shared" si="144"/>
        <v>May</v>
      </c>
      <c r="C468" s="3"/>
      <c r="D468" s="3"/>
      <c r="E468" s="3"/>
      <c r="F468" s="3"/>
      <c r="G468" s="3"/>
      <c r="H468" s="3"/>
      <c r="I468" s="12">
        <f>VLOOKUP($B468,'Gas wholesale lookups'!$A$4:$L$15,'Inputs - Gas wholesale index'!I$2,FALSE)</f>
        <v>166168.27272727274</v>
      </c>
      <c r="J468" s="12">
        <f>VLOOKUP($B468,'Gas wholesale lookups'!$A$4:$L$15,'Inputs - Gas wholesale index'!J$2,FALSE)</f>
        <v>291847.5</v>
      </c>
      <c r="K468" s="12">
        <f>VLOOKUP($B468,'Gas wholesale lookups'!$A$4:$L$15,'Inputs - Gas wholesale index'!K$2,FALSE)</f>
        <v>332991.45454545453</v>
      </c>
      <c r="L468" s="12">
        <f>VLOOKUP($B468,'Gas wholesale lookups'!$A$4:$L$15,'Inputs - Gas wholesale index'!L$2,FALSE)</f>
        <v>208526.18181818182</v>
      </c>
      <c r="M468" s="12">
        <f>VLOOKUP($B468,'Gas wholesale lookups'!$A$4:$L$15,'Inputs - Gas wholesale index'!M$2,FALSE)</f>
        <v>166168.27272727274</v>
      </c>
      <c r="N468" s="12">
        <f>VLOOKUP($B468,'Gas wholesale lookups'!$A$4:$L$15,'Inputs - Gas wholesale index'!N$2,FALSE)</f>
        <v>291847.5</v>
      </c>
      <c r="O468" s="37">
        <f>VLOOKUP($B468,'Gas wholesale lookups'!$A$4:$R$15,'Inputs - Gas wholesale index'!O$2,FALSE)</f>
        <v>0</v>
      </c>
      <c r="P468" s="37">
        <f>VLOOKUP($B468,'Gas wholesale lookups'!$A$4:$R$15,'Inputs - Gas wholesale index'!P$2,FALSE)</f>
        <v>1</v>
      </c>
      <c r="Q468" s="37">
        <f>VLOOKUP($B468,'Gas wholesale lookups'!$A$4:$R$15,'Inputs - Gas wholesale index'!Q$2,FALSE)</f>
        <v>1</v>
      </c>
      <c r="R468" s="37">
        <f>VLOOKUP($B468,'Gas wholesale lookups'!$A$4:$R$15,'Inputs - Gas wholesale index'!R$2,FALSE)</f>
        <v>1</v>
      </c>
      <c r="S468" s="37">
        <f>VLOOKUP($B468,'Gas wholesale lookups'!$A$4:$R$15,'Inputs - Gas wholesale index'!S$2,FALSE)</f>
        <v>1</v>
      </c>
      <c r="T468" s="37">
        <f>VLOOKUP($B468,'Gas wholesale lookups'!$A$4:$R$15,'Inputs - Gas wholesale index'!T$2,FALSE)</f>
        <v>0</v>
      </c>
      <c r="U468" s="12">
        <f t="shared" si="145"/>
        <v>0</v>
      </c>
      <c r="V468" s="12">
        <f t="shared" si="146"/>
        <v>291847.5</v>
      </c>
      <c r="W468" s="12">
        <f t="shared" si="147"/>
        <v>332991.45454545453</v>
      </c>
      <c r="X468" s="12">
        <f t="shared" si="148"/>
        <v>208526.18181818182</v>
      </c>
      <c r="Y468" s="12">
        <f t="shared" si="149"/>
        <v>166168.27272727274</v>
      </c>
      <c r="Z468" s="12">
        <f t="shared" si="150"/>
        <v>0</v>
      </c>
      <c r="AA468" s="12">
        <f t="shared" si="151"/>
        <v>999533.40909090918</v>
      </c>
      <c r="AB468" s="22">
        <f t="shared" si="152"/>
        <v>0</v>
      </c>
      <c r="AC468" s="22">
        <f t="shared" si="153"/>
        <v>0</v>
      </c>
      <c r="AD468" s="22">
        <f t="shared" si="154"/>
        <v>0</v>
      </c>
      <c r="AE468" s="22">
        <f t="shared" si="155"/>
        <v>0</v>
      </c>
      <c r="AF468" s="22">
        <f t="shared" si="156"/>
        <v>0</v>
      </c>
      <c r="AG468" s="22">
        <f t="shared" si="157"/>
        <v>0</v>
      </c>
      <c r="AH468" s="22">
        <f t="shared" si="158"/>
        <v>0</v>
      </c>
      <c r="AI468" s="43" t="str">
        <f t="shared" si="159"/>
        <v>n/a</v>
      </c>
      <c r="AJ468" s="2" t="str">
        <f t="shared" si="142"/>
        <v>2016-17 Winter</v>
      </c>
      <c r="AK468" s="2" t="str">
        <f t="shared" si="143"/>
        <v>2016-17 Summer</v>
      </c>
      <c r="AL468" s="128">
        <v>0</v>
      </c>
      <c r="AM468" s="7"/>
    </row>
    <row r="469" spans="1:39">
      <c r="A469" s="46">
        <v>42522</v>
      </c>
      <c r="B469" s="13" t="str">
        <f t="shared" si="144"/>
        <v>Jun</v>
      </c>
      <c r="C469" s="3"/>
      <c r="D469" s="3"/>
      <c r="E469" s="3"/>
      <c r="F469" s="3"/>
      <c r="G469" s="3"/>
      <c r="H469" s="3"/>
      <c r="I469" s="12">
        <f>VLOOKUP($B469,'Gas wholesale lookups'!$A$4:$L$15,'Inputs - Gas wholesale index'!I$2,FALSE)</f>
        <v>166168.27272727274</v>
      </c>
      <c r="J469" s="12">
        <f>VLOOKUP($B469,'Gas wholesale lookups'!$A$4:$L$15,'Inputs - Gas wholesale index'!J$2,FALSE)</f>
        <v>291847.5</v>
      </c>
      <c r="K469" s="12">
        <f>VLOOKUP($B469,'Gas wholesale lookups'!$A$4:$L$15,'Inputs - Gas wholesale index'!K$2,FALSE)</f>
        <v>332991.45454545453</v>
      </c>
      <c r="L469" s="12">
        <f>VLOOKUP($B469,'Gas wholesale lookups'!$A$4:$L$15,'Inputs - Gas wholesale index'!L$2,FALSE)</f>
        <v>208526.18181818182</v>
      </c>
      <c r="M469" s="12">
        <f>VLOOKUP($B469,'Gas wholesale lookups'!$A$4:$L$15,'Inputs - Gas wholesale index'!M$2,FALSE)</f>
        <v>166168.27272727274</v>
      </c>
      <c r="N469" s="12">
        <f>VLOOKUP($B469,'Gas wholesale lookups'!$A$4:$L$15,'Inputs - Gas wholesale index'!N$2,FALSE)</f>
        <v>291847.5</v>
      </c>
      <c r="O469" s="37">
        <f>VLOOKUP($B469,'Gas wholesale lookups'!$A$4:$R$15,'Inputs - Gas wholesale index'!O$2,FALSE)</f>
        <v>0</v>
      </c>
      <c r="P469" s="37">
        <f>VLOOKUP($B469,'Gas wholesale lookups'!$A$4:$R$15,'Inputs - Gas wholesale index'!P$2,FALSE)</f>
        <v>1</v>
      </c>
      <c r="Q469" s="37">
        <f>VLOOKUP($B469,'Gas wholesale lookups'!$A$4:$R$15,'Inputs - Gas wholesale index'!Q$2,FALSE)</f>
        <v>1</v>
      </c>
      <c r="R469" s="37">
        <f>VLOOKUP($B469,'Gas wholesale lookups'!$A$4:$R$15,'Inputs - Gas wholesale index'!R$2,FALSE)</f>
        <v>1</v>
      </c>
      <c r="S469" s="37">
        <f>VLOOKUP($B469,'Gas wholesale lookups'!$A$4:$R$15,'Inputs - Gas wholesale index'!S$2,FALSE)</f>
        <v>1</v>
      </c>
      <c r="T469" s="37">
        <f>VLOOKUP($B469,'Gas wholesale lookups'!$A$4:$R$15,'Inputs - Gas wholesale index'!T$2,FALSE)</f>
        <v>0</v>
      </c>
      <c r="U469" s="12">
        <f t="shared" si="145"/>
        <v>0</v>
      </c>
      <c r="V469" s="12">
        <f t="shared" si="146"/>
        <v>291847.5</v>
      </c>
      <c r="W469" s="12">
        <f t="shared" si="147"/>
        <v>332991.45454545453</v>
      </c>
      <c r="X469" s="12">
        <f t="shared" si="148"/>
        <v>208526.18181818182</v>
      </c>
      <c r="Y469" s="12">
        <f t="shared" si="149"/>
        <v>166168.27272727274</v>
      </c>
      <c r="Z469" s="12">
        <f t="shared" si="150"/>
        <v>0</v>
      </c>
      <c r="AA469" s="12">
        <f t="shared" si="151"/>
        <v>999533.40909090918</v>
      </c>
      <c r="AB469" s="22">
        <f t="shared" si="152"/>
        <v>0</v>
      </c>
      <c r="AC469" s="22">
        <f t="shared" si="153"/>
        <v>0</v>
      </c>
      <c r="AD469" s="22">
        <f t="shared" si="154"/>
        <v>0</v>
      </c>
      <c r="AE469" s="22">
        <f t="shared" si="155"/>
        <v>0</v>
      </c>
      <c r="AF469" s="22">
        <f t="shared" si="156"/>
        <v>0</v>
      </c>
      <c r="AG469" s="22">
        <f t="shared" si="157"/>
        <v>0</v>
      </c>
      <c r="AH469" s="22">
        <f t="shared" si="158"/>
        <v>0</v>
      </c>
      <c r="AI469" s="43" t="str">
        <f t="shared" si="159"/>
        <v>n/a</v>
      </c>
      <c r="AJ469" s="2" t="str">
        <f t="shared" si="142"/>
        <v>2016-17 Winter</v>
      </c>
      <c r="AK469" s="2" t="str">
        <f t="shared" si="143"/>
        <v>2016-17 Summer</v>
      </c>
      <c r="AL469" s="128">
        <v>0</v>
      </c>
      <c r="AM469" s="7"/>
    </row>
    <row r="470" spans="1:39">
      <c r="A470" s="46">
        <v>42523</v>
      </c>
      <c r="B470" s="13" t="str">
        <f t="shared" si="144"/>
        <v>Jun</v>
      </c>
      <c r="C470" s="3"/>
      <c r="D470" s="3"/>
      <c r="E470" s="3"/>
      <c r="F470" s="3"/>
      <c r="G470" s="3"/>
      <c r="H470" s="3"/>
      <c r="I470" s="12">
        <f>VLOOKUP($B470,'Gas wholesale lookups'!$A$4:$L$15,'Inputs - Gas wholesale index'!I$2,FALSE)</f>
        <v>166168.27272727274</v>
      </c>
      <c r="J470" s="12">
        <f>VLOOKUP($B470,'Gas wholesale lookups'!$A$4:$L$15,'Inputs - Gas wholesale index'!J$2,FALSE)</f>
        <v>291847.5</v>
      </c>
      <c r="K470" s="12">
        <f>VLOOKUP($B470,'Gas wholesale lookups'!$A$4:$L$15,'Inputs - Gas wholesale index'!K$2,FALSE)</f>
        <v>332991.45454545453</v>
      </c>
      <c r="L470" s="12">
        <f>VLOOKUP($B470,'Gas wholesale lookups'!$A$4:$L$15,'Inputs - Gas wholesale index'!L$2,FALSE)</f>
        <v>208526.18181818182</v>
      </c>
      <c r="M470" s="12">
        <f>VLOOKUP($B470,'Gas wholesale lookups'!$A$4:$L$15,'Inputs - Gas wholesale index'!M$2,FALSE)</f>
        <v>166168.27272727274</v>
      </c>
      <c r="N470" s="12">
        <f>VLOOKUP($B470,'Gas wholesale lookups'!$A$4:$L$15,'Inputs - Gas wholesale index'!N$2,FALSE)</f>
        <v>291847.5</v>
      </c>
      <c r="O470" s="37">
        <f>VLOOKUP($B470,'Gas wholesale lookups'!$A$4:$R$15,'Inputs - Gas wholesale index'!O$2,FALSE)</f>
        <v>0</v>
      </c>
      <c r="P470" s="37">
        <f>VLOOKUP($B470,'Gas wholesale lookups'!$A$4:$R$15,'Inputs - Gas wholesale index'!P$2,FALSE)</f>
        <v>1</v>
      </c>
      <c r="Q470" s="37">
        <f>VLOOKUP($B470,'Gas wholesale lookups'!$A$4:$R$15,'Inputs - Gas wholesale index'!Q$2,FALSE)</f>
        <v>1</v>
      </c>
      <c r="R470" s="37">
        <f>VLOOKUP($B470,'Gas wholesale lookups'!$A$4:$R$15,'Inputs - Gas wholesale index'!R$2,FALSE)</f>
        <v>1</v>
      </c>
      <c r="S470" s="37">
        <f>VLOOKUP($B470,'Gas wholesale lookups'!$A$4:$R$15,'Inputs - Gas wholesale index'!S$2,FALSE)</f>
        <v>1</v>
      </c>
      <c r="T470" s="37">
        <f>VLOOKUP($B470,'Gas wholesale lookups'!$A$4:$R$15,'Inputs - Gas wholesale index'!T$2,FALSE)</f>
        <v>0</v>
      </c>
      <c r="U470" s="12">
        <f t="shared" si="145"/>
        <v>0</v>
      </c>
      <c r="V470" s="12">
        <f t="shared" si="146"/>
        <v>291847.5</v>
      </c>
      <c r="W470" s="12">
        <f t="shared" si="147"/>
        <v>332991.45454545453</v>
      </c>
      <c r="X470" s="12">
        <f t="shared" si="148"/>
        <v>208526.18181818182</v>
      </c>
      <c r="Y470" s="12">
        <f t="shared" si="149"/>
        <v>166168.27272727274</v>
      </c>
      <c r="Z470" s="12">
        <f t="shared" si="150"/>
        <v>0</v>
      </c>
      <c r="AA470" s="12">
        <f t="shared" si="151"/>
        <v>999533.40909090918</v>
      </c>
      <c r="AB470" s="22">
        <f t="shared" si="152"/>
        <v>0</v>
      </c>
      <c r="AC470" s="22">
        <f t="shared" si="153"/>
        <v>0</v>
      </c>
      <c r="AD470" s="22">
        <f t="shared" si="154"/>
        <v>0</v>
      </c>
      <c r="AE470" s="22">
        <f t="shared" si="155"/>
        <v>0</v>
      </c>
      <c r="AF470" s="22">
        <f t="shared" si="156"/>
        <v>0</v>
      </c>
      <c r="AG470" s="22">
        <f t="shared" si="157"/>
        <v>0</v>
      </c>
      <c r="AH470" s="22">
        <f t="shared" si="158"/>
        <v>0</v>
      </c>
      <c r="AI470" s="43" t="str">
        <f t="shared" si="159"/>
        <v>n/a</v>
      </c>
      <c r="AJ470" s="2" t="str">
        <f t="shared" si="142"/>
        <v>2016-17 Winter</v>
      </c>
      <c r="AK470" s="2" t="str">
        <f t="shared" si="143"/>
        <v>2016-17 Summer</v>
      </c>
      <c r="AL470" s="128">
        <v>0</v>
      </c>
      <c r="AM470" s="7"/>
    </row>
    <row r="471" spans="1:39">
      <c r="A471" s="46">
        <v>42524</v>
      </c>
      <c r="B471" s="13" t="str">
        <f t="shared" si="144"/>
        <v>Jun</v>
      </c>
      <c r="C471" s="3"/>
      <c r="D471" s="3"/>
      <c r="E471" s="3"/>
      <c r="F471" s="3"/>
      <c r="G471" s="3"/>
      <c r="H471" s="3"/>
      <c r="I471" s="12">
        <f>VLOOKUP($B471,'Gas wholesale lookups'!$A$4:$L$15,'Inputs - Gas wholesale index'!I$2,FALSE)</f>
        <v>166168.27272727274</v>
      </c>
      <c r="J471" s="12">
        <f>VLOOKUP($B471,'Gas wholesale lookups'!$A$4:$L$15,'Inputs - Gas wholesale index'!J$2,FALSE)</f>
        <v>291847.5</v>
      </c>
      <c r="K471" s="12">
        <f>VLOOKUP($B471,'Gas wholesale lookups'!$A$4:$L$15,'Inputs - Gas wholesale index'!K$2,FALSE)</f>
        <v>332991.45454545453</v>
      </c>
      <c r="L471" s="12">
        <f>VLOOKUP($B471,'Gas wholesale lookups'!$A$4:$L$15,'Inputs - Gas wholesale index'!L$2,FALSE)</f>
        <v>208526.18181818182</v>
      </c>
      <c r="M471" s="12">
        <f>VLOOKUP($B471,'Gas wholesale lookups'!$A$4:$L$15,'Inputs - Gas wholesale index'!M$2,FALSE)</f>
        <v>166168.27272727274</v>
      </c>
      <c r="N471" s="12">
        <f>VLOOKUP($B471,'Gas wholesale lookups'!$A$4:$L$15,'Inputs - Gas wholesale index'!N$2,FALSE)</f>
        <v>291847.5</v>
      </c>
      <c r="O471" s="37">
        <f>VLOOKUP($B471,'Gas wholesale lookups'!$A$4:$R$15,'Inputs - Gas wholesale index'!O$2,FALSE)</f>
        <v>0</v>
      </c>
      <c r="P471" s="37">
        <f>VLOOKUP($B471,'Gas wholesale lookups'!$A$4:$R$15,'Inputs - Gas wholesale index'!P$2,FALSE)</f>
        <v>1</v>
      </c>
      <c r="Q471" s="37">
        <f>VLOOKUP($B471,'Gas wholesale lookups'!$A$4:$R$15,'Inputs - Gas wholesale index'!Q$2,FALSE)</f>
        <v>1</v>
      </c>
      <c r="R471" s="37">
        <f>VLOOKUP($B471,'Gas wholesale lookups'!$A$4:$R$15,'Inputs - Gas wholesale index'!R$2,FALSE)</f>
        <v>1</v>
      </c>
      <c r="S471" s="37">
        <f>VLOOKUP($B471,'Gas wholesale lookups'!$A$4:$R$15,'Inputs - Gas wholesale index'!S$2,FALSE)</f>
        <v>1</v>
      </c>
      <c r="T471" s="37">
        <f>VLOOKUP($B471,'Gas wholesale lookups'!$A$4:$R$15,'Inputs - Gas wholesale index'!T$2,FALSE)</f>
        <v>0</v>
      </c>
      <c r="U471" s="12">
        <f t="shared" si="145"/>
        <v>0</v>
      </c>
      <c r="V471" s="12">
        <f t="shared" si="146"/>
        <v>291847.5</v>
      </c>
      <c r="W471" s="12">
        <f t="shared" si="147"/>
        <v>332991.45454545453</v>
      </c>
      <c r="X471" s="12">
        <f t="shared" si="148"/>
        <v>208526.18181818182</v>
      </c>
      <c r="Y471" s="12">
        <f t="shared" si="149"/>
        <v>166168.27272727274</v>
      </c>
      <c r="Z471" s="12">
        <f t="shared" si="150"/>
        <v>0</v>
      </c>
      <c r="AA471" s="12">
        <f t="shared" si="151"/>
        <v>999533.40909090918</v>
      </c>
      <c r="AB471" s="22">
        <f t="shared" si="152"/>
        <v>0</v>
      </c>
      <c r="AC471" s="22">
        <f t="shared" si="153"/>
        <v>0</v>
      </c>
      <c r="AD471" s="22">
        <f t="shared" si="154"/>
        <v>0</v>
      </c>
      <c r="AE471" s="22">
        <f t="shared" si="155"/>
        <v>0</v>
      </c>
      <c r="AF471" s="22">
        <f t="shared" si="156"/>
        <v>0</v>
      </c>
      <c r="AG471" s="22">
        <f t="shared" si="157"/>
        <v>0</v>
      </c>
      <c r="AH471" s="22">
        <f t="shared" si="158"/>
        <v>0</v>
      </c>
      <c r="AI471" s="43" t="str">
        <f t="shared" si="159"/>
        <v>n/a</v>
      </c>
      <c r="AJ471" s="2" t="str">
        <f t="shared" si="142"/>
        <v>2016-17 Winter</v>
      </c>
      <c r="AK471" s="2" t="str">
        <f t="shared" si="143"/>
        <v>2016-17 Summer</v>
      </c>
      <c r="AL471" s="128">
        <v>0</v>
      </c>
      <c r="AM471" s="7"/>
    </row>
    <row r="472" spans="1:39">
      <c r="A472" s="46">
        <v>42527</v>
      </c>
      <c r="B472" s="13" t="str">
        <f t="shared" si="144"/>
        <v>Jun</v>
      </c>
      <c r="C472" s="3"/>
      <c r="D472" s="3"/>
      <c r="E472" s="3"/>
      <c r="F472" s="3"/>
      <c r="G472" s="3"/>
      <c r="H472" s="3"/>
      <c r="I472" s="12">
        <f>VLOOKUP($B472,'Gas wholesale lookups'!$A$4:$L$15,'Inputs - Gas wholesale index'!I$2,FALSE)</f>
        <v>166168.27272727274</v>
      </c>
      <c r="J472" s="12">
        <f>VLOOKUP($B472,'Gas wholesale lookups'!$A$4:$L$15,'Inputs - Gas wholesale index'!J$2,FALSE)</f>
        <v>291847.5</v>
      </c>
      <c r="K472" s="12">
        <f>VLOOKUP($B472,'Gas wholesale lookups'!$A$4:$L$15,'Inputs - Gas wholesale index'!K$2,FALSE)</f>
        <v>332991.45454545453</v>
      </c>
      <c r="L472" s="12">
        <f>VLOOKUP($B472,'Gas wholesale lookups'!$A$4:$L$15,'Inputs - Gas wholesale index'!L$2,FALSE)</f>
        <v>208526.18181818182</v>
      </c>
      <c r="M472" s="12">
        <f>VLOOKUP($B472,'Gas wholesale lookups'!$A$4:$L$15,'Inputs - Gas wholesale index'!M$2,FALSE)</f>
        <v>166168.27272727274</v>
      </c>
      <c r="N472" s="12">
        <f>VLOOKUP($B472,'Gas wholesale lookups'!$A$4:$L$15,'Inputs - Gas wholesale index'!N$2,FALSE)</f>
        <v>291847.5</v>
      </c>
      <c r="O472" s="37">
        <f>VLOOKUP($B472,'Gas wholesale lookups'!$A$4:$R$15,'Inputs - Gas wholesale index'!O$2,FALSE)</f>
        <v>0</v>
      </c>
      <c r="P472" s="37">
        <f>VLOOKUP($B472,'Gas wholesale lookups'!$A$4:$R$15,'Inputs - Gas wholesale index'!P$2,FALSE)</f>
        <v>1</v>
      </c>
      <c r="Q472" s="37">
        <f>VLOOKUP($B472,'Gas wholesale lookups'!$A$4:$R$15,'Inputs - Gas wholesale index'!Q$2,FALSE)</f>
        <v>1</v>
      </c>
      <c r="R472" s="37">
        <f>VLOOKUP($B472,'Gas wholesale lookups'!$A$4:$R$15,'Inputs - Gas wholesale index'!R$2,FALSE)</f>
        <v>1</v>
      </c>
      <c r="S472" s="37">
        <f>VLOOKUP($B472,'Gas wholesale lookups'!$A$4:$R$15,'Inputs - Gas wholesale index'!S$2,FALSE)</f>
        <v>1</v>
      </c>
      <c r="T472" s="37">
        <f>VLOOKUP($B472,'Gas wholesale lookups'!$A$4:$R$15,'Inputs - Gas wholesale index'!T$2,FALSE)</f>
        <v>0</v>
      </c>
      <c r="U472" s="12">
        <f t="shared" si="145"/>
        <v>0</v>
      </c>
      <c r="V472" s="12">
        <f t="shared" si="146"/>
        <v>291847.5</v>
      </c>
      <c r="W472" s="12">
        <f t="shared" si="147"/>
        <v>332991.45454545453</v>
      </c>
      <c r="X472" s="12">
        <f t="shared" si="148"/>
        <v>208526.18181818182</v>
      </c>
      <c r="Y472" s="12">
        <f t="shared" si="149"/>
        <v>166168.27272727274</v>
      </c>
      <c r="Z472" s="12">
        <f t="shared" si="150"/>
        <v>0</v>
      </c>
      <c r="AA472" s="12">
        <f t="shared" si="151"/>
        <v>999533.40909090918</v>
      </c>
      <c r="AB472" s="22">
        <f t="shared" si="152"/>
        <v>0</v>
      </c>
      <c r="AC472" s="22">
        <f t="shared" si="153"/>
        <v>0</v>
      </c>
      <c r="AD472" s="22">
        <f t="shared" si="154"/>
        <v>0</v>
      </c>
      <c r="AE472" s="22">
        <f t="shared" si="155"/>
        <v>0</v>
      </c>
      <c r="AF472" s="22">
        <f t="shared" si="156"/>
        <v>0</v>
      </c>
      <c r="AG472" s="22">
        <f t="shared" si="157"/>
        <v>0</v>
      </c>
      <c r="AH472" s="22">
        <f t="shared" si="158"/>
        <v>0</v>
      </c>
      <c r="AI472" s="43" t="str">
        <f t="shared" si="159"/>
        <v>n/a</v>
      </c>
      <c r="AJ472" s="2" t="str">
        <f t="shared" si="142"/>
        <v>2016-17 Winter</v>
      </c>
      <c r="AK472" s="2" t="str">
        <f t="shared" si="143"/>
        <v>2016-17 Summer</v>
      </c>
      <c r="AL472" s="128">
        <v>0</v>
      </c>
      <c r="AM472" s="7"/>
    </row>
    <row r="473" spans="1:39">
      <c r="A473" s="46">
        <v>42528</v>
      </c>
      <c r="B473" s="13" t="str">
        <f t="shared" si="144"/>
        <v>Jun</v>
      </c>
      <c r="C473" s="3"/>
      <c r="D473" s="3"/>
      <c r="E473" s="3"/>
      <c r="F473" s="3"/>
      <c r="G473" s="3"/>
      <c r="H473" s="3"/>
      <c r="I473" s="12">
        <f>VLOOKUP($B473,'Gas wholesale lookups'!$A$4:$L$15,'Inputs - Gas wholesale index'!I$2,FALSE)</f>
        <v>166168.27272727274</v>
      </c>
      <c r="J473" s="12">
        <f>VLOOKUP($B473,'Gas wholesale lookups'!$A$4:$L$15,'Inputs - Gas wholesale index'!J$2,FALSE)</f>
        <v>291847.5</v>
      </c>
      <c r="K473" s="12">
        <f>VLOOKUP($B473,'Gas wholesale lookups'!$A$4:$L$15,'Inputs - Gas wholesale index'!K$2,FALSE)</f>
        <v>332991.45454545453</v>
      </c>
      <c r="L473" s="12">
        <f>VLOOKUP($B473,'Gas wholesale lookups'!$A$4:$L$15,'Inputs - Gas wholesale index'!L$2,FALSE)</f>
        <v>208526.18181818182</v>
      </c>
      <c r="M473" s="12">
        <f>VLOOKUP($B473,'Gas wholesale lookups'!$A$4:$L$15,'Inputs - Gas wholesale index'!M$2,FALSE)</f>
        <v>166168.27272727274</v>
      </c>
      <c r="N473" s="12">
        <f>VLOOKUP($B473,'Gas wholesale lookups'!$A$4:$L$15,'Inputs - Gas wholesale index'!N$2,FALSE)</f>
        <v>291847.5</v>
      </c>
      <c r="O473" s="37">
        <f>VLOOKUP($B473,'Gas wholesale lookups'!$A$4:$R$15,'Inputs - Gas wholesale index'!O$2,FALSE)</f>
        <v>0</v>
      </c>
      <c r="P473" s="37">
        <f>VLOOKUP($B473,'Gas wholesale lookups'!$A$4:$R$15,'Inputs - Gas wholesale index'!P$2,FALSE)</f>
        <v>1</v>
      </c>
      <c r="Q473" s="37">
        <f>VLOOKUP($B473,'Gas wholesale lookups'!$A$4:$R$15,'Inputs - Gas wholesale index'!Q$2,FALSE)</f>
        <v>1</v>
      </c>
      <c r="R473" s="37">
        <f>VLOOKUP($B473,'Gas wholesale lookups'!$A$4:$R$15,'Inputs - Gas wholesale index'!R$2,FALSE)</f>
        <v>1</v>
      </c>
      <c r="S473" s="37">
        <f>VLOOKUP($B473,'Gas wholesale lookups'!$A$4:$R$15,'Inputs - Gas wholesale index'!S$2,FALSE)</f>
        <v>1</v>
      </c>
      <c r="T473" s="37">
        <f>VLOOKUP($B473,'Gas wholesale lookups'!$A$4:$R$15,'Inputs - Gas wholesale index'!T$2,FALSE)</f>
        <v>0</v>
      </c>
      <c r="U473" s="12">
        <f t="shared" si="145"/>
        <v>0</v>
      </c>
      <c r="V473" s="12">
        <f t="shared" si="146"/>
        <v>291847.5</v>
      </c>
      <c r="W473" s="12">
        <f t="shared" si="147"/>
        <v>332991.45454545453</v>
      </c>
      <c r="X473" s="12">
        <f t="shared" si="148"/>
        <v>208526.18181818182</v>
      </c>
      <c r="Y473" s="12">
        <f t="shared" si="149"/>
        <v>166168.27272727274</v>
      </c>
      <c r="Z473" s="12">
        <f t="shared" si="150"/>
        <v>0</v>
      </c>
      <c r="AA473" s="12">
        <f t="shared" si="151"/>
        <v>999533.40909090918</v>
      </c>
      <c r="AB473" s="22">
        <f t="shared" si="152"/>
        <v>0</v>
      </c>
      <c r="AC473" s="22">
        <f t="shared" si="153"/>
        <v>0</v>
      </c>
      <c r="AD473" s="22">
        <f t="shared" si="154"/>
        <v>0</v>
      </c>
      <c r="AE473" s="22">
        <f t="shared" si="155"/>
        <v>0</v>
      </c>
      <c r="AF473" s="22">
        <f t="shared" si="156"/>
        <v>0</v>
      </c>
      <c r="AG473" s="22">
        <f t="shared" si="157"/>
        <v>0</v>
      </c>
      <c r="AH473" s="22">
        <f t="shared" si="158"/>
        <v>0</v>
      </c>
      <c r="AI473" s="43" t="str">
        <f t="shared" si="159"/>
        <v>n/a</v>
      </c>
      <c r="AJ473" s="2" t="str">
        <f t="shared" si="142"/>
        <v>2016-17 Winter</v>
      </c>
      <c r="AK473" s="2" t="str">
        <f t="shared" si="143"/>
        <v>2016-17 Summer</v>
      </c>
      <c r="AL473" s="128">
        <v>0</v>
      </c>
      <c r="AM473" s="7"/>
    </row>
    <row r="474" spans="1:39">
      <c r="A474" s="46">
        <v>42529</v>
      </c>
      <c r="B474" s="13" t="str">
        <f t="shared" si="144"/>
        <v>Jun</v>
      </c>
      <c r="C474" s="3"/>
      <c r="D474" s="3"/>
      <c r="E474" s="3"/>
      <c r="F474" s="3"/>
      <c r="G474" s="3"/>
      <c r="H474" s="3"/>
      <c r="I474" s="12">
        <f>VLOOKUP($B474,'Gas wholesale lookups'!$A$4:$L$15,'Inputs - Gas wholesale index'!I$2,FALSE)</f>
        <v>166168.27272727274</v>
      </c>
      <c r="J474" s="12">
        <f>VLOOKUP($B474,'Gas wholesale lookups'!$A$4:$L$15,'Inputs - Gas wholesale index'!J$2,FALSE)</f>
        <v>291847.5</v>
      </c>
      <c r="K474" s="12">
        <f>VLOOKUP($B474,'Gas wholesale lookups'!$A$4:$L$15,'Inputs - Gas wholesale index'!K$2,FALSE)</f>
        <v>332991.45454545453</v>
      </c>
      <c r="L474" s="12">
        <f>VLOOKUP($B474,'Gas wholesale lookups'!$A$4:$L$15,'Inputs - Gas wholesale index'!L$2,FALSE)</f>
        <v>208526.18181818182</v>
      </c>
      <c r="M474" s="12">
        <f>VLOOKUP($B474,'Gas wholesale lookups'!$A$4:$L$15,'Inputs - Gas wholesale index'!M$2,FALSE)</f>
        <v>166168.27272727274</v>
      </c>
      <c r="N474" s="12">
        <f>VLOOKUP($B474,'Gas wholesale lookups'!$A$4:$L$15,'Inputs - Gas wholesale index'!N$2,FALSE)</f>
        <v>291847.5</v>
      </c>
      <c r="O474" s="37">
        <f>VLOOKUP($B474,'Gas wholesale lookups'!$A$4:$R$15,'Inputs - Gas wholesale index'!O$2,FALSE)</f>
        <v>0</v>
      </c>
      <c r="P474" s="37">
        <f>VLOOKUP($B474,'Gas wholesale lookups'!$A$4:$R$15,'Inputs - Gas wholesale index'!P$2,FALSE)</f>
        <v>1</v>
      </c>
      <c r="Q474" s="37">
        <f>VLOOKUP($B474,'Gas wholesale lookups'!$A$4:$R$15,'Inputs - Gas wholesale index'!Q$2,FALSE)</f>
        <v>1</v>
      </c>
      <c r="R474" s="37">
        <f>VLOOKUP($B474,'Gas wholesale lookups'!$A$4:$R$15,'Inputs - Gas wholesale index'!R$2,FALSE)</f>
        <v>1</v>
      </c>
      <c r="S474" s="37">
        <f>VLOOKUP($B474,'Gas wholesale lookups'!$A$4:$R$15,'Inputs - Gas wholesale index'!S$2,FALSE)</f>
        <v>1</v>
      </c>
      <c r="T474" s="37">
        <f>VLOOKUP($B474,'Gas wholesale lookups'!$A$4:$R$15,'Inputs - Gas wholesale index'!T$2,FALSE)</f>
        <v>0</v>
      </c>
      <c r="U474" s="12">
        <f t="shared" si="145"/>
        <v>0</v>
      </c>
      <c r="V474" s="12">
        <f t="shared" si="146"/>
        <v>291847.5</v>
      </c>
      <c r="W474" s="12">
        <f t="shared" si="147"/>
        <v>332991.45454545453</v>
      </c>
      <c r="X474" s="12">
        <f t="shared" si="148"/>
        <v>208526.18181818182</v>
      </c>
      <c r="Y474" s="12">
        <f t="shared" si="149"/>
        <v>166168.27272727274</v>
      </c>
      <c r="Z474" s="12">
        <f t="shared" si="150"/>
        <v>0</v>
      </c>
      <c r="AA474" s="12">
        <f t="shared" si="151"/>
        <v>999533.40909090918</v>
      </c>
      <c r="AB474" s="22">
        <f t="shared" si="152"/>
        <v>0</v>
      </c>
      <c r="AC474" s="22">
        <f t="shared" si="153"/>
        <v>0</v>
      </c>
      <c r="AD474" s="22">
        <f t="shared" si="154"/>
        <v>0</v>
      </c>
      <c r="AE474" s="22">
        <f t="shared" si="155"/>
        <v>0</v>
      </c>
      <c r="AF474" s="22">
        <f t="shared" si="156"/>
        <v>0</v>
      </c>
      <c r="AG474" s="22">
        <f t="shared" si="157"/>
        <v>0</v>
      </c>
      <c r="AH474" s="22">
        <f t="shared" si="158"/>
        <v>0</v>
      </c>
      <c r="AI474" s="43" t="str">
        <f t="shared" si="159"/>
        <v>n/a</v>
      </c>
      <c r="AJ474" s="2" t="str">
        <f t="shared" si="142"/>
        <v>2016-17 Winter</v>
      </c>
      <c r="AK474" s="2" t="str">
        <f t="shared" si="143"/>
        <v>2016-17 Summer</v>
      </c>
      <c r="AL474" s="128">
        <v>0</v>
      </c>
      <c r="AM474" s="7"/>
    </row>
    <row r="475" spans="1:39">
      <c r="A475" s="46">
        <v>42530</v>
      </c>
      <c r="B475" s="13" t="str">
        <f t="shared" si="144"/>
        <v>Jun</v>
      </c>
      <c r="C475" s="3"/>
      <c r="D475" s="3"/>
      <c r="E475" s="3"/>
      <c r="F475" s="3"/>
      <c r="G475" s="3"/>
      <c r="H475" s="3"/>
      <c r="I475" s="12">
        <f>VLOOKUP($B475,'Gas wholesale lookups'!$A$4:$L$15,'Inputs - Gas wholesale index'!I$2,FALSE)</f>
        <v>166168.27272727274</v>
      </c>
      <c r="J475" s="12">
        <f>VLOOKUP($B475,'Gas wholesale lookups'!$A$4:$L$15,'Inputs - Gas wholesale index'!J$2,FALSE)</f>
        <v>291847.5</v>
      </c>
      <c r="K475" s="12">
        <f>VLOOKUP($B475,'Gas wholesale lookups'!$A$4:$L$15,'Inputs - Gas wholesale index'!K$2,FALSE)</f>
        <v>332991.45454545453</v>
      </c>
      <c r="L475" s="12">
        <f>VLOOKUP($B475,'Gas wholesale lookups'!$A$4:$L$15,'Inputs - Gas wholesale index'!L$2,FALSE)</f>
        <v>208526.18181818182</v>
      </c>
      <c r="M475" s="12">
        <f>VLOOKUP($B475,'Gas wholesale lookups'!$A$4:$L$15,'Inputs - Gas wholesale index'!M$2,FALSE)</f>
        <v>166168.27272727274</v>
      </c>
      <c r="N475" s="12">
        <f>VLOOKUP($B475,'Gas wholesale lookups'!$A$4:$L$15,'Inputs - Gas wholesale index'!N$2,FALSE)</f>
        <v>291847.5</v>
      </c>
      <c r="O475" s="37">
        <f>VLOOKUP($B475,'Gas wholesale lookups'!$A$4:$R$15,'Inputs - Gas wholesale index'!O$2,FALSE)</f>
        <v>0</v>
      </c>
      <c r="P475" s="37">
        <f>VLOOKUP($B475,'Gas wholesale lookups'!$A$4:$R$15,'Inputs - Gas wholesale index'!P$2,FALSE)</f>
        <v>1</v>
      </c>
      <c r="Q475" s="37">
        <f>VLOOKUP($B475,'Gas wholesale lookups'!$A$4:$R$15,'Inputs - Gas wholesale index'!Q$2,FALSE)</f>
        <v>1</v>
      </c>
      <c r="R475" s="37">
        <f>VLOOKUP($B475,'Gas wholesale lookups'!$A$4:$R$15,'Inputs - Gas wholesale index'!R$2,FALSE)</f>
        <v>1</v>
      </c>
      <c r="S475" s="37">
        <f>VLOOKUP($B475,'Gas wholesale lookups'!$A$4:$R$15,'Inputs - Gas wholesale index'!S$2,FALSE)</f>
        <v>1</v>
      </c>
      <c r="T475" s="37">
        <f>VLOOKUP($B475,'Gas wholesale lookups'!$A$4:$R$15,'Inputs - Gas wholesale index'!T$2,FALSE)</f>
        <v>0</v>
      </c>
      <c r="U475" s="12">
        <f t="shared" si="145"/>
        <v>0</v>
      </c>
      <c r="V475" s="12">
        <f t="shared" si="146"/>
        <v>291847.5</v>
      </c>
      <c r="W475" s="12">
        <f t="shared" si="147"/>
        <v>332991.45454545453</v>
      </c>
      <c r="X475" s="12">
        <f t="shared" si="148"/>
        <v>208526.18181818182</v>
      </c>
      <c r="Y475" s="12">
        <f t="shared" si="149"/>
        <v>166168.27272727274</v>
      </c>
      <c r="Z475" s="12">
        <f t="shared" si="150"/>
        <v>0</v>
      </c>
      <c r="AA475" s="12">
        <f t="shared" si="151"/>
        <v>999533.40909090918</v>
      </c>
      <c r="AB475" s="22">
        <f t="shared" si="152"/>
        <v>0</v>
      </c>
      <c r="AC475" s="22">
        <f t="shared" si="153"/>
        <v>0</v>
      </c>
      <c r="AD475" s="22">
        <f t="shared" si="154"/>
        <v>0</v>
      </c>
      <c r="AE475" s="22">
        <f t="shared" si="155"/>
        <v>0</v>
      </c>
      <c r="AF475" s="22">
        <f t="shared" si="156"/>
        <v>0</v>
      </c>
      <c r="AG475" s="22">
        <f t="shared" si="157"/>
        <v>0</v>
      </c>
      <c r="AH475" s="22">
        <f t="shared" si="158"/>
        <v>0</v>
      </c>
      <c r="AI475" s="43" t="str">
        <f t="shared" si="159"/>
        <v>n/a</v>
      </c>
      <c r="AJ475" s="2" t="str">
        <f t="shared" si="142"/>
        <v>2016-17 Winter</v>
      </c>
      <c r="AK475" s="2" t="str">
        <f t="shared" si="143"/>
        <v>2016-17 Summer</v>
      </c>
      <c r="AL475" s="128">
        <v>0</v>
      </c>
      <c r="AM475" s="7"/>
    </row>
    <row r="476" spans="1:39">
      <c r="A476" s="46">
        <v>42531</v>
      </c>
      <c r="B476" s="13" t="str">
        <f t="shared" si="144"/>
        <v>Jun</v>
      </c>
      <c r="C476" s="3"/>
      <c r="D476" s="3"/>
      <c r="E476" s="3"/>
      <c r="F476" s="3"/>
      <c r="G476" s="3"/>
      <c r="H476" s="3"/>
      <c r="I476" s="12">
        <f>VLOOKUP($B476,'Gas wholesale lookups'!$A$4:$L$15,'Inputs - Gas wholesale index'!I$2,FALSE)</f>
        <v>166168.27272727274</v>
      </c>
      <c r="J476" s="12">
        <f>VLOOKUP($B476,'Gas wholesale lookups'!$A$4:$L$15,'Inputs - Gas wholesale index'!J$2,FALSE)</f>
        <v>291847.5</v>
      </c>
      <c r="K476" s="12">
        <f>VLOOKUP($B476,'Gas wholesale lookups'!$A$4:$L$15,'Inputs - Gas wholesale index'!K$2,FALSE)</f>
        <v>332991.45454545453</v>
      </c>
      <c r="L476" s="12">
        <f>VLOOKUP($B476,'Gas wholesale lookups'!$A$4:$L$15,'Inputs - Gas wholesale index'!L$2,FALSE)</f>
        <v>208526.18181818182</v>
      </c>
      <c r="M476" s="12">
        <f>VLOOKUP($B476,'Gas wholesale lookups'!$A$4:$L$15,'Inputs - Gas wholesale index'!M$2,FALSE)</f>
        <v>166168.27272727274</v>
      </c>
      <c r="N476" s="12">
        <f>VLOOKUP($B476,'Gas wholesale lookups'!$A$4:$L$15,'Inputs - Gas wholesale index'!N$2,FALSE)</f>
        <v>291847.5</v>
      </c>
      <c r="O476" s="37">
        <f>VLOOKUP($B476,'Gas wholesale lookups'!$A$4:$R$15,'Inputs - Gas wholesale index'!O$2,FALSE)</f>
        <v>0</v>
      </c>
      <c r="P476" s="37">
        <f>VLOOKUP($B476,'Gas wholesale lookups'!$A$4:$R$15,'Inputs - Gas wholesale index'!P$2,FALSE)</f>
        <v>1</v>
      </c>
      <c r="Q476" s="37">
        <f>VLOOKUP($B476,'Gas wholesale lookups'!$A$4:$R$15,'Inputs - Gas wholesale index'!Q$2,FALSE)</f>
        <v>1</v>
      </c>
      <c r="R476" s="37">
        <f>VLOOKUP($B476,'Gas wholesale lookups'!$A$4:$R$15,'Inputs - Gas wholesale index'!R$2,FALSE)</f>
        <v>1</v>
      </c>
      <c r="S476" s="37">
        <f>VLOOKUP($B476,'Gas wholesale lookups'!$A$4:$R$15,'Inputs - Gas wholesale index'!S$2,FALSE)</f>
        <v>1</v>
      </c>
      <c r="T476" s="37">
        <f>VLOOKUP($B476,'Gas wholesale lookups'!$A$4:$R$15,'Inputs - Gas wholesale index'!T$2,FALSE)</f>
        <v>0</v>
      </c>
      <c r="U476" s="12">
        <f t="shared" si="145"/>
        <v>0</v>
      </c>
      <c r="V476" s="12">
        <f t="shared" si="146"/>
        <v>291847.5</v>
      </c>
      <c r="W476" s="12">
        <f t="shared" si="147"/>
        <v>332991.45454545453</v>
      </c>
      <c r="X476" s="12">
        <f t="shared" si="148"/>
        <v>208526.18181818182</v>
      </c>
      <c r="Y476" s="12">
        <f t="shared" si="149"/>
        <v>166168.27272727274</v>
      </c>
      <c r="Z476" s="12">
        <f t="shared" si="150"/>
        <v>0</v>
      </c>
      <c r="AA476" s="12">
        <f t="shared" si="151"/>
        <v>999533.40909090918</v>
      </c>
      <c r="AB476" s="22">
        <f t="shared" si="152"/>
        <v>0</v>
      </c>
      <c r="AC476" s="22">
        <f t="shared" si="153"/>
        <v>0</v>
      </c>
      <c r="AD476" s="22">
        <f t="shared" si="154"/>
        <v>0</v>
      </c>
      <c r="AE476" s="22">
        <f t="shared" si="155"/>
        <v>0</v>
      </c>
      <c r="AF476" s="22">
        <f t="shared" si="156"/>
        <v>0</v>
      </c>
      <c r="AG476" s="22">
        <f t="shared" si="157"/>
        <v>0</v>
      </c>
      <c r="AH476" s="22">
        <f t="shared" si="158"/>
        <v>0</v>
      </c>
      <c r="AI476" s="43" t="str">
        <f t="shared" si="159"/>
        <v>n/a</v>
      </c>
      <c r="AJ476" s="2" t="str">
        <f t="shared" si="142"/>
        <v>2016-17 Winter</v>
      </c>
      <c r="AK476" s="2" t="str">
        <f t="shared" si="143"/>
        <v>2016-17 Summer</v>
      </c>
      <c r="AL476" s="128">
        <v>0</v>
      </c>
      <c r="AM476" s="7"/>
    </row>
    <row r="477" spans="1:39">
      <c r="A477" s="46">
        <v>42534</v>
      </c>
      <c r="B477" s="13" t="str">
        <f t="shared" si="144"/>
        <v>Jun</v>
      </c>
      <c r="C477" s="3"/>
      <c r="D477" s="3"/>
      <c r="E477" s="3"/>
      <c r="F477" s="3"/>
      <c r="G477" s="3"/>
      <c r="H477" s="3"/>
      <c r="I477" s="12">
        <f>VLOOKUP($B477,'Gas wholesale lookups'!$A$4:$L$15,'Inputs - Gas wholesale index'!I$2,FALSE)</f>
        <v>166168.27272727274</v>
      </c>
      <c r="J477" s="12">
        <f>VLOOKUP($B477,'Gas wholesale lookups'!$A$4:$L$15,'Inputs - Gas wholesale index'!J$2,FALSE)</f>
        <v>291847.5</v>
      </c>
      <c r="K477" s="12">
        <f>VLOOKUP($B477,'Gas wholesale lookups'!$A$4:$L$15,'Inputs - Gas wholesale index'!K$2,FALSE)</f>
        <v>332991.45454545453</v>
      </c>
      <c r="L477" s="12">
        <f>VLOOKUP($B477,'Gas wholesale lookups'!$A$4:$L$15,'Inputs - Gas wholesale index'!L$2,FALSE)</f>
        <v>208526.18181818182</v>
      </c>
      <c r="M477" s="12">
        <f>VLOOKUP($B477,'Gas wholesale lookups'!$A$4:$L$15,'Inputs - Gas wholesale index'!M$2,FALSE)</f>
        <v>166168.27272727274</v>
      </c>
      <c r="N477" s="12">
        <f>VLOOKUP($B477,'Gas wholesale lookups'!$A$4:$L$15,'Inputs - Gas wholesale index'!N$2,FALSE)</f>
        <v>291847.5</v>
      </c>
      <c r="O477" s="37">
        <f>VLOOKUP($B477,'Gas wholesale lookups'!$A$4:$R$15,'Inputs - Gas wholesale index'!O$2,FALSE)</f>
        <v>0</v>
      </c>
      <c r="P477" s="37">
        <f>VLOOKUP($B477,'Gas wholesale lookups'!$A$4:$R$15,'Inputs - Gas wholesale index'!P$2,FALSE)</f>
        <v>1</v>
      </c>
      <c r="Q477" s="37">
        <f>VLOOKUP($B477,'Gas wholesale lookups'!$A$4:$R$15,'Inputs - Gas wholesale index'!Q$2,FALSE)</f>
        <v>1</v>
      </c>
      <c r="R477" s="37">
        <f>VLOOKUP($B477,'Gas wholesale lookups'!$A$4:$R$15,'Inputs - Gas wholesale index'!R$2,FALSE)</f>
        <v>1</v>
      </c>
      <c r="S477" s="37">
        <f>VLOOKUP($B477,'Gas wholesale lookups'!$A$4:$R$15,'Inputs - Gas wholesale index'!S$2,FALSE)</f>
        <v>1</v>
      </c>
      <c r="T477" s="37">
        <f>VLOOKUP($B477,'Gas wholesale lookups'!$A$4:$R$15,'Inputs - Gas wholesale index'!T$2,FALSE)</f>
        <v>0</v>
      </c>
      <c r="U477" s="12">
        <f t="shared" si="145"/>
        <v>0</v>
      </c>
      <c r="V477" s="12">
        <f t="shared" si="146"/>
        <v>291847.5</v>
      </c>
      <c r="W477" s="12">
        <f t="shared" si="147"/>
        <v>332991.45454545453</v>
      </c>
      <c r="X477" s="12">
        <f t="shared" si="148"/>
        <v>208526.18181818182</v>
      </c>
      <c r="Y477" s="12">
        <f t="shared" si="149"/>
        <v>166168.27272727274</v>
      </c>
      <c r="Z477" s="12">
        <f t="shared" si="150"/>
        <v>0</v>
      </c>
      <c r="AA477" s="12">
        <f t="shared" si="151"/>
        <v>999533.40909090918</v>
      </c>
      <c r="AB477" s="22">
        <f t="shared" si="152"/>
        <v>0</v>
      </c>
      <c r="AC477" s="22">
        <f t="shared" si="153"/>
        <v>0</v>
      </c>
      <c r="AD477" s="22">
        <f t="shared" si="154"/>
        <v>0</v>
      </c>
      <c r="AE477" s="22">
        <f t="shared" si="155"/>
        <v>0</v>
      </c>
      <c r="AF477" s="22">
        <f t="shared" si="156"/>
        <v>0</v>
      </c>
      <c r="AG477" s="22">
        <f t="shared" si="157"/>
        <v>0</v>
      </c>
      <c r="AH477" s="22">
        <f t="shared" si="158"/>
        <v>0</v>
      </c>
      <c r="AI477" s="43" t="str">
        <f t="shared" si="159"/>
        <v>n/a</v>
      </c>
      <c r="AJ477" s="2" t="str">
        <f t="shared" si="142"/>
        <v>2016-17 Winter</v>
      </c>
      <c r="AK477" s="2" t="str">
        <f t="shared" si="143"/>
        <v>2016-17 Summer</v>
      </c>
      <c r="AL477" s="128">
        <v>0</v>
      </c>
      <c r="AM477" s="7"/>
    </row>
    <row r="478" spans="1:39">
      <c r="A478" s="46">
        <v>42535</v>
      </c>
      <c r="B478" s="13" t="str">
        <f t="shared" si="144"/>
        <v>Jun</v>
      </c>
      <c r="C478" s="3"/>
      <c r="D478" s="3"/>
      <c r="E478" s="3"/>
      <c r="F478" s="3"/>
      <c r="G478" s="3"/>
      <c r="H478" s="3"/>
      <c r="I478" s="12">
        <f>VLOOKUP($B478,'Gas wholesale lookups'!$A$4:$L$15,'Inputs - Gas wholesale index'!I$2,FALSE)</f>
        <v>166168.27272727274</v>
      </c>
      <c r="J478" s="12">
        <f>VLOOKUP($B478,'Gas wholesale lookups'!$A$4:$L$15,'Inputs - Gas wholesale index'!J$2,FALSE)</f>
        <v>291847.5</v>
      </c>
      <c r="K478" s="12">
        <f>VLOOKUP($B478,'Gas wholesale lookups'!$A$4:$L$15,'Inputs - Gas wholesale index'!K$2,FALSE)</f>
        <v>332991.45454545453</v>
      </c>
      <c r="L478" s="12">
        <f>VLOOKUP($B478,'Gas wholesale lookups'!$A$4:$L$15,'Inputs - Gas wholesale index'!L$2,FALSE)</f>
        <v>208526.18181818182</v>
      </c>
      <c r="M478" s="12">
        <f>VLOOKUP($B478,'Gas wholesale lookups'!$A$4:$L$15,'Inputs - Gas wholesale index'!M$2,FALSE)</f>
        <v>166168.27272727274</v>
      </c>
      <c r="N478" s="12">
        <f>VLOOKUP($B478,'Gas wholesale lookups'!$A$4:$L$15,'Inputs - Gas wholesale index'!N$2,FALSE)</f>
        <v>291847.5</v>
      </c>
      <c r="O478" s="37">
        <f>VLOOKUP($B478,'Gas wholesale lookups'!$A$4:$R$15,'Inputs - Gas wholesale index'!O$2,FALSE)</f>
        <v>0</v>
      </c>
      <c r="P478" s="37">
        <f>VLOOKUP($B478,'Gas wholesale lookups'!$A$4:$R$15,'Inputs - Gas wholesale index'!P$2,FALSE)</f>
        <v>1</v>
      </c>
      <c r="Q478" s="37">
        <f>VLOOKUP($B478,'Gas wholesale lookups'!$A$4:$R$15,'Inputs - Gas wholesale index'!Q$2,FALSE)</f>
        <v>1</v>
      </c>
      <c r="R478" s="37">
        <f>VLOOKUP($B478,'Gas wholesale lookups'!$A$4:$R$15,'Inputs - Gas wholesale index'!R$2,FALSE)</f>
        <v>1</v>
      </c>
      <c r="S478" s="37">
        <f>VLOOKUP($B478,'Gas wholesale lookups'!$A$4:$R$15,'Inputs - Gas wholesale index'!S$2,FALSE)</f>
        <v>1</v>
      </c>
      <c r="T478" s="37">
        <f>VLOOKUP($B478,'Gas wholesale lookups'!$A$4:$R$15,'Inputs - Gas wholesale index'!T$2,FALSE)</f>
        <v>0</v>
      </c>
      <c r="U478" s="12">
        <f t="shared" si="145"/>
        <v>0</v>
      </c>
      <c r="V478" s="12">
        <f t="shared" si="146"/>
        <v>291847.5</v>
      </c>
      <c r="W478" s="12">
        <f t="shared" si="147"/>
        <v>332991.45454545453</v>
      </c>
      <c r="X478" s="12">
        <f t="shared" si="148"/>
        <v>208526.18181818182</v>
      </c>
      <c r="Y478" s="12">
        <f t="shared" si="149"/>
        <v>166168.27272727274</v>
      </c>
      <c r="Z478" s="12">
        <f t="shared" si="150"/>
        <v>0</v>
      </c>
      <c r="AA478" s="12">
        <f t="shared" si="151"/>
        <v>999533.40909090918</v>
      </c>
      <c r="AB478" s="22">
        <f t="shared" si="152"/>
        <v>0</v>
      </c>
      <c r="AC478" s="22">
        <f t="shared" si="153"/>
        <v>0</v>
      </c>
      <c r="AD478" s="22">
        <f t="shared" si="154"/>
        <v>0</v>
      </c>
      <c r="AE478" s="22">
        <f t="shared" si="155"/>
        <v>0</v>
      </c>
      <c r="AF478" s="22">
        <f t="shared" si="156"/>
        <v>0</v>
      </c>
      <c r="AG478" s="22">
        <f t="shared" si="157"/>
        <v>0</v>
      </c>
      <c r="AH478" s="22">
        <f t="shared" si="158"/>
        <v>0</v>
      </c>
      <c r="AI478" s="43" t="str">
        <f t="shared" si="159"/>
        <v>n/a</v>
      </c>
      <c r="AJ478" s="2" t="str">
        <f t="shared" si="142"/>
        <v>2016-17 Winter</v>
      </c>
      <c r="AK478" s="2" t="str">
        <f t="shared" si="143"/>
        <v>2016-17 Summer</v>
      </c>
      <c r="AL478" s="128">
        <v>0</v>
      </c>
      <c r="AM478" s="7"/>
    </row>
    <row r="479" spans="1:39">
      <c r="A479" s="46">
        <v>42536</v>
      </c>
      <c r="B479" s="13" t="str">
        <f t="shared" si="144"/>
        <v>Jun</v>
      </c>
      <c r="C479" s="3"/>
      <c r="D479" s="3"/>
      <c r="E479" s="3"/>
      <c r="F479" s="3"/>
      <c r="G479" s="3"/>
      <c r="H479" s="3"/>
      <c r="I479" s="12">
        <f>VLOOKUP($B479,'Gas wholesale lookups'!$A$4:$L$15,'Inputs - Gas wholesale index'!I$2,FALSE)</f>
        <v>166168.27272727274</v>
      </c>
      <c r="J479" s="12">
        <f>VLOOKUP($B479,'Gas wholesale lookups'!$A$4:$L$15,'Inputs - Gas wholesale index'!J$2,FALSE)</f>
        <v>291847.5</v>
      </c>
      <c r="K479" s="12">
        <f>VLOOKUP($B479,'Gas wholesale lookups'!$A$4:$L$15,'Inputs - Gas wholesale index'!K$2,FALSE)</f>
        <v>332991.45454545453</v>
      </c>
      <c r="L479" s="12">
        <f>VLOOKUP($B479,'Gas wholesale lookups'!$A$4:$L$15,'Inputs - Gas wholesale index'!L$2,FALSE)</f>
        <v>208526.18181818182</v>
      </c>
      <c r="M479" s="12">
        <f>VLOOKUP($B479,'Gas wholesale lookups'!$A$4:$L$15,'Inputs - Gas wholesale index'!M$2,FALSE)</f>
        <v>166168.27272727274</v>
      </c>
      <c r="N479" s="12">
        <f>VLOOKUP($B479,'Gas wholesale lookups'!$A$4:$L$15,'Inputs - Gas wholesale index'!N$2,FALSE)</f>
        <v>291847.5</v>
      </c>
      <c r="O479" s="37">
        <f>VLOOKUP($B479,'Gas wholesale lookups'!$A$4:$R$15,'Inputs - Gas wholesale index'!O$2,FALSE)</f>
        <v>0</v>
      </c>
      <c r="P479" s="37">
        <f>VLOOKUP($B479,'Gas wholesale lookups'!$A$4:$R$15,'Inputs - Gas wholesale index'!P$2,FALSE)</f>
        <v>1</v>
      </c>
      <c r="Q479" s="37">
        <f>VLOOKUP($B479,'Gas wholesale lookups'!$A$4:$R$15,'Inputs - Gas wholesale index'!Q$2,FALSE)</f>
        <v>1</v>
      </c>
      <c r="R479" s="37">
        <f>VLOOKUP($B479,'Gas wholesale lookups'!$A$4:$R$15,'Inputs - Gas wholesale index'!R$2,FALSE)</f>
        <v>1</v>
      </c>
      <c r="S479" s="37">
        <f>VLOOKUP($B479,'Gas wholesale lookups'!$A$4:$R$15,'Inputs - Gas wholesale index'!S$2,FALSE)</f>
        <v>1</v>
      </c>
      <c r="T479" s="37">
        <f>VLOOKUP($B479,'Gas wholesale lookups'!$A$4:$R$15,'Inputs - Gas wholesale index'!T$2,FALSE)</f>
        <v>0</v>
      </c>
      <c r="U479" s="12">
        <f t="shared" si="145"/>
        <v>0</v>
      </c>
      <c r="V479" s="12">
        <f t="shared" si="146"/>
        <v>291847.5</v>
      </c>
      <c r="W479" s="12">
        <f t="shared" si="147"/>
        <v>332991.45454545453</v>
      </c>
      <c r="X479" s="12">
        <f t="shared" si="148"/>
        <v>208526.18181818182</v>
      </c>
      <c r="Y479" s="12">
        <f t="shared" si="149"/>
        <v>166168.27272727274</v>
      </c>
      <c r="Z479" s="12">
        <f t="shared" si="150"/>
        <v>0</v>
      </c>
      <c r="AA479" s="12">
        <f t="shared" si="151"/>
        <v>999533.40909090918</v>
      </c>
      <c r="AB479" s="22">
        <f t="shared" si="152"/>
        <v>0</v>
      </c>
      <c r="AC479" s="22">
        <f t="shared" si="153"/>
        <v>0</v>
      </c>
      <c r="AD479" s="22">
        <f t="shared" si="154"/>
        <v>0</v>
      </c>
      <c r="AE479" s="22">
        <f t="shared" si="155"/>
        <v>0</v>
      </c>
      <c r="AF479" s="22">
        <f t="shared" si="156"/>
        <v>0</v>
      </c>
      <c r="AG479" s="22">
        <f t="shared" si="157"/>
        <v>0</v>
      </c>
      <c r="AH479" s="22">
        <f t="shared" si="158"/>
        <v>0</v>
      </c>
      <c r="AI479" s="43" t="str">
        <f t="shared" si="159"/>
        <v>n/a</v>
      </c>
      <c r="AJ479" s="2" t="str">
        <f t="shared" si="142"/>
        <v>2016-17 Winter</v>
      </c>
      <c r="AK479" s="2" t="str">
        <f t="shared" si="143"/>
        <v>2016-17 Summer</v>
      </c>
      <c r="AL479" s="128">
        <v>0</v>
      </c>
      <c r="AM479" s="7"/>
    </row>
    <row r="480" spans="1:39">
      <c r="A480" s="46">
        <v>42537</v>
      </c>
      <c r="B480" s="13" t="str">
        <f t="shared" si="144"/>
        <v>Jun</v>
      </c>
      <c r="C480" s="3"/>
      <c r="D480" s="3"/>
      <c r="E480" s="3"/>
      <c r="F480" s="3"/>
      <c r="G480" s="3"/>
      <c r="H480" s="3"/>
      <c r="I480" s="12">
        <f>VLOOKUP($B480,'Gas wholesale lookups'!$A$4:$L$15,'Inputs - Gas wholesale index'!I$2,FALSE)</f>
        <v>166168.27272727274</v>
      </c>
      <c r="J480" s="12">
        <f>VLOOKUP($B480,'Gas wholesale lookups'!$A$4:$L$15,'Inputs - Gas wholesale index'!J$2,FALSE)</f>
        <v>291847.5</v>
      </c>
      <c r="K480" s="12">
        <f>VLOOKUP($B480,'Gas wholesale lookups'!$A$4:$L$15,'Inputs - Gas wholesale index'!K$2,FALSE)</f>
        <v>332991.45454545453</v>
      </c>
      <c r="L480" s="12">
        <f>VLOOKUP($B480,'Gas wholesale lookups'!$A$4:$L$15,'Inputs - Gas wholesale index'!L$2,FALSE)</f>
        <v>208526.18181818182</v>
      </c>
      <c r="M480" s="12">
        <f>VLOOKUP($B480,'Gas wholesale lookups'!$A$4:$L$15,'Inputs - Gas wholesale index'!M$2,FALSE)</f>
        <v>166168.27272727274</v>
      </c>
      <c r="N480" s="12">
        <f>VLOOKUP($B480,'Gas wholesale lookups'!$A$4:$L$15,'Inputs - Gas wholesale index'!N$2,FALSE)</f>
        <v>291847.5</v>
      </c>
      <c r="O480" s="37">
        <f>VLOOKUP($B480,'Gas wholesale lookups'!$A$4:$R$15,'Inputs - Gas wholesale index'!O$2,FALSE)</f>
        <v>0</v>
      </c>
      <c r="P480" s="37">
        <f>VLOOKUP($B480,'Gas wholesale lookups'!$A$4:$R$15,'Inputs - Gas wholesale index'!P$2,FALSE)</f>
        <v>1</v>
      </c>
      <c r="Q480" s="37">
        <f>VLOOKUP($B480,'Gas wholesale lookups'!$A$4:$R$15,'Inputs - Gas wholesale index'!Q$2,FALSE)</f>
        <v>1</v>
      </c>
      <c r="R480" s="37">
        <f>VLOOKUP($B480,'Gas wholesale lookups'!$A$4:$R$15,'Inputs - Gas wholesale index'!R$2,FALSE)</f>
        <v>1</v>
      </c>
      <c r="S480" s="37">
        <f>VLOOKUP($B480,'Gas wholesale lookups'!$A$4:$R$15,'Inputs - Gas wholesale index'!S$2,FALSE)</f>
        <v>1</v>
      </c>
      <c r="T480" s="37">
        <f>VLOOKUP($B480,'Gas wholesale lookups'!$A$4:$R$15,'Inputs - Gas wholesale index'!T$2,FALSE)</f>
        <v>0</v>
      </c>
      <c r="U480" s="12">
        <f t="shared" si="145"/>
        <v>0</v>
      </c>
      <c r="V480" s="12">
        <f t="shared" si="146"/>
        <v>291847.5</v>
      </c>
      <c r="W480" s="12">
        <f t="shared" si="147"/>
        <v>332991.45454545453</v>
      </c>
      <c r="X480" s="12">
        <f t="shared" si="148"/>
        <v>208526.18181818182</v>
      </c>
      <c r="Y480" s="12">
        <f t="shared" si="149"/>
        <v>166168.27272727274</v>
      </c>
      <c r="Z480" s="12">
        <f t="shared" si="150"/>
        <v>0</v>
      </c>
      <c r="AA480" s="12">
        <f t="shared" si="151"/>
        <v>999533.40909090918</v>
      </c>
      <c r="AB480" s="22">
        <f t="shared" si="152"/>
        <v>0</v>
      </c>
      <c r="AC480" s="22">
        <f t="shared" si="153"/>
        <v>0</v>
      </c>
      <c r="AD480" s="22">
        <f t="shared" si="154"/>
        <v>0</v>
      </c>
      <c r="AE480" s="22">
        <f t="shared" si="155"/>
        <v>0</v>
      </c>
      <c r="AF480" s="22">
        <f t="shared" si="156"/>
        <v>0</v>
      </c>
      <c r="AG480" s="22">
        <f t="shared" si="157"/>
        <v>0</v>
      </c>
      <c r="AH480" s="22">
        <f t="shared" si="158"/>
        <v>0</v>
      </c>
      <c r="AI480" s="43" t="str">
        <f t="shared" si="159"/>
        <v>n/a</v>
      </c>
      <c r="AJ480" s="2" t="str">
        <f t="shared" si="142"/>
        <v>2016-17 Winter</v>
      </c>
      <c r="AK480" s="2" t="str">
        <f t="shared" si="143"/>
        <v>2016-17 Summer</v>
      </c>
      <c r="AL480" s="128">
        <v>0</v>
      </c>
      <c r="AM480" s="7"/>
    </row>
    <row r="481" spans="1:39">
      <c r="A481" s="46">
        <v>42538</v>
      </c>
      <c r="B481" s="13" t="str">
        <f t="shared" si="144"/>
        <v>Jun</v>
      </c>
      <c r="C481" s="3"/>
      <c r="D481" s="3"/>
      <c r="E481" s="3"/>
      <c r="F481" s="3"/>
      <c r="G481" s="3"/>
      <c r="H481" s="3"/>
      <c r="I481" s="12">
        <f>VLOOKUP($B481,'Gas wholesale lookups'!$A$4:$L$15,'Inputs - Gas wholesale index'!I$2,FALSE)</f>
        <v>166168.27272727274</v>
      </c>
      <c r="J481" s="12">
        <f>VLOOKUP($B481,'Gas wholesale lookups'!$A$4:$L$15,'Inputs - Gas wholesale index'!J$2,FALSE)</f>
        <v>291847.5</v>
      </c>
      <c r="K481" s="12">
        <f>VLOOKUP($B481,'Gas wholesale lookups'!$A$4:$L$15,'Inputs - Gas wholesale index'!K$2,FALSE)</f>
        <v>332991.45454545453</v>
      </c>
      <c r="L481" s="12">
        <f>VLOOKUP($B481,'Gas wholesale lookups'!$A$4:$L$15,'Inputs - Gas wholesale index'!L$2,FALSE)</f>
        <v>208526.18181818182</v>
      </c>
      <c r="M481" s="12">
        <f>VLOOKUP($B481,'Gas wholesale lookups'!$A$4:$L$15,'Inputs - Gas wholesale index'!M$2,FALSE)</f>
        <v>166168.27272727274</v>
      </c>
      <c r="N481" s="12">
        <f>VLOOKUP($B481,'Gas wholesale lookups'!$A$4:$L$15,'Inputs - Gas wholesale index'!N$2,FALSE)</f>
        <v>291847.5</v>
      </c>
      <c r="O481" s="37">
        <f>VLOOKUP($B481,'Gas wholesale lookups'!$A$4:$R$15,'Inputs - Gas wholesale index'!O$2,FALSE)</f>
        <v>0</v>
      </c>
      <c r="P481" s="37">
        <f>VLOOKUP($B481,'Gas wholesale lookups'!$A$4:$R$15,'Inputs - Gas wholesale index'!P$2,FALSE)</f>
        <v>1</v>
      </c>
      <c r="Q481" s="37">
        <f>VLOOKUP($B481,'Gas wholesale lookups'!$A$4:$R$15,'Inputs - Gas wholesale index'!Q$2,FALSE)</f>
        <v>1</v>
      </c>
      <c r="R481" s="37">
        <f>VLOOKUP($B481,'Gas wholesale lookups'!$A$4:$R$15,'Inputs - Gas wholesale index'!R$2,FALSE)</f>
        <v>1</v>
      </c>
      <c r="S481" s="37">
        <f>VLOOKUP($B481,'Gas wholesale lookups'!$A$4:$R$15,'Inputs - Gas wholesale index'!S$2,FALSE)</f>
        <v>1</v>
      </c>
      <c r="T481" s="37">
        <f>VLOOKUP($B481,'Gas wholesale lookups'!$A$4:$R$15,'Inputs - Gas wholesale index'!T$2,FALSE)</f>
        <v>0</v>
      </c>
      <c r="U481" s="12">
        <f t="shared" si="145"/>
        <v>0</v>
      </c>
      <c r="V481" s="12">
        <f t="shared" si="146"/>
        <v>291847.5</v>
      </c>
      <c r="W481" s="12">
        <f t="shared" si="147"/>
        <v>332991.45454545453</v>
      </c>
      <c r="X481" s="12">
        <f t="shared" si="148"/>
        <v>208526.18181818182</v>
      </c>
      <c r="Y481" s="12">
        <f t="shared" si="149"/>
        <v>166168.27272727274</v>
      </c>
      <c r="Z481" s="12">
        <f t="shared" si="150"/>
        <v>0</v>
      </c>
      <c r="AA481" s="12">
        <f t="shared" si="151"/>
        <v>999533.40909090918</v>
      </c>
      <c r="AB481" s="22">
        <f t="shared" si="152"/>
        <v>0</v>
      </c>
      <c r="AC481" s="22">
        <f t="shared" si="153"/>
        <v>0</v>
      </c>
      <c r="AD481" s="22">
        <f t="shared" si="154"/>
        <v>0</v>
      </c>
      <c r="AE481" s="22">
        <f t="shared" si="155"/>
        <v>0</v>
      </c>
      <c r="AF481" s="22">
        <f t="shared" si="156"/>
        <v>0</v>
      </c>
      <c r="AG481" s="22">
        <f t="shared" si="157"/>
        <v>0</v>
      </c>
      <c r="AH481" s="22">
        <f t="shared" si="158"/>
        <v>0</v>
      </c>
      <c r="AI481" s="43" t="str">
        <f t="shared" si="159"/>
        <v>n/a</v>
      </c>
      <c r="AJ481" s="2" t="str">
        <f t="shared" si="142"/>
        <v>2016-17 Winter</v>
      </c>
      <c r="AK481" s="2" t="str">
        <f t="shared" si="143"/>
        <v>2016-17 Summer</v>
      </c>
      <c r="AL481" s="128">
        <v>0</v>
      </c>
      <c r="AM481" s="7"/>
    </row>
    <row r="482" spans="1:39">
      <c r="A482" s="46">
        <v>42541</v>
      </c>
      <c r="B482" s="13" t="str">
        <f t="shared" si="144"/>
        <v>Jun</v>
      </c>
      <c r="C482" s="3"/>
      <c r="D482" s="3"/>
      <c r="E482" s="3"/>
      <c r="F482" s="3"/>
      <c r="G482" s="3"/>
      <c r="H482" s="3"/>
      <c r="I482" s="12">
        <f>VLOOKUP($B482,'Gas wholesale lookups'!$A$4:$L$15,'Inputs - Gas wholesale index'!I$2,FALSE)</f>
        <v>166168.27272727274</v>
      </c>
      <c r="J482" s="12">
        <f>VLOOKUP($B482,'Gas wholesale lookups'!$A$4:$L$15,'Inputs - Gas wholesale index'!J$2,FALSE)</f>
        <v>291847.5</v>
      </c>
      <c r="K482" s="12">
        <f>VLOOKUP($B482,'Gas wholesale lookups'!$A$4:$L$15,'Inputs - Gas wholesale index'!K$2,FALSE)</f>
        <v>332991.45454545453</v>
      </c>
      <c r="L482" s="12">
        <f>VLOOKUP($B482,'Gas wholesale lookups'!$A$4:$L$15,'Inputs - Gas wholesale index'!L$2,FALSE)</f>
        <v>208526.18181818182</v>
      </c>
      <c r="M482" s="12">
        <f>VLOOKUP($B482,'Gas wholesale lookups'!$A$4:$L$15,'Inputs - Gas wholesale index'!M$2,FALSE)</f>
        <v>166168.27272727274</v>
      </c>
      <c r="N482" s="12">
        <f>VLOOKUP($B482,'Gas wholesale lookups'!$A$4:$L$15,'Inputs - Gas wholesale index'!N$2,FALSE)</f>
        <v>291847.5</v>
      </c>
      <c r="O482" s="37">
        <f>VLOOKUP($B482,'Gas wholesale lookups'!$A$4:$R$15,'Inputs - Gas wholesale index'!O$2,FALSE)</f>
        <v>0</v>
      </c>
      <c r="P482" s="37">
        <f>VLOOKUP($B482,'Gas wholesale lookups'!$A$4:$R$15,'Inputs - Gas wholesale index'!P$2,FALSE)</f>
        <v>1</v>
      </c>
      <c r="Q482" s="37">
        <f>VLOOKUP($B482,'Gas wholesale lookups'!$A$4:$R$15,'Inputs - Gas wholesale index'!Q$2,FALSE)</f>
        <v>1</v>
      </c>
      <c r="R482" s="37">
        <f>VLOOKUP($B482,'Gas wholesale lookups'!$A$4:$R$15,'Inputs - Gas wholesale index'!R$2,FALSE)</f>
        <v>1</v>
      </c>
      <c r="S482" s="37">
        <f>VLOOKUP($B482,'Gas wholesale lookups'!$A$4:$R$15,'Inputs - Gas wholesale index'!S$2,FALSE)</f>
        <v>1</v>
      </c>
      <c r="T482" s="37">
        <f>VLOOKUP($B482,'Gas wholesale lookups'!$A$4:$R$15,'Inputs - Gas wholesale index'!T$2,FALSE)</f>
        <v>0</v>
      </c>
      <c r="U482" s="12">
        <f t="shared" si="145"/>
        <v>0</v>
      </c>
      <c r="V482" s="12">
        <f t="shared" si="146"/>
        <v>291847.5</v>
      </c>
      <c r="W482" s="12">
        <f t="shared" si="147"/>
        <v>332991.45454545453</v>
      </c>
      <c r="X482" s="12">
        <f t="shared" si="148"/>
        <v>208526.18181818182</v>
      </c>
      <c r="Y482" s="12">
        <f t="shared" si="149"/>
        <v>166168.27272727274</v>
      </c>
      <c r="Z482" s="12">
        <f t="shared" si="150"/>
        <v>0</v>
      </c>
      <c r="AA482" s="12">
        <f t="shared" si="151"/>
        <v>999533.40909090918</v>
      </c>
      <c r="AB482" s="22">
        <f t="shared" si="152"/>
        <v>0</v>
      </c>
      <c r="AC482" s="22">
        <f t="shared" si="153"/>
        <v>0</v>
      </c>
      <c r="AD482" s="22">
        <f t="shared" si="154"/>
        <v>0</v>
      </c>
      <c r="AE482" s="22">
        <f t="shared" si="155"/>
        <v>0</v>
      </c>
      <c r="AF482" s="22">
        <f t="shared" si="156"/>
        <v>0</v>
      </c>
      <c r="AG482" s="22">
        <f t="shared" si="157"/>
        <v>0</v>
      </c>
      <c r="AH482" s="22">
        <f t="shared" si="158"/>
        <v>0</v>
      </c>
      <c r="AI482" s="43" t="str">
        <f t="shared" si="159"/>
        <v>n/a</v>
      </c>
      <c r="AJ482" s="2" t="str">
        <f t="shared" si="142"/>
        <v>2016-17 Winter</v>
      </c>
      <c r="AK482" s="2" t="str">
        <f t="shared" si="143"/>
        <v>2016-17 Summer</v>
      </c>
      <c r="AL482" s="128">
        <v>0</v>
      </c>
      <c r="AM482" s="7"/>
    </row>
    <row r="483" spans="1:39">
      <c r="A483" s="46">
        <v>42542</v>
      </c>
      <c r="B483" s="13" t="str">
        <f t="shared" si="144"/>
        <v>Jun</v>
      </c>
      <c r="C483" s="3"/>
      <c r="D483" s="3"/>
      <c r="E483" s="3"/>
      <c r="F483" s="3"/>
      <c r="G483" s="3"/>
      <c r="H483" s="3"/>
      <c r="I483" s="12">
        <f>VLOOKUP($B483,'Gas wholesale lookups'!$A$4:$L$15,'Inputs - Gas wholesale index'!I$2,FALSE)</f>
        <v>166168.27272727274</v>
      </c>
      <c r="J483" s="12">
        <f>VLOOKUP($B483,'Gas wholesale lookups'!$A$4:$L$15,'Inputs - Gas wholesale index'!J$2,FALSE)</f>
        <v>291847.5</v>
      </c>
      <c r="K483" s="12">
        <f>VLOOKUP($B483,'Gas wholesale lookups'!$A$4:$L$15,'Inputs - Gas wholesale index'!K$2,FALSE)</f>
        <v>332991.45454545453</v>
      </c>
      <c r="L483" s="12">
        <f>VLOOKUP($B483,'Gas wholesale lookups'!$A$4:$L$15,'Inputs - Gas wholesale index'!L$2,FALSE)</f>
        <v>208526.18181818182</v>
      </c>
      <c r="M483" s="12">
        <f>VLOOKUP($B483,'Gas wholesale lookups'!$A$4:$L$15,'Inputs - Gas wholesale index'!M$2,FALSE)</f>
        <v>166168.27272727274</v>
      </c>
      <c r="N483" s="12">
        <f>VLOOKUP($B483,'Gas wholesale lookups'!$A$4:$L$15,'Inputs - Gas wholesale index'!N$2,FALSE)</f>
        <v>291847.5</v>
      </c>
      <c r="O483" s="37">
        <f>VLOOKUP($B483,'Gas wholesale lookups'!$A$4:$R$15,'Inputs - Gas wholesale index'!O$2,FALSE)</f>
        <v>0</v>
      </c>
      <c r="P483" s="37">
        <f>VLOOKUP($B483,'Gas wholesale lookups'!$A$4:$R$15,'Inputs - Gas wholesale index'!P$2,FALSE)</f>
        <v>1</v>
      </c>
      <c r="Q483" s="37">
        <f>VLOOKUP($B483,'Gas wholesale lookups'!$A$4:$R$15,'Inputs - Gas wholesale index'!Q$2,FALSE)</f>
        <v>1</v>
      </c>
      <c r="R483" s="37">
        <f>VLOOKUP($B483,'Gas wholesale lookups'!$A$4:$R$15,'Inputs - Gas wholesale index'!R$2,FALSE)</f>
        <v>1</v>
      </c>
      <c r="S483" s="37">
        <f>VLOOKUP($B483,'Gas wholesale lookups'!$A$4:$R$15,'Inputs - Gas wholesale index'!S$2,FALSE)</f>
        <v>1</v>
      </c>
      <c r="T483" s="37">
        <f>VLOOKUP($B483,'Gas wholesale lookups'!$A$4:$R$15,'Inputs - Gas wholesale index'!T$2,FALSE)</f>
        <v>0</v>
      </c>
      <c r="U483" s="12">
        <f t="shared" si="145"/>
        <v>0</v>
      </c>
      <c r="V483" s="12">
        <f t="shared" si="146"/>
        <v>291847.5</v>
      </c>
      <c r="W483" s="12">
        <f t="shared" si="147"/>
        <v>332991.45454545453</v>
      </c>
      <c r="X483" s="12">
        <f t="shared" si="148"/>
        <v>208526.18181818182</v>
      </c>
      <c r="Y483" s="12">
        <f t="shared" si="149"/>
        <v>166168.27272727274</v>
      </c>
      <c r="Z483" s="12">
        <f t="shared" si="150"/>
        <v>0</v>
      </c>
      <c r="AA483" s="12">
        <f t="shared" si="151"/>
        <v>999533.40909090918</v>
      </c>
      <c r="AB483" s="22">
        <f t="shared" si="152"/>
        <v>0</v>
      </c>
      <c r="AC483" s="22">
        <f t="shared" si="153"/>
        <v>0</v>
      </c>
      <c r="AD483" s="22">
        <f t="shared" si="154"/>
        <v>0</v>
      </c>
      <c r="AE483" s="22">
        <f t="shared" si="155"/>
        <v>0</v>
      </c>
      <c r="AF483" s="22">
        <f t="shared" si="156"/>
        <v>0</v>
      </c>
      <c r="AG483" s="22">
        <f t="shared" si="157"/>
        <v>0</v>
      </c>
      <c r="AH483" s="22">
        <f t="shared" si="158"/>
        <v>0</v>
      </c>
      <c r="AI483" s="43" t="str">
        <f t="shared" si="159"/>
        <v>n/a</v>
      </c>
      <c r="AJ483" s="2" t="str">
        <f t="shared" si="142"/>
        <v>2016-17 Winter</v>
      </c>
      <c r="AK483" s="2" t="str">
        <f t="shared" si="143"/>
        <v>2016-17 Summer</v>
      </c>
      <c r="AL483" s="128">
        <v>0</v>
      </c>
      <c r="AM483" s="7"/>
    </row>
    <row r="484" spans="1:39">
      <c r="A484" s="46">
        <v>42543</v>
      </c>
      <c r="B484" s="13" t="str">
        <f t="shared" si="144"/>
        <v>Jun</v>
      </c>
      <c r="C484" s="3"/>
      <c r="D484" s="3"/>
      <c r="E484" s="3"/>
      <c r="F484" s="3"/>
      <c r="G484" s="3"/>
      <c r="H484" s="3"/>
      <c r="I484" s="12">
        <f>VLOOKUP($B484,'Gas wholesale lookups'!$A$4:$L$15,'Inputs - Gas wholesale index'!I$2,FALSE)</f>
        <v>166168.27272727274</v>
      </c>
      <c r="J484" s="12">
        <f>VLOOKUP($B484,'Gas wholesale lookups'!$A$4:$L$15,'Inputs - Gas wholesale index'!J$2,FALSE)</f>
        <v>291847.5</v>
      </c>
      <c r="K484" s="12">
        <f>VLOOKUP($B484,'Gas wholesale lookups'!$A$4:$L$15,'Inputs - Gas wholesale index'!K$2,FALSE)</f>
        <v>332991.45454545453</v>
      </c>
      <c r="L484" s="12">
        <f>VLOOKUP($B484,'Gas wholesale lookups'!$A$4:$L$15,'Inputs - Gas wholesale index'!L$2,FALSE)</f>
        <v>208526.18181818182</v>
      </c>
      <c r="M484" s="12">
        <f>VLOOKUP($B484,'Gas wholesale lookups'!$A$4:$L$15,'Inputs - Gas wholesale index'!M$2,FALSE)</f>
        <v>166168.27272727274</v>
      </c>
      <c r="N484" s="12">
        <f>VLOOKUP($B484,'Gas wholesale lookups'!$A$4:$L$15,'Inputs - Gas wholesale index'!N$2,FALSE)</f>
        <v>291847.5</v>
      </c>
      <c r="O484" s="37">
        <f>VLOOKUP($B484,'Gas wholesale lookups'!$A$4:$R$15,'Inputs - Gas wholesale index'!O$2,FALSE)</f>
        <v>0</v>
      </c>
      <c r="P484" s="37">
        <f>VLOOKUP($B484,'Gas wholesale lookups'!$A$4:$R$15,'Inputs - Gas wholesale index'!P$2,FALSE)</f>
        <v>1</v>
      </c>
      <c r="Q484" s="37">
        <f>VLOOKUP($B484,'Gas wholesale lookups'!$A$4:$R$15,'Inputs - Gas wholesale index'!Q$2,FALSE)</f>
        <v>1</v>
      </c>
      <c r="R484" s="37">
        <f>VLOOKUP($B484,'Gas wholesale lookups'!$A$4:$R$15,'Inputs - Gas wholesale index'!R$2,FALSE)</f>
        <v>1</v>
      </c>
      <c r="S484" s="37">
        <f>VLOOKUP($B484,'Gas wholesale lookups'!$A$4:$R$15,'Inputs - Gas wholesale index'!S$2,FALSE)</f>
        <v>1</v>
      </c>
      <c r="T484" s="37">
        <f>VLOOKUP($B484,'Gas wholesale lookups'!$A$4:$R$15,'Inputs - Gas wholesale index'!T$2,FALSE)</f>
        <v>0</v>
      </c>
      <c r="U484" s="12">
        <f t="shared" si="145"/>
        <v>0</v>
      </c>
      <c r="V484" s="12">
        <f t="shared" si="146"/>
        <v>291847.5</v>
      </c>
      <c r="W484" s="12">
        <f t="shared" si="147"/>
        <v>332991.45454545453</v>
      </c>
      <c r="X484" s="12">
        <f t="shared" si="148"/>
        <v>208526.18181818182</v>
      </c>
      <c r="Y484" s="12">
        <f t="shared" si="149"/>
        <v>166168.27272727274</v>
      </c>
      <c r="Z484" s="12">
        <f t="shared" si="150"/>
        <v>0</v>
      </c>
      <c r="AA484" s="12">
        <f t="shared" si="151"/>
        <v>999533.40909090918</v>
      </c>
      <c r="AB484" s="22">
        <f t="shared" si="152"/>
        <v>0</v>
      </c>
      <c r="AC484" s="22">
        <f t="shared" si="153"/>
        <v>0</v>
      </c>
      <c r="AD484" s="22">
        <f t="shared" si="154"/>
        <v>0</v>
      </c>
      <c r="AE484" s="22">
        <f t="shared" si="155"/>
        <v>0</v>
      </c>
      <c r="AF484" s="22">
        <f t="shared" si="156"/>
        <v>0</v>
      </c>
      <c r="AG484" s="22">
        <f t="shared" si="157"/>
        <v>0</v>
      </c>
      <c r="AH484" s="22">
        <f t="shared" si="158"/>
        <v>0</v>
      </c>
      <c r="AI484" s="43" t="str">
        <f t="shared" si="159"/>
        <v>n/a</v>
      </c>
      <c r="AJ484" s="2" t="str">
        <f t="shared" si="142"/>
        <v>2016-17 Winter</v>
      </c>
      <c r="AK484" s="2" t="str">
        <f t="shared" si="143"/>
        <v>2016-17 Summer</v>
      </c>
      <c r="AL484" s="128">
        <v>0</v>
      </c>
      <c r="AM484" s="7"/>
    </row>
    <row r="485" spans="1:39">
      <c r="A485" s="46">
        <v>42544</v>
      </c>
      <c r="B485" s="13" t="str">
        <f t="shared" si="144"/>
        <v>Jun</v>
      </c>
      <c r="C485" s="3"/>
      <c r="D485" s="3"/>
      <c r="E485" s="3"/>
      <c r="F485" s="3"/>
      <c r="G485" s="3"/>
      <c r="H485" s="3"/>
      <c r="I485" s="12">
        <f>VLOOKUP($B485,'Gas wholesale lookups'!$A$4:$L$15,'Inputs - Gas wholesale index'!I$2,FALSE)</f>
        <v>166168.27272727274</v>
      </c>
      <c r="J485" s="12">
        <f>VLOOKUP($B485,'Gas wholesale lookups'!$A$4:$L$15,'Inputs - Gas wholesale index'!J$2,FALSE)</f>
        <v>291847.5</v>
      </c>
      <c r="K485" s="12">
        <f>VLOOKUP($B485,'Gas wholesale lookups'!$A$4:$L$15,'Inputs - Gas wholesale index'!K$2,FALSE)</f>
        <v>332991.45454545453</v>
      </c>
      <c r="L485" s="12">
        <f>VLOOKUP($B485,'Gas wholesale lookups'!$A$4:$L$15,'Inputs - Gas wholesale index'!L$2,FALSE)</f>
        <v>208526.18181818182</v>
      </c>
      <c r="M485" s="12">
        <f>VLOOKUP($B485,'Gas wholesale lookups'!$A$4:$L$15,'Inputs - Gas wholesale index'!M$2,FALSE)</f>
        <v>166168.27272727274</v>
      </c>
      <c r="N485" s="12">
        <f>VLOOKUP($B485,'Gas wholesale lookups'!$A$4:$L$15,'Inputs - Gas wholesale index'!N$2,FALSE)</f>
        <v>291847.5</v>
      </c>
      <c r="O485" s="37">
        <f>VLOOKUP($B485,'Gas wholesale lookups'!$A$4:$R$15,'Inputs - Gas wholesale index'!O$2,FALSE)</f>
        <v>0</v>
      </c>
      <c r="P485" s="37">
        <f>VLOOKUP($B485,'Gas wholesale lookups'!$A$4:$R$15,'Inputs - Gas wholesale index'!P$2,FALSE)</f>
        <v>1</v>
      </c>
      <c r="Q485" s="37">
        <f>VLOOKUP($B485,'Gas wholesale lookups'!$A$4:$R$15,'Inputs - Gas wholesale index'!Q$2,FALSE)</f>
        <v>1</v>
      </c>
      <c r="R485" s="37">
        <f>VLOOKUP($B485,'Gas wholesale lookups'!$A$4:$R$15,'Inputs - Gas wholesale index'!R$2,FALSE)</f>
        <v>1</v>
      </c>
      <c r="S485" s="37">
        <f>VLOOKUP($B485,'Gas wholesale lookups'!$A$4:$R$15,'Inputs - Gas wholesale index'!S$2,FALSE)</f>
        <v>1</v>
      </c>
      <c r="T485" s="37">
        <f>VLOOKUP($B485,'Gas wholesale lookups'!$A$4:$R$15,'Inputs - Gas wholesale index'!T$2,FALSE)</f>
        <v>0</v>
      </c>
      <c r="U485" s="12">
        <f t="shared" si="145"/>
        <v>0</v>
      </c>
      <c r="V485" s="12">
        <f t="shared" si="146"/>
        <v>291847.5</v>
      </c>
      <c r="W485" s="12">
        <f t="shared" si="147"/>
        <v>332991.45454545453</v>
      </c>
      <c r="X485" s="12">
        <f t="shared" si="148"/>
        <v>208526.18181818182</v>
      </c>
      <c r="Y485" s="12">
        <f t="shared" si="149"/>
        <v>166168.27272727274</v>
      </c>
      <c r="Z485" s="12">
        <f t="shared" si="150"/>
        <v>0</v>
      </c>
      <c r="AA485" s="12">
        <f t="shared" si="151"/>
        <v>999533.40909090918</v>
      </c>
      <c r="AB485" s="22">
        <f t="shared" si="152"/>
        <v>0</v>
      </c>
      <c r="AC485" s="22">
        <f t="shared" si="153"/>
        <v>0</v>
      </c>
      <c r="AD485" s="22">
        <f t="shared" si="154"/>
        <v>0</v>
      </c>
      <c r="AE485" s="22">
        <f t="shared" si="155"/>
        <v>0</v>
      </c>
      <c r="AF485" s="22">
        <f t="shared" si="156"/>
        <v>0</v>
      </c>
      <c r="AG485" s="22">
        <f t="shared" si="157"/>
        <v>0</v>
      </c>
      <c r="AH485" s="22">
        <f t="shared" si="158"/>
        <v>0</v>
      </c>
      <c r="AI485" s="43" t="str">
        <f t="shared" si="159"/>
        <v>n/a</v>
      </c>
      <c r="AJ485" s="2" t="str">
        <f t="shared" si="142"/>
        <v>2016-17 Winter</v>
      </c>
      <c r="AK485" s="2" t="str">
        <f t="shared" si="143"/>
        <v>2016-17 Summer</v>
      </c>
      <c r="AL485" s="128">
        <v>0</v>
      </c>
      <c r="AM485" s="7"/>
    </row>
    <row r="486" spans="1:39">
      <c r="A486" s="46">
        <v>42545</v>
      </c>
      <c r="B486" s="13" t="str">
        <f t="shared" si="144"/>
        <v>Jun</v>
      </c>
      <c r="C486" s="3"/>
      <c r="D486" s="3"/>
      <c r="E486" s="3"/>
      <c r="F486" s="3"/>
      <c r="G486" s="3"/>
      <c r="H486" s="3"/>
      <c r="I486" s="12">
        <f>VLOOKUP($B486,'Gas wholesale lookups'!$A$4:$L$15,'Inputs - Gas wholesale index'!I$2,FALSE)</f>
        <v>166168.27272727274</v>
      </c>
      <c r="J486" s="12">
        <f>VLOOKUP($B486,'Gas wholesale lookups'!$A$4:$L$15,'Inputs - Gas wholesale index'!J$2,FALSE)</f>
        <v>291847.5</v>
      </c>
      <c r="K486" s="12">
        <f>VLOOKUP($B486,'Gas wholesale lookups'!$A$4:$L$15,'Inputs - Gas wholesale index'!K$2,FALSE)</f>
        <v>332991.45454545453</v>
      </c>
      <c r="L486" s="12">
        <f>VLOOKUP($B486,'Gas wholesale lookups'!$A$4:$L$15,'Inputs - Gas wholesale index'!L$2,FALSE)</f>
        <v>208526.18181818182</v>
      </c>
      <c r="M486" s="12">
        <f>VLOOKUP($B486,'Gas wholesale lookups'!$A$4:$L$15,'Inputs - Gas wholesale index'!M$2,FALSE)</f>
        <v>166168.27272727274</v>
      </c>
      <c r="N486" s="12">
        <f>VLOOKUP($B486,'Gas wholesale lookups'!$A$4:$L$15,'Inputs - Gas wholesale index'!N$2,FALSE)</f>
        <v>291847.5</v>
      </c>
      <c r="O486" s="37">
        <f>VLOOKUP($B486,'Gas wholesale lookups'!$A$4:$R$15,'Inputs - Gas wholesale index'!O$2,FALSE)</f>
        <v>0</v>
      </c>
      <c r="P486" s="37">
        <f>VLOOKUP($B486,'Gas wholesale lookups'!$A$4:$R$15,'Inputs - Gas wholesale index'!P$2,FALSE)</f>
        <v>1</v>
      </c>
      <c r="Q486" s="37">
        <f>VLOOKUP($B486,'Gas wholesale lookups'!$A$4:$R$15,'Inputs - Gas wholesale index'!Q$2,FALSE)</f>
        <v>1</v>
      </c>
      <c r="R486" s="37">
        <f>VLOOKUP($B486,'Gas wholesale lookups'!$A$4:$R$15,'Inputs - Gas wholesale index'!R$2,FALSE)</f>
        <v>1</v>
      </c>
      <c r="S486" s="37">
        <f>VLOOKUP($B486,'Gas wholesale lookups'!$A$4:$R$15,'Inputs - Gas wholesale index'!S$2,FALSE)</f>
        <v>1</v>
      </c>
      <c r="T486" s="37">
        <f>VLOOKUP($B486,'Gas wholesale lookups'!$A$4:$R$15,'Inputs - Gas wholesale index'!T$2,FALSE)</f>
        <v>0</v>
      </c>
      <c r="U486" s="12">
        <f t="shared" si="145"/>
        <v>0</v>
      </c>
      <c r="V486" s="12">
        <f t="shared" si="146"/>
        <v>291847.5</v>
      </c>
      <c r="W486" s="12">
        <f t="shared" si="147"/>
        <v>332991.45454545453</v>
      </c>
      <c r="X486" s="12">
        <f t="shared" si="148"/>
        <v>208526.18181818182</v>
      </c>
      <c r="Y486" s="12">
        <f t="shared" si="149"/>
        <v>166168.27272727274</v>
      </c>
      <c r="Z486" s="12">
        <f t="shared" si="150"/>
        <v>0</v>
      </c>
      <c r="AA486" s="12">
        <f t="shared" si="151"/>
        <v>999533.40909090918</v>
      </c>
      <c r="AB486" s="22">
        <f t="shared" si="152"/>
        <v>0</v>
      </c>
      <c r="AC486" s="22">
        <f t="shared" si="153"/>
        <v>0</v>
      </c>
      <c r="AD486" s="22">
        <f t="shared" si="154"/>
        <v>0</v>
      </c>
      <c r="AE486" s="22">
        <f t="shared" si="155"/>
        <v>0</v>
      </c>
      <c r="AF486" s="22">
        <f t="shared" si="156"/>
        <v>0</v>
      </c>
      <c r="AG486" s="22">
        <f t="shared" si="157"/>
        <v>0</v>
      </c>
      <c r="AH486" s="22">
        <f t="shared" si="158"/>
        <v>0</v>
      </c>
      <c r="AI486" s="43" t="str">
        <f t="shared" si="159"/>
        <v>n/a</v>
      </c>
      <c r="AJ486" s="2" t="str">
        <f t="shared" si="142"/>
        <v>2016-17 Winter</v>
      </c>
      <c r="AK486" s="2" t="str">
        <f t="shared" si="143"/>
        <v>2016-17 Summer</v>
      </c>
      <c r="AL486" s="128">
        <v>0</v>
      </c>
      <c r="AM486" s="7"/>
    </row>
    <row r="487" spans="1:39">
      <c r="A487" s="46">
        <v>42548</v>
      </c>
      <c r="B487" s="13" t="str">
        <f t="shared" si="144"/>
        <v>Jun</v>
      </c>
      <c r="C487" s="3"/>
      <c r="D487" s="3"/>
      <c r="E487" s="3"/>
      <c r="F487" s="3"/>
      <c r="G487" s="3"/>
      <c r="H487" s="3"/>
      <c r="I487" s="12">
        <f>VLOOKUP($B487,'Gas wholesale lookups'!$A$4:$L$15,'Inputs - Gas wholesale index'!I$2,FALSE)</f>
        <v>166168.27272727274</v>
      </c>
      <c r="J487" s="12">
        <f>VLOOKUP($B487,'Gas wholesale lookups'!$A$4:$L$15,'Inputs - Gas wholesale index'!J$2,FALSE)</f>
        <v>291847.5</v>
      </c>
      <c r="K487" s="12">
        <f>VLOOKUP($B487,'Gas wholesale lookups'!$A$4:$L$15,'Inputs - Gas wholesale index'!K$2,FALSE)</f>
        <v>332991.45454545453</v>
      </c>
      <c r="L487" s="12">
        <f>VLOOKUP($B487,'Gas wholesale lookups'!$A$4:$L$15,'Inputs - Gas wholesale index'!L$2,FALSE)</f>
        <v>208526.18181818182</v>
      </c>
      <c r="M487" s="12">
        <f>VLOOKUP($B487,'Gas wholesale lookups'!$A$4:$L$15,'Inputs - Gas wholesale index'!M$2,FALSE)</f>
        <v>166168.27272727274</v>
      </c>
      <c r="N487" s="12">
        <f>VLOOKUP($B487,'Gas wholesale lookups'!$A$4:$L$15,'Inputs - Gas wholesale index'!N$2,FALSE)</f>
        <v>291847.5</v>
      </c>
      <c r="O487" s="37">
        <f>VLOOKUP($B487,'Gas wholesale lookups'!$A$4:$R$15,'Inputs - Gas wholesale index'!O$2,FALSE)</f>
        <v>0</v>
      </c>
      <c r="P487" s="37">
        <f>VLOOKUP($B487,'Gas wholesale lookups'!$A$4:$R$15,'Inputs - Gas wholesale index'!P$2,FALSE)</f>
        <v>1</v>
      </c>
      <c r="Q487" s="37">
        <f>VLOOKUP($B487,'Gas wholesale lookups'!$A$4:$R$15,'Inputs - Gas wholesale index'!Q$2,FALSE)</f>
        <v>1</v>
      </c>
      <c r="R487" s="37">
        <f>VLOOKUP($B487,'Gas wholesale lookups'!$A$4:$R$15,'Inputs - Gas wholesale index'!R$2,FALSE)</f>
        <v>1</v>
      </c>
      <c r="S487" s="37">
        <f>VLOOKUP($B487,'Gas wholesale lookups'!$A$4:$R$15,'Inputs - Gas wholesale index'!S$2,FALSE)</f>
        <v>1</v>
      </c>
      <c r="T487" s="37">
        <f>VLOOKUP($B487,'Gas wholesale lookups'!$A$4:$R$15,'Inputs - Gas wholesale index'!T$2,FALSE)</f>
        <v>0</v>
      </c>
      <c r="U487" s="12">
        <f t="shared" si="145"/>
        <v>0</v>
      </c>
      <c r="V487" s="12">
        <f t="shared" si="146"/>
        <v>291847.5</v>
      </c>
      <c r="W487" s="12">
        <f t="shared" si="147"/>
        <v>332991.45454545453</v>
      </c>
      <c r="X487" s="12">
        <f t="shared" si="148"/>
        <v>208526.18181818182</v>
      </c>
      <c r="Y487" s="12">
        <f t="shared" si="149"/>
        <v>166168.27272727274</v>
      </c>
      <c r="Z487" s="12">
        <f t="shared" si="150"/>
        <v>0</v>
      </c>
      <c r="AA487" s="12">
        <f t="shared" si="151"/>
        <v>999533.40909090918</v>
      </c>
      <c r="AB487" s="22">
        <f t="shared" si="152"/>
        <v>0</v>
      </c>
      <c r="AC487" s="22">
        <f t="shared" si="153"/>
        <v>0</v>
      </c>
      <c r="AD487" s="22">
        <f t="shared" si="154"/>
        <v>0</v>
      </c>
      <c r="AE487" s="22">
        <f t="shared" si="155"/>
        <v>0</v>
      </c>
      <c r="AF487" s="22">
        <f t="shared" si="156"/>
        <v>0</v>
      </c>
      <c r="AG487" s="22">
        <f t="shared" si="157"/>
        <v>0</v>
      </c>
      <c r="AH487" s="22">
        <f t="shared" si="158"/>
        <v>0</v>
      </c>
      <c r="AI487" s="43" t="str">
        <f t="shared" si="159"/>
        <v>n/a</v>
      </c>
      <c r="AJ487" s="2" t="str">
        <f t="shared" si="142"/>
        <v>2016-17 Winter</v>
      </c>
      <c r="AK487" s="2" t="str">
        <f t="shared" si="143"/>
        <v>2016-17 Summer</v>
      </c>
      <c r="AL487" s="128">
        <v>0</v>
      </c>
      <c r="AM487" s="7"/>
    </row>
    <row r="488" spans="1:39">
      <c r="A488" s="46">
        <v>42549</v>
      </c>
      <c r="B488" s="13" t="str">
        <f t="shared" si="144"/>
        <v>Jun</v>
      </c>
      <c r="C488" s="3"/>
      <c r="D488" s="3"/>
      <c r="E488" s="3"/>
      <c r="F488" s="3"/>
      <c r="G488" s="3"/>
      <c r="H488" s="3"/>
      <c r="I488" s="12">
        <f>VLOOKUP($B488,'Gas wholesale lookups'!$A$4:$L$15,'Inputs - Gas wholesale index'!I$2,FALSE)</f>
        <v>166168.27272727274</v>
      </c>
      <c r="J488" s="12">
        <f>VLOOKUP($B488,'Gas wholesale lookups'!$A$4:$L$15,'Inputs - Gas wholesale index'!J$2,FALSE)</f>
        <v>291847.5</v>
      </c>
      <c r="K488" s="12">
        <f>VLOOKUP($B488,'Gas wholesale lookups'!$A$4:$L$15,'Inputs - Gas wholesale index'!K$2,FALSE)</f>
        <v>332991.45454545453</v>
      </c>
      <c r="L488" s="12">
        <f>VLOOKUP($B488,'Gas wholesale lookups'!$A$4:$L$15,'Inputs - Gas wholesale index'!L$2,FALSE)</f>
        <v>208526.18181818182</v>
      </c>
      <c r="M488" s="12">
        <f>VLOOKUP($B488,'Gas wholesale lookups'!$A$4:$L$15,'Inputs - Gas wholesale index'!M$2,FALSE)</f>
        <v>166168.27272727274</v>
      </c>
      <c r="N488" s="12">
        <f>VLOOKUP($B488,'Gas wholesale lookups'!$A$4:$L$15,'Inputs - Gas wholesale index'!N$2,FALSE)</f>
        <v>291847.5</v>
      </c>
      <c r="O488" s="37">
        <f>VLOOKUP($B488,'Gas wholesale lookups'!$A$4:$R$15,'Inputs - Gas wholesale index'!O$2,FALSE)</f>
        <v>0</v>
      </c>
      <c r="P488" s="37">
        <f>VLOOKUP($B488,'Gas wholesale lookups'!$A$4:$R$15,'Inputs - Gas wholesale index'!P$2,FALSE)</f>
        <v>1</v>
      </c>
      <c r="Q488" s="37">
        <f>VLOOKUP($B488,'Gas wholesale lookups'!$A$4:$R$15,'Inputs - Gas wholesale index'!Q$2,FALSE)</f>
        <v>1</v>
      </c>
      <c r="R488" s="37">
        <f>VLOOKUP($B488,'Gas wholesale lookups'!$A$4:$R$15,'Inputs - Gas wholesale index'!R$2,FALSE)</f>
        <v>1</v>
      </c>
      <c r="S488" s="37">
        <f>VLOOKUP($B488,'Gas wholesale lookups'!$A$4:$R$15,'Inputs - Gas wholesale index'!S$2,FALSE)</f>
        <v>1</v>
      </c>
      <c r="T488" s="37">
        <f>VLOOKUP($B488,'Gas wholesale lookups'!$A$4:$R$15,'Inputs - Gas wholesale index'!T$2,FALSE)</f>
        <v>0</v>
      </c>
      <c r="U488" s="12">
        <f t="shared" si="145"/>
        <v>0</v>
      </c>
      <c r="V488" s="12">
        <f t="shared" si="146"/>
        <v>291847.5</v>
      </c>
      <c r="W488" s="12">
        <f t="shared" si="147"/>
        <v>332991.45454545453</v>
      </c>
      <c r="X488" s="12">
        <f t="shared" si="148"/>
        <v>208526.18181818182</v>
      </c>
      <c r="Y488" s="12">
        <f t="shared" si="149"/>
        <v>166168.27272727274</v>
      </c>
      <c r="Z488" s="12">
        <f t="shared" si="150"/>
        <v>0</v>
      </c>
      <c r="AA488" s="12">
        <f t="shared" si="151"/>
        <v>999533.40909090918</v>
      </c>
      <c r="AB488" s="22">
        <f t="shared" si="152"/>
        <v>0</v>
      </c>
      <c r="AC488" s="22">
        <f t="shared" si="153"/>
        <v>0</v>
      </c>
      <c r="AD488" s="22">
        <f t="shared" si="154"/>
        <v>0</v>
      </c>
      <c r="AE488" s="22">
        <f t="shared" si="155"/>
        <v>0</v>
      </c>
      <c r="AF488" s="22">
        <f t="shared" si="156"/>
        <v>0</v>
      </c>
      <c r="AG488" s="22">
        <f t="shared" si="157"/>
        <v>0</v>
      </c>
      <c r="AH488" s="22">
        <f t="shared" si="158"/>
        <v>0</v>
      </c>
      <c r="AI488" s="43" t="str">
        <f t="shared" si="159"/>
        <v>n/a</v>
      </c>
      <c r="AJ488" s="2" t="str">
        <f t="shared" si="142"/>
        <v>2016-17 Winter</v>
      </c>
      <c r="AK488" s="2" t="str">
        <f t="shared" si="143"/>
        <v>2016-17 Summer</v>
      </c>
      <c r="AL488" s="128">
        <v>0</v>
      </c>
      <c r="AM488" s="7"/>
    </row>
    <row r="489" spans="1:39">
      <c r="A489" s="46">
        <v>42550</v>
      </c>
      <c r="B489" s="13" t="str">
        <f t="shared" si="144"/>
        <v>Jun</v>
      </c>
      <c r="C489" s="3"/>
      <c r="D489" s="3"/>
      <c r="E489" s="3"/>
      <c r="F489" s="3"/>
      <c r="G489" s="3"/>
      <c r="H489" s="3"/>
      <c r="I489" s="12">
        <f>VLOOKUP($B489,'Gas wholesale lookups'!$A$4:$L$15,'Inputs - Gas wholesale index'!I$2,FALSE)</f>
        <v>166168.27272727274</v>
      </c>
      <c r="J489" s="12">
        <f>VLOOKUP($B489,'Gas wholesale lookups'!$A$4:$L$15,'Inputs - Gas wholesale index'!J$2,FALSE)</f>
        <v>291847.5</v>
      </c>
      <c r="K489" s="12">
        <f>VLOOKUP($B489,'Gas wholesale lookups'!$A$4:$L$15,'Inputs - Gas wholesale index'!K$2,FALSE)</f>
        <v>332991.45454545453</v>
      </c>
      <c r="L489" s="12">
        <f>VLOOKUP($B489,'Gas wholesale lookups'!$A$4:$L$15,'Inputs - Gas wholesale index'!L$2,FALSE)</f>
        <v>208526.18181818182</v>
      </c>
      <c r="M489" s="12">
        <f>VLOOKUP($B489,'Gas wholesale lookups'!$A$4:$L$15,'Inputs - Gas wholesale index'!M$2,FALSE)</f>
        <v>166168.27272727274</v>
      </c>
      <c r="N489" s="12">
        <f>VLOOKUP($B489,'Gas wholesale lookups'!$A$4:$L$15,'Inputs - Gas wholesale index'!N$2,FALSE)</f>
        <v>291847.5</v>
      </c>
      <c r="O489" s="37">
        <f>VLOOKUP($B489,'Gas wholesale lookups'!$A$4:$R$15,'Inputs - Gas wholesale index'!O$2,FALSE)</f>
        <v>0</v>
      </c>
      <c r="P489" s="37">
        <f>VLOOKUP($B489,'Gas wholesale lookups'!$A$4:$R$15,'Inputs - Gas wholesale index'!P$2,FALSE)</f>
        <v>1</v>
      </c>
      <c r="Q489" s="37">
        <f>VLOOKUP($B489,'Gas wholesale lookups'!$A$4:$R$15,'Inputs - Gas wholesale index'!Q$2,FALSE)</f>
        <v>1</v>
      </c>
      <c r="R489" s="37">
        <f>VLOOKUP($B489,'Gas wholesale lookups'!$A$4:$R$15,'Inputs - Gas wholesale index'!R$2,FALSE)</f>
        <v>1</v>
      </c>
      <c r="S489" s="37">
        <f>VLOOKUP($B489,'Gas wholesale lookups'!$A$4:$R$15,'Inputs - Gas wholesale index'!S$2,FALSE)</f>
        <v>1</v>
      </c>
      <c r="T489" s="37">
        <f>VLOOKUP($B489,'Gas wholesale lookups'!$A$4:$R$15,'Inputs - Gas wholesale index'!T$2,FALSE)</f>
        <v>0</v>
      </c>
      <c r="U489" s="12">
        <f t="shared" si="145"/>
        <v>0</v>
      </c>
      <c r="V489" s="12">
        <f t="shared" si="146"/>
        <v>291847.5</v>
      </c>
      <c r="W489" s="12">
        <f t="shared" si="147"/>
        <v>332991.45454545453</v>
      </c>
      <c r="X489" s="12">
        <f t="shared" si="148"/>
        <v>208526.18181818182</v>
      </c>
      <c r="Y489" s="12">
        <f t="shared" si="149"/>
        <v>166168.27272727274</v>
      </c>
      <c r="Z489" s="12">
        <f t="shared" si="150"/>
        <v>0</v>
      </c>
      <c r="AA489" s="12">
        <f t="shared" si="151"/>
        <v>999533.40909090918</v>
      </c>
      <c r="AB489" s="22">
        <f t="shared" si="152"/>
        <v>0</v>
      </c>
      <c r="AC489" s="22">
        <f t="shared" si="153"/>
        <v>0</v>
      </c>
      <c r="AD489" s="22">
        <f t="shared" si="154"/>
        <v>0</v>
      </c>
      <c r="AE489" s="22">
        <f t="shared" si="155"/>
        <v>0</v>
      </c>
      <c r="AF489" s="22">
        <f t="shared" si="156"/>
        <v>0</v>
      </c>
      <c r="AG489" s="22">
        <f t="shared" si="157"/>
        <v>0</v>
      </c>
      <c r="AH489" s="22">
        <f t="shared" si="158"/>
        <v>0</v>
      </c>
      <c r="AI489" s="43" t="str">
        <f t="shared" si="159"/>
        <v>n/a</v>
      </c>
      <c r="AJ489" s="2" t="str">
        <f t="shared" si="142"/>
        <v>2016-17 Winter</v>
      </c>
      <c r="AK489" s="2" t="str">
        <f t="shared" si="143"/>
        <v>2016-17 Summer</v>
      </c>
      <c r="AL489" s="128">
        <v>0</v>
      </c>
      <c r="AM489" s="7"/>
    </row>
    <row r="490" spans="1:39">
      <c r="A490" s="46">
        <v>42551</v>
      </c>
      <c r="B490" s="13" t="str">
        <f t="shared" si="144"/>
        <v>Jun</v>
      </c>
      <c r="C490" s="3"/>
      <c r="D490" s="3"/>
      <c r="E490" s="3"/>
      <c r="F490" s="3"/>
      <c r="G490" s="3"/>
      <c r="H490" s="3"/>
      <c r="I490" s="12">
        <f>VLOOKUP($B490,'Gas wholesale lookups'!$A$4:$L$15,'Inputs - Gas wholesale index'!I$2,FALSE)</f>
        <v>166168.27272727274</v>
      </c>
      <c r="J490" s="12">
        <f>VLOOKUP($B490,'Gas wholesale lookups'!$A$4:$L$15,'Inputs - Gas wholesale index'!J$2,FALSE)</f>
        <v>291847.5</v>
      </c>
      <c r="K490" s="12">
        <f>VLOOKUP($B490,'Gas wholesale lookups'!$A$4:$L$15,'Inputs - Gas wholesale index'!K$2,FALSE)</f>
        <v>332991.45454545453</v>
      </c>
      <c r="L490" s="12">
        <f>VLOOKUP($B490,'Gas wholesale lookups'!$A$4:$L$15,'Inputs - Gas wholesale index'!L$2,FALSE)</f>
        <v>208526.18181818182</v>
      </c>
      <c r="M490" s="12">
        <f>VLOOKUP($B490,'Gas wholesale lookups'!$A$4:$L$15,'Inputs - Gas wholesale index'!M$2,FALSE)</f>
        <v>166168.27272727274</v>
      </c>
      <c r="N490" s="12">
        <f>VLOOKUP($B490,'Gas wholesale lookups'!$A$4:$L$15,'Inputs - Gas wholesale index'!N$2,FALSE)</f>
        <v>291847.5</v>
      </c>
      <c r="O490" s="37">
        <f>VLOOKUP($B490,'Gas wholesale lookups'!$A$4:$R$15,'Inputs - Gas wholesale index'!O$2,FALSE)</f>
        <v>0</v>
      </c>
      <c r="P490" s="37">
        <f>VLOOKUP($B490,'Gas wholesale lookups'!$A$4:$R$15,'Inputs - Gas wholesale index'!P$2,FALSE)</f>
        <v>1</v>
      </c>
      <c r="Q490" s="37">
        <f>VLOOKUP($B490,'Gas wholesale lookups'!$A$4:$R$15,'Inputs - Gas wholesale index'!Q$2,FALSE)</f>
        <v>1</v>
      </c>
      <c r="R490" s="37">
        <f>VLOOKUP($B490,'Gas wholesale lookups'!$A$4:$R$15,'Inputs - Gas wholesale index'!R$2,FALSE)</f>
        <v>1</v>
      </c>
      <c r="S490" s="37">
        <f>VLOOKUP($B490,'Gas wholesale lookups'!$A$4:$R$15,'Inputs - Gas wholesale index'!S$2,FALSE)</f>
        <v>1</v>
      </c>
      <c r="T490" s="37">
        <f>VLOOKUP($B490,'Gas wholesale lookups'!$A$4:$R$15,'Inputs - Gas wholesale index'!T$2,FALSE)</f>
        <v>0</v>
      </c>
      <c r="U490" s="12">
        <f t="shared" si="145"/>
        <v>0</v>
      </c>
      <c r="V490" s="12">
        <f t="shared" si="146"/>
        <v>291847.5</v>
      </c>
      <c r="W490" s="12">
        <f t="shared" si="147"/>
        <v>332991.45454545453</v>
      </c>
      <c r="X490" s="12">
        <f t="shared" si="148"/>
        <v>208526.18181818182</v>
      </c>
      <c r="Y490" s="12">
        <f t="shared" si="149"/>
        <v>166168.27272727274</v>
      </c>
      <c r="Z490" s="12">
        <f t="shared" si="150"/>
        <v>0</v>
      </c>
      <c r="AA490" s="12">
        <f t="shared" si="151"/>
        <v>999533.40909090918</v>
      </c>
      <c r="AB490" s="22">
        <f t="shared" si="152"/>
        <v>0</v>
      </c>
      <c r="AC490" s="22">
        <f t="shared" si="153"/>
        <v>0</v>
      </c>
      <c r="AD490" s="22">
        <f t="shared" si="154"/>
        <v>0</v>
      </c>
      <c r="AE490" s="22">
        <f t="shared" si="155"/>
        <v>0</v>
      </c>
      <c r="AF490" s="22">
        <f t="shared" si="156"/>
        <v>0</v>
      </c>
      <c r="AG490" s="22">
        <f t="shared" si="157"/>
        <v>0</v>
      </c>
      <c r="AH490" s="22">
        <f t="shared" si="158"/>
        <v>0</v>
      </c>
      <c r="AI490" s="43" t="str">
        <f t="shared" si="159"/>
        <v>n/a</v>
      </c>
      <c r="AJ490" s="2" t="str">
        <f t="shared" si="142"/>
        <v>2016-17 Winter</v>
      </c>
      <c r="AK490" s="2" t="str">
        <f t="shared" si="143"/>
        <v>2016-17 Summer</v>
      </c>
      <c r="AL490" s="128">
        <v>0</v>
      </c>
      <c r="AM490" s="7"/>
    </row>
    <row r="491" spans="1:39">
      <c r="A491" s="46">
        <v>42552</v>
      </c>
      <c r="B491" s="13" t="str">
        <f t="shared" si="144"/>
        <v>Jul</v>
      </c>
      <c r="C491" s="3"/>
      <c r="D491" s="3"/>
      <c r="E491" s="3"/>
      <c r="F491" s="3"/>
      <c r="G491" s="3"/>
      <c r="H491" s="3"/>
      <c r="I491" s="12">
        <f>VLOOKUP($B491,'Gas wholesale lookups'!$A$4:$L$15,'Inputs - Gas wholesale index'!I$2,FALSE)</f>
        <v>291847.5</v>
      </c>
      <c r="J491" s="12">
        <f>VLOOKUP($B491,'Gas wholesale lookups'!$A$4:$L$15,'Inputs - Gas wholesale index'!J$2,FALSE)</f>
        <v>332991.45454545453</v>
      </c>
      <c r="K491" s="12">
        <f>VLOOKUP($B491,'Gas wholesale lookups'!$A$4:$L$15,'Inputs - Gas wholesale index'!K$2,FALSE)</f>
        <v>208526.18181818182</v>
      </c>
      <c r="L491" s="12">
        <f>VLOOKUP($B491,'Gas wholesale lookups'!$A$4:$L$15,'Inputs - Gas wholesale index'!L$2,FALSE)</f>
        <v>166168.27272727274</v>
      </c>
      <c r="M491" s="12">
        <f>VLOOKUP($B491,'Gas wholesale lookups'!$A$4:$L$15,'Inputs - Gas wholesale index'!M$2,FALSE)</f>
        <v>291847.5</v>
      </c>
      <c r="N491" s="12">
        <f>VLOOKUP($B491,'Gas wholesale lookups'!$A$4:$L$15,'Inputs - Gas wholesale index'!N$2,FALSE)</f>
        <v>332991.45454545453</v>
      </c>
      <c r="O491" s="37">
        <f>VLOOKUP($B491,'Gas wholesale lookups'!$A$4:$R$15,'Inputs - Gas wholesale index'!O$2,FALSE)</f>
        <v>1</v>
      </c>
      <c r="P491" s="37">
        <f>VLOOKUP($B491,'Gas wholesale lookups'!$A$4:$R$15,'Inputs - Gas wholesale index'!P$2,FALSE)</f>
        <v>1</v>
      </c>
      <c r="Q491" s="37">
        <f>VLOOKUP($B491,'Gas wholesale lookups'!$A$4:$R$15,'Inputs - Gas wholesale index'!Q$2,FALSE)</f>
        <v>1</v>
      </c>
      <c r="R491" s="37">
        <f>VLOOKUP($B491,'Gas wholesale lookups'!$A$4:$R$15,'Inputs - Gas wholesale index'!R$2,FALSE)</f>
        <v>1</v>
      </c>
      <c r="S491" s="37">
        <f>VLOOKUP($B491,'Gas wholesale lookups'!$A$4:$R$15,'Inputs - Gas wholesale index'!S$2,FALSE)</f>
        <v>0</v>
      </c>
      <c r="T491" s="37">
        <f>VLOOKUP($B491,'Gas wholesale lookups'!$A$4:$R$15,'Inputs - Gas wholesale index'!T$2,FALSE)</f>
        <v>0</v>
      </c>
      <c r="U491" s="12">
        <f t="shared" si="145"/>
        <v>291847.5</v>
      </c>
      <c r="V491" s="12">
        <f t="shared" si="146"/>
        <v>332991.45454545453</v>
      </c>
      <c r="W491" s="12">
        <f t="shared" si="147"/>
        <v>208526.18181818182</v>
      </c>
      <c r="X491" s="12">
        <f t="shared" si="148"/>
        <v>166168.27272727274</v>
      </c>
      <c r="Y491" s="12">
        <f t="shared" si="149"/>
        <v>0</v>
      </c>
      <c r="Z491" s="12">
        <f t="shared" si="150"/>
        <v>0</v>
      </c>
      <c r="AA491" s="12">
        <f t="shared" si="151"/>
        <v>999533.40909090918</v>
      </c>
      <c r="AB491" s="22">
        <f t="shared" si="152"/>
        <v>0</v>
      </c>
      <c r="AC491" s="22">
        <f t="shared" si="153"/>
        <v>0</v>
      </c>
      <c r="AD491" s="22">
        <f t="shared" si="154"/>
        <v>0</v>
      </c>
      <c r="AE491" s="22">
        <f t="shared" si="155"/>
        <v>0</v>
      </c>
      <c r="AF491" s="22">
        <f t="shared" si="156"/>
        <v>0</v>
      </c>
      <c r="AG491" s="22">
        <f t="shared" si="157"/>
        <v>0</v>
      </c>
      <c r="AH491" s="22">
        <f t="shared" si="158"/>
        <v>0</v>
      </c>
      <c r="AI491" s="43" t="str">
        <f t="shared" si="159"/>
        <v>n/a</v>
      </c>
      <c r="AJ491" s="2" t="str">
        <f t="shared" si="142"/>
        <v>2016-17 Winter</v>
      </c>
      <c r="AK491" s="2" t="str">
        <f t="shared" si="143"/>
        <v>2016-17 Summer</v>
      </c>
      <c r="AL491" s="128">
        <v>0</v>
      </c>
      <c r="AM491" s="7"/>
    </row>
    <row r="492" spans="1:39">
      <c r="A492" s="46">
        <v>42555</v>
      </c>
      <c r="B492" s="13" t="str">
        <f t="shared" si="144"/>
        <v>Jul</v>
      </c>
      <c r="C492" s="3"/>
      <c r="D492" s="3"/>
      <c r="E492" s="3"/>
      <c r="F492" s="3"/>
      <c r="G492" s="3"/>
      <c r="H492" s="3"/>
      <c r="I492" s="12">
        <f>VLOOKUP($B492,'Gas wholesale lookups'!$A$4:$L$15,'Inputs - Gas wholesale index'!I$2,FALSE)</f>
        <v>291847.5</v>
      </c>
      <c r="J492" s="12">
        <f>VLOOKUP($B492,'Gas wholesale lookups'!$A$4:$L$15,'Inputs - Gas wholesale index'!J$2,FALSE)</f>
        <v>332991.45454545453</v>
      </c>
      <c r="K492" s="12">
        <f>VLOOKUP($B492,'Gas wholesale lookups'!$A$4:$L$15,'Inputs - Gas wholesale index'!K$2,FALSE)</f>
        <v>208526.18181818182</v>
      </c>
      <c r="L492" s="12">
        <f>VLOOKUP($B492,'Gas wholesale lookups'!$A$4:$L$15,'Inputs - Gas wholesale index'!L$2,FALSE)</f>
        <v>166168.27272727274</v>
      </c>
      <c r="M492" s="12">
        <f>VLOOKUP($B492,'Gas wholesale lookups'!$A$4:$L$15,'Inputs - Gas wholesale index'!M$2,FALSE)</f>
        <v>291847.5</v>
      </c>
      <c r="N492" s="12">
        <f>VLOOKUP($B492,'Gas wholesale lookups'!$A$4:$L$15,'Inputs - Gas wholesale index'!N$2,FALSE)</f>
        <v>332991.45454545453</v>
      </c>
      <c r="O492" s="37">
        <f>VLOOKUP($B492,'Gas wholesale lookups'!$A$4:$R$15,'Inputs - Gas wholesale index'!O$2,FALSE)</f>
        <v>1</v>
      </c>
      <c r="P492" s="37">
        <f>VLOOKUP($B492,'Gas wholesale lookups'!$A$4:$R$15,'Inputs - Gas wholesale index'!P$2,FALSE)</f>
        <v>1</v>
      </c>
      <c r="Q492" s="37">
        <f>VLOOKUP($B492,'Gas wholesale lookups'!$A$4:$R$15,'Inputs - Gas wholesale index'!Q$2,FALSE)</f>
        <v>1</v>
      </c>
      <c r="R492" s="37">
        <f>VLOOKUP($B492,'Gas wholesale lookups'!$A$4:$R$15,'Inputs - Gas wholesale index'!R$2,FALSE)</f>
        <v>1</v>
      </c>
      <c r="S492" s="37">
        <f>VLOOKUP($B492,'Gas wholesale lookups'!$A$4:$R$15,'Inputs - Gas wholesale index'!S$2,FALSE)</f>
        <v>0</v>
      </c>
      <c r="T492" s="37">
        <f>VLOOKUP($B492,'Gas wholesale lookups'!$A$4:$R$15,'Inputs - Gas wholesale index'!T$2,FALSE)</f>
        <v>0</v>
      </c>
      <c r="U492" s="12">
        <f t="shared" si="145"/>
        <v>291847.5</v>
      </c>
      <c r="V492" s="12">
        <f t="shared" si="146"/>
        <v>332991.45454545453</v>
      </c>
      <c r="W492" s="12">
        <f t="shared" si="147"/>
        <v>208526.18181818182</v>
      </c>
      <c r="X492" s="12">
        <f t="shared" si="148"/>
        <v>166168.27272727274</v>
      </c>
      <c r="Y492" s="12">
        <f t="shared" si="149"/>
        <v>0</v>
      </c>
      <c r="Z492" s="12">
        <f t="shared" si="150"/>
        <v>0</v>
      </c>
      <c r="AA492" s="12">
        <f t="shared" si="151"/>
        <v>999533.40909090918</v>
      </c>
      <c r="AB492" s="22">
        <f t="shared" si="152"/>
        <v>0</v>
      </c>
      <c r="AC492" s="22">
        <f t="shared" si="153"/>
        <v>0</v>
      </c>
      <c r="AD492" s="22">
        <f t="shared" si="154"/>
        <v>0</v>
      </c>
      <c r="AE492" s="22">
        <f t="shared" si="155"/>
        <v>0</v>
      </c>
      <c r="AF492" s="22">
        <f t="shared" si="156"/>
        <v>0</v>
      </c>
      <c r="AG492" s="22">
        <f t="shared" si="157"/>
        <v>0</v>
      </c>
      <c r="AH492" s="22">
        <f t="shared" si="158"/>
        <v>0</v>
      </c>
      <c r="AI492" s="43" t="str">
        <f t="shared" si="159"/>
        <v>n/a</v>
      </c>
      <c r="AJ492" s="2" t="str">
        <f t="shared" si="142"/>
        <v>2016-17 Winter</v>
      </c>
      <c r="AK492" s="2" t="str">
        <f t="shared" si="143"/>
        <v>2016-17 Summer</v>
      </c>
      <c r="AL492" s="128">
        <v>0</v>
      </c>
      <c r="AM492" s="7"/>
    </row>
    <row r="493" spans="1:39">
      <c r="A493" s="46">
        <v>42556</v>
      </c>
      <c r="B493" s="13" t="str">
        <f t="shared" si="144"/>
        <v>Jul</v>
      </c>
      <c r="C493" s="3"/>
      <c r="D493" s="3"/>
      <c r="E493" s="3"/>
      <c r="F493" s="3"/>
      <c r="G493" s="3"/>
      <c r="H493" s="3"/>
      <c r="I493" s="12">
        <f>VLOOKUP($B493,'Gas wholesale lookups'!$A$4:$L$15,'Inputs - Gas wholesale index'!I$2,FALSE)</f>
        <v>291847.5</v>
      </c>
      <c r="J493" s="12">
        <f>VLOOKUP($B493,'Gas wholesale lookups'!$A$4:$L$15,'Inputs - Gas wholesale index'!J$2,FALSE)</f>
        <v>332991.45454545453</v>
      </c>
      <c r="K493" s="12">
        <f>VLOOKUP($B493,'Gas wholesale lookups'!$A$4:$L$15,'Inputs - Gas wholesale index'!K$2,FALSE)</f>
        <v>208526.18181818182</v>
      </c>
      <c r="L493" s="12">
        <f>VLOOKUP($B493,'Gas wholesale lookups'!$A$4:$L$15,'Inputs - Gas wholesale index'!L$2,FALSE)</f>
        <v>166168.27272727274</v>
      </c>
      <c r="M493" s="12">
        <f>VLOOKUP($B493,'Gas wholesale lookups'!$A$4:$L$15,'Inputs - Gas wholesale index'!M$2,FALSE)</f>
        <v>291847.5</v>
      </c>
      <c r="N493" s="12">
        <f>VLOOKUP($B493,'Gas wholesale lookups'!$A$4:$L$15,'Inputs - Gas wholesale index'!N$2,FALSE)</f>
        <v>332991.45454545453</v>
      </c>
      <c r="O493" s="37">
        <f>VLOOKUP($B493,'Gas wholesale lookups'!$A$4:$R$15,'Inputs - Gas wholesale index'!O$2,FALSE)</f>
        <v>1</v>
      </c>
      <c r="P493" s="37">
        <f>VLOOKUP($B493,'Gas wholesale lookups'!$A$4:$R$15,'Inputs - Gas wholesale index'!P$2,FALSE)</f>
        <v>1</v>
      </c>
      <c r="Q493" s="37">
        <f>VLOOKUP($B493,'Gas wholesale lookups'!$A$4:$R$15,'Inputs - Gas wholesale index'!Q$2,FALSE)</f>
        <v>1</v>
      </c>
      <c r="R493" s="37">
        <f>VLOOKUP($B493,'Gas wholesale lookups'!$A$4:$R$15,'Inputs - Gas wholesale index'!R$2,FALSE)</f>
        <v>1</v>
      </c>
      <c r="S493" s="37">
        <f>VLOOKUP($B493,'Gas wholesale lookups'!$A$4:$R$15,'Inputs - Gas wholesale index'!S$2,FALSE)</f>
        <v>0</v>
      </c>
      <c r="T493" s="37">
        <f>VLOOKUP($B493,'Gas wholesale lookups'!$A$4:$R$15,'Inputs - Gas wholesale index'!T$2,FALSE)</f>
        <v>0</v>
      </c>
      <c r="U493" s="12">
        <f t="shared" si="145"/>
        <v>291847.5</v>
      </c>
      <c r="V493" s="12">
        <f t="shared" si="146"/>
        <v>332991.45454545453</v>
      </c>
      <c r="W493" s="12">
        <f t="shared" si="147"/>
        <v>208526.18181818182</v>
      </c>
      <c r="X493" s="12">
        <f t="shared" si="148"/>
        <v>166168.27272727274</v>
      </c>
      <c r="Y493" s="12">
        <f t="shared" si="149"/>
        <v>0</v>
      </c>
      <c r="Z493" s="12">
        <f t="shared" si="150"/>
        <v>0</v>
      </c>
      <c r="AA493" s="12">
        <f t="shared" si="151"/>
        <v>999533.40909090918</v>
      </c>
      <c r="AB493" s="22">
        <f t="shared" si="152"/>
        <v>0</v>
      </c>
      <c r="AC493" s="22">
        <f t="shared" si="153"/>
        <v>0</v>
      </c>
      <c r="AD493" s="22">
        <f t="shared" si="154"/>
        <v>0</v>
      </c>
      <c r="AE493" s="22">
        <f t="shared" si="155"/>
        <v>0</v>
      </c>
      <c r="AF493" s="22">
        <f t="shared" si="156"/>
        <v>0</v>
      </c>
      <c r="AG493" s="22">
        <f t="shared" si="157"/>
        <v>0</v>
      </c>
      <c r="AH493" s="22">
        <f t="shared" si="158"/>
        <v>0</v>
      </c>
      <c r="AI493" s="43" t="str">
        <f t="shared" si="159"/>
        <v>n/a</v>
      </c>
      <c r="AJ493" s="2" t="str">
        <f t="shared" si="142"/>
        <v>2016-17 Winter</v>
      </c>
      <c r="AK493" s="2" t="str">
        <f t="shared" si="143"/>
        <v>2016-17 Summer</v>
      </c>
      <c r="AL493" s="128">
        <v>0</v>
      </c>
      <c r="AM493" s="7"/>
    </row>
    <row r="494" spans="1:39">
      <c r="A494" s="46">
        <v>42557</v>
      </c>
      <c r="B494" s="13" t="str">
        <f t="shared" si="144"/>
        <v>Jul</v>
      </c>
      <c r="C494" s="3"/>
      <c r="D494" s="3"/>
      <c r="E494" s="3"/>
      <c r="F494" s="3"/>
      <c r="G494" s="3"/>
      <c r="H494" s="3"/>
      <c r="I494" s="12">
        <f>VLOOKUP($B494,'Gas wholesale lookups'!$A$4:$L$15,'Inputs - Gas wholesale index'!I$2,FALSE)</f>
        <v>291847.5</v>
      </c>
      <c r="J494" s="12">
        <f>VLOOKUP($B494,'Gas wholesale lookups'!$A$4:$L$15,'Inputs - Gas wholesale index'!J$2,FALSE)</f>
        <v>332991.45454545453</v>
      </c>
      <c r="K494" s="12">
        <f>VLOOKUP($B494,'Gas wholesale lookups'!$A$4:$L$15,'Inputs - Gas wholesale index'!K$2,FALSE)</f>
        <v>208526.18181818182</v>
      </c>
      <c r="L494" s="12">
        <f>VLOOKUP($B494,'Gas wholesale lookups'!$A$4:$L$15,'Inputs - Gas wholesale index'!L$2,FALSE)</f>
        <v>166168.27272727274</v>
      </c>
      <c r="M494" s="12">
        <f>VLOOKUP($B494,'Gas wholesale lookups'!$A$4:$L$15,'Inputs - Gas wholesale index'!M$2,FALSE)</f>
        <v>291847.5</v>
      </c>
      <c r="N494" s="12">
        <f>VLOOKUP($B494,'Gas wholesale lookups'!$A$4:$L$15,'Inputs - Gas wholesale index'!N$2,FALSE)</f>
        <v>332991.45454545453</v>
      </c>
      <c r="O494" s="37">
        <f>VLOOKUP($B494,'Gas wholesale lookups'!$A$4:$R$15,'Inputs - Gas wholesale index'!O$2,FALSE)</f>
        <v>1</v>
      </c>
      <c r="P494" s="37">
        <f>VLOOKUP($B494,'Gas wholesale lookups'!$A$4:$R$15,'Inputs - Gas wholesale index'!P$2,FALSE)</f>
        <v>1</v>
      </c>
      <c r="Q494" s="37">
        <f>VLOOKUP($B494,'Gas wholesale lookups'!$A$4:$R$15,'Inputs - Gas wholesale index'!Q$2,FALSE)</f>
        <v>1</v>
      </c>
      <c r="R494" s="37">
        <f>VLOOKUP($B494,'Gas wholesale lookups'!$A$4:$R$15,'Inputs - Gas wholesale index'!R$2,FALSE)</f>
        <v>1</v>
      </c>
      <c r="S494" s="37">
        <f>VLOOKUP($B494,'Gas wholesale lookups'!$A$4:$R$15,'Inputs - Gas wholesale index'!S$2,FALSE)</f>
        <v>0</v>
      </c>
      <c r="T494" s="37">
        <f>VLOOKUP($B494,'Gas wholesale lookups'!$A$4:$R$15,'Inputs - Gas wholesale index'!T$2,FALSE)</f>
        <v>0</v>
      </c>
      <c r="U494" s="12">
        <f t="shared" si="145"/>
        <v>291847.5</v>
      </c>
      <c r="V494" s="12">
        <f t="shared" si="146"/>
        <v>332991.45454545453</v>
      </c>
      <c r="W494" s="12">
        <f t="shared" si="147"/>
        <v>208526.18181818182</v>
      </c>
      <c r="X494" s="12">
        <f t="shared" si="148"/>
        <v>166168.27272727274</v>
      </c>
      <c r="Y494" s="12">
        <f t="shared" si="149"/>
        <v>0</v>
      </c>
      <c r="Z494" s="12">
        <f t="shared" si="150"/>
        <v>0</v>
      </c>
      <c r="AA494" s="12">
        <f t="shared" si="151"/>
        <v>999533.40909090918</v>
      </c>
      <c r="AB494" s="22">
        <f t="shared" si="152"/>
        <v>0</v>
      </c>
      <c r="AC494" s="22">
        <f t="shared" si="153"/>
        <v>0</v>
      </c>
      <c r="AD494" s="22">
        <f t="shared" si="154"/>
        <v>0</v>
      </c>
      <c r="AE494" s="22">
        <f t="shared" si="155"/>
        <v>0</v>
      </c>
      <c r="AF494" s="22">
        <f t="shared" si="156"/>
        <v>0</v>
      </c>
      <c r="AG494" s="22">
        <f t="shared" si="157"/>
        <v>0</v>
      </c>
      <c r="AH494" s="22">
        <f t="shared" si="158"/>
        <v>0</v>
      </c>
      <c r="AI494" s="43" t="str">
        <f t="shared" si="159"/>
        <v>n/a</v>
      </c>
      <c r="AJ494" s="2" t="str">
        <f t="shared" si="142"/>
        <v>2016-17 Winter</v>
      </c>
      <c r="AK494" s="2" t="str">
        <f t="shared" si="143"/>
        <v>2016-17 Summer</v>
      </c>
      <c r="AL494" s="128">
        <v>0</v>
      </c>
      <c r="AM494" s="7"/>
    </row>
    <row r="495" spans="1:39">
      <c r="A495" s="46">
        <v>42558</v>
      </c>
      <c r="B495" s="13" t="str">
        <f t="shared" si="144"/>
        <v>Jul</v>
      </c>
      <c r="C495" s="3"/>
      <c r="D495" s="3"/>
      <c r="E495" s="3"/>
      <c r="F495" s="3"/>
      <c r="G495" s="3"/>
      <c r="H495" s="3"/>
      <c r="I495" s="12">
        <f>VLOOKUP($B495,'Gas wholesale lookups'!$A$4:$L$15,'Inputs - Gas wholesale index'!I$2,FALSE)</f>
        <v>291847.5</v>
      </c>
      <c r="J495" s="12">
        <f>VLOOKUP($B495,'Gas wholesale lookups'!$A$4:$L$15,'Inputs - Gas wholesale index'!J$2,FALSE)</f>
        <v>332991.45454545453</v>
      </c>
      <c r="K495" s="12">
        <f>VLOOKUP($B495,'Gas wholesale lookups'!$A$4:$L$15,'Inputs - Gas wholesale index'!K$2,FALSE)</f>
        <v>208526.18181818182</v>
      </c>
      <c r="L495" s="12">
        <f>VLOOKUP($B495,'Gas wholesale lookups'!$A$4:$L$15,'Inputs - Gas wholesale index'!L$2,FALSE)</f>
        <v>166168.27272727274</v>
      </c>
      <c r="M495" s="12">
        <f>VLOOKUP($B495,'Gas wholesale lookups'!$A$4:$L$15,'Inputs - Gas wholesale index'!M$2,FALSE)</f>
        <v>291847.5</v>
      </c>
      <c r="N495" s="12">
        <f>VLOOKUP($B495,'Gas wholesale lookups'!$A$4:$L$15,'Inputs - Gas wholesale index'!N$2,FALSE)</f>
        <v>332991.45454545453</v>
      </c>
      <c r="O495" s="37">
        <f>VLOOKUP($B495,'Gas wholesale lookups'!$A$4:$R$15,'Inputs - Gas wholesale index'!O$2,FALSE)</f>
        <v>1</v>
      </c>
      <c r="P495" s="37">
        <f>VLOOKUP($B495,'Gas wholesale lookups'!$A$4:$R$15,'Inputs - Gas wholesale index'!P$2,FALSE)</f>
        <v>1</v>
      </c>
      <c r="Q495" s="37">
        <f>VLOOKUP($B495,'Gas wholesale lookups'!$A$4:$R$15,'Inputs - Gas wholesale index'!Q$2,FALSE)</f>
        <v>1</v>
      </c>
      <c r="R495" s="37">
        <f>VLOOKUP($B495,'Gas wholesale lookups'!$A$4:$R$15,'Inputs - Gas wholesale index'!R$2,FALSE)</f>
        <v>1</v>
      </c>
      <c r="S495" s="37">
        <f>VLOOKUP($B495,'Gas wholesale lookups'!$A$4:$R$15,'Inputs - Gas wholesale index'!S$2,FALSE)</f>
        <v>0</v>
      </c>
      <c r="T495" s="37">
        <f>VLOOKUP($B495,'Gas wholesale lookups'!$A$4:$R$15,'Inputs - Gas wholesale index'!T$2,FALSE)</f>
        <v>0</v>
      </c>
      <c r="U495" s="12">
        <f t="shared" si="145"/>
        <v>291847.5</v>
      </c>
      <c r="V495" s="12">
        <f t="shared" si="146"/>
        <v>332991.45454545453</v>
      </c>
      <c r="W495" s="12">
        <f t="shared" si="147"/>
        <v>208526.18181818182</v>
      </c>
      <c r="X495" s="12">
        <f t="shared" si="148"/>
        <v>166168.27272727274</v>
      </c>
      <c r="Y495" s="12">
        <f t="shared" si="149"/>
        <v>0</v>
      </c>
      <c r="Z495" s="12">
        <f t="shared" si="150"/>
        <v>0</v>
      </c>
      <c r="AA495" s="12">
        <f t="shared" si="151"/>
        <v>999533.40909090918</v>
      </c>
      <c r="AB495" s="22">
        <f t="shared" si="152"/>
        <v>0</v>
      </c>
      <c r="AC495" s="22">
        <f t="shared" si="153"/>
        <v>0</v>
      </c>
      <c r="AD495" s="22">
        <f t="shared" si="154"/>
        <v>0</v>
      </c>
      <c r="AE495" s="22">
        <f t="shared" si="155"/>
        <v>0</v>
      </c>
      <c r="AF495" s="22">
        <f t="shared" si="156"/>
        <v>0</v>
      </c>
      <c r="AG495" s="22">
        <f t="shared" si="157"/>
        <v>0</v>
      </c>
      <c r="AH495" s="22">
        <f t="shared" si="158"/>
        <v>0</v>
      </c>
      <c r="AI495" s="43" t="str">
        <f t="shared" si="159"/>
        <v>n/a</v>
      </c>
      <c r="AJ495" s="2" t="str">
        <f t="shared" si="142"/>
        <v>2016-17 Winter</v>
      </c>
      <c r="AK495" s="2" t="str">
        <f t="shared" si="143"/>
        <v>2016-17 Summer</v>
      </c>
      <c r="AL495" s="128">
        <v>0</v>
      </c>
      <c r="AM495" s="7"/>
    </row>
    <row r="496" spans="1:39">
      <c r="A496" s="46">
        <v>42559</v>
      </c>
      <c r="B496" s="13" t="str">
        <f t="shared" si="144"/>
        <v>Jul</v>
      </c>
      <c r="C496" s="3"/>
      <c r="D496" s="3"/>
      <c r="E496" s="3"/>
      <c r="F496" s="3"/>
      <c r="G496" s="3"/>
      <c r="H496" s="3"/>
      <c r="I496" s="12">
        <f>VLOOKUP($B496,'Gas wholesale lookups'!$A$4:$L$15,'Inputs - Gas wholesale index'!I$2,FALSE)</f>
        <v>291847.5</v>
      </c>
      <c r="J496" s="12">
        <f>VLOOKUP($B496,'Gas wholesale lookups'!$A$4:$L$15,'Inputs - Gas wholesale index'!J$2,FALSE)</f>
        <v>332991.45454545453</v>
      </c>
      <c r="K496" s="12">
        <f>VLOOKUP($B496,'Gas wholesale lookups'!$A$4:$L$15,'Inputs - Gas wholesale index'!K$2,FALSE)</f>
        <v>208526.18181818182</v>
      </c>
      <c r="L496" s="12">
        <f>VLOOKUP($B496,'Gas wholesale lookups'!$A$4:$L$15,'Inputs - Gas wholesale index'!L$2,FALSE)</f>
        <v>166168.27272727274</v>
      </c>
      <c r="M496" s="12">
        <f>VLOOKUP($B496,'Gas wholesale lookups'!$A$4:$L$15,'Inputs - Gas wholesale index'!M$2,FALSE)</f>
        <v>291847.5</v>
      </c>
      <c r="N496" s="12">
        <f>VLOOKUP($B496,'Gas wholesale lookups'!$A$4:$L$15,'Inputs - Gas wholesale index'!N$2,FALSE)</f>
        <v>332991.45454545453</v>
      </c>
      <c r="O496" s="37">
        <f>VLOOKUP($B496,'Gas wholesale lookups'!$A$4:$R$15,'Inputs - Gas wholesale index'!O$2,FALSE)</f>
        <v>1</v>
      </c>
      <c r="P496" s="37">
        <f>VLOOKUP($B496,'Gas wholesale lookups'!$A$4:$R$15,'Inputs - Gas wholesale index'!P$2,FALSE)</f>
        <v>1</v>
      </c>
      <c r="Q496" s="37">
        <f>VLOOKUP($B496,'Gas wholesale lookups'!$A$4:$R$15,'Inputs - Gas wholesale index'!Q$2,FALSE)</f>
        <v>1</v>
      </c>
      <c r="R496" s="37">
        <f>VLOOKUP($B496,'Gas wholesale lookups'!$A$4:$R$15,'Inputs - Gas wholesale index'!R$2,FALSE)</f>
        <v>1</v>
      </c>
      <c r="S496" s="37">
        <f>VLOOKUP($B496,'Gas wholesale lookups'!$A$4:$R$15,'Inputs - Gas wholesale index'!S$2,FALSE)</f>
        <v>0</v>
      </c>
      <c r="T496" s="37">
        <f>VLOOKUP($B496,'Gas wholesale lookups'!$A$4:$R$15,'Inputs - Gas wholesale index'!T$2,FALSE)</f>
        <v>0</v>
      </c>
      <c r="U496" s="12">
        <f t="shared" si="145"/>
        <v>291847.5</v>
      </c>
      <c r="V496" s="12">
        <f t="shared" si="146"/>
        <v>332991.45454545453</v>
      </c>
      <c r="W496" s="12">
        <f t="shared" si="147"/>
        <v>208526.18181818182</v>
      </c>
      <c r="X496" s="12">
        <f t="shared" si="148"/>
        <v>166168.27272727274</v>
      </c>
      <c r="Y496" s="12">
        <f t="shared" si="149"/>
        <v>0</v>
      </c>
      <c r="Z496" s="12">
        <f t="shared" si="150"/>
        <v>0</v>
      </c>
      <c r="AA496" s="12">
        <f t="shared" si="151"/>
        <v>999533.40909090918</v>
      </c>
      <c r="AB496" s="22">
        <f t="shared" si="152"/>
        <v>0</v>
      </c>
      <c r="AC496" s="22">
        <f t="shared" si="153"/>
        <v>0</v>
      </c>
      <c r="AD496" s="22">
        <f t="shared" si="154"/>
        <v>0</v>
      </c>
      <c r="AE496" s="22">
        <f t="shared" si="155"/>
        <v>0</v>
      </c>
      <c r="AF496" s="22">
        <f t="shared" si="156"/>
        <v>0</v>
      </c>
      <c r="AG496" s="22">
        <f t="shared" si="157"/>
        <v>0</v>
      </c>
      <c r="AH496" s="22">
        <f t="shared" si="158"/>
        <v>0</v>
      </c>
      <c r="AI496" s="43" t="str">
        <f t="shared" si="159"/>
        <v>n/a</v>
      </c>
      <c r="AJ496" s="2" t="str">
        <f t="shared" si="142"/>
        <v>2016-17 Winter</v>
      </c>
      <c r="AK496" s="2" t="str">
        <f t="shared" si="143"/>
        <v>2016-17 Summer</v>
      </c>
      <c r="AL496" s="128">
        <v>0</v>
      </c>
      <c r="AM496" s="7"/>
    </row>
    <row r="497" spans="1:39">
      <c r="A497" s="46">
        <v>42562</v>
      </c>
      <c r="B497" s="13" t="str">
        <f t="shared" si="144"/>
        <v>Jul</v>
      </c>
      <c r="C497" s="3"/>
      <c r="D497" s="3"/>
      <c r="E497" s="3"/>
      <c r="F497" s="3"/>
      <c r="G497" s="3"/>
      <c r="H497" s="3"/>
      <c r="I497" s="12">
        <f>VLOOKUP($B497,'Gas wholesale lookups'!$A$4:$L$15,'Inputs - Gas wholesale index'!I$2,FALSE)</f>
        <v>291847.5</v>
      </c>
      <c r="J497" s="12">
        <f>VLOOKUP($B497,'Gas wholesale lookups'!$A$4:$L$15,'Inputs - Gas wholesale index'!J$2,FALSE)</f>
        <v>332991.45454545453</v>
      </c>
      <c r="K497" s="12">
        <f>VLOOKUP($B497,'Gas wholesale lookups'!$A$4:$L$15,'Inputs - Gas wholesale index'!K$2,FALSE)</f>
        <v>208526.18181818182</v>
      </c>
      <c r="L497" s="12">
        <f>VLOOKUP($B497,'Gas wholesale lookups'!$A$4:$L$15,'Inputs - Gas wholesale index'!L$2,FALSE)</f>
        <v>166168.27272727274</v>
      </c>
      <c r="M497" s="12">
        <f>VLOOKUP($B497,'Gas wholesale lookups'!$A$4:$L$15,'Inputs - Gas wholesale index'!M$2,FALSE)</f>
        <v>291847.5</v>
      </c>
      <c r="N497" s="12">
        <f>VLOOKUP($B497,'Gas wholesale lookups'!$A$4:$L$15,'Inputs - Gas wholesale index'!N$2,FALSE)</f>
        <v>332991.45454545453</v>
      </c>
      <c r="O497" s="37">
        <f>VLOOKUP($B497,'Gas wholesale lookups'!$A$4:$R$15,'Inputs - Gas wholesale index'!O$2,FALSE)</f>
        <v>1</v>
      </c>
      <c r="P497" s="37">
        <f>VLOOKUP($B497,'Gas wholesale lookups'!$A$4:$R$15,'Inputs - Gas wholesale index'!P$2,FALSE)</f>
        <v>1</v>
      </c>
      <c r="Q497" s="37">
        <f>VLOOKUP($B497,'Gas wholesale lookups'!$A$4:$R$15,'Inputs - Gas wholesale index'!Q$2,FALSE)</f>
        <v>1</v>
      </c>
      <c r="R497" s="37">
        <f>VLOOKUP($B497,'Gas wholesale lookups'!$A$4:$R$15,'Inputs - Gas wholesale index'!R$2,FALSE)</f>
        <v>1</v>
      </c>
      <c r="S497" s="37">
        <f>VLOOKUP($B497,'Gas wholesale lookups'!$A$4:$R$15,'Inputs - Gas wholesale index'!S$2,FALSE)</f>
        <v>0</v>
      </c>
      <c r="T497" s="37">
        <f>VLOOKUP($B497,'Gas wholesale lookups'!$A$4:$R$15,'Inputs - Gas wholesale index'!T$2,FALSE)</f>
        <v>0</v>
      </c>
      <c r="U497" s="12">
        <f t="shared" si="145"/>
        <v>291847.5</v>
      </c>
      <c r="V497" s="12">
        <f t="shared" si="146"/>
        <v>332991.45454545453</v>
      </c>
      <c r="W497" s="12">
        <f t="shared" si="147"/>
        <v>208526.18181818182</v>
      </c>
      <c r="X497" s="12">
        <f t="shared" si="148"/>
        <v>166168.27272727274</v>
      </c>
      <c r="Y497" s="12">
        <f t="shared" si="149"/>
        <v>0</v>
      </c>
      <c r="Z497" s="12">
        <f t="shared" si="150"/>
        <v>0</v>
      </c>
      <c r="AA497" s="12">
        <f t="shared" si="151"/>
        <v>999533.40909090918</v>
      </c>
      <c r="AB497" s="22">
        <f t="shared" si="152"/>
        <v>0</v>
      </c>
      <c r="AC497" s="22">
        <f t="shared" si="153"/>
        <v>0</v>
      </c>
      <c r="AD497" s="22">
        <f t="shared" si="154"/>
        <v>0</v>
      </c>
      <c r="AE497" s="22">
        <f t="shared" si="155"/>
        <v>0</v>
      </c>
      <c r="AF497" s="22">
        <f t="shared" si="156"/>
        <v>0</v>
      </c>
      <c r="AG497" s="22">
        <f t="shared" si="157"/>
        <v>0</v>
      </c>
      <c r="AH497" s="22">
        <f t="shared" si="158"/>
        <v>0</v>
      </c>
      <c r="AI497" s="43" t="str">
        <f t="shared" si="159"/>
        <v>n/a</v>
      </c>
      <c r="AJ497" s="2" t="str">
        <f t="shared" si="142"/>
        <v>2016-17 Winter</v>
      </c>
      <c r="AK497" s="2" t="str">
        <f t="shared" si="143"/>
        <v>2016-17 Summer</v>
      </c>
      <c r="AL497" s="128">
        <v>0</v>
      </c>
      <c r="AM497" s="7"/>
    </row>
    <row r="498" spans="1:39">
      <c r="A498" s="46">
        <v>42563</v>
      </c>
      <c r="B498" s="13" t="str">
        <f t="shared" si="144"/>
        <v>Jul</v>
      </c>
      <c r="C498" s="3"/>
      <c r="D498" s="3"/>
      <c r="E498" s="3"/>
      <c r="F498" s="3"/>
      <c r="G498" s="3"/>
      <c r="H498" s="3"/>
      <c r="I498" s="12">
        <f>VLOOKUP($B498,'Gas wholesale lookups'!$A$4:$L$15,'Inputs - Gas wholesale index'!I$2,FALSE)</f>
        <v>291847.5</v>
      </c>
      <c r="J498" s="12">
        <f>VLOOKUP($B498,'Gas wholesale lookups'!$A$4:$L$15,'Inputs - Gas wholesale index'!J$2,FALSE)</f>
        <v>332991.45454545453</v>
      </c>
      <c r="K498" s="12">
        <f>VLOOKUP($B498,'Gas wholesale lookups'!$A$4:$L$15,'Inputs - Gas wholesale index'!K$2,FALSE)</f>
        <v>208526.18181818182</v>
      </c>
      <c r="L498" s="12">
        <f>VLOOKUP($B498,'Gas wholesale lookups'!$A$4:$L$15,'Inputs - Gas wholesale index'!L$2,FALSE)</f>
        <v>166168.27272727274</v>
      </c>
      <c r="M498" s="12">
        <f>VLOOKUP($B498,'Gas wholesale lookups'!$A$4:$L$15,'Inputs - Gas wholesale index'!M$2,FALSE)</f>
        <v>291847.5</v>
      </c>
      <c r="N498" s="12">
        <f>VLOOKUP($B498,'Gas wholesale lookups'!$A$4:$L$15,'Inputs - Gas wholesale index'!N$2,FALSE)</f>
        <v>332991.45454545453</v>
      </c>
      <c r="O498" s="37">
        <f>VLOOKUP($B498,'Gas wholesale lookups'!$A$4:$R$15,'Inputs - Gas wholesale index'!O$2,FALSE)</f>
        <v>1</v>
      </c>
      <c r="P498" s="37">
        <f>VLOOKUP($B498,'Gas wholesale lookups'!$A$4:$R$15,'Inputs - Gas wholesale index'!P$2,FALSE)</f>
        <v>1</v>
      </c>
      <c r="Q498" s="37">
        <f>VLOOKUP($B498,'Gas wholesale lookups'!$A$4:$R$15,'Inputs - Gas wholesale index'!Q$2,FALSE)</f>
        <v>1</v>
      </c>
      <c r="R498" s="37">
        <f>VLOOKUP($B498,'Gas wholesale lookups'!$A$4:$R$15,'Inputs - Gas wholesale index'!R$2,FALSE)</f>
        <v>1</v>
      </c>
      <c r="S498" s="37">
        <f>VLOOKUP($B498,'Gas wholesale lookups'!$A$4:$R$15,'Inputs - Gas wholesale index'!S$2,FALSE)</f>
        <v>0</v>
      </c>
      <c r="T498" s="37">
        <f>VLOOKUP($B498,'Gas wholesale lookups'!$A$4:$R$15,'Inputs - Gas wholesale index'!T$2,FALSE)</f>
        <v>0</v>
      </c>
      <c r="U498" s="12">
        <f t="shared" si="145"/>
        <v>291847.5</v>
      </c>
      <c r="V498" s="12">
        <f t="shared" si="146"/>
        <v>332991.45454545453</v>
      </c>
      <c r="W498" s="12">
        <f t="shared" si="147"/>
        <v>208526.18181818182</v>
      </c>
      <c r="X498" s="12">
        <f t="shared" si="148"/>
        <v>166168.27272727274</v>
      </c>
      <c r="Y498" s="12">
        <f t="shared" si="149"/>
        <v>0</v>
      </c>
      <c r="Z498" s="12">
        <f t="shared" si="150"/>
        <v>0</v>
      </c>
      <c r="AA498" s="12">
        <f t="shared" si="151"/>
        <v>999533.40909090918</v>
      </c>
      <c r="AB498" s="22">
        <f t="shared" si="152"/>
        <v>0</v>
      </c>
      <c r="AC498" s="22">
        <f t="shared" si="153"/>
        <v>0</v>
      </c>
      <c r="AD498" s="22">
        <f t="shared" si="154"/>
        <v>0</v>
      </c>
      <c r="AE498" s="22">
        <f t="shared" si="155"/>
        <v>0</v>
      </c>
      <c r="AF498" s="22">
        <f t="shared" si="156"/>
        <v>0</v>
      </c>
      <c r="AG498" s="22">
        <f t="shared" si="157"/>
        <v>0</v>
      </c>
      <c r="AH498" s="22">
        <f t="shared" si="158"/>
        <v>0</v>
      </c>
      <c r="AI498" s="43" t="str">
        <f t="shared" si="159"/>
        <v>n/a</v>
      </c>
      <c r="AJ498" s="2" t="str">
        <f t="shared" si="142"/>
        <v>2016-17 Winter</v>
      </c>
      <c r="AK498" s="2" t="str">
        <f t="shared" si="143"/>
        <v>2016-17 Summer</v>
      </c>
      <c r="AL498" s="128">
        <v>0</v>
      </c>
      <c r="AM498" s="7"/>
    </row>
    <row r="499" spans="1:39">
      <c r="A499" s="46">
        <v>42564</v>
      </c>
      <c r="B499" s="13" t="str">
        <f t="shared" si="144"/>
        <v>Jul</v>
      </c>
      <c r="C499" s="3"/>
      <c r="D499" s="3"/>
      <c r="E499" s="3"/>
      <c r="F499" s="3"/>
      <c r="G499" s="3"/>
      <c r="H499" s="3"/>
      <c r="I499" s="12">
        <f>VLOOKUP($B499,'Gas wholesale lookups'!$A$4:$L$15,'Inputs - Gas wholesale index'!I$2,FALSE)</f>
        <v>291847.5</v>
      </c>
      <c r="J499" s="12">
        <f>VLOOKUP($B499,'Gas wholesale lookups'!$A$4:$L$15,'Inputs - Gas wholesale index'!J$2,FALSE)</f>
        <v>332991.45454545453</v>
      </c>
      <c r="K499" s="12">
        <f>VLOOKUP($B499,'Gas wholesale lookups'!$A$4:$L$15,'Inputs - Gas wholesale index'!K$2,FALSE)</f>
        <v>208526.18181818182</v>
      </c>
      <c r="L499" s="12">
        <f>VLOOKUP($B499,'Gas wholesale lookups'!$A$4:$L$15,'Inputs - Gas wholesale index'!L$2,FALSE)</f>
        <v>166168.27272727274</v>
      </c>
      <c r="M499" s="12">
        <f>VLOOKUP($B499,'Gas wholesale lookups'!$A$4:$L$15,'Inputs - Gas wholesale index'!M$2,FALSE)</f>
        <v>291847.5</v>
      </c>
      <c r="N499" s="12">
        <f>VLOOKUP($B499,'Gas wholesale lookups'!$A$4:$L$15,'Inputs - Gas wholesale index'!N$2,FALSE)</f>
        <v>332991.45454545453</v>
      </c>
      <c r="O499" s="37">
        <f>VLOOKUP($B499,'Gas wholesale lookups'!$A$4:$R$15,'Inputs - Gas wholesale index'!O$2,FALSE)</f>
        <v>1</v>
      </c>
      <c r="P499" s="37">
        <f>VLOOKUP($B499,'Gas wholesale lookups'!$A$4:$R$15,'Inputs - Gas wholesale index'!P$2,FALSE)</f>
        <v>1</v>
      </c>
      <c r="Q499" s="37">
        <f>VLOOKUP($B499,'Gas wholesale lookups'!$A$4:$R$15,'Inputs - Gas wholesale index'!Q$2,FALSE)</f>
        <v>1</v>
      </c>
      <c r="R499" s="37">
        <f>VLOOKUP($B499,'Gas wholesale lookups'!$A$4:$R$15,'Inputs - Gas wholesale index'!R$2,FALSE)</f>
        <v>1</v>
      </c>
      <c r="S499" s="37">
        <f>VLOOKUP($B499,'Gas wholesale lookups'!$A$4:$R$15,'Inputs - Gas wholesale index'!S$2,FALSE)</f>
        <v>0</v>
      </c>
      <c r="T499" s="37">
        <f>VLOOKUP($B499,'Gas wholesale lookups'!$A$4:$R$15,'Inputs - Gas wholesale index'!T$2,FALSE)</f>
        <v>0</v>
      </c>
      <c r="U499" s="12">
        <f t="shared" si="145"/>
        <v>291847.5</v>
      </c>
      <c r="V499" s="12">
        <f t="shared" si="146"/>
        <v>332991.45454545453</v>
      </c>
      <c r="W499" s="12">
        <f t="shared" si="147"/>
        <v>208526.18181818182</v>
      </c>
      <c r="X499" s="12">
        <f t="shared" si="148"/>
        <v>166168.27272727274</v>
      </c>
      <c r="Y499" s="12">
        <f t="shared" si="149"/>
        <v>0</v>
      </c>
      <c r="Z499" s="12">
        <f t="shared" si="150"/>
        <v>0</v>
      </c>
      <c r="AA499" s="12">
        <f t="shared" si="151"/>
        <v>999533.40909090918</v>
      </c>
      <c r="AB499" s="22">
        <f t="shared" si="152"/>
        <v>0</v>
      </c>
      <c r="AC499" s="22">
        <f t="shared" si="153"/>
        <v>0</v>
      </c>
      <c r="AD499" s="22">
        <f t="shared" si="154"/>
        <v>0</v>
      </c>
      <c r="AE499" s="22">
        <f t="shared" si="155"/>
        <v>0</v>
      </c>
      <c r="AF499" s="22">
        <f t="shared" si="156"/>
        <v>0</v>
      </c>
      <c r="AG499" s="22">
        <f t="shared" si="157"/>
        <v>0</v>
      </c>
      <c r="AH499" s="22">
        <f t="shared" si="158"/>
        <v>0</v>
      </c>
      <c r="AI499" s="43" t="str">
        <f t="shared" si="159"/>
        <v>n/a</v>
      </c>
      <c r="AJ499" s="2" t="str">
        <f t="shared" si="142"/>
        <v>2016-17 Winter</v>
      </c>
      <c r="AK499" s="2" t="str">
        <f t="shared" si="143"/>
        <v>2016-17 Summer</v>
      </c>
      <c r="AL499" s="128">
        <v>0</v>
      </c>
      <c r="AM499" s="7"/>
    </row>
    <row r="500" spans="1:39">
      <c r="A500" s="46">
        <v>42565</v>
      </c>
      <c r="B500" s="13" t="str">
        <f t="shared" si="144"/>
        <v>Jul</v>
      </c>
      <c r="C500" s="3"/>
      <c r="D500" s="3"/>
      <c r="E500" s="3"/>
      <c r="F500" s="3"/>
      <c r="G500" s="3"/>
      <c r="H500" s="3"/>
      <c r="I500" s="12">
        <f>VLOOKUP($B500,'Gas wholesale lookups'!$A$4:$L$15,'Inputs - Gas wholesale index'!I$2,FALSE)</f>
        <v>291847.5</v>
      </c>
      <c r="J500" s="12">
        <f>VLOOKUP($B500,'Gas wholesale lookups'!$A$4:$L$15,'Inputs - Gas wholesale index'!J$2,FALSE)</f>
        <v>332991.45454545453</v>
      </c>
      <c r="K500" s="12">
        <f>VLOOKUP($B500,'Gas wholesale lookups'!$A$4:$L$15,'Inputs - Gas wholesale index'!K$2,FALSE)</f>
        <v>208526.18181818182</v>
      </c>
      <c r="L500" s="12">
        <f>VLOOKUP($B500,'Gas wholesale lookups'!$A$4:$L$15,'Inputs - Gas wholesale index'!L$2,FALSE)</f>
        <v>166168.27272727274</v>
      </c>
      <c r="M500" s="12">
        <f>VLOOKUP($B500,'Gas wholesale lookups'!$A$4:$L$15,'Inputs - Gas wholesale index'!M$2,FALSE)</f>
        <v>291847.5</v>
      </c>
      <c r="N500" s="12">
        <f>VLOOKUP($B500,'Gas wholesale lookups'!$A$4:$L$15,'Inputs - Gas wholesale index'!N$2,FALSE)</f>
        <v>332991.45454545453</v>
      </c>
      <c r="O500" s="37">
        <f>VLOOKUP($B500,'Gas wholesale lookups'!$A$4:$R$15,'Inputs - Gas wholesale index'!O$2,FALSE)</f>
        <v>1</v>
      </c>
      <c r="P500" s="37">
        <f>VLOOKUP($B500,'Gas wholesale lookups'!$A$4:$R$15,'Inputs - Gas wholesale index'!P$2,FALSE)</f>
        <v>1</v>
      </c>
      <c r="Q500" s="37">
        <f>VLOOKUP($B500,'Gas wholesale lookups'!$A$4:$R$15,'Inputs - Gas wholesale index'!Q$2,FALSE)</f>
        <v>1</v>
      </c>
      <c r="R500" s="37">
        <f>VLOOKUP($B500,'Gas wholesale lookups'!$A$4:$R$15,'Inputs - Gas wholesale index'!R$2,FALSE)</f>
        <v>1</v>
      </c>
      <c r="S500" s="37">
        <f>VLOOKUP($B500,'Gas wholesale lookups'!$A$4:$R$15,'Inputs - Gas wholesale index'!S$2,FALSE)</f>
        <v>0</v>
      </c>
      <c r="T500" s="37">
        <f>VLOOKUP($B500,'Gas wholesale lookups'!$A$4:$R$15,'Inputs - Gas wholesale index'!T$2,FALSE)</f>
        <v>0</v>
      </c>
      <c r="U500" s="12">
        <f t="shared" si="145"/>
        <v>291847.5</v>
      </c>
      <c r="V500" s="12">
        <f t="shared" si="146"/>
        <v>332991.45454545453</v>
      </c>
      <c r="W500" s="12">
        <f t="shared" si="147"/>
        <v>208526.18181818182</v>
      </c>
      <c r="X500" s="12">
        <f t="shared" si="148"/>
        <v>166168.27272727274</v>
      </c>
      <c r="Y500" s="12">
        <f t="shared" si="149"/>
        <v>0</v>
      </c>
      <c r="Z500" s="12">
        <f t="shared" si="150"/>
        <v>0</v>
      </c>
      <c r="AA500" s="12">
        <f t="shared" si="151"/>
        <v>999533.40909090918</v>
      </c>
      <c r="AB500" s="22">
        <f t="shared" si="152"/>
        <v>0</v>
      </c>
      <c r="AC500" s="22">
        <f t="shared" si="153"/>
        <v>0</v>
      </c>
      <c r="AD500" s="22">
        <f t="shared" si="154"/>
        <v>0</v>
      </c>
      <c r="AE500" s="22">
        <f t="shared" si="155"/>
        <v>0</v>
      </c>
      <c r="AF500" s="22">
        <f t="shared" si="156"/>
        <v>0</v>
      </c>
      <c r="AG500" s="22">
        <f t="shared" si="157"/>
        <v>0</v>
      </c>
      <c r="AH500" s="22">
        <f t="shared" si="158"/>
        <v>0</v>
      </c>
      <c r="AI500" s="43" t="str">
        <f t="shared" si="159"/>
        <v>n/a</v>
      </c>
      <c r="AJ500" s="2" t="str">
        <f t="shared" si="142"/>
        <v>2016-17 Winter</v>
      </c>
      <c r="AK500" s="2" t="str">
        <f t="shared" si="143"/>
        <v>2016-17 Summer</v>
      </c>
      <c r="AL500" s="128">
        <v>0</v>
      </c>
      <c r="AM500" s="7"/>
    </row>
    <row r="501" spans="1:39">
      <c r="A501" s="46">
        <v>42566</v>
      </c>
      <c r="B501" s="13" t="str">
        <f t="shared" si="144"/>
        <v>Jul</v>
      </c>
      <c r="C501" s="3"/>
      <c r="D501" s="3"/>
      <c r="E501" s="3"/>
      <c r="F501" s="3"/>
      <c r="G501" s="3"/>
      <c r="H501" s="3"/>
      <c r="I501" s="12">
        <f>VLOOKUP($B501,'Gas wholesale lookups'!$A$4:$L$15,'Inputs - Gas wholesale index'!I$2,FALSE)</f>
        <v>291847.5</v>
      </c>
      <c r="J501" s="12">
        <f>VLOOKUP($B501,'Gas wholesale lookups'!$A$4:$L$15,'Inputs - Gas wholesale index'!J$2,FALSE)</f>
        <v>332991.45454545453</v>
      </c>
      <c r="K501" s="12">
        <f>VLOOKUP($B501,'Gas wholesale lookups'!$A$4:$L$15,'Inputs - Gas wholesale index'!K$2,FALSE)</f>
        <v>208526.18181818182</v>
      </c>
      <c r="L501" s="12">
        <f>VLOOKUP($B501,'Gas wholesale lookups'!$A$4:$L$15,'Inputs - Gas wholesale index'!L$2,FALSE)</f>
        <v>166168.27272727274</v>
      </c>
      <c r="M501" s="12">
        <f>VLOOKUP($B501,'Gas wholesale lookups'!$A$4:$L$15,'Inputs - Gas wholesale index'!M$2,FALSE)</f>
        <v>291847.5</v>
      </c>
      <c r="N501" s="12">
        <f>VLOOKUP($B501,'Gas wholesale lookups'!$A$4:$L$15,'Inputs - Gas wholesale index'!N$2,FALSE)</f>
        <v>332991.45454545453</v>
      </c>
      <c r="O501" s="37">
        <f>VLOOKUP($B501,'Gas wholesale lookups'!$A$4:$R$15,'Inputs - Gas wholesale index'!O$2,FALSE)</f>
        <v>1</v>
      </c>
      <c r="P501" s="37">
        <f>VLOOKUP($B501,'Gas wholesale lookups'!$A$4:$R$15,'Inputs - Gas wholesale index'!P$2,FALSE)</f>
        <v>1</v>
      </c>
      <c r="Q501" s="37">
        <f>VLOOKUP($B501,'Gas wholesale lookups'!$A$4:$R$15,'Inputs - Gas wholesale index'!Q$2,FALSE)</f>
        <v>1</v>
      </c>
      <c r="R501" s="37">
        <f>VLOOKUP($B501,'Gas wholesale lookups'!$A$4:$R$15,'Inputs - Gas wholesale index'!R$2,FALSE)</f>
        <v>1</v>
      </c>
      <c r="S501" s="37">
        <f>VLOOKUP($B501,'Gas wholesale lookups'!$A$4:$R$15,'Inputs - Gas wholesale index'!S$2,FALSE)</f>
        <v>0</v>
      </c>
      <c r="T501" s="37">
        <f>VLOOKUP($B501,'Gas wholesale lookups'!$A$4:$R$15,'Inputs - Gas wholesale index'!T$2,FALSE)</f>
        <v>0</v>
      </c>
      <c r="U501" s="12">
        <f t="shared" si="145"/>
        <v>291847.5</v>
      </c>
      <c r="V501" s="12">
        <f t="shared" si="146"/>
        <v>332991.45454545453</v>
      </c>
      <c r="W501" s="12">
        <f t="shared" si="147"/>
        <v>208526.18181818182</v>
      </c>
      <c r="X501" s="12">
        <f t="shared" si="148"/>
        <v>166168.27272727274</v>
      </c>
      <c r="Y501" s="12">
        <f t="shared" si="149"/>
        <v>0</v>
      </c>
      <c r="Z501" s="12">
        <f t="shared" si="150"/>
        <v>0</v>
      </c>
      <c r="AA501" s="12">
        <f t="shared" si="151"/>
        <v>999533.40909090918</v>
      </c>
      <c r="AB501" s="22">
        <f t="shared" si="152"/>
        <v>0</v>
      </c>
      <c r="AC501" s="22">
        <f t="shared" si="153"/>
        <v>0</v>
      </c>
      <c r="AD501" s="22">
        <f t="shared" si="154"/>
        <v>0</v>
      </c>
      <c r="AE501" s="22">
        <f t="shared" si="155"/>
        <v>0</v>
      </c>
      <c r="AF501" s="22">
        <f t="shared" si="156"/>
        <v>0</v>
      </c>
      <c r="AG501" s="22">
        <f t="shared" si="157"/>
        <v>0</v>
      </c>
      <c r="AH501" s="22">
        <f t="shared" si="158"/>
        <v>0</v>
      </c>
      <c r="AI501" s="43" t="str">
        <f t="shared" si="159"/>
        <v>n/a</v>
      </c>
      <c r="AJ501" s="2" t="str">
        <f t="shared" si="142"/>
        <v>2016-17 Winter</v>
      </c>
      <c r="AK501" s="2" t="str">
        <f t="shared" si="143"/>
        <v>2016-17 Summer</v>
      </c>
      <c r="AL501" s="128">
        <v>0</v>
      </c>
      <c r="AM501" s="7"/>
    </row>
    <row r="502" spans="1:39">
      <c r="A502" s="46">
        <v>42569</v>
      </c>
      <c r="B502" s="13" t="str">
        <f t="shared" si="144"/>
        <v>Jul</v>
      </c>
      <c r="C502" s="3"/>
      <c r="D502" s="3"/>
      <c r="E502" s="3"/>
      <c r="F502" s="3"/>
      <c r="G502" s="3"/>
      <c r="H502" s="3"/>
      <c r="I502" s="12">
        <f>VLOOKUP($B502,'Gas wholesale lookups'!$A$4:$L$15,'Inputs - Gas wholesale index'!I$2,FALSE)</f>
        <v>291847.5</v>
      </c>
      <c r="J502" s="12">
        <f>VLOOKUP($B502,'Gas wholesale lookups'!$A$4:$L$15,'Inputs - Gas wholesale index'!J$2,FALSE)</f>
        <v>332991.45454545453</v>
      </c>
      <c r="K502" s="12">
        <f>VLOOKUP($B502,'Gas wholesale lookups'!$A$4:$L$15,'Inputs - Gas wholesale index'!K$2,FALSE)</f>
        <v>208526.18181818182</v>
      </c>
      <c r="L502" s="12">
        <f>VLOOKUP($B502,'Gas wholesale lookups'!$A$4:$L$15,'Inputs - Gas wholesale index'!L$2,FALSE)</f>
        <v>166168.27272727274</v>
      </c>
      <c r="M502" s="12">
        <f>VLOOKUP($B502,'Gas wholesale lookups'!$A$4:$L$15,'Inputs - Gas wholesale index'!M$2,FALSE)</f>
        <v>291847.5</v>
      </c>
      <c r="N502" s="12">
        <f>VLOOKUP($B502,'Gas wholesale lookups'!$A$4:$L$15,'Inputs - Gas wholesale index'!N$2,FALSE)</f>
        <v>332991.45454545453</v>
      </c>
      <c r="O502" s="37">
        <f>VLOOKUP($B502,'Gas wholesale lookups'!$A$4:$R$15,'Inputs - Gas wholesale index'!O$2,FALSE)</f>
        <v>1</v>
      </c>
      <c r="P502" s="37">
        <f>VLOOKUP($B502,'Gas wholesale lookups'!$A$4:$R$15,'Inputs - Gas wholesale index'!P$2,FALSE)</f>
        <v>1</v>
      </c>
      <c r="Q502" s="37">
        <f>VLOOKUP($B502,'Gas wholesale lookups'!$A$4:$R$15,'Inputs - Gas wholesale index'!Q$2,FALSE)</f>
        <v>1</v>
      </c>
      <c r="R502" s="37">
        <f>VLOOKUP($B502,'Gas wholesale lookups'!$A$4:$R$15,'Inputs - Gas wholesale index'!R$2,FALSE)</f>
        <v>1</v>
      </c>
      <c r="S502" s="37">
        <f>VLOOKUP($B502,'Gas wholesale lookups'!$A$4:$R$15,'Inputs - Gas wholesale index'!S$2,FALSE)</f>
        <v>0</v>
      </c>
      <c r="T502" s="37">
        <f>VLOOKUP($B502,'Gas wholesale lookups'!$A$4:$R$15,'Inputs - Gas wholesale index'!T$2,FALSE)</f>
        <v>0</v>
      </c>
      <c r="U502" s="12">
        <f t="shared" si="145"/>
        <v>291847.5</v>
      </c>
      <c r="V502" s="12">
        <f t="shared" si="146"/>
        <v>332991.45454545453</v>
      </c>
      <c r="W502" s="12">
        <f t="shared" si="147"/>
        <v>208526.18181818182</v>
      </c>
      <c r="X502" s="12">
        <f t="shared" si="148"/>
        <v>166168.27272727274</v>
      </c>
      <c r="Y502" s="12">
        <f t="shared" si="149"/>
        <v>0</v>
      </c>
      <c r="Z502" s="12">
        <f t="shared" si="150"/>
        <v>0</v>
      </c>
      <c r="AA502" s="12">
        <f t="shared" si="151"/>
        <v>999533.40909090918</v>
      </c>
      <c r="AB502" s="22">
        <f t="shared" si="152"/>
        <v>0</v>
      </c>
      <c r="AC502" s="22">
        <f t="shared" si="153"/>
        <v>0</v>
      </c>
      <c r="AD502" s="22">
        <f t="shared" si="154"/>
        <v>0</v>
      </c>
      <c r="AE502" s="22">
        <f t="shared" si="155"/>
        <v>0</v>
      </c>
      <c r="AF502" s="22">
        <f t="shared" si="156"/>
        <v>0</v>
      </c>
      <c r="AG502" s="22">
        <f t="shared" si="157"/>
        <v>0</v>
      </c>
      <c r="AH502" s="22">
        <f t="shared" si="158"/>
        <v>0</v>
      </c>
      <c r="AI502" s="43" t="str">
        <f t="shared" si="159"/>
        <v>n/a</v>
      </c>
      <c r="AJ502" s="2" t="str">
        <f t="shared" si="142"/>
        <v>2016-17 Winter</v>
      </c>
      <c r="AK502" s="2" t="str">
        <f t="shared" si="143"/>
        <v>2016-17 Summer</v>
      </c>
      <c r="AL502" s="128">
        <v>0</v>
      </c>
      <c r="AM502" s="7"/>
    </row>
    <row r="503" spans="1:39">
      <c r="A503" s="46">
        <v>42570</v>
      </c>
      <c r="B503" s="13" t="str">
        <f t="shared" si="144"/>
        <v>Jul</v>
      </c>
      <c r="C503" s="3"/>
      <c r="D503" s="3"/>
      <c r="E503" s="3"/>
      <c r="F503" s="3"/>
      <c r="G503" s="3"/>
      <c r="H503" s="3"/>
      <c r="I503" s="12">
        <f>VLOOKUP($B503,'Gas wholesale lookups'!$A$4:$L$15,'Inputs - Gas wholesale index'!I$2,FALSE)</f>
        <v>291847.5</v>
      </c>
      <c r="J503" s="12">
        <f>VLOOKUP($B503,'Gas wholesale lookups'!$A$4:$L$15,'Inputs - Gas wholesale index'!J$2,FALSE)</f>
        <v>332991.45454545453</v>
      </c>
      <c r="K503" s="12">
        <f>VLOOKUP($B503,'Gas wholesale lookups'!$A$4:$L$15,'Inputs - Gas wholesale index'!K$2,FALSE)</f>
        <v>208526.18181818182</v>
      </c>
      <c r="L503" s="12">
        <f>VLOOKUP($B503,'Gas wholesale lookups'!$A$4:$L$15,'Inputs - Gas wholesale index'!L$2,FALSE)</f>
        <v>166168.27272727274</v>
      </c>
      <c r="M503" s="12">
        <f>VLOOKUP($B503,'Gas wholesale lookups'!$A$4:$L$15,'Inputs - Gas wholesale index'!M$2,FALSE)</f>
        <v>291847.5</v>
      </c>
      <c r="N503" s="12">
        <f>VLOOKUP($B503,'Gas wholesale lookups'!$A$4:$L$15,'Inputs - Gas wholesale index'!N$2,FALSE)</f>
        <v>332991.45454545453</v>
      </c>
      <c r="O503" s="37">
        <f>VLOOKUP($B503,'Gas wholesale lookups'!$A$4:$R$15,'Inputs - Gas wholesale index'!O$2,FALSE)</f>
        <v>1</v>
      </c>
      <c r="P503" s="37">
        <f>VLOOKUP($B503,'Gas wholesale lookups'!$A$4:$R$15,'Inputs - Gas wholesale index'!P$2,FALSE)</f>
        <v>1</v>
      </c>
      <c r="Q503" s="37">
        <f>VLOOKUP($B503,'Gas wholesale lookups'!$A$4:$R$15,'Inputs - Gas wholesale index'!Q$2,FALSE)</f>
        <v>1</v>
      </c>
      <c r="R503" s="37">
        <f>VLOOKUP($B503,'Gas wholesale lookups'!$A$4:$R$15,'Inputs - Gas wholesale index'!R$2,FALSE)</f>
        <v>1</v>
      </c>
      <c r="S503" s="37">
        <f>VLOOKUP($B503,'Gas wholesale lookups'!$A$4:$R$15,'Inputs - Gas wholesale index'!S$2,FALSE)</f>
        <v>0</v>
      </c>
      <c r="T503" s="37">
        <f>VLOOKUP($B503,'Gas wholesale lookups'!$A$4:$R$15,'Inputs - Gas wholesale index'!T$2,FALSE)</f>
        <v>0</v>
      </c>
      <c r="U503" s="12">
        <f t="shared" si="145"/>
        <v>291847.5</v>
      </c>
      <c r="V503" s="12">
        <f t="shared" si="146"/>
        <v>332991.45454545453</v>
      </c>
      <c r="W503" s="12">
        <f t="shared" si="147"/>
        <v>208526.18181818182</v>
      </c>
      <c r="X503" s="12">
        <f t="shared" si="148"/>
        <v>166168.27272727274</v>
      </c>
      <c r="Y503" s="12">
        <f t="shared" si="149"/>
        <v>0</v>
      </c>
      <c r="Z503" s="12">
        <f t="shared" si="150"/>
        <v>0</v>
      </c>
      <c r="AA503" s="12">
        <f t="shared" si="151"/>
        <v>999533.40909090918</v>
      </c>
      <c r="AB503" s="22">
        <f t="shared" si="152"/>
        <v>0</v>
      </c>
      <c r="AC503" s="22">
        <f t="shared" si="153"/>
        <v>0</v>
      </c>
      <c r="AD503" s="22">
        <f t="shared" si="154"/>
        <v>0</v>
      </c>
      <c r="AE503" s="22">
        <f t="shared" si="155"/>
        <v>0</v>
      </c>
      <c r="AF503" s="22">
        <f t="shared" si="156"/>
        <v>0</v>
      </c>
      <c r="AG503" s="22">
        <f t="shared" si="157"/>
        <v>0</v>
      </c>
      <c r="AH503" s="22">
        <f t="shared" si="158"/>
        <v>0</v>
      </c>
      <c r="AI503" s="43" t="str">
        <f t="shared" si="159"/>
        <v>n/a</v>
      </c>
      <c r="AJ503" s="2" t="str">
        <f t="shared" si="142"/>
        <v>2016-17 Winter</v>
      </c>
      <c r="AK503" s="2" t="str">
        <f t="shared" si="143"/>
        <v>2016-17 Summer</v>
      </c>
      <c r="AL503" s="128">
        <v>0</v>
      </c>
      <c r="AM503" s="7"/>
    </row>
    <row r="504" spans="1:39">
      <c r="A504" s="46">
        <v>42571</v>
      </c>
      <c r="B504" s="13" t="str">
        <f t="shared" si="144"/>
        <v>Jul</v>
      </c>
      <c r="C504" s="3"/>
      <c r="D504" s="3"/>
      <c r="E504" s="3"/>
      <c r="F504" s="3"/>
      <c r="G504" s="3"/>
      <c r="H504" s="3"/>
      <c r="I504" s="12">
        <f>VLOOKUP($B504,'Gas wholesale lookups'!$A$4:$L$15,'Inputs - Gas wholesale index'!I$2,FALSE)</f>
        <v>291847.5</v>
      </c>
      <c r="J504" s="12">
        <f>VLOOKUP($B504,'Gas wholesale lookups'!$A$4:$L$15,'Inputs - Gas wholesale index'!J$2,FALSE)</f>
        <v>332991.45454545453</v>
      </c>
      <c r="K504" s="12">
        <f>VLOOKUP($B504,'Gas wholesale lookups'!$A$4:$L$15,'Inputs - Gas wholesale index'!K$2,FALSE)</f>
        <v>208526.18181818182</v>
      </c>
      <c r="L504" s="12">
        <f>VLOOKUP($B504,'Gas wholesale lookups'!$A$4:$L$15,'Inputs - Gas wholesale index'!L$2,FALSE)</f>
        <v>166168.27272727274</v>
      </c>
      <c r="M504" s="12">
        <f>VLOOKUP($B504,'Gas wholesale lookups'!$A$4:$L$15,'Inputs - Gas wholesale index'!M$2,FALSE)</f>
        <v>291847.5</v>
      </c>
      <c r="N504" s="12">
        <f>VLOOKUP($B504,'Gas wholesale lookups'!$A$4:$L$15,'Inputs - Gas wholesale index'!N$2,FALSE)</f>
        <v>332991.45454545453</v>
      </c>
      <c r="O504" s="37">
        <f>VLOOKUP($B504,'Gas wholesale lookups'!$A$4:$R$15,'Inputs - Gas wholesale index'!O$2,FALSE)</f>
        <v>1</v>
      </c>
      <c r="P504" s="37">
        <f>VLOOKUP($B504,'Gas wholesale lookups'!$A$4:$R$15,'Inputs - Gas wholesale index'!P$2,FALSE)</f>
        <v>1</v>
      </c>
      <c r="Q504" s="37">
        <f>VLOOKUP($B504,'Gas wholesale lookups'!$A$4:$R$15,'Inputs - Gas wholesale index'!Q$2,FALSE)</f>
        <v>1</v>
      </c>
      <c r="R504" s="37">
        <f>VLOOKUP($B504,'Gas wholesale lookups'!$A$4:$R$15,'Inputs - Gas wholesale index'!R$2,FALSE)</f>
        <v>1</v>
      </c>
      <c r="S504" s="37">
        <f>VLOOKUP($B504,'Gas wholesale lookups'!$A$4:$R$15,'Inputs - Gas wholesale index'!S$2,FALSE)</f>
        <v>0</v>
      </c>
      <c r="T504" s="37">
        <f>VLOOKUP($B504,'Gas wholesale lookups'!$A$4:$R$15,'Inputs - Gas wholesale index'!T$2,FALSE)</f>
        <v>0</v>
      </c>
      <c r="U504" s="12">
        <f t="shared" si="145"/>
        <v>291847.5</v>
      </c>
      <c r="V504" s="12">
        <f t="shared" si="146"/>
        <v>332991.45454545453</v>
      </c>
      <c r="W504" s="12">
        <f t="shared" si="147"/>
        <v>208526.18181818182</v>
      </c>
      <c r="X504" s="12">
        <f t="shared" si="148"/>
        <v>166168.27272727274</v>
      </c>
      <c r="Y504" s="12">
        <f t="shared" si="149"/>
        <v>0</v>
      </c>
      <c r="Z504" s="12">
        <f t="shared" si="150"/>
        <v>0</v>
      </c>
      <c r="AA504" s="12">
        <f t="shared" si="151"/>
        <v>999533.40909090918</v>
      </c>
      <c r="AB504" s="22">
        <f t="shared" si="152"/>
        <v>0</v>
      </c>
      <c r="AC504" s="22">
        <f t="shared" si="153"/>
        <v>0</v>
      </c>
      <c r="AD504" s="22">
        <f t="shared" si="154"/>
        <v>0</v>
      </c>
      <c r="AE504" s="22">
        <f t="shared" si="155"/>
        <v>0</v>
      </c>
      <c r="AF504" s="22">
        <f t="shared" si="156"/>
        <v>0</v>
      </c>
      <c r="AG504" s="22">
        <f t="shared" si="157"/>
        <v>0</v>
      </c>
      <c r="AH504" s="22">
        <f t="shared" si="158"/>
        <v>0</v>
      </c>
      <c r="AI504" s="43" t="str">
        <f t="shared" si="159"/>
        <v>n/a</v>
      </c>
      <c r="AJ504" s="2" t="str">
        <f t="shared" si="142"/>
        <v>2016-17 Winter</v>
      </c>
      <c r="AK504" s="2" t="str">
        <f t="shared" si="143"/>
        <v>2016-17 Summer</v>
      </c>
      <c r="AL504" s="128">
        <v>0</v>
      </c>
      <c r="AM504" s="7"/>
    </row>
    <row r="505" spans="1:39">
      <c r="A505" s="46">
        <v>42572</v>
      </c>
      <c r="B505" s="13" t="str">
        <f t="shared" si="144"/>
        <v>Jul</v>
      </c>
      <c r="C505" s="3"/>
      <c r="D505" s="3"/>
      <c r="E505" s="3"/>
      <c r="F505" s="3"/>
      <c r="G505" s="3"/>
      <c r="H505" s="3"/>
      <c r="I505" s="12">
        <f>VLOOKUP($B505,'Gas wholesale lookups'!$A$4:$L$15,'Inputs - Gas wholesale index'!I$2,FALSE)</f>
        <v>291847.5</v>
      </c>
      <c r="J505" s="12">
        <f>VLOOKUP($B505,'Gas wholesale lookups'!$A$4:$L$15,'Inputs - Gas wholesale index'!J$2,FALSE)</f>
        <v>332991.45454545453</v>
      </c>
      <c r="K505" s="12">
        <f>VLOOKUP($B505,'Gas wholesale lookups'!$A$4:$L$15,'Inputs - Gas wholesale index'!K$2,FALSE)</f>
        <v>208526.18181818182</v>
      </c>
      <c r="L505" s="12">
        <f>VLOOKUP($B505,'Gas wholesale lookups'!$A$4:$L$15,'Inputs - Gas wholesale index'!L$2,FALSE)</f>
        <v>166168.27272727274</v>
      </c>
      <c r="M505" s="12">
        <f>VLOOKUP($B505,'Gas wholesale lookups'!$A$4:$L$15,'Inputs - Gas wholesale index'!M$2,FALSE)</f>
        <v>291847.5</v>
      </c>
      <c r="N505" s="12">
        <f>VLOOKUP($B505,'Gas wholesale lookups'!$A$4:$L$15,'Inputs - Gas wholesale index'!N$2,FALSE)</f>
        <v>332991.45454545453</v>
      </c>
      <c r="O505" s="37">
        <f>VLOOKUP($B505,'Gas wholesale lookups'!$A$4:$R$15,'Inputs - Gas wholesale index'!O$2,FALSE)</f>
        <v>1</v>
      </c>
      <c r="P505" s="37">
        <f>VLOOKUP($B505,'Gas wholesale lookups'!$A$4:$R$15,'Inputs - Gas wholesale index'!P$2,FALSE)</f>
        <v>1</v>
      </c>
      <c r="Q505" s="37">
        <f>VLOOKUP($B505,'Gas wholesale lookups'!$A$4:$R$15,'Inputs - Gas wholesale index'!Q$2,FALSE)</f>
        <v>1</v>
      </c>
      <c r="R505" s="37">
        <f>VLOOKUP($B505,'Gas wholesale lookups'!$A$4:$R$15,'Inputs - Gas wholesale index'!R$2,FALSE)</f>
        <v>1</v>
      </c>
      <c r="S505" s="37">
        <f>VLOOKUP($B505,'Gas wholesale lookups'!$A$4:$R$15,'Inputs - Gas wholesale index'!S$2,FALSE)</f>
        <v>0</v>
      </c>
      <c r="T505" s="37">
        <f>VLOOKUP($B505,'Gas wholesale lookups'!$A$4:$R$15,'Inputs - Gas wholesale index'!T$2,FALSE)</f>
        <v>0</v>
      </c>
      <c r="U505" s="12">
        <f t="shared" si="145"/>
        <v>291847.5</v>
      </c>
      <c r="V505" s="12">
        <f t="shared" si="146"/>
        <v>332991.45454545453</v>
      </c>
      <c r="W505" s="12">
        <f t="shared" si="147"/>
        <v>208526.18181818182</v>
      </c>
      <c r="X505" s="12">
        <f t="shared" si="148"/>
        <v>166168.27272727274</v>
      </c>
      <c r="Y505" s="12">
        <f t="shared" si="149"/>
        <v>0</v>
      </c>
      <c r="Z505" s="12">
        <f t="shared" si="150"/>
        <v>0</v>
      </c>
      <c r="AA505" s="12">
        <f t="shared" si="151"/>
        <v>999533.40909090918</v>
      </c>
      <c r="AB505" s="22">
        <f t="shared" si="152"/>
        <v>0</v>
      </c>
      <c r="AC505" s="22">
        <f t="shared" si="153"/>
        <v>0</v>
      </c>
      <c r="AD505" s="22">
        <f t="shared" si="154"/>
        <v>0</v>
      </c>
      <c r="AE505" s="22">
        <f t="shared" si="155"/>
        <v>0</v>
      </c>
      <c r="AF505" s="22">
        <f t="shared" si="156"/>
        <v>0</v>
      </c>
      <c r="AG505" s="22">
        <f t="shared" si="157"/>
        <v>0</v>
      </c>
      <c r="AH505" s="22">
        <f t="shared" si="158"/>
        <v>0</v>
      </c>
      <c r="AI505" s="43" t="str">
        <f t="shared" si="159"/>
        <v>n/a</v>
      </c>
      <c r="AJ505" s="2" t="str">
        <f t="shared" si="142"/>
        <v>2016-17 Winter</v>
      </c>
      <c r="AK505" s="2" t="str">
        <f t="shared" si="143"/>
        <v>2016-17 Summer</v>
      </c>
      <c r="AL505" s="128">
        <v>0</v>
      </c>
      <c r="AM505" s="7"/>
    </row>
    <row r="506" spans="1:39">
      <c r="A506" s="46">
        <v>42573</v>
      </c>
      <c r="B506" s="13" t="str">
        <f t="shared" si="144"/>
        <v>Jul</v>
      </c>
      <c r="C506" s="3"/>
      <c r="D506" s="3"/>
      <c r="E506" s="3"/>
      <c r="F506" s="3"/>
      <c r="G506" s="3"/>
      <c r="H506" s="3"/>
      <c r="I506" s="12">
        <f>VLOOKUP($B506,'Gas wholesale lookups'!$A$4:$L$15,'Inputs - Gas wholesale index'!I$2,FALSE)</f>
        <v>291847.5</v>
      </c>
      <c r="J506" s="12">
        <f>VLOOKUP($B506,'Gas wholesale lookups'!$A$4:$L$15,'Inputs - Gas wholesale index'!J$2,FALSE)</f>
        <v>332991.45454545453</v>
      </c>
      <c r="K506" s="12">
        <f>VLOOKUP($B506,'Gas wholesale lookups'!$A$4:$L$15,'Inputs - Gas wholesale index'!K$2,FALSE)</f>
        <v>208526.18181818182</v>
      </c>
      <c r="L506" s="12">
        <f>VLOOKUP($B506,'Gas wholesale lookups'!$A$4:$L$15,'Inputs - Gas wholesale index'!L$2,FALSE)</f>
        <v>166168.27272727274</v>
      </c>
      <c r="M506" s="12">
        <f>VLOOKUP($B506,'Gas wholesale lookups'!$A$4:$L$15,'Inputs - Gas wholesale index'!M$2,FALSE)</f>
        <v>291847.5</v>
      </c>
      <c r="N506" s="12">
        <f>VLOOKUP($B506,'Gas wholesale lookups'!$A$4:$L$15,'Inputs - Gas wholesale index'!N$2,FALSE)</f>
        <v>332991.45454545453</v>
      </c>
      <c r="O506" s="37">
        <f>VLOOKUP($B506,'Gas wholesale lookups'!$A$4:$R$15,'Inputs - Gas wholesale index'!O$2,FALSE)</f>
        <v>1</v>
      </c>
      <c r="P506" s="37">
        <f>VLOOKUP($B506,'Gas wholesale lookups'!$A$4:$R$15,'Inputs - Gas wholesale index'!P$2,FALSE)</f>
        <v>1</v>
      </c>
      <c r="Q506" s="37">
        <f>VLOOKUP($B506,'Gas wholesale lookups'!$A$4:$R$15,'Inputs - Gas wholesale index'!Q$2,FALSE)</f>
        <v>1</v>
      </c>
      <c r="R506" s="37">
        <f>VLOOKUP($B506,'Gas wholesale lookups'!$A$4:$R$15,'Inputs - Gas wholesale index'!R$2,FALSE)</f>
        <v>1</v>
      </c>
      <c r="S506" s="37">
        <f>VLOOKUP($B506,'Gas wholesale lookups'!$A$4:$R$15,'Inputs - Gas wholesale index'!S$2,FALSE)</f>
        <v>0</v>
      </c>
      <c r="T506" s="37">
        <f>VLOOKUP($B506,'Gas wholesale lookups'!$A$4:$R$15,'Inputs - Gas wholesale index'!T$2,FALSE)</f>
        <v>0</v>
      </c>
      <c r="U506" s="12">
        <f t="shared" si="145"/>
        <v>291847.5</v>
      </c>
      <c r="V506" s="12">
        <f t="shared" si="146"/>
        <v>332991.45454545453</v>
      </c>
      <c r="W506" s="12">
        <f t="shared" si="147"/>
        <v>208526.18181818182</v>
      </c>
      <c r="X506" s="12">
        <f t="shared" si="148"/>
        <v>166168.27272727274</v>
      </c>
      <c r="Y506" s="12">
        <f t="shared" si="149"/>
        <v>0</v>
      </c>
      <c r="Z506" s="12">
        <f t="shared" si="150"/>
        <v>0</v>
      </c>
      <c r="AA506" s="12">
        <f t="shared" si="151"/>
        <v>999533.40909090918</v>
      </c>
      <c r="AB506" s="22">
        <f t="shared" si="152"/>
        <v>0</v>
      </c>
      <c r="AC506" s="22">
        <f t="shared" si="153"/>
        <v>0</v>
      </c>
      <c r="AD506" s="22">
        <f t="shared" si="154"/>
        <v>0</v>
      </c>
      <c r="AE506" s="22">
        <f t="shared" si="155"/>
        <v>0</v>
      </c>
      <c r="AF506" s="22">
        <f t="shared" si="156"/>
        <v>0</v>
      </c>
      <c r="AG506" s="22">
        <f t="shared" si="157"/>
        <v>0</v>
      </c>
      <c r="AH506" s="22">
        <f t="shared" si="158"/>
        <v>0</v>
      </c>
      <c r="AI506" s="43" t="str">
        <f t="shared" si="159"/>
        <v>n/a</v>
      </c>
      <c r="AJ506" s="2" t="str">
        <f t="shared" si="142"/>
        <v>2016-17 Winter</v>
      </c>
      <c r="AK506" s="2" t="str">
        <f t="shared" si="143"/>
        <v>2016-17 Summer</v>
      </c>
      <c r="AL506" s="128">
        <v>0</v>
      </c>
      <c r="AM506" s="7"/>
    </row>
    <row r="507" spans="1:39">
      <c r="A507" s="46">
        <v>42576</v>
      </c>
      <c r="B507" s="13" t="str">
        <f t="shared" si="144"/>
        <v>Jul</v>
      </c>
      <c r="C507" s="3"/>
      <c r="D507" s="3"/>
      <c r="E507" s="3"/>
      <c r="F507" s="3"/>
      <c r="G507" s="3"/>
      <c r="H507" s="3"/>
      <c r="I507" s="12">
        <f>VLOOKUP($B507,'Gas wholesale lookups'!$A$4:$L$15,'Inputs - Gas wholesale index'!I$2,FALSE)</f>
        <v>291847.5</v>
      </c>
      <c r="J507" s="12">
        <f>VLOOKUP($B507,'Gas wholesale lookups'!$A$4:$L$15,'Inputs - Gas wholesale index'!J$2,FALSE)</f>
        <v>332991.45454545453</v>
      </c>
      <c r="K507" s="12">
        <f>VLOOKUP($B507,'Gas wholesale lookups'!$A$4:$L$15,'Inputs - Gas wholesale index'!K$2,FALSE)</f>
        <v>208526.18181818182</v>
      </c>
      <c r="L507" s="12">
        <f>VLOOKUP($B507,'Gas wholesale lookups'!$A$4:$L$15,'Inputs - Gas wholesale index'!L$2,FALSE)</f>
        <v>166168.27272727274</v>
      </c>
      <c r="M507" s="12">
        <f>VLOOKUP($B507,'Gas wholesale lookups'!$A$4:$L$15,'Inputs - Gas wholesale index'!M$2,FALSE)</f>
        <v>291847.5</v>
      </c>
      <c r="N507" s="12">
        <f>VLOOKUP($B507,'Gas wholesale lookups'!$A$4:$L$15,'Inputs - Gas wholesale index'!N$2,FALSE)</f>
        <v>332991.45454545453</v>
      </c>
      <c r="O507" s="37">
        <f>VLOOKUP($B507,'Gas wholesale lookups'!$A$4:$R$15,'Inputs - Gas wholesale index'!O$2,FALSE)</f>
        <v>1</v>
      </c>
      <c r="P507" s="37">
        <f>VLOOKUP($B507,'Gas wholesale lookups'!$A$4:$R$15,'Inputs - Gas wholesale index'!P$2,FALSE)</f>
        <v>1</v>
      </c>
      <c r="Q507" s="37">
        <f>VLOOKUP($B507,'Gas wholesale lookups'!$A$4:$R$15,'Inputs - Gas wholesale index'!Q$2,FALSE)</f>
        <v>1</v>
      </c>
      <c r="R507" s="37">
        <f>VLOOKUP($B507,'Gas wholesale lookups'!$A$4:$R$15,'Inputs - Gas wholesale index'!R$2,FALSE)</f>
        <v>1</v>
      </c>
      <c r="S507" s="37">
        <f>VLOOKUP($B507,'Gas wholesale lookups'!$A$4:$R$15,'Inputs - Gas wholesale index'!S$2,FALSE)</f>
        <v>0</v>
      </c>
      <c r="T507" s="37">
        <f>VLOOKUP($B507,'Gas wholesale lookups'!$A$4:$R$15,'Inputs - Gas wholesale index'!T$2,FALSE)</f>
        <v>0</v>
      </c>
      <c r="U507" s="12">
        <f t="shared" si="145"/>
        <v>291847.5</v>
      </c>
      <c r="V507" s="12">
        <f t="shared" si="146"/>
        <v>332991.45454545453</v>
      </c>
      <c r="W507" s="12">
        <f t="shared" si="147"/>
        <v>208526.18181818182</v>
      </c>
      <c r="X507" s="12">
        <f t="shared" si="148"/>
        <v>166168.27272727274</v>
      </c>
      <c r="Y507" s="12">
        <f t="shared" si="149"/>
        <v>0</v>
      </c>
      <c r="Z507" s="12">
        <f t="shared" si="150"/>
        <v>0</v>
      </c>
      <c r="AA507" s="12">
        <f t="shared" si="151"/>
        <v>999533.40909090918</v>
      </c>
      <c r="AB507" s="22">
        <f t="shared" si="152"/>
        <v>0</v>
      </c>
      <c r="AC507" s="22">
        <f t="shared" si="153"/>
        <v>0</v>
      </c>
      <c r="AD507" s="22">
        <f t="shared" si="154"/>
        <v>0</v>
      </c>
      <c r="AE507" s="22">
        <f t="shared" si="155"/>
        <v>0</v>
      </c>
      <c r="AF507" s="22">
        <f t="shared" si="156"/>
        <v>0</v>
      </c>
      <c r="AG507" s="22">
        <f t="shared" si="157"/>
        <v>0</v>
      </c>
      <c r="AH507" s="22">
        <f t="shared" si="158"/>
        <v>0</v>
      </c>
      <c r="AI507" s="43" t="str">
        <f t="shared" si="159"/>
        <v>n/a</v>
      </c>
      <c r="AJ507" s="2" t="str">
        <f t="shared" si="142"/>
        <v>2016-17 Winter</v>
      </c>
      <c r="AK507" s="2" t="str">
        <f t="shared" si="143"/>
        <v>2016-17 Summer</v>
      </c>
      <c r="AL507" s="128">
        <v>0</v>
      </c>
      <c r="AM507" s="7"/>
    </row>
    <row r="508" spans="1:39">
      <c r="A508" s="46">
        <v>42577</v>
      </c>
      <c r="B508" s="13" t="str">
        <f t="shared" si="144"/>
        <v>Jul</v>
      </c>
      <c r="C508" s="3"/>
      <c r="D508" s="3"/>
      <c r="E508" s="3"/>
      <c r="F508" s="3"/>
      <c r="G508" s="3"/>
      <c r="H508" s="3"/>
      <c r="I508" s="12">
        <f>VLOOKUP($B508,'Gas wholesale lookups'!$A$4:$L$15,'Inputs - Gas wholesale index'!I$2,FALSE)</f>
        <v>291847.5</v>
      </c>
      <c r="J508" s="12">
        <f>VLOOKUP($B508,'Gas wholesale lookups'!$A$4:$L$15,'Inputs - Gas wholesale index'!J$2,FALSE)</f>
        <v>332991.45454545453</v>
      </c>
      <c r="K508" s="12">
        <f>VLOOKUP($B508,'Gas wholesale lookups'!$A$4:$L$15,'Inputs - Gas wholesale index'!K$2,FALSE)</f>
        <v>208526.18181818182</v>
      </c>
      <c r="L508" s="12">
        <f>VLOOKUP($B508,'Gas wholesale lookups'!$A$4:$L$15,'Inputs - Gas wholesale index'!L$2,FALSE)</f>
        <v>166168.27272727274</v>
      </c>
      <c r="M508" s="12">
        <f>VLOOKUP($B508,'Gas wholesale lookups'!$A$4:$L$15,'Inputs - Gas wholesale index'!M$2,FALSE)</f>
        <v>291847.5</v>
      </c>
      <c r="N508" s="12">
        <f>VLOOKUP($B508,'Gas wholesale lookups'!$A$4:$L$15,'Inputs - Gas wholesale index'!N$2,FALSE)</f>
        <v>332991.45454545453</v>
      </c>
      <c r="O508" s="37">
        <f>VLOOKUP($B508,'Gas wholesale lookups'!$A$4:$R$15,'Inputs - Gas wholesale index'!O$2,FALSE)</f>
        <v>1</v>
      </c>
      <c r="P508" s="37">
        <f>VLOOKUP($B508,'Gas wholesale lookups'!$A$4:$R$15,'Inputs - Gas wholesale index'!P$2,FALSE)</f>
        <v>1</v>
      </c>
      <c r="Q508" s="37">
        <f>VLOOKUP($B508,'Gas wholesale lookups'!$A$4:$R$15,'Inputs - Gas wholesale index'!Q$2,FALSE)</f>
        <v>1</v>
      </c>
      <c r="R508" s="37">
        <f>VLOOKUP($B508,'Gas wholesale lookups'!$A$4:$R$15,'Inputs - Gas wholesale index'!R$2,FALSE)</f>
        <v>1</v>
      </c>
      <c r="S508" s="37">
        <f>VLOOKUP($B508,'Gas wholesale lookups'!$A$4:$R$15,'Inputs - Gas wholesale index'!S$2,FALSE)</f>
        <v>0</v>
      </c>
      <c r="T508" s="37">
        <f>VLOOKUP($B508,'Gas wholesale lookups'!$A$4:$R$15,'Inputs - Gas wholesale index'!T$2,FALSE)</f>
        <v>0</v>
      </c>
      <c r="U508" s="12">
        <f t="shared" si="145"/>
        <v>291847.5</v>
      </c>
      <c r="V508" s="12">
        <f t="shared" si="146"/>
        <v>332991.45454545453</v>
      </c>
      <c r="W508" s="12">
        <f t="shared" si="147"/>
        <v>208526.18181818182</v>
      </c>
      <c r="X508" s="12">
        <f t="shared" si="148"/>
        <v>166168.27272727274</v>
      </c>
      <c r="Y508" s="12">
        <f t="shared" si="149"/>
        <v>0</v>
      </c>
      <c r="Z508" s="12">
        <f t="shared" si="150"/>
        <v>0</v>
      </c>
      <c r="AA508" s="12">
        <f t="shared" si="151"/>
        <v>999533.40909090918</v>
      </c>
      <c r="AB508" s="22">
        <f t="shared" si="152"/>
        <v>0</v>
      </c>
      <c r="AC508" s="22">
        <f t="shared" si="153"/>
        <v>0</v>
      </c>
      <c r="AD508" s="22">
        <f t="shared" si="154"/>
        <v>0</v>
      </c>
      <c r="AE508" s="22">
        <f t="shared" si="155"/>
        <v>0</v>
      </c>
      <c r="AF508" s="22">
        <f t="shared" si="156"/>
        <v>0</v>
      </c>
      <c r="AG508" s="22">
        <f t="shared" si="157"/>
        <v>0</v>
      </c>
      <c r="AH508" s="22">
        <f t="shared" si="158"/>
        <v>0</v>
      </c>
      <c r="AI508" s="43" t="str">
        <f t="shared" si="159"/>
        <v>n/a</v>
      </c>
      <c r="AJ508" s="2" t="str">
        <f t="shared" si="142"/>
        <v>2016-17 Winter</v>
      </c>
      <c r="AK508" s="2" t="str">
        <f t="shared" si="143"/>
        <v>2016-17 Summer</v>
      </c>
      <c r="AL508" s="128">
        <v>0</v>
      </c>
      <c r="AM508" s="7"/>
    </row>
    <row r="509" spans="1:39">
      <c r="A509" s="46">
        <v>42578</v>
      </c>
      <c r="B509" s="13" t="str">
        <f t="shared" si="144"/>
        <v>Jul</v>
      </c>
      <c r="C509" s="3"/>
      <c r="D509" s="3"/>
      <c r="E509" s="3"/>
      <c r="F509" s="3"/>
      <c r="G509" s="3"/>
      <c r="H509" s="3"/>
      <c r="I509" s="12">
        <f>VLOOKUP($B509,'Gas wholesale lookups'!$A$4:$L$15,'Inputs - Gas wholesale index'!I$2,FALSE)</f>
        <v>291847.5</v>
      </c>
      <c r="J509" s="12">
        <f>VLOOKUP($B509,'Gas wholesale lookups'!$A$4:$L$15,'Inputs - Gas wholesale index'!J$2,FALSE)</f>
        <v>332991.45454545453</v>
      </c>
      <c r="K509" s="12">
        <f>VLOOKUP($B509,'Gas wholesale lookups'!$A$4:$L$15,'Inputs - Gas wholesale index'!K$2,FALSE)</f>
        <v>208526.18181818182</v>
      </c>
      <c r="L509" s="12">
        <f>VLOOKUP($B509,'Gas wholesale lookups'!$A$4:$L$15,'Inputs - Gas wholesale index'!L$2,FALSE)</f>
        <v>166168.27272727274</v>
      </c>
      <c r="M509" s="12">
        <f>VLOOKUP($B509,'Gas wholesale lookups'!$A$4:$L$15,'Inputs - Gas wholesale index'!M$2,FALSE)</f>
        <v>291847.5</v>
      </c>
      <c r="N509" s="12">
        <f>VLOOKUP($B509,'Gas wholesale lookups'!$A$4:$L$15,'Inputs - Gas wholesale index'!N$2,FALSE)</f>
        <v>332991.45454545453</v>
      </c>
      <c r="O509" s="37">
        <f>VLOOKUP($B509,'Gas wholesale lookups'!$A$4:$R$15,'Inputs - Gas wholesale index'!O$2,FALSE)</f>
        <v>1</v>
      </c>
      <c r="P509" s="37">
        <f>VLOOKUP($B509,'Gas wholesale lookups'!$A$4:$R$15,'Inputs - Gas wholesale index'!P$2,FALSE)</f>
        <v>1</v>
      </c>
      <c r="Q509" s="37">
        <f>VLOOKUP($B509,'Gas wholesale lookups'!$A$4:$R$15,'Inputs - Gas wholesale index'!Q$2,FALSE)</f>
        <v>1</v>
      </c>
      <c r="R509" s="37">
        <f>VLOOKUP($B509,'Gas wholesale lookups'!$A$4:$R$15,'Inputs - Gas wholesale index'!R$2,FALSE)</f>
        <v>1</v>
      </c>
      <c r="S509" s="37">
        <f>VLOOKUP($B509,'Gas wholesale lookups'!$A$4:$R$15,'Inputs - Gas wholesale index'!S$2,FALSE)</f>
        <v>0</v>
      </c>
      <c r="T509" s="37">
        <f>VLOOKUP($B509,'Gas wholesale lookups'!$A$4:$R$15,'Inputs - Gas wholesale index'!T$2,FALSE)</f>
        <v>0</v>
      </c>
      <c r="U509" s="12">
        <f t="shared" si="145"/>
        <v>291847.5</v>
      </c>
      <c r="V509" s="12">
        <f t="shared" si="146"/>
        <v>332991.45454545453</v>
      </c>
      <c r="W509" s="12">
        <f t="shared" si="147"/>
        <v>208526.18181818182</v>
      </c>
      <c r="X509" s="12">
        <f t="shared" si="148"/>
        <v>166168.27272727274</v>
      </c>
      <c r="Y509" s="12">
        <f t="shared" si="149"/>
        <v>0</v>
      </c>
      <c r="Z509" s="12">
        <f t="shared" si="150"/>
        <v>0</v>
      </c>
      <c r="AA509" s="12">
        <f t="shared" si="151"/>
        <v>999533.40909090918</v>
      </c>
      <c r="AB509" s="22">
        <f t="shared" si="152"/>
        <v>0</v>
      </c>
      <c r="AC509" s="22">
        <f t="shared" si="153"/>
        <v>0</v>
      </c>
      <c r="AD509" s="22">
        <f t="shared" si="154"/>
        <v>0</v>
      </c>
      <c r="AE509" s="22">
        <f t="shared" si="155"/>
        <v>0</v>
      </c>
      <c r="AF509" s="22">
        <f t="shared" si="156"/>
        <v>0</v>
      </c>
      <c r="AG509" s="22">
        <f t="shared" si="157"/>
        <v>0</v>
      </c>
      <c r="AH509" s="22">
        <f t="shared" si="158"/>
        <v>0</v>
      </c>
      <c r="AI509" s="43" t="str">
        <f t="shared" si="159"/>
        <v>n/a</v>
      </c>
      <c r="AJ509" s="2" t="str">
        <f t="shared" si="142"/>
        <v>2016-17 Winter</v>
      </c>
      <c r="AK509" s="2" t="str">
        <f t="shared" si="143"/>
        <v>2016-17 Summer</v>
      </c>
      <c r="AL509" s="128">
        <v>0</v>
      </c>
      <c r="AM509" s="7"/>
    </row>
    <row r="510" spans="1:39">
      <c r="A510" s="46">
        <v>42579</v>
      </c>
      <c r="B510" s="13" t="str">
        <f t="shared" si="144"/>
        <v>Jul</v>
      </c>
      <c r="C510" s="3"/>
      <c r="D510" s="3"/>
      <c r="E510" s="3"/>
      <c r="F510" s="3"/>
      <c r="G510" s="3"/>
      <c r="H510" s="3"/>
      <c r="I510" s="12">
        <f>VLOOKUP($B510,'Gas wholesale lookups'!$A$4:$L$15,'Inputs - Gas wholesale index'!I$2,FALSE)</f>
        <v>291847.5</v>
      </c>
      <c r="J510" s="12">
        <f>VLOOKUP($B510,'Gas wholesale lookups'!$A$4:$L$15,'Inputs - Gas wholesale index'!J$2,FALSE)</f>
        <v>332991.45454545453</v>
      </c>
      <c r="K510" s="12">
        <f>VLOOKUP($B510,'Gas wholesale lookups'!$A$4:$L$15,'Inputs - Gas wholesale index'!K$2,FALSE)</f>
        <v>208526.18181818182</v>
      </c>
      <c r="L510" s="12">
        <f>VLOOKUP($B510,'Gas wholesale lookups'!$A$4:$L$15,'Inputs - Gas wholesale index'!L$2,FALSE)</f>
        <v>166168.27272727274</v>
      </c>
      <c r="M510" s="12">
        <f>VLOOKUP($B510,'Gas wholesale lookups'!$A$4:$L$15,'Inputs - Gas wholesale index'!M$2,FALSE)</f>
        <v>291847.5</v>
      </c>
      <c r="N510" s="12">
        <f>VLOOKUP($B510,'Gas wholesale lookups'!$A$4:$L$15,'Inputs - Gas wholesale index'!N$2,FALSE)</f>
        <v>332991.45454545453</v>
      </c>
      <c r="O510" s="37">
        <f>VLOOKUP($B510,'Gas wholesale lookups'!$A$4:$R$15,'Inputs - Gas wholesale index'!O$2,FALSE)</f>
        <v>1</v>
      </c>
      <c r="P510" s="37">
        <f>VLOOKUP($B510,'Gas wholesale lookups'!$A$4:$R$15,'Inputs - Gas wholesale index'!P$2,FALSE)</f>
        <v>1</v>
      </c>
      <c r="Q510" s="37">
        <f>VLOOKUP($B510,'Gas wholesale lookups'!$A$4:$R$15,'Inputs - Gas wholesale index'!Q$2,FALSE)</f>
        <v>1</v>
      </c>
      <c r="R510" s="37">
        <f>VLOOKUP($B510,'Gas wholesale lookups'!$A$4:$R$15,'Inputs - Gas wholesale index'!R$2,FALSE)</f>
        <v>1</v>
      </c>
      <c r="S510" s="37">
        <f>VLOOKUP($B510,'Gas wholesale lookups'!$A$4:$R$15,'Inputs - Gas wholesale index'!S$2,FALSE)</f>
        <v>0</v>
      </c>
      <c r="T510" s="37">
        <f>VLOOKUP($B510,'Gas wholesale lookups'!$A$4:$R$15,'Inputs - Gas wholesale index'!T$2,FALSE)</f>
        <v>0</v>
      </c>
      <c r="U510" s="12">
        <f t="shared" si="145"/>
        <v>291847.5</v>
      </c>
      <c r="V510" s="12">
        <f t="shared" si="146"/>
        <v>332991.45454545453</v>
      </c>
      <c r="W510" s="12">
        <f t="shared" si="147"/>
        <v>208526.18181818182</v>
      </c>
      <c r="X510" s="12">
        <f t="shared" si="148"/>
        <v>166168.27272727274</v>
      </c>
      <c r="Y510" s="12">
        <f t="shared" si="149"/>
        <v>0</v>
      </c>
      <c r="Z510" s="12">
        <f t="shared" si="150"/>
        <v>0</v>
      </c>
      <c r="AA510" s="12">
        <f t="shared" si="151"/>
        <v>999533.40909090918</v>
      </c>
      <c r="AB510" s="22">
        <f t="shared" si="152"/>
        <v>0</v>
      </c>
      <c r="AC510" s="22">
        <f t="shared" si="153"/>
        <v>0</v>
      </c>
      <c r="AD510" s="22">
        <f t="shared" si="154"/>
        <v>0</v>
      </c>
      <c r="AE510" s="22">
        <f t="shared" si="155"/>
        <v>0</v>
      </c>
      <c r="AF510" s="22">
        <f t="shared" si="156"/>
        <v>0</v>
      </c>
      <c r="AG510" s="22">
        <f t="shared" si="157"/>
        <v>0</v>
      </c>
      <c r="AH510" s="22">
        <f t="shared" si="158"/>
        <v>0</v>
      </c>
      <c r="AI510" s="43" t="str">
        <f t="shared" si="159"/>
        <v>n/a</v>
      </c>
      <c r="AJ510" s="2" t="str">
        <f t="shared" si="142"/>
        <v>2016-17 Winter</v>
      </c>
      <c r="AK510" s="2" t="str">
        <f t="shared" si="143"/>
        <v>2016-17 Summer</v>
      </c>
      <c r="AL510" s="128">
        <v>0</v>
      </c>
      <c r="AM510" s="7"/>
    </row>
    <row r="511" spans="1:39">
      <c r="A511" s="46">
        <v>42580</v>
      </c>
      <c r="B511" s="13" t="str">
        <f t="shared" si="144"/>
        <v>Jul</v>
      </c>
      <c r="C511" s="3"/>
      <c r="D511" s="3"/>
      <c r="E511" s="3"/>
      <c r="F511" s="3"/>
      <c r="G511" s="3"/>
      <c r="H511" s="3"/>
      <c r="I511" s="12">
        <f>VLOOKUP($B511,'Gas wholesale lookups'!$A$4:$L$15,'Inputs - Gas wholesale index'!I$2,FALSE)</f>
        <v>291847.5</v>
      </c>
      <c r="J511" s="12">
        <f>VLOOKUP($B511,'Gas wholesale lookups'!$A$4:$L$15,'Inputs - Gas wholesale index'!J$2,FALSE)</f>
        <v>332991.45454545453</v>
      </c>
      <c r="K511" s="12">
        <f>VLOOKUP($B511,'Gas wholesale lookups'!$A$4:$L$15,'Inputs - Gas wholesale index'!K$2,FALSE)</f>
        <v>208526.18181818182</v>
      </c>
      <c r="L511" s="12">
        <f>VLOOKUP($B511,'Gas wholesale lookups'!$A$4:$L$15,'Inputs - Gas wholesale index'!L$2,FALSE)</f>
        <v>166168.27272727274</v>
      </c>
      <c r="M511" s="12">
        <f>VLOOKUP($B511,'Gas wholesale lookups'!$A$4:$L$15,'Inputs - Gas wholesale index'!M$2,FALSE)</f>
        <v>291847.5</v>
      </c>
      <c r="N511" s="12">
        <f>VLOOKUP($B511,'Gas wholesale lookups'!$A$4:$L$15,'Inputs - Gas wholesale index'!N$2,FALSE)</f>
        <v>332991.45454545453</v>
      </c>
      <c r="O511" s="37">
        <f>VLOOKUP($B511,'Gas wholesale lookups'!$A$4:$R$15,'Inputs - Gas wholesale index'!O$2,FALSE)</f>
        <v>1</v>
      </c>
      <c r="P511" s="37">
        <f>VLOOKUP($B511,'Gas wholesale lookups'!$A$4:$R$15,'Inputs - Gas wholesale index'!P$2,FALSE)</f>
        <v>1</v>
      </c>
      <c r="Q511" s="37">
        <f>VLOOKUP($B511,'Gas wholesale lookups'!$A$4:$R$15,'Inputs - Gas wholesale index'!Q$2,FALSE)</f>
        <v>1</v>
      </c>
      <c r="R511" s="37">
        <f>VLOOKUP($B511,'Gas wholesale lookups'!$A$4:$R$15,'Inputs - Gas wholesale index'!R$2,FALSE)</f>
        <v>1</v>
      </c>
      <c r="S511" s="37">
        <f>VLOOKUP($B511,'Gas wholesale lookups'!$A$4:$R$15,'Inputs - Gas wholesale index'!S$2,FALSE)</f>
        <v>0</v>
      </c>
      <c r="T511" s="37">
        <f>VLOOKUP($B511,'Gas wholesale lookups'!$A$4:$R$15,'Inputs - Gas wholesale index'!T$2,FALSE)</f>
        <v>0</v>
      </c>
      <c r="U511" s="12">
        <f t="shared" si="145"/>
        <v>291847.5</v>
      </c>
      <c r="V511" s="12">
        <f t="shared" si="146"/>
        <v>332991.45454545453</v>
      </c>
      <c r="W511" s="12">
        <f t="shared" si="147"/>
        <v>208526.18181818182</v>
      </c>
      <c r="X511" s="12">
        <f t="shared" si="148"/>
        <v>166168.27272727274</v>
      </c>
      <c r="Y511" s="12">
        <f t="shared" si="149"/>
        <v>0</v>
      </c>
      <c r="Z511" s="12">
        <f t="shared" si="150"/>
        <v>0</v>
      </c>
      <c r="AA511" s="12">
        <f t="shared" si="151"/>
        <v>999533.40909090918</v>
      </c>
      <c r="AB511" s="22">
        <f t="shared" si="152"/>
        <v>0</v>
      </c>
      <c r="AC511" s="22">
        <f t="shared" si="153"/>
        <v>0</v>
      </c>
      <c r="AD511" s="22">
        <f t="shared" si="154"/>
        <v>0</v>
      </c>
      <c r="AE511" s="22">
        <f t="shared" si="155"/>
        <v>0</v>
      </c>
      <c r="AF511" s="22">
        <f t="shared" si="156"/>
        <v>0</v>
      </c>
      <c r="AG511" s="22">
        <f t="shared" si="157"/>
        <v>0</v>
      </c>
      <c r="AH511" s="22">
        <f t="shared" si="158"/>
        <v>0</v>
      </c>
      <c r="AI511" s="43" t="str">
        <f t="shared" si="159"/>
        <v>n/a</v>
      </c>
      <c r="AJ511" s="2" t="str">
        <f t="shared" si="142"/>
        <v>2016-17 Winter</v>
      </c>
      <c r="AK511" s="2" t="str">
        <f t="shared" si="143"/>
        <v>2016-17 Summer</v>
      </c>
      <c r="AL511" s="128">
        <v>0</v>
      </c>
      <c r="AM511" s="7"/>
    </row>
    <row r="512" spans="1:39">
      <c r="A512" s="46">
        <v>42583</v>
      </c>
      <c r="B512" s="13" t="str">
        <f t="shared" si="144"/>
        <v>Aug</v>
      </c>
      <c r="C512" s="3"/>
      <c r="D512" s="3"/>
      <c r="E512" s="3"/>
      <c r="F512" s="3"/>
      <c r="G512" s="3"/>
      <c r="H512" s="3"/>
      <c r="I512" s="12">
        <f>VLOOKUP($B512,'Gas wholesale lookups'!$A$4:$L$15,'Inputs - Gas wholesale index'!I$2,FALSE)</f>
        <v>291847.5</v>
      </c>
      <c r="J512" s="12">
        <f>VLOOKUP($B512,'Gas wholesale lookups'!$A$4:$L$15,'Inputs - Gas wholesale index'!J$2,FALSE)</f>
        <v>332991.45454545453</v>
      </c>
      <c r="K512" s="12">
        <f>VLOOKUP($B512,'Gas wholesale lookups'!$A$4:$L$15,'Inputs - Gas wholesale index'!K$2,FALSE)</f>
        <v>208526.18181818182</v>
      </c>
      <c r="L512" s="12">
        <f>VLOOKUP($B512,'Gas wholesale lookups'!$A$4:$L$15,'Inputs - Gas wholesale index'!L$2,FALSE)</f>
        <v>166168.27272727274</v>
      </c>
      <c r="M512" s="12">
        <f>VLOOKUP($B512,'Gas wholesale lookups'!$A$4:$L$15,'Inputs - Gas wholesale index'!M$2,FALSE)</f>
        <v>291847.5</v>
      </c>
      <c r="N512" s="12">
        <f>VLOOKUP($B512,'Gas wholesale lookups'!$A$4:$L$15,'Inputs - Gas wholesale index'!N$2,FALSE)</f>
        <v>332991.45454545453</v>
      </c>
      <c r="O512" s="37">
        <f>VLOOKUP($B512,'Gas wholesale lookups'!$A$4:$R$15,'Inputs - Gas wholesale index'!O$2,FALSE)</f>
        <v>0</v>
      </c>
      <c r="P512" s="37">
        <f>VLOOKUP($B512,'Gas wholesale lookups'!$A$4:$R$15,'Inputs - Gas wholesale index'!P$2,FALSE)</f>
        <v>0</v>
      </c>
      <c r="Q512" s="37">
        <f>VLOOKUP($B512,'Gas wholesale lookups'!$A$4:$R$15,'Inputs - Gas wholesale index'!Q$2,FALSE)</f>
        <v>1</v>
      </c>
      <c r="R512" s="37">
        <f>VLOOKUP($B512,'Gas wholesale lookups'!$A$4:$R$15,'Inputs - Gas wholesale index'!R$2,FALSE)</f>
        <v>1</v>
      </c>
      <c r="S512" s="37">
        <f>VLOOKUP($B512,'Gas wholesale lookups'!$A$4:$R$15,'Inputs - Gas wholesale index'!S$2,FALSE)</f>
        <v>1</v>
      </c>
      <c r="T512" s="37">
        <f>VLOOKUP($B512,'Gas wholesale lookups'!$A$4:$R$15,'Inputs - Gas wholesale index'!T$2,FALSE)</f>
        <v>1</v>
      </c>
      <c r="U512" s="12">
        <f t="shared" si="145"/>
        <v>0</v>
      </c>
      <c r="V512" s="12">
        <f t="shared" si="146"/>
        <v>0</v>
      </c>
      <c r="W512" s="12">
        <f t="shared" si="147"/>
        <v>208526.18181818182</v>
      </c>
      <c r="X512" s="12">
        <f t="shared" si="148"/>
        <v>166168.27272727274</v>
      </c>
      <c r="Y512" s="12">
        <f t="shared" si="149"/>
        <v>291847.5</v>
      </c>
      <c r="Z512" s="12">
        <f t="shared" si="150"/>
        <v>332991.45454545453</v>
      </c>
      <c r="AA512" s="12">
        <f t="shared" si="151"/>
        <v>999533.40909090918</v>
      </c>
      <c r="AB512" s="22">
        <f t="shared" si="152"/>
        <v>0</v>
      </c>
      <c r="AC512" s="22">
        <f t="shared" si="153"/>
        <v>0</v>
      </c>
      <c r="AD512" s="22">
        <f t="shared" si="154"/>
        <v>0</v>
      </c>
      <c r="AE512" s="22">
        <f t="shared" si="155"/>
        <v>0</v>
      </c>
      <c r="AF512" s="22">
        <f t="shared" si="156"/>
        <v>0</v>
      </c>
      <c r="AG512" s="22">
        <f t="shared" si="157"/>
        <v>0</v>
      </c>
      <c r="AH512" s="22">
        <f t="shared" si="158"/>
        <v>0</v>
      </c>
      <c r="AI512" s="43" t="str">
        <f t="shared" si="159"/>
        <v>n/a</v>
      </c>
      <c r="AJ512" s="2" t="str">
        <f t="shared" si="142"/>
        <v>2017-18 Summer</v>
      </c>
      <c r="AK512" s="2" t="str">
        <f t="shared" si="143"/>
        <v>2016-17 Summer</v>
      </c>
      <c r="AL512" s="128">
        <v>0</v>
      </c>
      <c r="AM512" s="7"/>
    </row>
    <row r="513" spans="1:39">
      <c r="A513" s="46">
        <v>42584</v>
      </c>
      <c r="B513" s="13" t="str">
        <f t="shared" si="144"/>
        <v>Aug</v>
      </c>
      <c r="C513" s="3"/>
      <c r="D513" s="3"/>
      <c r="E513" s="3"/>
      <c r="F513" s="3"/>
      <c r="G513" s="3"/>
      <c r="H513" s="3"/>
      <c r="I513" s="12">
        <f>VLOOKUP($B513,'Gas wholesale lookups'!$A$4:$L$15,'Inputs - Gas wholesale index'!I$2,FALSE)</f>
        <v>291847.5</v>
      </c>
      <c r="J513" s="12">
        <f>VLOOKUP($B513,'Gas wholesale lookups'!$A$4:$L$15,'Inputs - Gas wholesale index'!J$2,FALSE)</f>
        <v>332991.45454545453</v>
      </c>
      <c r="K513" s="12">
        <f>VLOOKUP($B513,'Gas wholesale lookups'!$A$4:$L$15,'Inputs - Gas wholesale index'!K$2,FALSE)</f>
        <v>208526.18181818182</v>
      </c>
      <c r="L513" s="12">
        <f>VLOOKUP($B513,'Gas wholesale lookups'!$A$4:$L$15,'Inputs - Gas wholesale index'!L$2,FALSE)</f>
        <v>166168.27272727274</v>
      </c>
      <c r="M513" s="12">
        <f>VLOOKUP($B513,'Gas wholesale lookups'!$A$4:$L$15,'Inputs - Gas wholesale index'!M$2,FALSE)</f>
        <v>291847.5</v>
      </c>
      <c r="N513" s="12">
        <f>VLOOKUP($B513,'Gas wholesale lookups'!$A$4:$L$15,'Inputs - Gas wholesale index'!N$2,FALSE)</f>
        <v>332991.45454545453</v>
      </c>
      <c r="O513" s="37">
        <f>VLOOKUP($B513,'Gas wholesale lookups'!$A$4:$R$15,'Inputs - Gas wholesale index'!O$2,FALSE)</f>
        <v>0</v>
      </c>
      <c r="P513" s="37">
        <f>VLOOKUP($B513,'Gas wholesale lookups'!$A$4:$R$15,'Inputs - Gas wholesale index'!P$2,FALSE)</f>
        <v>0</v>
      </c>
      <c r="Q513" s="37">
        <f>VLOOKUP($B513,'Gas wholesale lookups'!$A$4:$R$15,'Inputs - Gas wholesale index'!Q$2,FALSE)</f>
        <v>1</v>
      </c>
      <c r="R513" s="37">
        <f>VLOOKUP($B513,'Gas wholesale lookups'!$A$4:$R$15,'Inputs - Gas wholesale index'!R$2,FALSE)</f>
        <v>1</v>
      </c>
      <c r="S513" s="37">
        <f>VLOOKUP($B513,'Gas wholesale lookups'!$A$4:$R$15,'Inputs - Gas wholesale index'!S$2,FALSE)</f>
        <v>1</v>
      </c>
      <c r="T513" s="37">
        <f>VLOOKUP($B513,'Gas wholesale lookups'!$A$4:$R$15,'Inputs - Gas wholesale index'!T$2,FALSE)</f>
        <v>1</v>
      </c>
      <c r="U513" s="12">
        <f t="shared" si="145"/>
        <v>0</v>
      </c>
      <c r="V513" s="12">
        <f t="shared" si="146"/>
        <v>0</v>
      </c>
      <c r="W513" s="12">
        <f t="shared" si="147"/>
        <v>208526.18181818182</v>
      </c>
      <c r="X513" s="12">
        <f t="shared" si="148"/>
        <v>166168.27272727274</v>
      </c>
      <c r="Y513" s="12">
        <f t="shared" si="149"/>
        <v>291847.5</v>
      </c>
      <c r="Z513" s="12">
        <f t="shared" si="150"/>
        <v>332991.45454545453</v>
      </c>
      <c r="AA513" s="12">
        <f t="shared" si="151"/>
        <v>999533.40909090918</v>
      </c>
      <c r="AB513" s="22">
        <f t="shared" si="152"/>
        <v>0</v>
      </c>
      <c r="AC513" s="22">
        <f t="shared" si="153"/>
        <v>0</v>
      </c>
      <c r="AD513" s="22">
        <f t="shared" si="154"/>
        <v>0</v>
      </c>
      <c r="AE513" s="22">
        <f t="shared" si="155"/>
        <v>0</v>
      </c>
      <c r="AF513" s="22">
        <f t="shared" si="156"/>
        <v>0</v>
      </c>
      <c r="AG513" s="22">
        <f t="shared" si="157"/>
        <v>0</v>
      </c>
      <c r="AH513" s="22">
        <f t="shared" si="158"/>
        <v>0</v>
      </c>
      <c r="AI513" s="43" t="str">
        <f t="shared" si="159"/>
        <v>n/a</v>
      </c>
      <c r="AJ513" s="2" t="str">
        <f t="shared" si="142"/>
        <v>2017-18 Summer</v>
      </c>
      <c r="AK513" s="2" t="str">
        <f t="shared" si="143"/>
        <v>2016-17 Summer</v>
      </c>
      <c r="AL513" s="128">
        <v>0</v>
      </c>
      <c r="AM513" s="7"/>
    </row>
    <row r="514" spans="1:39">
      <c r="A514" s="46">
        <v>42585</v>
      </c>
      <c r="B514" s="13" t="str">
        <f t="shared" si="144"/>
        <v>Aug</v>
      </c>
      <c r="C514" s="3"/>
      <c r="D514" s="3"/>
      <c r="E514" s="3"/>
      <c r="F514" s="3"/>
      <c r="G514" s="3"/>
      <c r="H514" s="3"/>
      <c r="I514" s="12">
        <f>VLOOKUP($B514,'Gas wholesale lookups'!$A$4:$L$15,'Inputs - Gas wholesale index'!I$2,FALSE)</f>
        <v>291847.5</v>
      </c>
      <c r="J514" s="12">
        <f>VLOOKUP($B514,'Gas wholesale lookups'!$A$4:$L$15,'Inputs - Gas wholesale index'!J$2,FALSE)</f>
        <v>332991.45454545453</v>
      </c>
      <c r="K514" s="12">
        <f>VLOOKUP($B514,'Gas wholesale lookups'!$A$4:$L$15,'Inputs - Gas wholesale index'!K$2,FALSE)</f>
        <v>208526.18181818182</v>
      </c>
      <c r="L514" s="12">
        <f>VLOOKUP($B514,'Gas wholesale lookups'!$A$4:$L$15,'Inputs - Gas wholesale index'!L$2,FALSE)</f>
        <v>166168.27272727274</v>
      </c>
      <c r="M514" s="12">
        <f>VLOOKUP($B514,'Gas wholesale lookups'!$A$4:$L$15,'Inputs - Gas wholesale index'!M$2,FALSE)</f>
        <v>291847.5</v>
      </c>
      <c r="N514" s="12">
        <f>VLOOKUP($B514,'Gas wholesale lookups'!$A$4:$L$15,'Inputs - Gas wholesale index'!N$2,FALSE)</f>
        <v>332991.45454545453</v>
      </c>
      <c r="O514" s="37">
        <f>VLOOKUP($B514,'Gas wholesale lookups'!$A$4:$R$15,'Inputs - Gas wholesale index'!O$2,FALSE)</f>
        <v>0</v>
      </c>
      <c r="P514" s="37">
        <f>VLOOKUP($B514,'Gas wholesale lookups'!$A$4:$R$15,'Inputs - Gas wholesale index'!P$2,FALSE)</f>
        <v>0</v>
      </c>
      <c r="Q514" s="37">
        <f>VLOOKUP($B514,'Gas wholesale lookups'!$A$4:$R$15,'Inputs - Gas wholesale index'!Q$2,FALSE)</f>
        <v>1</v>
      </c>
      <c r="R514" s="37">
        <f>VLOOKUP($B514,'Gas wholesale lookups'!$A$4:$R$15,'Inputs - Gas wholesale index'!R$2,FALSE)</f>
        <v>1</v>
      </c>
      <c r="S514" s="37">
        <f>VLOOKUP($B514,'Gas wholesale lookups'!$A$4:$R$15,'Inputs - Gas wholesale index'!S$2,FALSE)</f>
        <v>1</v>
      </c>
      <c r="T514" s="37">
        <f>VLOOKUP($B514,'Gas wholesale lookups'!$A$4:$R$15,'Inputs - Gas wholesale index'!T$2,FALSE)</f>
        <v>1</v>
      </c>
      <c r="U514" s="12">
        <f t="shared" si="145"/>
        <v>0</v>
      </c>
      <c r="V514" s="12">
        <f t="shared" si="146"/>
        <v>0</v>
      </c>
      <c r="W514" s="12">
        <f t="shared" si="147"/>
        <v>208526.18181818182</v>
      </c>
      <c r="X514" s="12">
        <f t="shared" si="148"/>
        <v>166168.27272727274</v>
      </c>
      <c r="Y514" s="12">
        <f t="shared" si="149"/>
        <v>291847.5</v>
      </c>
      <c r="Z514" s="12">
        <f t="shared" si="150"/>
        <v>332991.45454545453</v>
      </c>
      <c r="AA514" s="12">
        <f t="shared" si="151"/>
        <v>999533.40909090918</v>
      </c>
      <c r="AB514" s="22">
        <f t="shared" si="152"/>
        <v>0</v>
      </c>
      <c r="AC514" s="22">
        <f t="shared" si="153"/>
        <v>0</v>
      </c>
      <c r="AD514" s="22">
        <f t="shared" si="154"/>
        <v>0</v>
      </c>
      <c r="AE514" s="22">
        <f t="shared" si="155"/>
        <v>0</v>
      </c>
      <c r="AF514" s="22">
        <f t="shared" si="156"/>
        <v>0</v>
      </c>
      <c r="AG514" s="22">
        <f t="shared" si="157"/>
        <v>0</v>
      </c>
      <c r="AH514" s="22">
        <f t="shared" si="158"/>
        <v>0</v>
      </c>
      <c r="AI514" s="43" t="str">
        <f t="shared" si="159"/>
        <v>n/a</v>
      </c>
      <c r="AJ514" s="2" t="str">
        <f t="shared" si="142"/>
        <v>2017-18 Summer</v>
      </c>
      <c r="AK514" s="2" t="str">
        <f t="shared" si="143"/>
        <v>2016-17 Summer</v>
      </c>
      <c r="AL514" s="128">
        <v>0</v>
      </c>
      <c r="AM514" s="7"/>
    </row>
    <row r="515" spans="1:39">
      <c r="A515" s="46">
        <v>42586</v>
      </c>
      <c r="B515" s="13" t="str">
        <f t="shared" si="144"/>
        <v>Aug</v>
      </c>
      <c r="C515" s="3"/>
      <c r="D515" s="3"/>
      <c r="E515" s="3"/>
      <c r="F515" s="3"/>
      <c r="G515" s="3"/>
      <c r="H515" s="3"/>
      <c r="I515" s="12">
        <f>VLOOKUP($B515,'Gas wholesale lookups'!$A$4:$L$15,'Inputs - Gas wholesale index'!I$2,FALSE)</f>
        <v>291847.5</v>
      </c>
      <c r="J515" s="12">
        <f>VLOOKUP($B515,'Gas wholesale lookups'!$A$4:$L$15,'Inputs - Gas wholesale index'!J$2,FALSE)</f>
        <v>332991.45454545453</v>
      </c>
      <c r="K515" s="12">
        <f>VLOOKUP($B515,'Gas wholesale lookups'!$A$4:$L$15,'Inputs - Gas wholesale index'!K$2,FALSE)</f>
        <v>208526.18181818182</v>
      </c>
      <c r="L515" s="12">
        <f>VLOOKUP($B515,'Gas wholesale lookups'!$A$4:$L$15,'Inputs - Gas wholesale index'!L$2,FALSE)</f>
        <v>166168.27272727274</v>
      </c>
      <c r="M515" s="12">
        <f>VLOOKUP($B515,'Gas wholesale lookups'!$A$4:$L$15,'Inputs - Gas wholesale index'!M$2,FALSE)</f>
        <v>291847.5</v>
      </c>
      <c r="N515" s="12">
        <f>VLOOKUP($B515,'Gas wholesale lookups'!$A$4:$L$15,'Inputs - Gas wholesale index'!N$2,FALSE)</f>
        <v>332991.45454545453</v>
      </c>
      <c r="O515" s="37">
        <f>VLOOKUP($B515,'Gas wholesale lookups'!$A$4:$R$15,'Inputs - Gas wholesale index'!O$2,FALSE)</f>
        <v>0</v>
      </c>
      <c r="P515" s="37">
        <f>VLOOKUP($B515,'Gas wholesale lookups'!$A$4:$R$15,'Inputs - Gas wholesale index'!P$2,FALSE)</f>
        <v>0</v>
      </c>
      <c r="Q515" s="37">
        <f>VLOOKUP($B515,'Gas wholesale lookups'!$A$4:$R$15,'Inputs - Gas wholesale index'!Q$2,FALSE)</f>
        <v>1</v>
      </c>
      <c r="R515" s="37">
        <f>VLOOKUP($B515,'Gas wholesale lookups'!$A$4:$R$15,'Inputs - Gas wholesale index'!R$2,FALSE)</f>
        <v>1</v>
      </c>
      <c r="S515" s="37">
        <f>VLOOKUP($B515,'Gas wholesale lookups'!$A$4:$R$15,'Inputs - Gas wholesale index'!S$2,FALSE)</f>
        <v>1</v>
      </c>
      <c r="T515" s="37">
        <f>VLOOKUP($B515,'Gas wholesale lookups'!$A$4:$R$15,'Inputs - Gas wholesale index'!T$2,FALSE)</f>
        <v>1</v>
      </c>
      <c r="U515" s="12">
        <f t="shared" si="145"/>
        <v>0</v>
      </c>
      <c r="V515" s="12">
        <f t="shared" si="146"/>
        <v>0</v>
      </c>
      <c r="W515" s="12">
        <f t="shared" si="147"/>
        <v>208526.18181818182</v>
      </c>
      <c r="X515" s="12">
        <f t="shared" si="148"/>
        <v>166168.27272727274</v>
      </c>
      <c r="Y515" s="12">
        <f t="shared" si="149"/>
        <v>291847.5</v>
      </c>
      <c r="Z515" s="12">
        <f t="shared" si="150"/>
        <v>332991.45454545453</v>
      </c>
      <c r="AA515" s="12">
        <f t="shared" si="151"/>
        <v>999533.40909090918</v>
      </c>
      <c r="AB515" s="22">
        <f t="shared" si="152"/>
        <v>0</v>
      </c>
      <c r="AC515" s="22">
        <f t="shared" si="153"/>
        <v>0</v>
      </c>
      <c r="AD515" s="22">
        <f t="shared" si="154"/>
        <v>0</v>
      </c>
      <c r="AE515" s="22">
        <f t="shared" si="155"/>
        <v>0</v>
      </c>
      <c r="AF515" s="22">
        <f t="shared" si="156"/>
        <v>0</v>
      </c>
      <c r="AG515" s="22">
        <f t="shared" si="157"/>
        <v>0</v>
      </c>
      <c r="AH515" s="22">
        <f t="shared" si="158"/>
        <v>0</v>
      </c>
      <c r="AI515" s="43" t="str">
        <f t="shared" si="159"/>
        <v>n/a</v>
      </c>
      <c r="AJ515" s="2" t="str">
        <f t="shared" si="142"/>
        <v>2017-18 Summer</v>
      </c>
      <c r="AK515" s="2" t="str">
        <f t="shared" si="143"/>
        <v>2016-17 Summer</v>
      </c>
      <c r="AL515" s="128">
        <v>0</v>
      </c>
      <c r="AM515" s="7"/>
    </row>
    <row r="516" spans="1:39">
      <c r="A516" s="46">
        <v>42587</v>
      </c>
      <c r="B516" s="13" t="str">
        <f t="shared" si="144"/>
        <v>Aug</v>
      </c>
      <c r="C516" s="3"/>
      <c r="D516" s="3"/>
      <c r="E516" s="3"/>
      <c r="F516" s="3"/>
      <c r="G516" s="3"/>
      <c r="H516" s="3"/>
      <c r="I516" s="12">
        <f>VLOOKUP($B516,'Gas wholesale lookups'!$A$4:$L$15,'Inputs - Gas wholesale index'!I$2,FALSE)</f>
        <v>291847.5</v>
      </c>
      <c r="J516" s="12">
        <f>VLOOKUP($B516,'Gas wholesale lookups'!$A$4:$L$15,'Inputs - Gas wholesale index'!J$2,FALSE)</f>
        <v>332991.45454545453</v>
      </c>
      <c r="K516" s="12">
        <f>VLOOKUP($B516,'Gas wholesale lookups'!$A$4:$L$15,'Inputs - Gas wholesale index'!K$2,FALSE)</f>
        <v>208526.18181818182</v>
      </c>
      <c r="L516" s="12">
        <f>VLOOKUP($B516,'Gas wholesale lookups'!$A$4:$L$15,'Inputs - Gas wholesale index'!L$2,FALSE)</f>
        <v>166168.27272727274</v>
      </c>
      <c r="M516" s="12">
        <f>VLOOKUP($B516,'Gas wholesale lookups'!$A$4:$L$15,'Inputs - Gas wholesale index'!M$2,FALSE)</f>
        <v>291847.5</v>
      </c>
      <c r="N516" s="12">
        <f>VLOOKUP($B516,'Gas wholesale lookups'!$A$4:$L$15,'Inputs - Gas wholesale index'!N$2,FALSE)</f>
        <v>332991.45454545453</v>
      </c>
      <c r="O516" s="37">
        <f>VLOOKUP($B516,'Gas wholesale lookups'!$A$4:$R$15,'Inputs - Gas wholesale index'!O$2,FALSE)</f>
        <v>0</v>
      </c>
      <c r="P516" s="37">
        <f>VLOOKUP($B516,'Gas wholesale lookups'!$A$4:$R$15,'Inputs - Gas wholesale index'!P$2,FALSE)</f>
        <v>0</v>
      </c>
      <c r="Q516" s="37">
        <f>VLOOKUP($B516,'Gas wholesale lookups'!$A$4:$R$15,'Inputs - Gas wholesale index'!Q$2,FALSE)</f>
        <v>1</v>
      </c>
      <c r="R516" s="37">
        <f>VLOOKUP($B516,'Gas wholesale lookups'!$A$4:$R$15,'Inputs - Gas wholesale index'!R$2,FALSE)</f>
        <v>1</v>
      </c>
      <c r="S516" s="37">
        <f>VLOOKUP($B516,'Gas wholesale lookups'!$A$4:$R$15,'Inputs - Gas wholesale index'!S$2,FALSE)</f>
        <v>1</v>
      </c>
      <c r="T516" s="37">
        <f>VLOOKUP($B516,'Gas wholesale lookups'!$A$4:$R$15,'Inputs - Gas wholesale index'!T$2,FALSE)</f>
        <v>1</v>
      </c>
      <c r="U516" s="12">
        <f t="shared" si="145"/>
        <v>0</v>
      </c>
      <c r="V516" s="12">
        <f t="shared" si="146"/>
        <v>0</v>
      </c>
      <c r="W516" s="12">
        <f t="shared" si="147"/>
        <v>208526.18181818182</v>
      </c>
      <c r="X516" s="12">
        <f t="shared" si="148"/>
        <v>166168.27272727274</v>
      </c>
      <c r="Y516" s="12">
        <f t="shared" si="149"/>
        <v>291847.5</v>
      </c>
      <c r="Z516" s="12">
        <f t="shared" si="150"/>
        <v>332991.45454545453</v>
      </c>
      <c r="AA516" s="12">
        <f t="shared" si="151"/>
        <v>999533.40909090918</v>
      </c>
      <c r="AB516" s="22">
        <f t="shared" si="152"/>
        <v>0</v>
      </c>
      <c r="AC516" s="22">
        <f t="shared" si="153"/>
        <v>0</v>
      </c>
      <c r="AD516" s="22">
        <f t="shared" si="154"/>
        <v>0</v>
      </c>
      <c r="AE516" s="22">
        <f t="shared" si="155"/>
        <v>0</v>
      </c>
      <c r="AF516" s="22">
        <f t="shared" si="156"/>
        <v>0</v>
      </c>
      <c r="AG516" s="22">
        <f t="shared" si="157"/>
        <v>0</v>
      </c>
      <c r="AH516" s="22">
        <f t="shared" si="158"/>
        <v>0</v>
      </c>
      <c r="AI516" s="43" t="str">
        <f t="shared" si="159"/>
        <v>n/a</v>
      </c>
      <c r="AJ516" s="2" t="str">
        <f t="shared" si="142"/>
        <v>2017-18 Summer</v>
      </c>
      <c r="AK516" s="2" t="str">
        <f t="shared" si="143"/>
        <v>2016-17 Summer</v>
      </c>
      <c r="AL516" s="128">
        <v>0</v>
      </c>
      <c r="AM516" s="7"/>
    </row>
    <row r="517" spans="1:39">
      <c r="A517" s="46">
        <v>42590</v>
      </c>
      <c r="B517" s="13" t="str">
        <f t="shared" si="144"/>
        <v>Aug</v>
      </c>
      <c r="C517" s="3"/>
      <c r="D517" s="3"/>
      <c r="E517" s="3"/>
      <c r="F517" s="3"/>
      <c r="G517" s="3"/>
      <c r="H517" s="3"/>
      <c r="I517" s="12">
        <f>VLOOKUP($B517,'Gas wholesale lookups'!$A$4:$L$15,'Inputs - Gas wholesale index'!I$2,FALSE)</f>
        <v>291847.5</v>
      </c>
      <c r="J517" s="12">
        <f>VLOOKUP($B517,'Gas wholesale lookups'!$A$4:$L$15,'Inputs - Gas wholesale index'!J$2,FALSE)</f>
        <v>332991.45454545453</v>
      </c>
      <c r="K517" s="12">
        <f>VLOOKUP($B517,'Gas wholesale lookups'!$A$4:$L$15,'Inputs - Gas wholesale index'!K$2,FALSE)</f>
        <v>208526.18181818182</v>
      </c>
      <c r="L517" s="12">
        <f>VLOOKUP($B517,'Gas wholesale lookups'!$A$4:$L$15,'Inputs - Gas wholesale index'!L$2,FALSE)</f>
        <v>166168.27272727274</v>
      </c>
      <c r="M517" s="12">
        <f>VLOOKUP($B517,'Gas wholesale lookups'!$A$4:$L$15,'Inputs - Gas wholesale index'!M$2,FALSE)</f>
        <v>291847.5</v>
      </c>
      <c r="N517" s="12">
        <f>VLOOKUP($B517,'Gas wholesale lookups'!$A$4:$L$15,'Inputs - Gas wholesale index'!N$2,FALSE)</f>
        <v>332991.45454545453</v>
      </c>
      <c r="O517" s="37">
        <f>VLOOKUP($B517,'Gas wholesale lookups'!$A$4:$R$15,'Inputs - Gas wholesale index'!O$2,FALSE)</f>
        <v>0</v>
      </c>
      <c r="P517" s="37">
        <f>VLOOKUP($B517,'Gas wholesale lookups'!$A$4:$R$15,'Inputs - Gas wholesale index'!P$2,FALSE)</f>
        <v>0</v>
      </c>
      <c r="Q517" s="37">
        <f>VLOOKUP($B517,'Gas wholesale lookups'!$A$4:$R$15,'Inputs - Gas wholesale index'!Q$2,FALSE)</f>
        <v>1</v>
      </c>
      <c r="R517" s="37">
        <f>VLOOKUP($B517,'Gas wholesale lookups'!$A$4:$R$15,'Inputs - Gas wholesale index'!R$2,FALSE)</f>
        <v>1</v>
      </c>
      <c r="S517" s="37">
        <f>VLOOKUP($B517,'Gas wholesale lookups'!$A$4:$R$15,'Inputs - Gas wholesale index'!S$2,FALSE)</f>
        <v>1</v>
      </c>
      <c r="T517" s="37">
        <f>VLOOKUP($B517,'Gas wholesale lookups'!$A$4:$R$15,'Inputs - Gas wholesale index'!T$2,FALSE)</f>
        <v>1</v>
      </c>
      <c r="U517" s="12">
        <f t="shared" si="145"/>
        <v>0</v>
      </c>
      <c r="V517" s="12">
        <f t="shared" si="146"/>
        <v>0</v>
      </c>
      <c r="W517" s="12">
        <f t="shared" si="147"/>
        <v>208526.18181818182</v>
      </c>
      <c r="X517" s="12">
        <f t="shared" si="148"/>
        <v>166168.27272727274</v>
      </c>
      <c r="Y517" s="12">
        <f t="shared" si="149"/>
        <v>291847.5</v>
      </c>
      <c r="Z517" s="12">
        <f t="shared" si="150"/>
        <v>332991.45454545453</v>
      </c>
      <c r="AA517" s="12">
        <f t="shared" si="151"/>
        <v>999533.40909090918</v>
      </c>
      <c r="AB517" s="22">
        <f t="shared" si="152"/>
        <v>0</v>
      </c>
      <c r="AC517" s="22">
        <f t="shared" si="153"/>
        <v>0</v>
      </c>
      <c r="AD517" s="22">
        <f t="shared" si="154"/>
        <v>0</v>
      </c>
      <c r="AE517" s="22">
        <f t="shared" si="155"/>
        <v>0</v>
      </c>
      <c r="AF517" s="22">
        <f t="shared" si="156"/>
        <v>0</v>
      </c>
      <c r="AG517" s="22">
        <f t="shared" si="157"/>
        <v>0</v>
      </c>
      <c r="AH517" s="22">
        <f t="shared" si="158"/>
        <v>0</v>
      </c>
      <c r="AI517" s="43" t="str">
        <f t="shared" si="159"/>
        <v>n/a</v>
      </c>
      <c r="AJ517" s="2" t="str">
        <f t="shared" si="142"/>
        <v>2017-18 Summer</v>
      </c>
      <c r="AK517" s="2" t="str">
        <f t="shared" si="143"/>
        <v>2016-17 Summer</v>
      </c>
      <c r="AL517" s="128">
        <v>0</v>
      </c>
      <c r="AM517" s="7"/>
    </row>
    <row r="518" spans="1:39">
      <c r="A518" s="46">
        <v>42591</v>
      </c>
      <c r="B518" s="13" t="str">
        <f t="shared" si="144"/>
        <v>Aug</v>
      </c>
      <c r="C518" s="3"/>
      <c r="D518" s="3"/>
      <c r="E518" s="3"/>
      <c r="F518" s="3"/>
      <c r="G518" s="3"/>
      <c r="H518" s="3"/>
      <c r="I518" s="12">
        <f>VLOOKUP($B518,'Gas wholesale lookups'!$A$4:$L$15,'Inputs - Gas wholesale index'!I$2,FALSE)</f>
        <v>291847.5</v>
      </c>
      <c r="J518" s="12">
        <f>VLOOKUP($B518,'Gas wholesale lookups'!$A$4:$L$15,'Inputs - Gas wholesale index'!J$2,FALSE)</f>
        <v>332991.45454545453</v>
      </c>
      <c r="K518" s="12">
        <f>VLOOKUP($B518,'Gas wholesale lookups'!$A$4:$L$15,'Inputs - Gas wholesale index'!K$2,FALSE)</f>
        <v>208526.18181818182</v>
      </c>
      <c r="L518" s="12">
        <f>VLOOKUP($B518,'Gas wholesale lookups'!$A$4:$L$15,'Inputs - Gas wholesale index'!L$2,FALSE)</f>
        <v>166168.27272727274</v>
      </c>
      <c r="M518" s="12">
        <f>VLOOKUP($B518,'Gas wholesale lookups'!$A$4:$L$15,'Inputs - Gas wholesale index'!M$2,FALSE)</f>
        <v>291847.5</v>
      </c>
      <c r="N518" s="12">
        <f>VLOOKUP($B518,'Gas wholesale lookups'!$A$4:$L$15,'Inputs - Gas wholesale index'!N$2,FALSE)</f>
        <v>332991.45454545453</v>
      </c>
      <c r="O518" s="37">
        <f>VLOOKUP($B518,'Gas wholesale lookups'!$A$4:$R$15,'Inputs - Gas wholesale index'!O$2,FALSE)</f>
        <v>0</v>
      </c>
      <c r="P518" s="37">
        <f>VLOOKUP($B518,'Gas wholesale lookups'!$A$4:$R$15,'Inputs - Gas wholesale index'!P$2,FALSE)</f>
        <v>0</v>
      </c>
      <c r="Q518" s="37">
        <f>VLOOKUP($B518,'Gas wholesale lookups'!$A$4:$R$15,'Inputs - Gas wholesale index'!Q$2,FALSE)</f>
        <v>1</v>
      </c>
      <c r="R518" s="37">
        <f>VLOOKUP($B518,'Gas wholesale lookups'!$A$4:$R$15,'Inputs - Gas wholesale index'!R$2,FALSE)</f>
        <v>1</v>
      </c>
      <c r="S518" s="37">
        <f>VLOOKUP($B518,'Gas wholesale lookups'!$A$4:$R$15,'Inputs - Gas wholesale index'!S$2,FALSE)</f>
        <v>1</v>
      </c>
      <c r="T518" s="37">
        <f>VLOOKUP($B518,'Gas wholesale lookups'!$A$4:$R$15,'Inputs - Gas wholesale index'!T$2,FALSE)</f>
        <v>1</v>
      </c>
      <c r="U518" s="12">
        <f t="shared" si="145"/>
        <v>0</v>
      </c>
      <c r="V518" s="12">
        <f t="shared" si="146"/>
        <v>0</v>
      </c>
      <c r="W518" s="12">
        <f t="shared" si="147"/>
        <v>208526.18181818182</v>
      </c>
      <c r="X518" s="12">
        <f t="shared" si="148"/>
        <v>166168.27272727274</v>
      </c>
      <c r="Y518" s="12">
        <f t="shared" si="149"/>
        <v>291847.5</v>
      </c>
      <c r="Z518" s="12">
        <f t="shared" si="150"/>
        <v>332991.45454545453</v>
      </c>
      <c r="AA518" s="12">
        <f t="shared" si="151"/>
        <v>999533.40909090918</v>
      </c>
      <c r="AB518" s="22">
        <f t="shared" si="152"/>
        <v>0</v>
      </c>
      <c r="AC518" s="22">
        <f t="shared" si="153"/>
        <v>0</v>
      </c>
      <c r="AD518" s="22">
        <f t="shared" si="154"/>
        <v>0</v>
      </c>
      <c r="AE518" s="22">
        <f t="shared" si="155"/>
        <v>0</v>
      </c>
      <c r="AF518" s="22">
        <f t="shared" si="156"/>
        <v>0</v>
      </c>
      <c r="AG518" s="22">
        <f t="shared" si="157"/>
        <v>0</v>
      </c>
      <c r="AH518" s="22">
        <f t="shared" si="158"/>
        <v>0</v>
      </c>
      <c r="AI518" s="43" t="str">
        <f t="shared" si="159"/>
        <v>n/a</v>
      </c>
      <c r="AJ518" s="2" t="str">
        <f t="shared" si="142"/>
        <v>2017-18 Summer</v>
      </c>
      <c r="AK518" s="2" t="str">
        <f t="shared" si="143"/>
        <v>2016-17 Summer</v>
      </c>
      <c r="AL518" s="128">
        <v>0</v>
      </c>
      <c r="AM518" s="7"/>
    </row>
    <row r="519" spans="1:39">
      <c r="A519" s="46">
        <v>42592</v>
      </c>
      <c r="B519" s="13" t="str">
        <f t="shared" si="144"/>
        <v>Aug</v>
      </c>
      <c r="C519" s="3"/>
      <c r="D519" s="3"/>
      <c r="E519" s="3"/>
      <c r="F519" s="3"/>
      <c r="G519" s="3"/>
      <c r="H519" s="3"/>
      <c r="I519" s="12">
        <f>VLOOKUP($B519,'Gas wholesale lookups'!$A$4:$L$15,'Inputs - Gas wholesale index'!I$2,FALSE)</f>
        <v>291847.5</v>
      </c>
      <c r="J519" s="12">
        <f>VLOOKUP($B519,'Gas wholesale lookups'!$A$4:$L$15,'Inputs - Gas wholesale index'!J$2,FALSE)</f>
        <v>332991.45454545453</v>
      </c>
      <c r="K519" s="12">
        <f>VLOOKUP($B519,'Gas wholesale lookups'!$A$4:$L$15,'Inputs - Gas wholesale index'!K$2,FALSE)</f>
        <v>208526.18181818182</v>
      </c>
      <c r="L519" s="12">
        <f>VLOOKUP($B519,'Gas wholesale lookups'!$A$4:$L$15,'Inputs - Gas wholesale index'!L$2,FALSE)</f>
        <v>166168.27272727274</v>
      </c>
      <c r="M519" s="12">
        <f>VLOOKUP($B519,'Gas wholesale lookups'!$A$4:$L$15,'Inputs - Gas wholesale index'!M$2,FALSE)</f>
        <v>291847.5</v>
      </c>
      <c r="N519" s="12">
        <f>VLOOKUP($B519,'Gas wholesale lookups'!$A$4:$L$15,'Inputs - Gas wholesale index'!N$2,FALSE)</f>
        <v>332991.45454545453</v>
      </c>
      <c r="O519" s="37">
        <f>VLOOKUP($B519,'Gas wholesale lookups'!$A$4:$R$15,'Inputs - Gas wholesale index'!O$2,FALSE)</f>
        <v>0</v>
      </c>
      <c r="P519" s="37">
        <f>VLOOKUP($B519,'Gas wholesale lookups'!$A$4:$R$15,'Inputs - Gas wholesale index'!P$2,FALSE)</f>
        <v>0</v>
      </c>
      <c r="Q519" s="37">
        <f>VLOOKUP($B519,'Gas wholesale lookups'!$A$4:$R$15,'Inputs - Gas wholesale index'!Q$2,FALSE)</f>
        <v>1</v>
      </c>
      <c r="R519" s="37">
        <f>VLOOKUP($B519,'Gas wholesale lookups'!$A$4:$R$15,'Inputs - Gas wholesale index'!R$2,FALSE)</f>
        <v>1</v>
      </c>
      <c r="S519" s="37">
        <f>VLOOKUP($B519,'Gas wholesale lookups'!$A$4:$R$15,'Inputs - Gas wholesale index'!S$2,FALSE)</f>
        <v>1</v>
      </c>
      <c r="T519" s="37">
        <f>VLOOKUP($B519,'Gas wholesale lookups'!$A$4:$R$15,'Inputs - Gas wholesale index'!T$2,FALSE)</f>
        <v>1</v>
      </c>
      <c r="U519" s="12">
        <f t="shared" si="145"/>
        <v>0</v>
      </c>
      <c r="V519" s="12">
        <f t="shared" si="146"/>
        <v>0</v>
      </c>
      <c r="W519" s="12">
        <f t="shared" si="147"/>
        <v>208526.18181818182</v>
      </c>
      <c r="X519" s="12">
        <f t="shared" si="148"/>
        <v>166168.27272727274</v>
      </c>
      <c r="Y519" s="12">
        <f t="shared" si="149"/>
        <v>291847.5</v>
      </c>
      <c r="Z519" s="12">
        <f t="shared" si="150"/>
        <v>332991.45454545453</v>
      </c>
      <c r="AA519" s="12">
        <f t="shared" si="151"/>
        <v>999533.40909090918</v>
      </c>
      <c r="AB519" s="22">
        <f t="shared" si="152"/>
        <v>0</v>
      </c>
      <c r="AC519" s="22">
        <f t="shared" si="153"/>
        <v>0</v>
      </c>
      <c r="AD519" s="22">
        <f t="shared" si="154"/>
        <v>0</v>
      </c>
      <c r="AE519" s="22">
        <f t="shared" si="155"/>
        <v>0</v>
      </c>
      <c r="AF519" s="22">
        <f t="shared" si="156"/>
        <v>0</v>
      </c>
      <c r="AG519" s="22">
        <f t="shared" si="157"/>
        <v>0</v>
      </c>
      <c r="AH519" s="22">
        <f t="shared" si="158"/>
        <v>0</v>
      </c>
      <c r="AI519" s="43" t="str">
        <f t="shared" si="159"/>
        <v>n/a</v>
      </c>
      <c r="AJ519" s="2" t="str">
        <f t="shared" ref="AJ519:AJ582" si="160">IF(AND(MONTH(A519)=8,MONTH(A518)=7),YEAR(A519)+1&amp;"-"&amp;YEAR(A519)-1998&amp;" Summer",IF(AND(MONTH(A519)=2,MONTH(A518)=1),YEAR(A519)&amp;"-"&amp;YEAR(A519)-1999&amp;" Winter",AJ518))</f>
        <v>2017-18 Summer</v>
      </c>
      <c r="AK519" s="2" t="str">
        <f t="shared" ref="AK519:AK582" si="161">IF(AND(MONTH(A519)=4,MONTH(A518)=3),YEAR(A519)&amp;"-"&amp;YEAR(A519)-1999&amp;" Summer",IF(AND(MONTH(A519)=10,MONTH(A518)=9),YEAR(A519)&amp;"-"&amp;YEAR(A519)-1999&amp;" Winter",AK518))</f>
        <v>2016-17 Summer</v>
      </c>
      <c r="AL519" s="128">
        <v>0</v>
      </c>
      <c r="AM519" s="7"/>
    </row>
    <row r="520" spans="1:39">
      <c r="A520" s="46">
        <v>42593</v>
      </c>
      <c r="B520" s="13" t="str">
        <f t="shared" si="144"/>
        <v>Aug</v>
      </c>
      <c r="C520" s="3"/>
      <c r="D520" s="3"/>
      <c r="E520" s="3"/>
      <c r="F520" s="3"/>
      <c r="G520" s="3"/>
      <c r="H520" s="3"/>
      <c r="I520" s="12">
        <f>VLOOKUP($B520,'Gas wholesale lookups'!$A$4:$L$15,'Inputs - Gas wholesale index'!I$2,FALSE)</f>
        <v>291847.5</v>
      </c>
      <c r="J520" s="12">
        <f>VLOOKUP($B520,'Gas wholesale lookups'!$A$4:$L$15,'Inputs - Gas wholesale index'!J$2,FALSE)</f>
        <v>332991.45454545453</v>
      </c>
      <c r="K520" s="12">
        <f>VLOOKUP($B520,'Gas wholesale lookups'!$A$4:$L$15,'Inputs - Gas wholesale index'!K$2,FALSE)</f>
        <v>208526.18181818182</v>
      </c>
      <c r="L520" s="12">
        <f>VLOOKUP($B520,'Gas wholesale lookups'!$A$4:$L$15,'Inputs - Gas wholesale index'!L$2,FALSE)</f>
        <v>166168.27272727274</v>
      </c>
      <c r="M520" s="12">
        <f>VLOOKUP($B520,'Gas wholesale lookups'!$A$4:$L$15,'Inputs - Gas wholesale index'!M$2,FALSE)</f>
        <v>291847.5</v>
      </c>
      <c r="N520" s="12">
        <f>VLOOKUP($B520,'Gas wholesale lookups'!$A$4:$L$15,'Inputs - Gas wholesale index'!N$2,FALSE)</f>
        <v>332991.45454545453</v>
      </c>
      <c r="O520" s="37">
        <f>VLOOKUP($B520,'Gas wholesale lookups'!$A$4:$R$15,'Inputs - Gas wholesale index'!O$2,FALSE)</f>
        <v>0</v>
      </c>
      <c r="P520" s="37">
        <f>VLOOKUP($B520,'Gas wholesale lookups'!$A$4:$R$15,'Inputs - Gas wholesale index'!P$2,FALSE)</f>
        <v>0</v>
      </c>
      <c r="Q520" s="37">
        <f>VLOOKUP($B520,'Gas wholesale lookups'!$A$4:$R$15,'Inputs - Gas wholesale index'!Q$2,FALSE)</f>
        <v>1</v>
      </c>
      <c r="R520" s="37">
        <f>VLOOKUP($B520,'Gas wholesale lookups'!$A$4:$R$15,'Inputs - Gas wholesale index'!R$2,FALSE)</f>
        <v>1</v>
      </c>
      <c r="S520" s="37">
        <f>VLOOKUP($B520,'Gas wholesale lookups'!$A$4:$R$15,'Inputs - Gas wholesale index'!S$2,FALSE)</f>
        <v>1</v>
      </c>
      <c r="T520" s="37">
        <f>VLOOKUP($B520,'Gas wholesale lookups'!$A$4:$R$15,'Inputs - Gas wholesale index'!T$2,FALSE)</f>
        <v>1</v>
      </c>
      <c r="U520" s="12">
        <f t="shared" si="145"/>
        <v>0</v>
      </c>
      <c r="V520" s="12">
        <f t="shared" si="146"/>
        <v>0</v>
      </c>
      <c r="W520" s="12">
        <f t="shared" si="147"/>
        <v>208526.18181818182</v>
      </c>
      <c r="X520" s="12">
        <f t="shared" si="148"/>
        <v>166168.27272727274</v>
      </c>
      <c r="Y520" s="12">
        <f t="shared" si="149"/>
        <v>291847.5</v>
      </c>
      <c r="Z520" s="12">
        <f t="shared" si="150"/>
        <v>332991.45454545453</v>
      </c>
      <c r="AA520" s="12">
        <f t="shared" si="151"/>
        <v>999533.40909090918</v>
      </c>
      <c r="AB520" s="22">
        <f t="shared" si="152"/>
        <v>0</v>
      </c>
      <c r="AC520" s="22">
        <f t="shared" si="153"/>
        <v>0</v>
      </c>
      <c r="AD520" s="22">
        <f t="shared" si="154"/>
        <v>0</v>
      </c>
      <c r="AE520" s="22">
        <f t="shared" si="155"/>
        <v>0</v>
      </c>
      <c r="AF520" s="22">
        <f t="shared" si="156"/>
        <v>0</v>
      </c>
      <c r="AG520" s="22">
        <f t="shared" si="157"/>
        <v>0</v>
      </c>
      <c r="AH520" s="22">
        <f t="shared" si="158"/>
        <v>0</v>
      </c>
      <c r="AI520" s="43" t="str">
        <f t="shared" si="159"/>
        <v>n/a</v>
      </c>
      <c r="AJ520" s="2" t="str">
        <f t="shared" si="160"/>
        <v>2017-18 Summer</v>
      </c>
      <c r="AK520" s="2" t="str">
        <f t="shared" si="161"/>
        <v>2016-17 Summer</v>
      </c>
      <c r="AL520" s="128">
        <v>0</v>
      </c>
      <c r="AM520" s="7"/>
    </row>
    <row r="521" spans="1:39">
      <c r="A521" s="46">
        <v>42594</v>
      </c>
      <c r="B521" s="13" t="str">
        <f t="shared" si="144"/>
        <v>Aug</v>
      </c>
      <c r="C521" s="3"/>
      <c r="D521" s="3"/>
      <c r="E521" s="3"/>
      <c r="F521" s="3"/>
      <c r="G521" s="3"/>
      <c r="H521" s="3"/>
      <c r="I521" s="12">
        <f>VLOOKUP($B521,'Gas wholesale lookups'!$A$4:$L$15,'Inputs - Gas wholesale index'!I$2,FALSE)</f>
        <v>291847.5</v>
      </c>
      <c r="J521" s="12">
        <f>VLOOKUP($B521,'Gas wholesale lookups'!$A$4:$L$15,'Inputs - Gas wholesale index'!J$2,FALSE)</f>
        <v>332991.45454545453</v>
      </c>
      <c r="K521" s="12">
        <f>VLOOKUP($B521,'Gas wholesale lookups'!$A$4:$L$15,'Inputs - Gas wholesale index'!K$2,FALSE)</f>
        <v>208526.18181818182</v>
      </c>
      <c r="L521" s="12">
        <f>VLOOKUP($B521,'Gas wholesale lookups'!$A$4:$L$15,'Inputs - Gas wholesale index'!L$2,FALSE)</f>
        <v>166168.27272727274</v>
      </c>
      <c r="M521" s="12">
        <f>VLOOKUP($B521,'Gas wholesale lookups'!$A$4:$L$15,'Inputs - Gas wholesale index'!M$2,FALSE)</f>
        <v>291847.5</v>
      </c>
      <c r="N521" s="12">
        <f>VLOOKUP($B521,'Gas wholesale lookups'!$A$4:$L$15,'Inputs - Gas wholesale index'!N$2,FALSE)</f>
        <v>332991.45454545453</v>
      </c>
      <c r="O521" s="37">
        <f>VLOOKUP($B521,'Gas wholesale lookups'!$A$4:$R$15,'Inputs - Gas wholesale index'!O$2,FALSE)</f>
        <v>0</v>
      </c>
      <c r="P521" s="37">
        <f>VLOOKUP($B521,'Gas wholesale lookups'!$A$4:$R$15,'Inputs - Gas wholesale index'!P$2,FALSE)</f>
        <v>0</v>
      </c>
      <c r="Q521" s="37">
        <f>VLOOKUP($B521,'Gas wholesale lookups'!$A$4:$R$15,'Inputs - Gas wholesale index'!Q$2,FALSE)</f>
        <v>1</v>
      </c>
      <c r="R521" s="37">
        <f>VLOOKUP($B521,'Gas wholesale lookups'!$A$4:$R$15,'Inputs - Gas wholesale index'!R$2,FALSE)</f>
        <v>1</v>
      </c>
      <c r="S521" s="37">
        <f>VLOOKUP($B521,'Gas wholesale lookups'!$A$4:$R$15,'Inputs - Gas wholesale index'!S$2,FALSE)</f>
        <v>1</v>
      </c>
      <c r="T521" s="37">
        <f>VLOOKUP($B521,'Gas wholesale lookups'!$A$4:$R$15,'Inputs - Gas wholesale index'!T$2,FALSE)</f>
        <v>1</v>
      </c>
      <c r="U521" s="12">
        <f t="shared" si="145"/>
        <v>0</v>
      </c>
      <c r="V521" s="12">
        <f t="shared" si="146"/>
        <v>0</v>
      </c>
      <c r="W521" s="12">
        <f t="shared" si="147"/>
        <v>208526.18181818182</v>
      </c>
      <c r="X521" s="12">
        <f t="shared" si="148"/>
        <v>166168.27272727274</v>
      </c>
      <c r="Y521" s="12">
        <f t="shared" si="149"/>
        <v>291847.5</v>
      </c>
      <c r="Z521" s="12">
        <f t="shared" si="150"/>
        <v>332991.45454545453</v>
      </c>
      <c r="AA521" s="12">
        <f t="shared" si="151"/>
        <v>999533.40909090918</v>
      </c>
      <c r="AB521" s="22">
        <f t="shared" si="152"/>
        <v>0</v>
      </c>
      <c r="AC521" s="22">
        <f t="shared" si="153"/>
        <v>0</v>
      </c>
      <c r="AD521" s="22">
        <f t="shared" si="154"/>
        <v>0</v>
      </c>
      <c r="AE521" s="22">
        <f t="shared" si="155"/>
        <v>0</v>
      </c>
      <c r="AF521" s="22">
        <f t="shared" si="156"/>
        <v>0</v>
      </c>
      <c r="AG521" s="22">
        <f t="shared" si="157"/>
        <v>0</v>
      </c>
      <c r="AH521" s="22">
        <f t="shared" si="158"/>
        <v>0</v>
      </c>
      <c r="AI521" s="43" t="str">
        <f t="shared" si="159"/>
        <v>n/a</v>
      </c>
      <c r="AJ521" s="2" t="str">
        <f t="shared" si="160"/>
        <v>2017-18 Summer</v>
      </c>
      <c r="AK521" s="2" t="str">
        <f t="shared" si="161"/>
        <v>2016-17 Summer</v>
      </c>
      <c r="AL521" s="128">
        <v>0</v>
      </c>
      <c r="AM521" s="7"/>
    </row>
    <row r="522" spans="1:39">
      <c r="A522" s="46">
        <v>42597</v>
      </c>
      <c r="B522" s="13" t="str">
        <f t="shared" ref="B522:B585" si="162">TEXT(A522,"mmm")</f>
        <v>Aug</v>
      </c>
      <c r="C522" s="3"/>
      <c r="D522" s="3"/>
      <c r="E522" s="3"/>
      <c r="F522" s="3"/>
      <c r="G522" s="3"/>
      <c r="H522" s="3"/>
      <c r="I522" s="12">
        <f>VLOOKUP($B522,'Gas wholesale lookups'!$A$4:$L$15,'Inputs - Gas wholesale index'!I$2,FALSE)</f>
        <v>291847.5</v>
      </c>
      <c r="J522" s="12">
        <f>VLOOKUP($B522,'Gas wholesale lookups'!$A$4:$L$15,'Inputs - Gas wholesale index'!J$2,FALSE)</f>
        <v>332991.45454545453</v>
      </c>
      <c r="K522" s="12">
        <f>VLOOKUP($B522,'Gas wholesale lookups'!$A$4:$L$15,'Inputs - Gas wholesale index'!K$2,FALSE)</f>
        <v>208526.18181818182</v>
      </c>
      <c r="L522" s="12">
        <f>VLOOKUP($B522,'Gas wholesale lookups'!$A$4:$L$15,'Inputs - Gas wholesale index'!L$2,FALSE)</f>
        <v>166168.27272727274</v>
      </c>
      <c r="M522" s="12">
        <f>VLOOKUP($B522,'Gas wholesale lookups'!$A$4:$L$15,'Inputs - Gas wholesale index'!M$2,FALSE)</f>
        <v>291847.5</v>
      </c>
      <c r="N522" s="12">
        <f>VLOOKUP($B522,'Gas wholesale lookups'!$A$4:$L$15,'Inputs - Gas wholesale index'!N$2,FALSE)</f>
        <v>332991.45454545453</v>
      </c>
      <c r="O522" s="37">
        <f>VLOOKUP($B522,'Gas wholesale lookups'!$A$4:$R$15,'Inputs - Gas wholesale index'!O$2,FALSE)</f>
        <v>0</v>
      </c>
      <c r="P522" s="37">
        <f>VLOOKUP($B522,'Gas wholesale lookups'!$A$4:$R$15,'Inputs - Gas wholesale index'!P$2,FALSE)</f>
        <v>0</v>
      </c>
      <c r="Q522" s="37">
        <f>VLOOKUP($B522,'Gas wholesale lookups'!$A$4:$R$15,'Inputs - Gas wholesale index'!Q$2,FALSE)</f>
        <v>1</v>
      </c>
      <c r="R522" s="37">
        <f>VLOOKUP($B522,'Gas wholesale lookups'!$A$4:$R$15,'Inputs - Gas wholesale index'!R$2,FALSE)</f>
        <v>1</v>
      </c>
      <c r="S522" s="37">
        <f>VLOOKUP($B522,'Gas wholesale lookups'!$A$4:$R$15,'Inputs - Gas wholesale index'!S$2,FALSE)</f>
        <v>1</v>
      </c>
      <c r="T522" s="37">
        <f>VLOOKUP($B522,'Gas wholesale lookups'!$A$4:$R$15,'Inputs - Gas wholesale index'!T$2,FALSE)</f>
        <v>1</v>
      </c>
      <c r="U522" s="12">
        <f t="shared" ref="U522:U585" si="163">IF(O522="","",I522*O522)</f>
        <v>0</v>
      </c>
      <c r="V522" s="12">
        <f t="shared" ref="V522:V585" si="164">IF(P522="","",J522*P522)</f>
        <v>0</v>
      </c>
      <c r="W522" s="12">
        <f t="shared" ref="W522:W585" si="165">IF(Q522="","",K522*Q522)</f>
        <v>208526.18181818182</v>
      </c>
      <c r="X522" s="12">
        <f t="shared" ref="X522:X585" si="166">IF(R522="","",L522*R522)</f>
        <v>166168.27272727274</v>
      </c>
      <c r="Y522" s="12">
        <f t="shared" ref="Y522:Y585" si="167">IF(S522="","",M522*S522)</f>
        <v>291847.5</v>
      </c>
      <c r="Z522" s="12">
        <f t="shared" ref="Z522:Z585" si="168">IF(T522="","",N522*T522)</f>
        <v>332991.45454545453</v>
      </c>
      <c r="AA522" s="12">
        <f t="shared" ref="AA522:AA585" si="169">SUM(U522:Z522)</f>
        <v>999533.40909090918</v>
      </c>
      <c r="AB522" s="22">
        <f t="shared" ref="AB522:AB585" si="170">IF(U522="","",U522*C522)</f>
        <v>0</v>
      </c>
      <c r="AC522" s="22">
        <f t="shared" ref="AC522:AC585" si="171">IF(V522="","",V522*D522)</f>
        <v>0</v>
      </c>
      <c r="AD522" s="22">
        <f t="shared" ref="AD522:AD585" si="172">IF(W522="","",W522*E522)</f>
        <v>0</v>
      </c>
      <c r="AE522" s="22">
        <f t="shared" ref="AE522:AE585" si="173">IF(X522="","",X522*F522)</f>
        <v>0</v>
      </c>
      <c r="AF522" s="22">
        <f t="shared" ref="AF522:AF585" si="174">IF(Y522="","",Y522*G522)</f>
        <v>0</v>
      </c>
      <c r="AG522" s="22">
        <f t="shared" ref="AG522:AG585" si="175">IF(Z522="","",Z522*H522)</f>
        <v>0</v>
      </c>
      <c r="AH522" s="22">
        <f t="shared" ref="AH522:AH585" si="176">SUM(AB522:AG522)</f>
        <v>0</v>
      </c>
      <c r="AI522" s="43" t="str">
        <f t="shared" ref="AI522:AI585" si="177">IF(MIN(C522:H522)&lt;1,"n/a",AH522/AA522)</f>
        <v>n/a</v>
      </c>
      <c r="AJ522" s="2" t="str">
        <f t="shared" si="160"/>
        <v>2017-18 Summer</v>
      </c>
      <c r="AK522" s="2" t="str">
        <f t="shared" si="161"/>
        <v>2016-17 Summer</v>
      </c>
      <c r="AL522" s="128">
        <v>0</v>
      </c>
      <c r="AM522" s="7"/>
    </row>
    <row r="523" spans="1:39">
      <c r="A523" s="46">
        <v>42598</v>
      </c>
      <c r="B523" s="13" t="str">
        <f t="shared" si="162"/>
        <v>Aug</v>
      </c>
      <c r="C523" s="3"/>
      <c r="D523" s="3"/>
      <c r="E523" s="3"/>
      <c r="F523" s="3"/>
      <c r="G523" s="3"/>
      <c r="H523" s="3"/>
      <c r="I523" s="12">
        <f>VLOOKUP($B523,'Gas wholesale lookups'!$A$4:$L$15,'Inputs - Gas wholesale index'!I$2,FALSE)</f>
        <v>291847.5</v>
      </c>
      <c r="J523" s="12">
        <f>VLOOKUP($B523,'Gas wholesale lookups'!$A$4:$L$15,'Inputs - Gas wholesale index'!J$2,FALSE)</f>
        <v>332991.45454545453</v>
      </c>
      <c r="K523" s="12">
        <f>VLOOKUP($B523,'Gas wholesale lookups'!$A$4:$L$15,'Inputs - Gas wholesale index'!K$2,FALSE)</f>
        <v>208526.18181818182</v>
      </c>
      <c r="L523" s="12">
        <f>VLOOKUP($B523,'Gas wholesale lookups'!$A$4:$L$15,'Inputs - Gas wholesale index'!L$2,FALSE)</f>
        <v>166168.27272727274</v>
      </c>
      <c r="M523" s="12">
        <f>VLOOKUP($B523,'Gas wholesale lookups'!$A$4:$L$15,'Inputs - Gas wholesale index'!M$2,FALSE)</f>
        <v>291847.5</v>
      </c>
      <c r="N523" s="12">
        <f>VLOOKUP($B523,'Gas wholesale lookups'!$A$4:$L$15,'Inputs - Gas wholesale index'!N$2,FALSE)</f>
        <v>332991.45454545453</v>
      </c>
      <c r="O523" s="37">
        <f>VLOOKUP($B523,'Gas wholesale lookups'!$A$4:$R$15,'Inputs - Gas wholesale index'!O$2,FALSE)</f>
        <v>0</v>
      </c>
      <c r="P523" s="37">
        <f>VLOOKUP($B523,'Gas wholesale lookups'!$A$4:$R$15,'Inputs - Gas wholesale index'!P$2,FALSE)</f>
        <v>0</v>
      </c>
      <c r="Q523" s="37">
        <f>VLOOKUP($B523,'Gas wholesale lookups'!$A$4:$R$15,'Inputs - Gas wholesale index'!Q$2,FALSE)</f>
        <v>1</v>
      </c>
      <c r="R523" s="37">
        <f>VLOOKUP($B523,'Gas wholesale lookups'!$A$4:$R$15,'Inputs - Gas wholesale index'!R$2,FALSE)</f>
        <v>1</v>
      </c>
      <c r="S523" s="37">
        <f>VLOOKUP($B523,'Gas wholesale lookups'!$A$4:$R$15,'Inputs - Gas wholesale index'!S$2,FALSE)</f>
        <v>1</v>
      </c>
      <c r="T523" s="37">
        <f>VLOOKUP($B523,'Gas wholesale lookups'!$A$4:$R$15,'Inputs - Gas wholesale index'!T$2,FALSE)</f>
        <v>1</v>
      </c>
      <c r="U523" s="12">
        <f t="shared" si="163"/>
        <v>0</v>
      </c>
      <c r="V523" s="12">
        <f t="shared" si="164"/>
        <v>0</v>
      </c>
      <c r="W523" s="12">
        <f t="shared" si="165"/>
        <v>208526.18181818182</v>
      </c>
      <c r="X523" s="12">
        <f t="shared" si="166"/>
        <v>166168.27272727274</v>
      </c>
      <c r="Y523" s="12">
        <f t="shared" si="167"/>
        <v>291847.5</v>
      </c>
      <c r="Z523" s="12">
        <f t="shared" si="168"/>
        <v>332991.45454545453</v>
      </c>
      <c r="AA523" s="12">
        <f t="shared" si="169"/>
        <v>999533.40909090918</v>
      </c>
      <c r="AB523" s="22">
        <f t="shared" si="170"/>
        <v>0</v>
      </c>
      <c r="AC523" s="22">
        <f t="shared" si="171"/>
        <v>0</v>
      </c>
      <c r="AD523" s="22">
        <f t="shared" si="172"/>
        <v>0</v>
      </c>
      <c r="AE523" s="22">
        <f t="shared" si="173"/>
        <v>0</v>
      </c>
      <c r="AF523" s="22">
        <f t="shared" si="174"/>
        <v>0</v>
      </c>
      <c r="AG523" s="22">
        <f t="shared" si="175"/>
        <v>0</v>
      </c>
      <c r="AH523" s="22">
        <f t="shared" si="176"/>
        <v>0</v>
      </c>
      <c r="AI523" s="43" t="str">
        <f t="shared" si="177"/>
        <v>n/a</v>
      </c>
      <c r="AJ523" s="2" t="str">
        <f t="shared" si="160"/>
        <v>2017-18 Summer</v>
      </c>
      <c r="AK523" s="2" t="str">
        <f t="shared" si="161"/>
        <v>2016-17 Summer</v>
      </c>
      <c r="AL523" s="128">
        <v>0</v>
      </c>
      <c r="AM523" s="7"/>
    </row>
    <row r="524" spans="1:39">
      <c r="A524" s="46">
        <v>42599</v>
      </c>
      <c r="B524" s="13" t="str">
        <f t="shared" si="162"/>
        <v>Aug</v>
      </c>
      <c r="C524" s="3"/>
      <c r="D524" s="3"/>
      <c r="E524" s="3"/>
      <c r="F524" s="3"/>
      <c r="G524" s="3"/>
      <c r="H524" s="3"/>
      <c r="I524" s="12">
        <f>VLOOKUP($B524,'Gas wholesale lookups'!$A$4:$L$15,'Inputs - Gas wholesale index'!I$2,FALSE)</f>
        <v>291847.5</v>
      </c>
      <c r="J524" s="12">
        <f>VLOOKUP($B524,'Gas wholesale lookups'!$A$4:$L$15,'Inputs - Gas wholesale index'!J$2,FALSE)</f>
        <v>332991.45454545453</v>
      </c>
      <c r="K524" s="12">
        <f>VLOOKUP($B524,'Gas wholesale lookups'!$A$4:$L$15,'Inputs - Gas wholesale index'!K$2,FALSE)</f>
        <v>208526.18181818182</v>
      </c>
      <c r="L524" s="12">
        <f>VLOOKUP($B524,'Gas wholesale lookups'!$A$4:$L$15,'Inputs - Gas wholesale index'!L$2,FALSE)</f>
        <v>166168.27272727274</v>
      </c>
      <c r="M524" s="12">
        <f>VLOOKUP($B524,'Gas wholesale lookups'!$A$4:$L$15,'Inputs - Gas wholesale index'!M$2,FALSE)</f>
        <v>291847.5</v>
      </c>
      <c r="N524" s="12">
        <f>VLOOKUP($B524,'Gas wholesale lookups'!$A$4:$L$15,'Inputs - Gas wholesale index'!N$2,FALSE)</f>
        <v>332991.45454545453</v>
      </c>
      <c r="O524" s="37">
        <f>VLOOKUP($B524,'Gas wholesale lookups'!$A$4:$R$15,'Inputs - Gas wholesale index'!O$2,FALSE)</f>
        <v>0</v>
      </c>
      <c r="P524" s="37">
        <f>VLOOKUP($B524,'Gas wholesale lookups'!$A$4:$R$15,'Inputs - Gas wholesale index'!P$2,FALSE)</f>
        <v>0</v>
      </c>
      <c r="Q524" s="37">
        <f>VLOOKUP($B524,'Gas wholesale lookups'!$A$4:$R$15,'Inputs - Gas wholesale index'!Q$2,FALSE)</f>
        <v>1</v>
      </c>
      <c r="R524" s="37">
        <f>VLOOKUP($B524,'Gas wholesale lookups'!$A$4:$R$15,'Inputs - Gas wholesale index'!R$2,FALSE)</f>
        <v>1</v>
      </c>
      <c r="S524" s="37">
        <f>VLOOKUP($B524,'Gas wholesale lookups'!$A$4:$R$15,'Inputs - Gas wholesale index'!S$2,FALSE)</f>
        <v>1</v>
      </c>
      <c r="T524" s="37">
        <f>VLOOKUP($B524,'Gas wholesale lookups'!$A$4:$R$15,'Inputs - Gas wholesale index'!T$2,FALSE)</f>
        <v>1</v>
      </c>
      <c r="U524" s="12">
        <f t="shared" si="163"/>
        <v>0</v>
      </c>
      <c r="V524" s="12">
        <f t="shared" si="164"/>
        <v>0</v>
      </c>
      <c r="W524" s="12">
        <f t="shared" si="165"/>
        <v>208526.18181818182</v>
      </c>
      <c r="X524" s="12">
        <f t="shared" si="166"/>
        <v>166168.27272727274</v>
      </c>
      <c r="Y524" s="12">
        <f t="shared" si="167"/>
        <v>291847.5</v>
      </c>
      <c r="Z524" s="12">
        <f t="shared" si="168"/>
        <v>332991.45454545453</v>
      </c>
      <c r="AA524" s="12">
        <f t="shared" si="169"/>
        <v>999533.40909090918</v>
      </c>
      <c r="AB524" s="22">
        <f t="shared" si="170"/>
        <v>0</v>
      </c>
      <c r="AC524" s="22">
        <f t="shared" si="171"/>
        <v>0</v>
      </c>
      <c r="AD524" s="22">
        <f t="shared" si="172"/>
        <v>0</v>
      </c>
      <c r="AE524" s="22">
        <f t="shared" si="173"/>
        <v>0</v>
      </c>
      <c r="AF524" s="22">
        <f t="shared" si="174"/>
        <v>0</v>
      </c>
      <c r="AG524" s="22">
        <f t="shared" si="175"/>
        <v>0</v>
      </c>
      <c r="AH524" s="22">
        <f t="shared" si="176"/>
        <v>0</v>
      </c>
      <c r="AI524" s="43" t="str">
        <f t="shared" si="177"/>
        <v>n/a</v>
      </c>
      <c r="AJ524" s="2" t="str">
        <f t="shared" si="160"/>
        <v>2017-18 Summer</v>
      </c>
      <c r="AK524" s="2" t="str">
        <f t="shared" si="161"/>
        <v>2016-17 Summer</v>
      </c>
      <c r="AL524" s="128">
        <v>0</v>
      </c>
      <c r="AM524" s="7"/>
    </row>
    <row r="525" spans="1:39">
      <c r="A525" s="46">
        <v>42600</v>
      </c>
      <c r="B525" s="13" t="str">
        <f t="shared" si="162"/>
        <v>Aug</v>
      </c>
      <c r="C525" s="3"/>
      <c r="D525" s="3"/>
      <c r="E525" s="3"/>
      <c r="F525" s="3"/>
      <c r="G525" s="3"/>
      <c r="H525" s="3"/>
      <c r="I525" s="12">
        <f>VLOOKUP($B525,'Gas wholesale lookups'!$A$4:$L$15,'Inputs - Gas wholesale index'!I$2,FALSE)</f>
        <v>291847.5</v>
      </c>
      <c r="J525" s="12">
        <f>VLOOKUP($B525,'Gas wholesale lookups'!$A$4:$L$15,'Inputs - Gas wholesale index'!J$2,FALSE)</f>
        <v>332991.45454545453</v>
      </c>
      <c r="K525" s="12">
        <f>VLOOKUP($B525,'Gas wholesale lookups'!$A$4:$L$15,'Inputs - Gas wholesale index'!K$2,FALSE)</f>
        <v>208526.18181818182</v>
      </c>
      <c r="L525" s="12">
        <f>VLOOKUP($B525,'Gas wholesale lookups'!$A$4:$L$15,'Inputs - Gas wholesale index'!L$2,FALSE)</f>
        <v>166168.27272727274</v>
      </c>
      <c r="M525" s="12">
        <f>VLOOKUP($B525,'Gas wholesale lookups'!$A$4:$L$15,'Inputs - Gas wholesale index'!M$2,FALSE)</f>
        <v>291847.5</v>
      </c>
      <c r="N525" s="12">
        <f>VLOOKUP($B525,'Gas wholesale lookups'!$A$4:$L$15,'Inputs - Gas wholesale index'!N$2,FALSE)</f>
        <v>332991.45454545453</v>
      </c>
      <c r="O525" s="37">
        <f>VLOOKUP($B525,'Gas wholesale lookups'!$A$4:$R$15,'Inputs - Gas wholesale index'!O$2,FALSE)</f>
        <v>0</v>
      </c>
      <c r="P525" s="37">
        <f>VLOOKUP($B525,'Gas wholesale lookups'!$A$4:$R$15,'Inputs - Gas wholesale index'!P$2,FALSE)</f>
        <v>0</v>
      </c>
      <c r="Q525" s="37">
        <f>VLOOKUP($B525,'Gas wholesale lookups'!$A$4:$R$15,'Inputs - Gas wholesale index'!Q$2,FALSE)</f>
        <v>1</v>
      </c>
      <c r="R525" s="37">
        <f>VLOOKUP($B525,'Gas wholesale lookups'!$A$4:$R$15,'Inputs - Gas wholesale index'!R$2,FALSE)</f>
        <v>1</v>
      </c>
      <c r="S525" s="37">
        <f>VLOOKUP($B525,'Gas wholesale lookups'!$A$4:$R$15,'Inputs - Gas wholesale index'!S$2,FALSE)</f>
        <v>1</v>
      </c>
      <c r="T525" s="37">
        <f>VLOOKUP($B525,'Gas wholesale lookups'!$A$4:$R$15,'Inputs - Gas wholesale index'!T$2,FALSE)</f>
        <v>1</v>
      </c>
      <c r="U525" s="12">
        <f t="shared" si="163"/>
        <v>0</v>
      </c>
      <c r="V525" s="12">
        <f t="shared" si="164"/>
        <v>0</v>
      </c>
      <c r="W525" s="12">
        <f t="shared" si="165"/>
        <v>208526.18181818182</v>
      </c>
      <c r="X525" s="12">
        <f t="shared" si="166"/>
        <v>166168.27272727274</v>
      </c>
      <c r="Y525" s="12">
        <f t="shared" si="167"/>
        <v>291847.5</v>
      </c>
      <c r="Z525" s="12">
        <f t="shared" si="168"/>
        <v>332991.45454545453</v>
      </c>
      <c r="AA525" s="12">
        <f t="shared" si="169"/>
        <v>999533.40909090918</v>
      </c>
      <c r="AB525" s="22">
        <f t="shared" si="170"/>
        <v>0</v>
      </c>
      <c r="AC525" s="22">
        <f t="shared" si="171"/>
        <v>0</v>
      </c>
      <c r="AD525" s="22">
        <f t="shared" si="172"/>
        <v>0</v>
      </c>
      <c r="AE525" s="22">
        <f t="shared" si="173"/>
        <v>0</v>
      </c>
      <c r="AF525" s="22">
        <f t="shared" si="174"/>
        <v>0</v>
      </c>
      <c r="AG525" s="22">
        <f t="shared" si="175"/>
        <v>0</v>
      </c>
      <c r="AH525" s="22">
        <f t="shared" si="176"/>
        <v>0</v>
      </c>
      <c r="AI525" s="43" t="str">
        <f t="shared" si="177"/>
        <v>n/a</v>
      </c>
      <c r="AJ525" s="2" t="str">
        <f t="shared" si="160"/>
        <v>2017-18 Summer</v>
      </c>
      <c r="AK525" s="2" t="str">
        <f t="shared" si="161"/>
        <v>2016-17 Summer</v>
      </c>
      <c r="AL525" s="128">
        <v>0</v>
      </c>
      <c r="AM525" s="7"/>
    </row>
    <row r="526" spans="1:39">
      <c r="A526" s="46">
        <v>42601</v>
      </c>
      <c r="B526" s="13" t="str">
        <f t="shared" si="162"/>
        <v>Aug</v>
      </c>
      <c r="C526" s="3"/>
      <c r="D526" s="3"/>
      <c r="E526" s="3"/>
      <c r="F526" s="3"/>
      <c r="G526" s="3"/>
      <c r="H526" s="3"/>
      <c r="I526" s="12">
        <f>VLOOKUP($B526,'Gas wholesale lookups'!$A$4:$L$15,'Inputs - Gas wholesale index'!I$2,FALSE)</f>
        <v>291847.5</v>
      </c>
      <c r="J526" s="12">
        <f>VLOOKUP($B526,'Gas wholesale lookups'!$A$4:$L$15,'Inputs - Gas wholesale index'!J$2,FALSE)</f>
        <v>332991.45454545453</v>
      </c>
      <c r="K526" s="12">
        <f>VLOOKUP($B526,'Gas wholesale lookups'!$A$4:$L$15,'Inputs - Gas wholesale index'!K$2,FALSE)</f>
        <v>208526.18181818182</v>
      </c>
      <c r="L526" s="12">
        <f>VLOOKUP($B526,'Gas wholesale lookups'!$A$4:$L$15,'Inputs - Gas wholesale index'!L$2,FALSE)</f>
        <v>166168.27272727274</v>
      </c>
      <c r="M526" s="12">
        <f>VLOOKUP($B526,'Gas wholesale lookups'!$A$4:$L$15,'Inputs - Gas wholesale index'!M$2,FALSE)</f>
        <v>291847.5</v>
      </c>
      <c r="N526" s="12">
        <f>VLOOKUP($B526,'Gas wholesale lookups'!$A$4:$L$15,'Inputs - Gas wholesale index'!N$2,FALSE)</f>
        <v>332991.45454545453</v>
      </c>
      <c r="O526" s="37">
        <f>VLOOKUP($B526,'Gas wholesale lookups'!$A$4:$R$15,'Inputs - Gas wholesale index'!O$2,FALSE)</f>
        <v>0</v>
      </c>
      <c r="P526" s="37">
        <f>VLOOKUP($B526,'Gas wholesale lookups'!$A$4:$R$15,'Inputs - Gas wholesale index'!P$2,FALSE)</f>
        <v>0</v>
      </c>
      <c r="Q526" s="37">
        <f>VLOOKUP($B526,'Gas wholesale lookups'!$A$4:$R$15,'Inputs - Gas wholesale index'!Q$2,FALSE)</f>
        <v>1</v>
      </c>
      <c r="R526" s="37">
        <f>VLOOKUP($B526,'Gas wholesale lookups'!$A$4:$R$15,'Inputs - Gas wholesale index'!R$2,FALSE)</f>
        <v>1</v>
      </c>
      <c r="S526" s="37">
        <f>VLOOKUP($B526,'Gas wholesale lookups'!$A$4:$R$15,'Inputs - Gas wholesale index'!S$2,FALSE)</f>
        <v>1</v>
      </c>
      <c r="T526" s="37">
        <f>VLOOKUP($B526,'Gas wholesale lookups'!$A$4:$R$15,'Inputs - Gas wholesale index'!T$2,FALSE)</f>
        <v>1</v>
      </c>
      <c r="U526" s="12">
        <f t="shared" si="163"/>
        <v>0</v>
      </c>
      <c r="V526" s="12">
        <f t="shared" si="164"/>
        <v>0</v>
      </c>
      <c r="W526" s="12">
        <f t="shared" si="165"/>
        <v>208526.18181818182</v>
      </c>
      <c r="X526" s="12">
        <f t="shared" si="166"/>
        <v>166168.27272727274</v>
      </c>
      <c r="Y526" s="12">
        <f t="shared" si="167"/>
        <v>291847.5</v>
      </c>
      <c r="Z526" s="12">
        <f t="shared" si="168"/>
        <v>332991.45454545453</v>
      </c>
      <c r="AA526" s="12">
        <f t="shared" si="169"/>
        <v>999533.40909090918</v>
      </c>
      <c r="AB526" s="22">
        <f t="shared" si="170"/>
        <v>0</v>
      </c>
      <c r="AC526" s="22">
        <f t="shared" si="171"/>
        <v>0</v>
      </c>
      <c r="AD526" s="22">
        <f t="shared" si="172"/>
        <v>0</v>
      </c>
      <c r="AE526" s="22">
        <f t="shared" si="173"/>
        <v>0</v>
      </c>
      <c r="AF526" s="22">
        <f t="shared" si="174"/>
        <v>0</v>
      </c>
      <c r="AG526" s="22">
        <f t="shared" si="175"/>
        <v>0</v>
      </c>
      <c r="AH526" s="22">
        <f t="shared" si="176"/>
        <v>0</v>
      </c>
      <c r="AI526" s="43" t="str">
        <f t="shared" si="177"/>
        <v>n/a</v>
      </c>
      <c r="AJ526" s="2" t="str">
        <f t="shared" si="160"/>
        <v>2017-18 Summer</v>
      </c>
      <c r="AK526" s="2" t="str">
        <f t="shared" si="161"/>
        <v>2016-17 Summer</v>
      </c>
      <c r="AL526" s="128">
        <v>0</v>
      </c>
      <c r="AM526" s="7"/>
    </row>
    <row r="527" spans="1:39">
      <c r="A527" s="46">
        <v>42604</v>
      </c>
      <c r="B527" s="13" t="str">
        <f t="shared" si="162"/>
        <v>Aug</v>
      </c>
      <c r="C527" s="3"/>
      <c r="D527" s="3"/>
      <c r="E527" s="3"/>
      <c r="F527" s="3"/>
      <c r="G527" s="3"/>
      <c r="H527" s="3"/>
      <c r="I527" s="12">
        <f>VLOOKUP($B527,'Gas wholesale lookups'!$A$4:$L$15,'Inputs - Gas wholesale index'!I$2,FALSE)</f>
        <v>291847.5</v>
      </c>
      <c r="J527" s="12">
        <f>VLOOKUP($B527,'Gas wholesale lookups'!$A$4:$L$15,'Inputs - Gas wholesale index'!J$2,FALSE)</f>
        <v>332991.45454545453</v>
      </c>
      <c r="K527" s="12">
        <f>VLOOKUP($B527,'Gas wholesale lookups'!$A$4:$L$15,'Inputs - Gas wholesale index'!K$2,FALSE)</f>
        <v>208526.18181818182</v>
      </c>
      <c r="L527" s="12">
        <f>VLOOKUP($B527,'Gas wholesale lookups'!$A$4:$L$15,'Inputs - Gas wholesale index'!L$2,FALSE)</f>
        <v>166168.27272727274</v>
      </c>
      <c r="M527" s="12">
        <f>VLOOKUP($B527,'Gas wholesale lookups'!$A$4:$L$15,'Inputs - Gas wholesale index'!M$2,FALSE)</f>
        <v>291847.5</v>
      </c>
      <c r="N527" s="12">
        <f>VLOOKUP($B527,'Gas wholesale lookups'!$A$4:$L$15,'Inputs - Gas wholesale index'!N$2,FALSE)</f>
        <v>332991.45454545453</v>
      </c>
      <c r="O527" s="37">
        <f>VLOOKUP($B527,'Gas wholesale lookups'!$A$4:$R$15,'Inputs - Gas wholesale index'!O$2,FALSE)</f>
        <v>0</v>
      </c>
      <c r="P527" s="37">
        <f>VLOOKUP($B527,'Gas wholesale lookups'!$A$4:$R$15,'Inputs - Gas wholesale index'!P$2,FALSE)</f>
        <v>0</v>
      </c>
      <c r="Q527" s="37">
        <f>VLOOKUP($B527,'Gas wholesale lookups'!$A$4:$R$15,'Inputs - Gas wholesale index'!Q$2,FALSE)</f>
        <v>1</v>
      </c>
      <c r="R527" s="37">
        <f>VLOOKUP($B527,'Gas wholesale lookups'!$A$4:$R$15,'Inputs - Gas wholesale index'!R$2,FALSE)</f>
        <v>1</v>
      </c>
      <c r="S527" s="37">
        <f>VLOOKUP($B527,'Gas wholesale lookups'!$A$4:$R$15,'Inputs - Gas wholesale index'!S$2,FALSE)</f>
        <v>1</v>
      </c>
      <c r="T527" s="37">
        <f>VLOOKUP($B527,'Gas wholesale lookups'!$A$4:$R$15,'Inputs - Gas wholesale index'!T$2,FALSE)</f>
        <v>1</v>
      </c>
      <c r="U527" s="12">
        <f t="shared" si="163"/>
        <v>0</v>
      </c>
      <c r="V527" s="12">
        <f t="shared" si="164"/>
        <v>0</v>
      </c>
      <c r="W527" s="12">
        <f t="shared" si="165"/>
        <v>208526.18181818182</v>
      </c>
      <c r="X527" s="12">
        <f t="shared" si="166"/>
        <v>166168.27272727274</v>
      </c>
      <c r="Y527" s="12">
        <f t="shared" si="167"/>
        <v>291847.5</v>
      </c>
      <c r="Z527" s="12">
        <f t="shared" si="168"/>
        <v>332991.45454545453</v>
      </c>
      <c r="AA527" s="12">
        <f t="shared" si="169"/>
        <v>999533.40909090918</v>
      </c>
      <c r="AB527" s="22">
        <f t="shared" si="170"/>
        <v>0</v>
      </c>
      <c r="AC527" s="22">
        <f t="shared" si="171"/>
        <v>0</v>
      </c>
      <c r="AD527" s="22">
        <f t="shared" si="172"/>
        <v>0</v>
      </c>
      <c r="AE527" s="22">
        <f t="shared" si="173"/>
        <v>0</v>
      </c>
      <c r="AF527" s="22">
        <f t="shared" si="174"/>
        <v>0</v>
      </c>
      <c r="AG527" s="22">
        <f t="shared" si="175"/>
        <v>0</v>
      </c>
      <c r="AH527" s="22">
        <f t="shared" si="176"/>
        <v>0</v>
      </c>
      <c r="AI527" s="43" t="str">
        <f t="shared" si="177"/>
        <v>n/a</v>
      </c>
      <c r="AJ527" s="2" t="str">
        <f t="shared" si="160"/>
        <v>2017-18 Summer</v>
      </c>
      <c r="AK527" s="2" t="str">
        <f t="shared" si="161"/>
        <v>2016-17 Summer</v>
      </c>
      <c r="AL527" s="128">
        <v>0</v>
      </c>
      <c r="AM527" s="7"/>
    </row>
    <row r="528" spans="1:39">
      <c r="A528" s="46">
        <v>42605</v>
      </c>
      <c r="B528" s="13" t="str">
        <f t="shared" si="162"/>
        <v>Aug</v>
      </c>
      <c r="C528" s="3"/>
      <c r="D528" s="3"/>
      <c r="E528" s="3"/>
      <c r="F528" s="3"/>
      <c r="G528" s="3"/>
      <c r="H528" s="3"/>
      <c r="I528" s="12">
        <f>VLOOKUP($B528,'Gas wholesale lookups'!$A$4:$L$15,'Inputs - Gas wholesale index'!I$2,FALSE)</f>
        <v>291847.5</v>
      </c>
      <c r="J528" s="12">
        <f>VLOOKUP($B528,'Gas wholesale lookups'!$A$4:$L$15,'Inputs - Gas wholesale index'!J$2,FALSE)</f>
        <v>332991.45454545453</v>
      </c>
      <c r="K528" s="12">
        <f>VLOOKUP($B528,'Gas wholesale lookups'!$A$4:$L$15,'Inputs - Gas wholesale index'!K$2,FALSE)</f>
        <v>208526.18181818182</v>
      </c>
      <c r="L528" s="12">
        <f>VLOOKUP($B528,'Gas wholesale lookups'!$A$4:$L$15,'Inputs - Gas wholesale index'!L$2,FALSE)</f>
        <v>166168.27272727274</v>
      </c>
      <c r="M528" s="12">
        <f>VLOOKUP($B528,'Gas wholesale lookups'!$A$4:$L$15,'Inputs - Gas wholesale index'!M$2,FALSE)</f>
        <v>291847.5</v>
      </c>
      <c r="N528" s="12">
        <f>VLOOKUP($B528,'Gas wholesale lookups'!$A$4:$L$15,'Inputs - Gas wholesale index'!N$2,FALSE)</f>
        <v>332991.45454545453</v>
      </c>
      <c r="O528" s="37">
        <f>VLOOKUP($B528,'Gas wholesale lookups'!$A$4:$R$15,'Inputs - Gas wholesale index'!O$2,FALSE)</f>
        <v>0</v>
      </c>
      <c r="P528" s="37">
        <f>VLOOKUP($B528,'Gas wholesale lookups'!$A$4:$R$15,'Inputs - Gas wholesale index'!P$2,FALSE)</f>
        <v>0</v>
      </c>
      <c r="Q528" s="37">
        <f>VLOOKUP($B528,'Gas wholesale lookups'!$A$4:$R$15,'Inputs - Gas wholesale index'!Q$2,FALSE)</f>
        <v>1</v>
      </c>
      <c r="R528" s="37">
        <f>VLOOKUP($B528,'Gas wholesale lookups'!$A$4:$R$15,'Inputs - Gas wholesale index'!R$2,FALSE)</f>
        <v>1</v>
      </c>
      <c r="S528" s="37">
        <f>VLOOKUP($B528,'Gas wholesale lookups'!$A$4:$R$15,'Inputs - Gas wholesale index'!S$2,FALSE)</f>
        <v>1</v>
      </c>
      <c r="T528" s="37">
        <f>VLOOKUP($B528,'Gas wholesale lookups'!$A$4:$R$15,'Inputs - Gas wholesale index'!T$2,FALSE)</f>
        <v>1</v>
      </c>
      <c r="U528" s="12">
        <f t="shared" si="163"/>
        <v>0</v>
      </c>
      <c r="V528" s="12">
        <f t="shared" si="164"/>
        <v>0</v>
      </c>
      <c r="W528" s="12">
        <f t="shared" si="165"/>
        <v>208526.18181818182</v>
      </c>
      <c r="X528" s="12">
        <f t="shared" si="166"/>
        <v>166168.27272727274</v>
      </c>
      <c r="Y528" s="12">
        <f t="shared" si="167"/>
        <v>291847.5</v>
      </c>
      <c r="Z528" s="12">
        <f t="shared" si="168"/>
        <v>332991.45454545453</v>
      </c>
      <c r="AA528" s="12">
        <f t="shared" si="169"/>
        <v>999533.40909090918</v>
      </c>
      <c r="AB528" s="22">
        <f t="shared" si="170"/>
        <v>0</v>
      </c>
      <c r="AC528" s="22">
        <f t="shared" si="171"/>
        <v>0</v>
      </c>
      <c r="AD528" s="22">
        <f t="shared" si="172"/>
        <v>0</v>
      </c>
      <c r="AE528" s="22">
        <f t="shared" si="173"/>
        <v>0</v>
      </c>
      <c r="AF528" s="22">
        <f t="shared" si="174"/>
        <v>0</v>
      </c>
      <c r="AG528" s="22">
        <f t="shared" si="175"/>
        <v>0</v>
      </c>
      <c r="AH528" s="22">
        <f t="shared" si="176"/>
        <v>0</v>
      </c>
      <c r="AI528" s="43" t="str">
        <f t="shared" si="177"/>
        <v>n/a</v>
      </c>
      <c r="AJ528" s="2" t="str">
        <f t="shared" si="160"/>
        <v>2017-18 Summer</v>
      </c>
      <c r="AK528" s="2" t="str">
        <f t="shared" si="161"/>
        <v>2016-17 Summer</v>
      </c>
      <c r="AL528" s="128">
        <v>0</v>
      </c>
      <c r="AM528" s="7"/>
    </row>
    <row r="529" spans="1:39">
      <c r="A529" s="46">
        <v>42606</v>
      </c>
      <c r="B529" s="13" t="str">
        <f t="shared" si="162"/>
        <v>Aug</v>
      </c>
      <c r="C529" s="3"/>
      <c r="D529" s="3"/>
      <c r="E529" s="3"/>
      <c r="F529" s="3"/>
      <c r="G529" s="3"/>
      <c r="H529" s="3"/>
      <c r="I529" s="12">
        <f>VLOOKUP($B529,'Gas wholesale lookups'!$A$4:$L$15,'Inputs - Gas wholesale index'!I$2,FALSE)</f>
        <v>291847.5</v>
      </c>
      <c r="J529" s="12">
        <f>VLOOKUP($B529,'Gas wholesale lookups'!$A$4:$L$15,'Inputs - Gas wholesale index'!J$2,FALSE)</f>
        <v>332991.45454545453</v>
      </c>
      <c r="K529" s="12">
        <f>VLOOKUP($B529,'Gas wholesale lookups'!$A$4:$L$15,'Inputs - Gas wholesale index'!K$2,FALSE)</f>
        <v>208526.18181818182</v>
      </c>
      <c r="L529" s="12">
        <f>VLOOKUP($B529,'Gas wholesale lookups'!$A$4:$L$15,'Inputs - Gas wholesale index'!L$2,FALSE)</f>
        <v>166168.27272727274</v>
      </c>
      <c r="M529" s="12">
        <f>VLOOKUP($B529,'Gas wholesale lookups'!$A$4:$L$15,'Inputs - Gas wholesale index'!M$2,FALSE)</f>
        <v>291847.5</v>
      </c>
      <c r="N529" s="12">
        <f>VLOOKUP($B529,'Gas wholesale lookups'!$A$4:$L$15,'Inputs - Gas wholesale index'!N$2,FALSE)</f>
        <v>332991.45454545453</v>
      </c>
      <c r="O529" s="37">
        <f>VLOOKUP($B529,'Gas wholesale lookups'!$A$4:$R$15,'Inputs - Gas wholesale index'!O$2,FALSE)</f>
        <v>0</v>
      </c>
      <c r="P529" s="37">
        <f>VLOOKUP($B529,'Gas wholesale lookups'!$A$4:$R$15,'Inputs - Gas wholesale index'!P$2,FALSE)</f>
        <v>0</v>
      </c>
      <c r="Q529" s="37">
        <f>VLOOKUP($B529,'Gas wholesale lookups'!$A$4:$R$15,'Inputs - Gas wholesale index'!Q$2,FALSE)</f>
        <v>1</v>
      </c>
      <c r="R529" s="37">
        <f>VLOOKUP($B529,'Gas wholesale lookups'!$A$4:$R$15,'Inputs - Gas wholesale index'!R$2,FALSE)</f>
        <v>1</v>
      </c>
      <c r="S529" s="37">
        <f>VLOOKUP($B529,'Gas wholesale lookups'!$A$4:$R$15,'Inputs - Gas wholesale index'!S$2,FALSE)</f>
        <v>1</v>
      </c>
      <c r="T529" s="37">
        <f>VLOOKUP($B529,'Gas wholesale lookups'!$A$4:$R$15,'Inputs - Gas wholesale index'!T$2,FALSE)</f>
        <v>1</v>
      </c>
      <c r="U529" s="12">
        <f t="shared" si="163"/>
        <v>0</v>
      </c>
      <c r="V529" s="12">
        <f t="shared" si="164"/>
        <v>0</v>
      </c>
      <c r="W529" s="12">
        <f t="shared" si="165"/>
        <v>208526.18181818182</v>
      </c>
      <c r="X529" s="12">
        <f t="shared" si="166"/>
        <v>166168.27272727274</v>
      </c>
      <c r="Y529" s="12">
        <f t="shared" si="167"/>
        <v>291847.5</v>
      </c>
      <c r="Z529" s="12">
        <f t="shared" si="168"/>
        <v>332991.45454545453</v>
      </c>
      <c r="AA529" s="12">
        <f t="shared" si="169"/>
        <v>999533.40909090918</v>
      </c>
      <c r="AB529" s="22">
        <f t="shared" si="170"/>
        <v>0</v>
      </c>
      <c r="AC529" s="22">
        <f t="shared" si="171"/>
        <v>0</v>
      </c>
      <c r="AD529" s="22">
        <f t="shared" si="172"/>
        <v>0</v>
      </c>
      <c r="AE529" s="22">
        <f t="shared" si="173"/>
        <v>0</v>
      </c>
      <c r="AF529" s="22">
        <f t="shared" si="174"/>
        <v>0</v>
      </c>
      <c r="AG529" s="22">
        <f t="shared" si="175"/>
        <v>0</v>
      </c>
      <c r="AH529" s="22">
        <f t="shared" si="176"/>
        <v>0</v>
      </c>
      <c r="AI529" s="43" t="str">
        <f t="shared" si="177"/>
        <v>n/a</v>
      </c>
      <c r="AJ529" s="2" t="str">
        <f t="shared" si="160"/>
        <v>2017-18 Summer</v>
      </c>
      <c r="AK529" s="2" t="str">
        <f t="shared" si="161"/>
        <v>2016-17 Summer</v>
      </c>
      <c r="AL529" s="128">
        <v>0</v>
      </c>
      <c r="AM529" s="7"/>
    </row>
    <row r="530" spans="1:39">
      <c r="A530" s="46">
        <v>42607</v>
      </c>
      <c r="B530" s="13" t="str">
        <f t="shared" si="162"/>
        <v>Aug</v>
      </c>
      <c r="C530" s="3"/>
      <c r="D530" s="3"/>
      <c r="E530" s="3"/>
      <c r="F530" s="3"/>
      <c r="G530" s="3"/>
      <c r="H530" s="3"/>
      <c r="I530" s="12">
        <f>VLOOKUP($B530,'Gas wholesale lookups'!$A$4:$L$15,'Inputs - Gas wholesale index'!I$2,FALSE)</f>
        <v>291847.5</v>
      </c>
      <c r="J530" s="12">
        <f>VLOOKUP($B530,'Gas wholesale lookups'!$A$4:$L$15,'Inputs - Gas wholesale index'!J$2,FALSE)</f>
        <v>332991.45454545453</v>
      </c>
      <c r="K530" s="12">
        <f>VLOOKUP($B530,'Gas wholesale lookups'!$A$4:$L$15,'Inputs - Gas wholesale index'!K$2,FALSE)</f>
        <v>208526.18181818182</v>
      </c>
      <c r="L530" s="12">
        <f>VLOOKUP($B530,'Gas wholesale lookups'!$A$4:$L$15,'Inputs - Gas wholesale index'!L$2,FALSE)</f>
        <v>166168.27272727274</v>
      </c>
      <c r="M530" s="12">
        <f>VLOOKUP($B530,'Gas wholesale lookups'!$A$4:$L$15,'Inputs - Gas wholesale index'!M$2,FALSE)</f>
        <v>291847.5</v>
      </c>
      <c r="N530" s="12">
        <f>VLOOKUP($B530,'Gas wholesale lookups'!$A$4:$L$15,'Inputs - Gas wholesale index'!N$2,FALSE)</f>
        <v>332991.45454545453</v>
      </c>
      <c r="O530" s="37">
        <f>VLOOKUP($B530,'Gas wholesale lookups'!$A$4:$R$15,'Inputs - Gas wholesale index'!O$2,FALSE)</f>
        <v>0</v>
      </c>
      <c r="P530" s="37">
        <f>VLOOKUP($B530,'Gas wholesale lookups'!$A$4:$R$15,'Inputs - Gas wholesale index'!P$2,FALSE)</f>
        <v>0</v>
      </c>
      <c r="Q530" s="37">
        <f>VLOOKUP($B530,'Gas wholesale lookups'!$A$4:$R$15,'Inputs - Gas wholesale index'!Q$2,FALSE)</f>
        <v>1</v>
      </c>
      <c r="R530" s="37">
        <f>VLOOKUP($B530,'Gas wholesale lookups'!$A$4:$R$15,'Inputs - Gas wholesale index'!R$2,FALSE)</f>
        <v>1</v>
      </c>
      <c r="S530" s="37">
        <f>VLOOKUP($B530,'Gas wholesale lookups'!$A$4:$R$15,'Inputs - Gas wholesale index'!S$2,FALSE)</f>
        <v>1</v>
      </c>
      <c r="T530" s="37">
        <f>VLOOKUP($B530,'Gas wholesale lookups'!$A$4:$R$15,'Inputs - Gas wholesale index'!T$2,FALSE)</f>
        <v>1</v>
      </c>
      <c r="U530" s="12">
        <f t="shared" si="163"/>
        <v>0</v>
      </c>
      <c r="V530" s="12">
        <f t="shared" si="164"/>
        <v>0</v>
      </c>
      <c r="W530" s="12">
        <f t="shared" si="165"/>
        <v>208526.18181818182</v>
      </c>
      <c r="X530" s="12">
        <f t="shared" si="166"/>
        <v>166168.27272727274</v>
      </c>
      <c r="Y530" s="12">
        <f t="shared" si="167"/>
        <v>291847.5</v>
      </c>
      <c r="Z530" s="12">
        <f t="shared" si="168"/>
        <v>332991.45454545453</v>
      </c>
      <c r="AA530" s="12">
        <f t="shared" si="169"/>
        <v>999533.40909090918</v>
      </c>
      <c r="AB530" s="22">
        <f t="shared" si="170"/>
        <v>0</v>
      </c>
      <c r="AC530" s="22">
        <f t="shared" si="171"/>
        <v>0</v>
      </c>
      <c r="AD530" s="22">
        <f t="shared" si="172"/>
        <v>0</v>
      </c>
      <c r="AE530" s="22">
        <f t="shared" si="173"/>
        <v>0</v>
      </c>
      <c r="AF530" s="22">
        <f t="shared" si="174"/>
        <v>0</v>
      </c>
      <c r="AG530" s="22">
        <f t="shared" si="175"/>
        <v>0</v>
      </c>
      <c r="AH530" s="22">
        <f t="shared" si="176"/>
        <v>0</v>
      </c>
      <c r="AI530" s="43" t="str">
        <f t="shared" si="177"/>
        <v>n/a</v>
      </c>
      <c r="AJ530" s="2" t="str">
        <f t="shared" si="160"/>
        <v>2017-18 Summer</v>
      </c>
      <c r="AK530" s="2" t="str">
        <f t="shared" si="161"/>
        <v>2016-17 Summer</v>
      </c>
      <c r="AL530" s="128">
        <v>0</v>
      </c>
      <c r="AM530" s="7"/>
    </row>
    <row r="531" spans="1:39">
      <c r="A531" s="46">
        <v>42608</v>
      </c>
      <c r="B531" s="13" t="str">
        <f t="shared" si="162"/>
        <v>Aug</v>
      </c>
      <c r="C531" s="3"/>
      <c r="D531" s="3"/>
      <c r="E531" s="3"/>
      <c r="F531" s="3"/>
      <c r="G531" s="3"/>
      <c r="H531" s="3"/>
      <c r="I531" s="12">
        <f>VLOOKUP($B531,'Gas wholesale lookups'!$A$4:$L$15,'Inputs - Gas wholesale index'!I$2,FALSE)</f>
        <v>291847.5</v>
      </c>
      <c r="J531" s="12">
        <f>VLOOKUP($B531,'Gas wholesale lookups'!$A$4:$L$15,'Inputs - Gas wholesale index'!J$2,FALSE)</f>
        <v>332991.45454545453</v>
      </c>
      <c r="K531" s="12">
        <f>VLOOKUP($B531,'Gas wholesale lookups'!$A$4:$L$15,'Inputs - Gas wholesale index'!K$2,FALSE)</f>
        <v>208526.18181818182</v>
      </c>
      <c r="L531" s="12">
        <f>VLOOKUP($B531,'Gas wholesale lookups'!$A$4:$L$15,'Inputs - Gas wholesale index'!L$2,FALSE)</f>
        <v>166168.27272727274</v>
      </c>
      <c r="M531" s="12">
        <f>VLOOKUP($B531,'Gas wholesale lookups'!$A$4:$L$15,'Inputs - Gas wholesale index'!M$2,FALSE)</f>
        <v>291847.5</v>
      </c>
      <c r="N531" s="12">
        <f>VLOOKUP($B531,'Gas wholesale lookups'!$A$4:$L$15,'Inputs - Gas wholesale index'!N$2,FALSE)</f>
        <v>332991.45454545453</v>
      </c>
      <c r="O531" s="37">
        <f>VLOOKUP($B531,'Gas wholesale lookups'!$A$4:$R$15,'Inputs - Gas wholesale index'!O$2,FALSE)</f>
        <v>0</v>
      </c>
      <c r="P531" s="37">
        <f>VLOOKUP($B531,'Gas wholesale lookups'!$A$4:$R$15,'Inputs - Gas wholesale index'!P$2,FALSE)</f>
        <v>0</v>
      </c>
      <c r="Q531" s="37">
        <f>VLOOKUP($B531,'Gas wholesale lookups'!$A$4:$R$15,'Inputs - Gas wholesale index'!Q$2,FALSE)</f>
        <v>1</v>
      </c>
      <c r="R531" s="37">
        <f>VLOOKUP($B531,'Gas wholesale lookups'!$A$4:$R$15,'Inputs - Gas wholesale index'!R$2,FALSE)</f>
        <v>1</v>
      </c>
      <c r="S531" s="37">
        <f>VLOOKUP($B531,'Gas wholesale lookups'!$A$4:$R$15,'Inputs - Gas wholesale index'!S$2,FALSE)</f>
        <v>1</v>
      </c>
      <c r="T531" s="37">
        <f>VLOOKUP($B531,'Gas wholesale lookups'!$A$4:$R$15,'Inputs - Gas wholesale index'!T$2,FALSE)</f>
        <v>1</v>
      </c>
      <c r="U531" s="12">
        <f t="shared" si="163"/>
        <v>0</v>
      </c>
      <c r="V531" s="12">
        <f t="shared" si="164"/>
        <v>0</v>
      </c>
      <c r="W531" s="12">
        <f t="shared" si="165"/>
        <v>208526.18181818182</v>
      </c>
      <c r="X531" s="12">
        <f t="shared" si="166"/>
        <v>166168.27272727274</v>
      </c>
      <c r="Y531" s="12">
        <f t="shared" si="167"/>
        <v>291847.5</v>
      </c>
      <c r="Z531" s="12">
        <f t="shared" si="168"/>
        <v>332991.45454545453</v>
      </c>
      <c r="AA531" s="12">
        <f t="shared" si="169"/>
        <v>999533.40909090918</v>
      </c>
      <c r="AB531" s="22">
        <f t="shared" si="170"/>
        <v>0</v>
      </c>
      <c r="AC531" s="22">
        <f t="shared" si="171"/>
        <v>0</v>
      </c>
      <c r="AD531" s="22">
        <f t="shared" si="172"/>
        <v>0</v>
      </c>
      <c r="AE531" s="22">
        <f t="shared" si="173"/>
        <v>0</v>
      </c>
      <c r="AF531" s="22">
        <f t="shared" si="174"/>
        <v>0</v>
      </c>
      <c r="AG531" s="22">
        <f t="shared" si="175"/>
        <v>0</v>
      </c>
      <c r="AH531" s="22">
        <f t="shared" si="176"/>
        <v>0</v>
      </c>
      <c r="AI531" s="43" t="str">
        <f t="shared" si="177"/>
        <v>n/a</v>
      </c>
      <c r="AJ531" s="2" t="str">
        <f t="shared" si="160"/>
        <v>2017-18 Summer</v>
      </c>
      <c r="AK531" s="2" t="str">
        <f t="shared" si="161"/>
        <v>2016-17 Summer</v>
      </c>
      <c r="AL531" s="128">
        <v>0</v>
      </c>
      <c r="AM531" s="7"/>
    </row>
    <row r="532" spans="1:39">
      <c r="A532" s="46">
        <v>42612</v>
      </c>
      <c r="B532" s="13" t="str">
        <f t="shared" si="162"/>
        <v>Aug</v>
      </c>
      <c r="C532" s="3"/>
      <c r="D532" s="3"/>
      <c r="E532" s="3"/>
      <c r="F532" s="3"/>
      <c r="G532" s="3"/>
      <c r="H532" s="3"/>
      <c r="I532" s="12">
        <f>VLOOKUP($B532,'Gas wholesale lookups'!$A$4:$L$15,'Inputs - Gas wholesale index'!I$2,FALSE)</f>
        <v>291847.5</v>
      </c>
      <c r="J532" s="12">
        <f>VLOOKUP($B532,'Gas wholesale lookups'!$A$4:$L$15,'Inputs - Gas wholesale index'!J$2,FALSE)</f>
        <v>332991.45454545453</v>
      </c>
      <c r="K532" s="12">
        <f>VLOOKUP($B532,'Gas wholesale lookups'!$A$4:$L$15,'Inputs - Gas wholesale index'!K$2,FALSE)</f>
        <v>208526.18181818182</v>
      </c>
      <c r="L532" s="12">
        <f>VLOOKUP($B532,'Gas wholesale lookups'!$A$4:$L$15,'Inputs - Gas wholesale index'!L$2,FALSE)</f>
        <v>166168.27272727274</v>
      </c>
      <c r="M532" s="12">
        <f>VLOOKUP($B532,'Gas wholesale lookups'!$A$4:$L$15,'Inputs - Gas wholesale index'!M$2,FALSE)</f>
        <v>291847.5</v>
      </c>
      <c r="N532" s="12">
        <f>VLOOKUP($B532,'Gas wholesale lookups'!$A$4:$L$15,'Inputs - Gas wholesale index'!N$2,FALSE)</f>
        <v>332991.45454545453</v>
      </c>
      <c r="O532" s="37">
        <f>VLOOKUP($B532,'Gas wholesale lookups'!$A$4:$R$15,'Inputs - Gas wholesale index'!O$2,FALSE)</f>
        <v>0</v>
      </c>
      <c r="P532" s="37">
        <f>VLOOKUP($B532,'Gas wholesale lookups'!$A$4:$R$15,'Inputs - Gas wholesale index'!P$2,FALSE)</f>
        <v>0</v>
      </c>
      <c r="Q532" s="37">
        <f>VLOOKUP($B532,'Gas wholesale lookups'!$A$4:$R$15,'Inputs - Gas wholesale index'!Q$2,FALSE)</f>
        <v>1</v>
      </c>
      <c r="R532" s="37">
        <f>VLOOKUP($B532,'Gas wholesale lookups'!$A$4:$R$15,'Inputs - Gas wholesale index'!R$2,FALSE)</f>
        <v>1</v>
      </c>
      <c r="S532" s="37">
        <f>VLOOKUP($B532,'Gas wholesale lookups'!$A$4:$R$15,'Inputs - Gas wholesale index'!S$2,FALSE)</f>
        <v>1</v>
      </c>
      <c r="T532" s="37">
        <f>VLOOKUP($B532,'Gas wholesale lookups'!$A$4:$R$15,'Inputs - Gas wholesale index'!T$2,FALSE)</f>
        <v>1</v>
      </c>
      <c r="U532" s="12">
        <f t="shared" si="163"/>
        <v>0</v>
      </c>
      <c r="V532" s="12">
        <f t="shared" si="164"/>
        <v>0</v>
      </c>
      <c r="W532" s="12">
        <f t="shared" si="165"/>
        <v>208526.18181818182</v>
      </c>
      <c r="X532" s="12">
        <f t="shared" si="166"/>
        <v>166168.27272727274</v>
      </c>
      <c r="Y532" s="12">
        <f t="shared" si="167"/>
        <v>291847.5</v>
      </c>
      <c r="Z532" s="12">
        <f t="shared" si="168"/>
        <v>332991.45454545453</v>
      </c>
      <c r="AA532" s="12">
        <f t="shared" si="169"/>
        <v>999533.40909090918</v>
      </c>
      <c r="AB532" s="22">
        <f t="shared" si="170"/>
        <v>0</v>
      </c>
      <c r="AC532" s="22">
        <f t="shared" si="171"/>
        <v>0</v>
      </c>
      <c r="AD532" s="22">
        <f t="shared" si="172"/>
        <v>0</v>
      </c>
      <c r="AE532" s="22">
        <f t="shared" si="173"/>
        <v>0</v>
      </c>
      <c r="AF532" s="22">
        <f t="shared" si="174"/>
        <v>0</v>
      </c>
      <c r="AG532" s="22">
        <f t="shared" si="175"/>
        <v>0</v>
      </c>
      <c r="AH532" s="22">
        <f t="shared" si="176"/>
        <v>0</v>
      </c>
      <c r="AI532" s="43" t="str">
        <f t="shared" si="177"/>
        <v>n/a</v>
      </c>
      <c r="AJ532" s="2" t="str">
        <f t="shared" si="160"/>
        <v>2017-18 Summer</v>
      </c>
      <c r="AK532" s="2" t="str">
        <f t="shared" si="161"/>
        <v>2016-17 Summer</v>
      </c>
      <c r="AL532" s="128">
        <v>0</v>
      </c>
      <c r="AM532" s="7"/>
    </row>
    <row r="533" spans="1:39">
      <c r="A533" s="46">
        <v>42613</v>
      </c>
      <c r="B533" s="13" t="str">
        <f t="shared" si="162"/>
        <v>Aug</v>
      </c>
      <c r="C533" s="3"/>
      <c r="D533" s="3"/>
      <c r="E533" s="3"/>
      <c r="F533" s="3"/>
      <c r="G533" s="3"/>
      <c r="H533" s="3"/>
      <c r="I533" s="12">
        <f>VLOOKUP($B533,'Gas wholesale lookups'!$A$4:$L$15,'Inputs - Gas wholesale index'!I$2,FALSE)</f>
        <v>291847.5</v>
      </c>
      <c r="J533" s="12">
        <f>VLOOKUP($B533,'Gas wholesale lookups'!$A$4:$L$15,'Inputs - Gas wholesale index'!J$2,FALSE)</f>
        <v>332991.45454545453</v>
      </c>
      <c r="K533" s="12">
        <f>VLOOKUP($B533,'Gas wholesale lookups'!$A$4:$L$15,'Inputs - Gas wholesale index'!K$2,FALSE)</f>
        <v>208526.18181818182</v>
      </c>
      <c r="L533" s="12">
        <f>VLOOKUP($B533,'Gas wholesale lookups'!$A$4:$L$15,'Inputs - Gas wholesale index'!L$2,FALSE)</f>
        <v>166168.27272727274</v>
      </c>
      <c r="M533" s="12">
        <f>VLOOKUP($B533,'Gas wholesale lookups'!$A$4:$L$15,'Inputs - Gas wholesale index'!M$2,FALSE)</f>
        <v>291847.5</v>
      </c>
      <c r="N533" s="12">
        <f>VLOOKUP($B533,'Gas wholesale lookups'!$A$4:$L$15,'Inputs - Gas wholesale index'!N$2,FALSE)</f>
        <v>332991.45454545453</v>
      </c>
      <c r="O533" s="37">
        <f>VLOOKUP($B533,'Gas wholesale lookups'!$A$4:$R$15,'Inputs - Gas wholesale index'!O$2,FALSE)</f>
        <v>0</v>
      </c>
      <c r="P533" s="37">
        <f>VLOOKUP($B533,'Gas wholesale lookups'!$A$4:$R$15,'Inputs - Gas wholesale index'!P$2,FALSE)</f>
        <v>0</v>
      </c>
      <c r="Q533" s="37">
        <f>VLOOKUP($B533,'Gas wholesale lookups'!$A$4:$R$15,'Inputs - Gas wholesale index'!Q$2,FALSE)</f>
        <v>1</v>
      </c>
      <c r="R533" s="37">
        <f>VLOOKUP($B533,'Gas wholesale lookups'!$A$4:$R$15,'Inputs - Gas wholesale index'!R$2,FALSE)</f>
        <v>1</v>
      </c>
      <c r="S533" s="37">
        <f>VLOOKUP($B533,'Gas wholesale lookups'!$A$4:$R$15,'Inputs - Gas wholesale index'!S$2,FALSE)</f>
        <v>1</v>
      </c>
      <c r="T533" s="37">
        <f>VLOOKUP($B533,'Gas wholesale lookups'!$A$4:$R$15,'Inputs - Gas wholesale index'!T$2,FALSE)</f>
        <v>1</v>
      </c>
      <c r="U533" s="12">
        <f t="shared" si="163"/>
        <v>0</v>
      </c>
      <c r="V533" s="12">
        <f t="shared" si="164"/>
        <v>0</v>
      </c>
      <c r="W533" s="12">
        <f t="shared" si="165"/>
        <v>208526.18181818182</v>
      </c>
      <c r="X533" s="12">
        <f t="shared" si="166"/>
        <v>166168.27272727274</v>
      </c>
      <c r="Y533" s="12">
        <f t="shared" si="167"/>
        <v>291847.5</v>
      </c>
      <c r="Z533" s="12">
        <f t="shared" si="168"/>
        <v>332991.45454545453</v>
      </c>
      <c r="AA533" s="12">
        <f t="shared" si="169"/>
        <v>999533.40909090918</v>
      </c>
      <c r="AB533" s="22">
        <f t="shared" si="170"/>
        <v>0</v>
      </c>
      <c r="AC533" s="22">
        <f t="shared" si="171"/>
        <v>0</v>
      </c>
      <c r="AD533" s="22">
        <f t="shared" si="172"/>
        <v>0</v>
      </c>
      <c r="AE533" s="22">
        <f t="shared" si="173"/>
        <v>0</v>
      </c>
      <c r="AF533" s="22">
        <f t="shared" si="174"/>
        <v>0</v>
      </c>
      <c r="AG533" s="22">
        <f t="shared" si="175"/>
        <v>0</v>
      </c>
      <c r="AH533" s="22">
        <f t="shared" si="176"/>
        <v>0</v>
      </c>
      <c r="AI533" s="43" t="str">
        <f t="shared" si="177"/>
        <v>n/a</v>
      </c>
      <c r="AJ533" s="2" t="str">
        <f t="shared" si="160"/>
        <v>2017-18 Summer</v>
      </c>
      <c r="AK533" s="2" t="str">
        <f t="shared" si="161"/>
        <v>2016-17 Summer</v>
      </c>
      <c r="AL533" s="128">
        <v>0</v>
      </c>
      <c r="AM533" s="7"/>
    </row>
    <row r="534" spans="1:39">
      <c r="A534" s="46">
        <v>42614</v>
      </c>
      <c r="B534" s="13" t="str">
        <f t="shared" si="162"/>
        <v>Sep</v>
      </c>
      <c r="C534" s="3"/>
      <c r="D534" s="3"/>
      <c r="E534" s="3"/>
      <c r="F534" s="3"/>
      <c r="G534" s="3"/>
      <c r="H534" s="3"/>
      <c r="I534" s="12">
        <f>VLOOKUP($B534,'Gas wholesale lookups'!$A$4:$L$15,'Inputs - Gas wholesale index'!I$2,FALSE)</f>
        <v>291847.5</v>
      </c>
      <c r="J534" s="12">
        <f>VLOOKUP($B534,'Gas wholesale lookups'!$A$4:$L$15,'Inputs - Gas wholesale index'!J$2,FALSE)</f>
        <v>332991.45454545453</v>
      </c>
      <c r="K534" s="12">
        <f>VLOOKUP($B534,'Gas wholesale lookups'!$A$4:$L$15,'Inputs - Gas wholesale index'!K$2,FALSE)</f>
        <v>208526.18181818182</v>
      </c>
      <c r="L534" s="12">
        <f>VLOOKUP($B534,'Gas wholesale lookups'!$A$4:$L$15,'Inputs - Gas wholesale index'!L$2,FALSE)</f>
        <v>166168.27272727274</v>
      </c>
      <c r="M534" s="12">
        <f>VLOOKUP($B534,'Gas wholesale lookups'!$A$4:$L$15,'Inputs - Gas wholesale index'!M$2,FALSE)</f>
        <v>291847.5</v>
      </c>
      <c r="N534" s="12">
        <f>VLOOKUP($B534,'Gas wholesale lookups'!$A$4:$L$15,'Inputs - Gas wholesale index'!N$2,FALSE)</f>
        <v>332991.45454545453</v>
      </c>
      <c r="O534" s="37">
        <f>VLOOKUP($B534,'Gas wholesale lookups'!$A$4:$R$15,'Inputs - Gas wholesale index'!O$2,FALSE)</f>
        <v>0</v>
      </c>
      <c r="P534" s="37">
        <f>VLOOKUP($B534,'Gas wholesale lookups'!$A$4:$R$15,'Inputs - Gas wholesale index'!P$2,FALSE)</f>
        <v>0</v>
      </c>
      <c r="Q534" s="37">
        <f>VLOOKUP($B534,'Gas wholesale lookups'!$A$4:$R$15,'Inputs - Gas wholesale index'!Q$2,FALSE)</f>
        <v>1</v>
      </c>
      <c r="R534" s="37">
        <f>VLOOKUP($B534,'Gas wholesale lookups'!$A$4:$R$15,'Inputs - Gas wholesale index'!R$2,FALSE)</f>
        <v>1</v>
      </c>
      <c r="S534" s="37">
        <f>VLOOKUP($B534,'Gas wholesale lookups'!$A$4:$R$15,'Inputs - Gas wholesale index'!S$2,FALSE)</f>
        <v>1</v>
      </c>
      <c r="T534" s="37">
        <f>VLOOKUP($B534,'Gas wholesale lookups'!$A$4:$R$15,'Inputs - Gas wholesale index'!T$2,FALSE)</f>
        <v>1</v>
      </c>
      <c r="U534" s="12">
        <f t="shared" si="163"/>
        <v>0</v>
      </c>
      <c r="V534" s="12">
        <f t="shared" si="164"/>
        <v>0</v>
      </c>
      <c r="W534" s="12">
        <f t="shared" si="165"/>
        <v>208526.18181818182</v>
      </c>
      <c r="X534" s="12">
        <f t="shared" si="166"/>
        <v>166168.27272727274</v>
      </c>
      <c r="Y534" s="12">
        <f t="shared" si="167"/>
        <v>291847.5</v>
      </c>
      <c r="Z534" s="12">
        <f t="shared" si="168"/>
        <v>332991.45454545453</v>
      </c>
      <c r="AA534" s="12">
        <f t="shared" si="169"/>
        <v>999533.40909090918</v>
      </c>
      <c r="AB534" s="22">
        <f t="shared" si="170"/>
        <v>0</v>
      </c>
      <c r="AC534" s="22">
        <f t="shared" si="171"/>
        <v>0</v>
      </c>
      <c r="AD534" s="22">
        <f t="shared" si="172"/>
        <v>0</v>
      </c>
      <c r="AE534" s="22">
        <f t="shared" si="173"/>
        <v>0</v>
      </c>
      <c r="AF534" s="22">
        <f t="shared" si="174"/>
        <v>0</v>
      </c>
      <c r="AG534" s="22">
        <f t="shared" si="175"/>
        <v>0</v>
      </c>
      <c r="AH534" s="22">
        <f t="shared" si="176"/>
        <v>0</v>
      </c>
      <c r="AI534" s="43" t="str">
        <f t="shared" si="177"/>
        <v>n/a</v>
      </c>
      <c r="AJ534" s="2" t="str">
        <f t="shared" si="160"/>
        <v>2017-18 Summer</v>
      </c>
      <c r="AK534" s="2" t="str">
        <f t="shared" si="161"/>
        <v>2016-17 Summer</v>
      </c>
      <c r="AL534" s="128">
        <v>0</v>
      </c>
      <c r="AM534" s="7"/>
    </row>
    <row r="535" spans="1:39">
      <c r="A535" s="46">
        <v>42615</v>
      </c>
      <c r="B535" s="13" t="str">
        <f t="shared" si="162"/>
        <v>Sep</v>
      </c>
      <c r="C535" s="3"/>
      <c r="D535" s="3"/>
      <c r="E535" s="3"/>
      <c r="F535" s="3"/>
      <c r="G535" s="3"/>
      <c r="H535" s="3"/>
      <c r="I535" s="12">
        <f>VLOOKUP($B535,'Gas wholesale lookups'!$A$4:$L$15,'Inputs - Gas wholesale index'!I$2,FALSE)</f>
        <v>291847.5</v>
      </c>
      <c r="J535" s="12">
        <f>VLOOKUP($B535,'Gas wholesale lookups'!$A$4:$L$15,'Inputs - Gas wholesale index'!J$2,FALSE)</f>
        <v>332991.45454545453</v>
      </c>
      <c r="K535" s="12">
        <f>VLOOKUP($B535,'Gas wholesale lookups'!$A$4:$L$15,'Inputs - Gas wholesale index'!K$2,FALSE)</f>
        <v>208526.18181818182</v>
      </c>
      <c r="L535" s="12">
        <f>VLOOKUP($B535,'Gas wholesale lookups'!$A$4:$L$15,'Inputs - Gas wholesale index'!L$2,FALSE)</f>
        <v>166168.27272727274</v>
      </c>
      <c r="M535" s="12">
        <f>VLOOKUP($B535,'Gas wholesale lookups'!$A$4:$L$15,'Inputs - Gas wholesale index'!M$2,FALSE)</f>
        <v>291847.5</v>
      </c>
      <c r="N535" s="12">
        <f>VLOOKUP($B535,'Gas wholesale lookups'!$A$4:$L$15,'Inputs - Gas wholesale index'!N$2,FALSE)</f>
        <v>332991.45454545453</v>
      </c>
      <c r="O535" s="37">
        <f>VLOOKUP($B535,'Gas wholesale lookups'!$A$4:$R$15,'Inputs - Gas wholesale index'!O$2,FALSE)</f>
        <v>0</v>
      </c>
      <c r="P535" s="37">
        <f>VLOOKUP($B535,'Gas wholesale lookups'!$A$4:$R$15,'Inputs - Gas wholesale index'!P$2,FALSE)</f>
        <v>0</v>
      </c>
      <c r="Q535" s="37">
        <f>VLOOKUP($B535,'Gas wholesale lookups'!$A$4:$R$15,'Inputs - Gas wholesale index'!Q$2,FALSE)</f>
        <v>1</v>
      </c>
      <c r="R535" s="37">
        <f>VLOOKUP($B535,'Gas wholesale lookups'!$A$4:$R$15,'Inputs - Gas wholesale index'!R$2,FALSE)</f>
        <v>1</v>
      </c>
      <c r="S535" s="37">
        <f>VLOOKUP($B535,'Gas wholesale lookups'!$A$4:$R$15,'Inputs - Gas wholesale index'!S$2,FALSE)</f>
        <v>1</v>
      </c>
      <c r="T535" s="37">
        <f>VLOOKUP($B535,'Gas wholesale lookups'!$A$4:$R$15,'Inputs - Gas wholesale index'!T$2,FALSE)</f>
        <v>1</v>
      </c>
      <c r="U535" s="12">
        <f t="shared" si="163"/>
        <v>0</v>
      </c>
      <c r="V535" s="12">
        <f t="shared" si="164"/>
        <v>0</v>
      </c>
      <c r="W535" s="12">
        <f t="shared" si="165"/>
        <v>208526.18181818182</v>
      </c>
      <c r="X535" s="12">
        <f t="shared" si="166"/>
        <v>166168.27272727274</v>
      </c>
      <c r="Y535" s="12">
        <f t="shared" si="167"/>
        <v>291847.5</v>
      </c>
      <c r="Z535" s="12">
        <f t="shared" si="168"/>
        <v>332991.45454545453</v>
      </c>
      <c r="AA535" s="12">
        <f t="shared" si="169"/>
        <v>999533.40909090918</v>
      </c>
      <c r="AB535" s="22">
        <f t="shared" si="170"/>
        <v>0</v>
      </c>
      <c r="AC535" s="22">
        <f t="shared" si="171"/>
        <v>0</v>
      </c>
      <c r="AD535" s="22">
        <f t="shared" si="172"/>
        <v>0</v>
      </c>
      <c r="AE535" s="22">
        <f t="shared" si="173"/>
        <v>0</v>
      </c>
      <c r="AF535" s="22">
        <f t="shared" si="174"/>
        <v>0</v>
      </c>
      <c r="AG535" s="22">
        <f t="shared" si="175"/>
        <v>0</v>
      </c>
      <c r="AH535" s="22">
        <f t="shared" si="176"/>
        <v>0</v>
      </c>
      <c r="AI535" s="43" t="str">
        <f t="shared" si="177"/>
        <v>n/a</v>
      </c>
      <c r="AJ535" s="2" t="str">
        <f t="shared" si="160"/>
        <v>2017-18 Summer</v>
      </c>
      <c r="AK535" s="2" t="str">
        <f t="shared" si="161"/>
        <v>2016-17 Summer</v>
      </c>
      <c r="AL535" s="128">
        <v>0</v>
      </c>
      <c r="AM535" s="7"/>
    </row>
    <row r="536" spans="1:39">
      <c r="A536" s="46">
        <v>42618</v>
      </c>
      <c r="B536" s="13" t="str">
        <f t="shared" si="162"/>
        <v>Sep</v>
      </c>
      <c r="C536" s="3"/>
      <c r="D536" s="3"/>
      <c r="E536" s="3"/>
      <c r="F536" s="3"/>
      <c r="G536" s="3"/>
      <c r="H536" s="3"/>
      <c r="I536" s="12">
        <f>VLOOKUP($B536,'Gas wholesale lookups'!$A$4:$L$15,'Inputs - Gas wholesale index'!I$2,FALSE)</f>
        <v>291847.5</v>
      </c>
      <c r="J536" s="12">
        <f>VLOOKUP($B536,'Gas wholesale lookups'!$A$4:$L$15,'Inputs - Gas wholesale index'!J$2,FALSE)</f>
        <v>332991.45454545453</v>
      </c>
      <c r="K536" s="12">
        <f>VLOOKUP($B536,'Gas wholesale lookups'!$A$4:$L$15,'Inputs - Gas wholesale index'!K$2,FALSE)</f>
        <v>208526.18181818182</v>
      </c>
      <c r="L536" s="12">
        <f>VLOOKUP($B536,'Gas wholesale lookups'!$A$4:$L$15,'Inputs - Gas wholesale index'!L$2,FALSE)</f>
        <v>166168.27272727274</v>
      </c>
      <c r="M536" s="12">
        <f>VLOOKUP($B536,'Gas wholesale lookups'!$A$4:$L$15,'Inputs - Gas wholesale index'!M$2,FALSE)</f>
        <v>291847.5</v>
      </c>
      <c r="N536" s="12">
        <f>VLOOKUP($B536,'Gas wholesale lookups'!$A$4:$L$15,'Inputs - Gas wholesale index'!N$2,FALSE)</f>
        <v>332991.45454545453</v>
      </c>
      <c r="O536" s="37">
        <f>VLOOKUP($B536,'Gas wholesale lookups'!$A$4:$R$15,'Inputs - Gas wholesale index'!O$2,FALSE)</f>
        <v>0</v>
      </c>
      <c r="P536" s="37">
        <f>VLOOKUP($B536,'Gas wholesale lookups'!$A$4:$R$15,'Inputs - Gas wholesale index'!P$2,FALSE)</f>
        <v>0</v>
      </c>
      <c r="Q536" s="37">
        <f>VLOOKUP($B536,'Gas wholesale lookups'!$A$4:$R$15,'Inputs - Gas wholesale index'!Q$2,FALSE)</f>
        <v>1</v>
      </c>
      <c r="R536" s="37">
        <f>VLOOKUP($B536,'Gas wholesale lookups'!$A$4:$R$15,'Inputs - Gas wholesale index'!R$2,FALSE)</f>
        <v>1</v>
      </c>
      <c r="S536" s="37">
        <f>VLOOKUP($B536,'Gas wholesale lookups'!$A$4:$R$15,'Inputs - Gas wholesale index'!S$2,FALSE)</f>
        <v>1</v>
      </c>
      <c r="T536" s="37">
        <f>VLOOKUP($B536,'Gas wholesale lookups'!$A$4:$R$15,'Inputs - Gas wholesale index'!T$2,FALSE)</f>
        <v>1</v>
      </c>
      <c r="U536" s="12">
        <f t="shared" si="163"/>
        <v>0</v>
      </c>
      <c r="V536" s="12">
        <f t="shared" si="164"/>
        <v>0</v>
      </c>
      <c r="W536" s="12">
        <f t="shared" si="165"/>
        <v>208526.18181818182</v>
      </c>
      <c r="X536" s="12">
        <f t="shared" si="166"/>
        <v>166168.27272727274</v>
      </c>
      <c r="Y536" s="12">
        <f t="shared" si="167"/>
        <v>291847.5</v>
      </c>
      <c r="Z536" s="12">
        <f t="shared" si="168"/>
        <v>332991.45454545453</v>
      </c>
      <c r="AA536" s="12">
        <f t="shared" si="169"/>
        <v>999533.40909090918</v>
      </c>
      <c r="AB536" s="22">
        <f t="shared" si="170"/>
        <v>0</v>
      </c>
      <c r="AC536" s="22">
        <f t="shared" si="171"/>
        <v>0</v>
      </c>
      <c r="AD536" s="22">
        <f t="shared" si="172"/>
        <v>0</v>
      </c>
      <c r="AE536" s="22">
        <f t="shared" si="173"/>
        <v>0</v>
      </c>
      <c r="AF536" s="22">
        <f t="shared" si="174"/>
        <v>0</v>
      </c>
      <c r="AG536" s="22">
        <f t="shared" si="175"/>
        <v>0</v>
      </c>
      <c r="AH536" s="22">
        <f t="shared" si="176"/>
        <v>0</v>
      </c>
      <c r="AI536" s="43" t="str">
        <f t="shared" si="177"/>
        <v>n/a</v>
      </c>
      <c r="AJ536" s="2" t="str">
        <f t="shared" si="160"/>
        <v>2017-18 Summer</v>
      </c>
      <c r="AK536" s="2" t="str">
        <f t="shared" si="161"/>
        <v>2016-17 Summer</v>
      </c>
      <c r="AL536" s="128">
        <v>0</v>
      </c>
      <c r="AM536" s="7"/>
    </row>
    <row r="537" spans="1:39">
      <c r="A537" s="46">
        <v>42619</v>
      </c>
      <c r="B537" s="13" t="str">
        <f t="shared" si="162"/>
        <v>Sep</v>
      </c>
      <c r="C537" s="3"/>
      <c r="D537" s="3"/>
      <c r="E537" s="3"/>
      <c r="F537" s="3"/>
      <c r="G537" s="3"/>
      <c r="H537" s="3"/>
      <c r="I537" s="12">
        <f>VLOOKUP($B537,'Gas wholesale lookups'!$A$4:$L$15,'Inputs - Gas wholesale index'!I$2,FALSE)</f>
        <v>291847.5</v>
      </c>
      <c r="J537" s="12">
        <f>VLOOKUP($B537,'Gas wholesale lookups'!$A$4:$L$15,'Inputs - Gas wholesale index'!J$2,FALSE)</f>
        <v>332991.45454545453</v>
      </c>
      <c r="K537" s="12">
        <f>VLOOKUP($B537,'Gas wholesale lookups'!$A$4:$L$15,'Inputs - Gas wholesale index'!K$2,FALSE)</f>
        <v>208526.18181818182</v>
      </c>
      <c r="L537" s="12">
        <f>VLOOKUP($B537,'Gas wholesale lookups'!$A$4:$L$15,'Inputs - Gas wholesale index'!L$2,FALSE)</f>
        <v>166168.27272727274</v>
      </c>
      <c r="M537" s="12">
        <f>VLOOKUP($B537,'Gas wholesale lookups'!$A$4:$L$15,'Inputs - Gas wholesale index'!M$2,FALSE)</f>
        <v>291847.5</v>
      </c>
      <c r="N537" s="12">
        <f>VLOOKUP($B537,'Gas wholesale lookups'!$A$4:$L$15,'Inputs - Gas wholesale index'!N$2,FALSE)</f>
        <v>332991.45454545453</v>
      </c>
      <c r="O537" s="37">
        <f>VLOOKUP($B537,'Gas wholesale lookups'!$A$4:$R$15,'Inputs - Gas wholesale index'!O$2,FALSE)</f>
        <v>0</v>
      </c>
      <c r="P537" s="37">
        <f>VLOOKUP($B537,'Gas wholesale lookups'!$A$4:$R$15,'Inputs - Gas wholesale index'!P$2,FALSE)</f>
        <v>0</v>
      </c>
      <c r="Q537" s="37">
        <f>VLOOKUP($B537,'Gas wholesale lookups'!$A$4:$R$15,'Inputs - Gas wholesale index'!Q$2,FALSE)</f>
        <v>1</v>
      </c>
      <c r="R537" s="37">
        <f>VLOOKUP($B537,'Gas wholesale lookups'!$A$4:$R$15,'Inputs - Gas wholesale index'!R$2,FALSE)</f>
        <v>1</v>
      </c>
      <c r="S537" s="37">
        <f>VLOOKUP($B537,'Gas wholesale lookups'!$A$4:$R$15,'Inputs - Gas wholesale index'!S$2,FALSE)</f>
        <v>1</v>
      </c>
      <c r="T537" s="37">
        <f>VLOOKUP($B537,'Gas wholesale lookups'!$A$4:$R$15,'Inputs - Gas wholesale index'!T$2,FALSE)</f>
        <v>1</v>
      </c>
      <c r="U537" s="12">
        <f t="shared" si="163"/>
        <v>0</v>
      </c>
      <c r="V537" s="12">
        <f t="shared" si="164"/>
        <v>0</v>
      </c>
      <c r="W537" s="12">
        <f t="shared" si="165"/>
        <v>208526.18181818182</v>
      </c>
      <c r="X537" s="12">
        <f t="shared" si="166"/>
        <v>166168.27272727274</v>
      </c>
      <c r="Y537" s="12">
        <f t="shared" si="167"/>
        <v>291847.5</v>
      </c>
      <c r="Z537" s="12">
        <f t="shared" si="168"/>
        <v>332991.45454545453</v>
      </c>
      <c r="AA537" s="12">
        <f t="shared" si="169"/>
        <v>999533.40909090918</v>
      </c>
      <c r="AB537" s="22">
        <f t="shared" si="170"/>
        <v>0</v>
      </c>
      <c r="AC537" s="22">
        <f t="shared" si="171"/>
        <v>0</v>
      </c>
      <c r="AD537" s="22">
        <f t="shared" si="172"/>
        <v>0</v>
      </c>
      <c r="AE537" s="22">
        <f t="shared" si="173"/>
        <v>0</v>
      </c>
      <c r="AF537" s="22">
        <f t="shared" si="174"/>
        <v>0</v>
      </c>
      <c r="AG537" s="22">
        <f t="shared" si="175"/>
        <v>0</v>
      </c>
      <c r="AH537" s="22">
        <f t="shared" si="176"/>
        <v>0</v>
      </c>
      <c r="AI537" s="43" t="str">
        <f t="shared" si="177"/>
        <v>n/a</v>
      </c>
      <c r="AJ537" s="2" t="str">
        <f t="shared" si="160"/>
        <v>2017-18 Summer</v>
      </c>
      <c r="AK537" s="2" t="str">
        <f t="shared" si="161"/>
        <v>2016-17 Summer</v>
      </c>
      <c r="AL537" s="128">
        <v>0</v>
      </c>
      <c r="AM537" s="7"/>
    </row>
    <row r="538" spans="1:39">
      <c r="A538" s="46">
        <v>42620</v>
      </c>
      <c r="B538" s="13" t="str">
        <f t="shared" si="162"/>
        <v>Sep</v>
      </c>
      <c r="C538" s="3"/>
      <c r="D538" s="3"/>
      <c r="E538" s="3"/>
      <c r="F538" s="3"/>
      <c r="G538" s="3"/>
      <c r="H538" s="3"/>
      <c r="I538" s="12">
        <f>VLOOKUP($B538,'Gas wholesale lookups'!$A$4:$L$15,'Inputs - Gas wholesale index'!I$2,FALSE)</f>
        <v>291847.5</v>
      </c>
      <c r="J538" s="12">
        <f>VLOOKUP($B538,'Gas wholesale lookups'!$A$4:$L$15,'Inputs - Gas wholesale index'!J$2,FALSE)</f>
        <v>332991.45454545453</v>
      </c>
      <c r="K538" s="12">
        <f>VLOOKUP($B538,'Gas wholesale lookups'!$A$4:$L$15,'Inputs - Gas wholesale index'!K$2,FALSE)</f>
        <v>208526.18181818182</v>
      </c>
      <c r="L538" s="12">
        <f>VLOOKUP($B538,'Gas wholesale lookups'!$A$4:$L$15,'Inputs - Gas wholesale index'!L$2,FALSE)</f>
        <v>166168.27272727274</v>
      </c>
      <c r="M538" s="12">
        <f>VLOOKUP($B538,'Gas wholesale lookups'!$A$4:$L$15,'Inputs - Gas wholesale index'!M$2,FALSE)</f>
        <v>291847.5</v>
      </c>
      <c r="N538" s="12">
        <f>VLOOKUP($B538,'Gas wholesale lookups'!$A$4:$L$15,'Inputs - Gas wholesale index'!N$2,FALSE)</f>
        <v>332991.45454545453</v>
      </c>
      <c r="O538" s="37">
        <f>VLOOKUP($B538,'Gas wholesale lookups'!$A$4:$R$15,'Inputs - Gas wholesale index'!O$2,FALSE)</f>
        <v>0</v>
      </c>
      <c r="P538" s="37">
        <f>VLOOKUP($B538,'Gas wholesale lookups'!$A$4:$R$15,'Inputs - Gas wholesale index'!P$2,FALSE)</f>
        <v>0</v>
      </c>
      <c r="Q538" s="37">
        <f>VLOOKUP($B538,'Gas wholesale lookups'!$A$4:$R$15,'Inputs - Gas wholesale index'!Q$2,FALSE)</f>
        <v>1</v>
      </c>
      <c r="R538" s="37">
        <f>VLOOKUP($B538,'Gas wholesale lookups'!$A$4:$R$15,'Inputs - Gas wholesale index'!R$2,FALSE)</f>
        <v>1</v>
      </c>
      <c r="S538" s="37">
        <f>VLOOKUP($B538,'Gas wholesale lookups'!$A$4:$R$15,'Inputs - Gas wholesale index'!S$2,FALSE)</f>
        <v>1</v>
      </c>
      <c r="T538" s="37">
        <f>VLOOKUP($B538,'Gas wholesale lookups'!$A$4:$R$15,'Inputs - Gas wholesale index'!T$2,FALSE)</f>
        <v>1</v>
      </c>
      <c r="U538" s="12">
        <f t="shared" si="163"/>
        <v>0</v>
      </c>
      <c r="V538" s="12">
        <f t="shared" si="164"/>
        <v>0</v>
      </c>
      <c r="W538" s="12">
        <f t="shared" si="165"/>
        <v>208526.18181818182</v>
      </c>
      <c r="X538" s="12">
        <f t="shared" si="166"/>
        <v>166168.27272727274</v>
      </c>
      <c r="Y538" s="12">
        <f t="shared" si="167"/>
        <v>291847.5</v>
      </c>
      <c r="Z538" s="12">
        <f t="shared" si="168"/>
        <v>332991.45454545453</v>
      </c>
      <c r="AA538" s="12">
        <f t="shared" si="169"/>
        <v>999533.40909090918</v>
      </c>
      <c r="AB538" s="22">
        <f t="shared" si="170"/>
        <v>0</v>
      </c>
      <c r="AC538" s="22">
        <f t="shared" si="171"/>
        <v>0</v>
      </c>
      <c r="AD538" s="22">
        <f t="shared" si="172"/>
        <v>0</v>
      </c>
      <c r="AE538" s="22">
        <f t="shared" si="173"/>
        <v>0</v>
      </c>
      <c r="AF538" s="22">
        <f t="shared" si="174"/>
        <v>0</v>
      </c>
      <c r="AG538" s="22">
        <f t="shared" si="175"/>
        <v>0</v>
      </c>
      <c r="AH538" s="22">
        <f t="shared" si="176"/>
        <v>0</v>
      </c>
      <c r="AI538" s="43" t="str">
        <f t="shared" si="177"/>
        <v>n/a</v>
      </c>
      <c r="AJ538" s="2" t="str">
        <f t="shared" si="160"/>
        <v>2017-18 Summer</v>
      </c>
      <c r="AK538" s="2" t="str">
        <f t="shared" si="161"/>
        <v>2016-17 Summer</v>
      </c>
      <c r="AL538" s="128">
        <v>0</v>
      </c>
      <c r="AM538" s="7"/>
    </row>
    <row r="539" spans="1:39">
      <c r="A539" s="46">
        <v>42621</v>
      </c>
      <c r="B539" s="13" t="str">
        <f t="shared" si="162"/>
        <v>Sep</v>
      </c>
      <c r="C539" s="3"/>
      <c r="D539" s="3"/>
      <c r="E539" s="3"/>
      <c r="F539" s="3"/>
      <c r="G539" s="3"/>
      <c r="H539" s="3"/>
      <c r="I539" s="12">
        <f>VLOOKUP($B539,'Gas wholesale lookups'!$A$4:$L$15,'Inputs - Gas wholesale index'!I$2,FALSE)</f>
        <v>291847.5</v>
      </c>
      <c r="J539" s="12">
        <f>VLOOKUP($B539,'Gas wholesale lookups'!$A$4:$L$15,'Inputs - Gas wholesale index'!J$2,FALSE)</f>
        <v>332991.45454545453</v>
      </c>
      <c r="K539" s="12">
        <f>VLOOKUP($B539,'Gas wholesale lookups'!$A$4:$L$15,'Inputs - Gas wholesale index'!K$2,FALSE)</f>
        <v>208526.18181818182</v>
      </c>
      <c r="L539" s="12">
        <f>VLOOKUP($B539,'Gas wholesale lookups'!$A$4:$L$15,'Inputs - Gas wholesale index'!L$2,FALSE)</f>
        <v>166168.27272727274</v>
      </c>
      <c r="M539" s="12">
        <f>VLOOKUP($B539,'Gas wholesale lookups'!$A$4:$L$15,'Inputs - Gas wholesale index'!M$2,FALSE)</f>
        <v>291847.5</v>
      </c>
      <c r="N539" s="12">
        <f>VLOOKUP($B539,'Gas wholesale lookups'!$A$4:$L$15,'Inputs - Gas wholesale index'!N$2,FALSE)</f>
        <v>332991.45454545453</v>
      </c>
      <c r="O539" s="37">
        <f>VLOOKUP($B539,'Gas wholesale lookups'!$A$4:$R$15,'Inputs - Gas wholesale index'!O$2,FALSE)</f>
        <v>0</v>
      </c>
      <c r="P539" s="37">
        <f>VLOOKUP($B539,'Gas wholesale lookups'!$A$4:$R$15,'Inputs - Gas wholesale index'!P$2,FALSE)</f>
        <v>0</v>
      </c>
      <c r="Q539" s="37">
        <f>VLOOKUP($B539,'Gas wholesale lookups'!$A$4:$R$15,'Inputs - Gas wholesale index'!Q$2,FALSE)</f>
        <v>1</v>
      </c>
      <c r="R539" s="37">
        <f>VLOOKUP($B539,'Gas wholesale lookups'!$A$4:$R$15,'Inputs - Gas wholesale index'!R$2,FALSE)</f>
        <v>1</v>
      </c>
      <c r="S539" s="37">
        <f>VLOOKUP($B539,'Gas wholesale lookups'!$A$4:$R$15,'Inputs - Gas wholesale index'!S$2,FALSE)</f>
        <v>1</v>
      </c>
      <c r="T539" s="37">
        <f>VLOOKUP($B539,'Gas wholesale lookups'!$A$4:$R$15,'Inputs - Gas wholesale index'!T$2,FALSE)</f>
        <v>1</v>
      </c>
      <c r="U539" s="12">
        <f t="shared" si="163"/>
        <v>0</v>
      </c>
      <c r="V539" s="12">
        <f t="shared" si="164"/>
        <v>0</v>
      </c>
      <c r="W539" s="12">
        <f t="shared" si="165"/>
        <v>208526.18181818182</v>
      </c>
      <c r="X539" s="12">
        <f t="shared" si="166"/>
        <v>166168.27272727274</v>
      </c>
      <c r="Y539" s="12">
        <f t="shared" si="167"/>
        <v>291847.5</v>
      </c>
      <c r="Z539" s="12">
        <f t="shared" si="168"/>
        <v>332991.45454545453</v>
      </c>
      <c r="AA539" s="12">
        <f t="shared" si="169"/>
        <v>999533.40909090918</v>
      </c>
      <c r="AB539" s="22">
        <f t="shared" si="170"/>
        <v>0</v>
      </c>
      <c r="AC539" s="22">
        <f t="shared" si="171"/>
        <v>0</v>
      </c>
      <c r="AD539" s="22">
        <f t="shared" si="172"/>
        <v>0</v>
      </c>
      <c r="AE539" s="22">
        <f t="shared" si="173"/>
        <v>0</v>
      </c>
      <c r="AF539" s="22">
        <f t="shared" si="174"/>
        <v>0</v>
      </c>
      <c r="AG539" s="22">
        <f t="shared" si="175"/>
        <v>0</v>
      </c>
      <c r="AH539" s="22">
        <f t="shared" si="176"/>
        <v>0</v>
      </c>
      <c r="AI539" s="43" t="str">
        <f t="shared" si="177"/>
        <v>n/a</v>
      </c>
      <c r="AJ539" s="2" t="str">
        <f t="shared" si="160"/>
        <v>2017-18 Summer</v>
      </c>
      <c r="AK539" s="2" t="str">
        <f t="shared" si="161"/>
        <v>2016-17 Summer</v>
      </c>
      <c r="AL539" s="128">
        <v>0</v>
      </c>
      <c r="AM539" s="7"/>
    </row>
    <row r="540" spans="1:39">
      <c r="A540" s="46">
        <v>42622</v>
      </c>
      <c r="B540" s="13" t="str">
        <f t="shared" si="162"/>
        <v>Sep</v>
      </c>
      <c r="C540" s="3"/>
      <c r="D540" s="3"/>
      <c r="E540" s="3"/>
      <c r="F540" s="3"/>
      <c r="G540" s="3"/>
      <c r="H540" s="3"/>
      <c r="I540" s="12">
        <f>VLOOKUP($B540,'Gas wholesale lookups'!$A$4:$L$15,'Inputs - Gas wholesale index'!I$2,FALSE)</f>
        <v>291847.5</v>
      </c>
      <c r="J540" s="12">
        <f>VLOOKUP($B540,'Gas wholesale lookups'!$A$4:$L$15,'Inputs - Gas wholesale index'!J$2,FALSE)</f>
        <v>332991.45454545453</v>
      </c>
      <c r="K540" s="12">
        <f>VLOOKUP($B540,'Gas wholesale lookups'!$A$4:$L$15,'Inputs - Gas wholesale index'!K$2,FALSE)</f>
        <v>208526.18181818182</v>
      </c>
      <c r="L540" s="12">
        <f>VLOOKUP($B540,'Gas wholesale lookups'!$A$4:$L$15,'Inputs - Gas wholesale index'!L$2,FALSE)</f>
        <v>166168.27272727274</v>
      </c>
      <c r="M540" s="12">
        <f>VLOOKUP($B540,'Gas wholesale lookups'!$A$4:$L$15,'Inputs - Gas wholesale index'!M$2,FALSE)</f>
        <v>291847.5</v>
      </c>
      <c r="N540" s="12">
        <f>VLOOKUP($B540,'Gas wholesale lookups'!$A$4:$L$15,'Inputs - Gas wholesale index'!N$2,FALSE)</f>
        <v>332991.45454545453</v>
      </c>
      <c r="O540" s="37">
        <f>VLOOKUP($B540,'Gas wholesale lookups'!$A$4:$R$15,'Inputs - Gas wholesale index'!O$2,FALSE)</f>
        <v>0</v>
      </c>
      <c r="P540" s="37">
        <f>VLOOKUP($B540,'Gas wholesale lookups'!$A$4:$R$15,'Inputs - Gas wholesale index'!P$2,FALSE)</f>
        <v>0</v>
      </c>
      <c r="Q540" s="37">
        <f>VLOOKUP($B540,'Gas wholesale lookups'!$A$4:$R$15,'Inputs - Gas wholesale index'!Q$2,FALSE)</f>
        <v>1</v>
      </c>
      <c r="R540" s="37">
        <f>VLOOKUP($B540,'Gas wholesale lookups'!$A$4:$R$15,'Inputs - Gas wholesale index'!R$2,FALSE)</f>
        <v>1</v>
      </c>
      <c r="S540" s="37">
        <f>VLOOKUP($B540,'Gas wholesale lookups'!$A$4:$R$15,'Inputs - Gas wholesale index'!S$2,FALSE)</f>
        <v>1</v>
      </c>
      <c r="T540" s="37">
        <f>VLOOKUP($B540,'Gas wholesale lookups'!$A$4:$R$15,'Inputs - Gas wholesale index'!T$2,FALSE)</f>
        <v>1</v>
      </c>
      <c r="U540" s="12">
        <f t="shared" si="163"/>
        <v>0</v>
      </c>
      <c r="V540" s="12">
        <f t="shared" si="164"/>
        <v>0</v>
      </c>
      <c r="W540" s="12">
        <f t="shared" si="165"/>
        <v>208526.18181818182</v>
      </c>
      <c r="X540" s="12">
        <f t="shared" si="166"/>
        <v>166168.27272727274</v>
      </c>
      <c r="Y540" s="12">
        <f t="shared" si="167"/>
        <v>291847.5</v>
      </c>
      <c r="Z540" s="12">
        <f t="shared" si="168"/>
        <v>332991.45454545453</v>
      </c>
      <c r="AA540" s="12">
        <f t="shared" si="169"/>
        <v>999533.40909090918</v>
      </c>
      <c r="AB540" s="22">
        <f t="shared" si="170"/>
        <v>0</v>
      </c>
      <c r="AC540" s="22">
        <f t="shared" si="171"/>
        <v>0</v>
      </c>
      <c r="AD540" s="22">
        <f t="shared" si="172"/>
        <v>0</v>
      </c>
      <c r="AE540" s="22">
        <f t="shared" si="173"/>
        <v>0</v>
      </c>
      <c r="AF540" s="22">
        <f t="shared" si="174"/>
        <v>0</v>
      </c>
      <c r="AG540" s="22">
        <f t="shared" si="175"/>
        <v>0</v>
      </c>
      <c r="AH540" s="22">
        <f t="shared" si="176"/>
        <v>0</v>
      </c>
      <c r="AI540" s="43" t="str">
        <f t="shared" si="177"/>
        <v>n/a</v>
      </c>
      <c r="AJ540" s="2" t="str">
        <f t="shared" si="160"/>
        <v>2017-18 Summer</v>
      </c>
      <c r="AK540" s="2" t="str">
        <f t="shared" si="161"/>
        <v>2016-17 Summer</v>
      </c>
      <c r="AL540" s="128">
        <v>0</v>
      </c>
      <c r="AM540" s="7"/>
    </row>
    <row r="541" spans="1:39">
      <c r="A541" s="46">
        <v>42625</v>
      </c>
      <c r="B541" s="13" t="str">
        <f t="shared" si="162"/>
        <v>Sep</v>
      </c>
      <c r="C541" s="3"/>
      <c r="D541" s="3"/>
      <c r="E541" s="3"/>
      <c r="F541" s="3"/>
      <c r="G541" s="3"/>
      <c r="H541" s="3"/>
      <c r="I541" s="12">
        <f>VLOOKUP($B541,'Gas wholesale lookups'!$A$4:$L$15,'Inputs - Gas wholesale index'!I$2,FALSE)</f>
        <v>291847.5</v>
      </c>
      <c r="J541" s="12">
        <f>VLOOKUP($B541,'Gas wholesale lookups'!$A$4:$L$15,'Inputs - Gas wholesale index'!J$2,FALSE)</f>
        <v>332991.45454545453</v>
      </c>
      <c r="K541" s="12">
        <f>VLOOKUP($B541,'Gas wholesale lookups'!$A$4:$L$15,'Inputs - Gas wholesale index'!K$2,FALSE)</f>
        <v>208526.18181818182</v>
      </c>
      <c r="L541" s="12">
        <f>VLOOKUP($B541,'Gas wholesale lookups'!$A$4:$L$15,'Inputs - Gas wholesale index'!L$2,FALSE)</f>
        <v>166168.27272727274</v>
      </c>
      <c r="M541" s="12">
        <f>VLOOKUP($B541,'Gas wholesale lookups'!$A$4:$L$15,'Inputs - Gas wholesale index'!M$2,FALSE)</f>
        <v>291847.5</v>
      </c>
      <c r="N541" s="12">
        <f>VLOOKUP($B541,'Gas wholesale lookups'!$A$4:$L$15,'Inputs - Gas wholesale index'!N$2,FALSE)</f>
        <v>332991.45454545453</v>
      </c>
      <c r="O541" s="37">
        <f>VLOOKUP($B541,'Gas wholesale lookups'!$A$4:$R$15,'Inputs - Gas wholesale index'!O$2,FALSE)</f>
        <v>0</v>
      </c>
      <c r="P541" s="37">
        <f>VLOOKUP($B541,'Gas wholesale lookups'!$A$4:$R$15,'Inputs - Gas wholesale index'!P$2,FALSE)</f>
        <v>0</v>
      </c>
      <c r="Q541" s="37">
        <f>VLOOKUP($B541,'Gas wholesale lookups'!$A$4:$R$15,'Inputs - Gas wholesale index'!Q$2,FALSE)</f>
        <v>1</v>
      </c>
      <c r="R541" s="37">
        <f>VLOOKUP($B541,'Gas wholesale lookups'!$A$4:$R$15,'Inputs - Gas wholesale index'!R$2,FALSE)</f>
        <v>1</v>
      </c>
      <c r="S541" s="37">
        <f>VLOOKUP($B541,'Gas wholesale lookups'!$A$4:$R$15,'Inputs - Gas wholesale index'!S$2,FALSE)</f>
        <v>1</v>
      </c>
      <c r="T541" s="37">
        <f>VLOOKUP($B541,'Gas wholesale lookups'!$A$4:$R$15,'Inputs - Gas wholesale index'!T$2,FALSE)</f>
        <v>1</v>
      </c>
      <c r="U541" s="12">
        <f t="shared" si="163"/>
        <v>0</v>
      </c>
      <c r="V541" s="12">
        <f t="shared" si="164"/>
        <v>0</v>
      </c>
      <c r="W541" s="12">
        <f t="shared" si="165"/>
        <v>208526.18181818182</v>
      </c>
      <c r="X541" s="12">
        <f t="shared" si="166"/>
        <v>166168.27272727274</v>
      </c>
      <c r="Y541" s="12">
        <f t="shared" si="167"/>
        <v>291847.5</v>
      </c>
      <c r="Z541" s="12">
        <f t="shared" si="168"/>
        <v>332991.45454545453</v>
      </c>
      <c r="AA541" s="12">
        <f t="shared" si="169"/>
        <v>999533.40909090918</v>
      </c>
      <c r="AB541" s="22">
        <f t="shared" si="170"/>
        <v>0</v>
      </c>
      <c r="AC541" s="22">
        <f t="shared" si="171"/>
        <v>0</v>
      </c>
      <c r="AD541" s="22">
        <f t="shared" si="172"/>
        <v>0</v>
      </c>
      <c r="AE541" s="22">
        <f t="shared" si="173"/>
        <v>0</v>
      </c>
      <c r="AF541" s="22">
        <f t="shared" si="174"/>
        <v>0</v>
      </c>
      <c r="AG541" s="22">
        <f t="shared" si="175"/>
        <v>0</v>
      </c>
      <c r="AH541" s="22">
        <f t="shared" si="176"/>
        <v>0</v>
      </c>
      <c r="AI541" s="43" t="str">
        <f t="shared" si="177"/>
        <v>n/a</v>
      </c>
      <c r="AJ541" s="2" t="str">
        <f t="shared" si="160"/>
        <v>2017-18 Summer</v>
      </c>
      <c r="AK541" s="2" t="str">
        <f t="shared" si="161"/>
        <v>2016-17 Summer</v>
      </c>
      <c r="AL541" s="128">
        <v>0</v>
      </c>
      <c r="AM541" s="7"/>
    </row>
    <row r="542" spans="1:39">
      <c r="A542" s="46">
        <v>42626</v>
      </c>
      <c r="B542" s="13" t="str">
        <f t="shared" si="162"/>
        <v>Sep</v>
      </c>
      <c r="C542" s="3"/>
      <c r="D542" s="3"/>
      <c r="E542" s="3"/>
      <c r="F542" s="3"/>
      <c r="G542" s="3"/>
      <c r="H542" s="3"/>
      <c r="I542" s="12">
        <f>VLOOKUP($B542,'Gas wholesale lookups'!$A$4:$L$15,'Inputs - Gas wholesale index'!I$2,FALSE)</f>
        <v>291847.5</v>
      </c>
      <c r="J542" s="12">
        <f>VLOOKUP($B542,'Gas wholesale lookups'!$A$4:$L$15,'Inputs - Gas wholesale index'!J$2,FALSE)</f>
        <v>332991.45454545453</v>
      </c>
      <c r="K542" s="12">
        <f>VLOOKUP($B542,'Gas wholesale lookups'!$A$4:$L$15,'Inputs - Gas wholesale index'!K$2,FALSE)</f>
        <v>208526.18181818182</v>
      </c>
      <c r="L542" s="12">
        <f>VLOOKUP($B542,'Gas wholesale lookups'!$A$4:$L$15,'Inputs - Gas wholesale index'!L$2,FALSE)</f>
        <v>166168.27272727274</v>
      </c>
      <c r="M542" s="12">
        <f>VLOOKUP($B542,'Gas wholesale lookups'!$A$4:$L$15,'Inputs - Gas wholesale index'!M$2,FALSE)</f>
        <v>291847.5</v>
      </c>
      <c r="N542" s="12">
        <f>VLOOKUP($B542,'Gas wholesale lookups'!$A$4:$L$15,'Inputs - Gas wholesale index'!N$2,FALSE)</f>
        <v>332991.45454545453</v>
      </c>
      <c r="O542" s="37">
        <f>VLOOKUP($B542,'Gas wholesale lookups'!$A$4:$R$15,'Inputs - Gas wholesale index'!O$2,FALSE)</f>
        <v>0</v>
      </c>
      <c r="P542" s="37">
        <f>VLOOKUP($B542,'Gas wholesale lookups'!$A$4:$R$15,'Inputs - Gas wholesale index'!P$2,FALSE)</f>
        <v>0</v>
      </c>
      <c r="Q542" s="37">
        <f>VLOOKUP($B542,'Gas wholesale lookups'!$A$4:$R$15,'Inputs - Gas wholesale index'!Q$2,FALSE)</f>
        <v>1</v>
      </c>
      <c r="R542" s="37">
        <f>VLOOKUP($B542,'Gas wholesale lookups'!$A$4:$R$15,'Inputs - Gas wholesale index'!R$2,FALSE)</f>
        <v>1</v>
      </c>
      <c r="S542" s="37">
        <f>VLOOKUP($B542,'Gas wholesale lookups'!$A$4:$R$15,'Inputs - Gas wholesale index'!S$2,FALSE)</f>
        <v>1</v>
      </c>
      <c r="T542" s="37">
        <f>VLOOKUP($B542,'Gas wholesale lookups'!$A$4:$R$15,'Inputs - Gas wholesale index'!T$2,FALSE)</f>
        <v>1</v>
      </c>
      <c r="U542" s="12">
        <f t="shared" si="163"/>
        <v>0</v>
      </c>
      <c r="V542" s="12">
        <f t="shared" si="164"/>
        <v>0</v>
      </c>
      <c r="W542" s="12">
        <f t="shared" si="165"/>
        <v>208526.18181818182</v>
      </c>
      <c r="X542" s="12">
        <f t="shared" si="166"/>
        <v>166168.27272727274</v>
      </c>
      <c r="Y542" s="12">
        <f t="shared" si="167"/>
        <v>291847.5</v>
      </c>
      <c r="Z542" s="12">
        <f t="shared" si="168"/>
        <v>332991.45454545453</v>
      </c>
      <c r="AA542" s="12">
        <f t="shared" si="169"/>
        <v>999533.40909090918</v>
      </c>
      <c r="AB542" s="22">
        <f t="shared" si="170"/>
        <v>0</v>
      </c>
      <c r="AC542" s="22">
        <f t="shared" si="171"/>
        <v>0</v>
      </c>
      <c r="AD542" s="22">
        <f t="shared" si="172"/>
        <v>0</v>
      </c>
      <c r="AE542" s="22">
        <f t="shared" si="173"/>
        <v>0</v>
      </c>
      <c r="AF542" s="22">
        <f t="shared" si="174"/>
        <v>0</v>
      </c>
      <c r="AG542" s="22">
        <f t="shared" si="175"/>
        <v>0</v>
      </c>
      <c r="AH542" s="22">
        <f t="shared" si="176"/>
        <v>0</v>
      </c>
      <c r="AI542" s="43" t="str">
        <f t="shared" si="177"/>
        <v>n/a</v>
      </c>
      <c r="AJ542" s="2" t="str">
        <f t="shared" si="160"/>
        <v>2017-18 Summer</v>
      </c>
      <c r="AK542" s="2" t="str">
        <f t="shared" si="161"/>
        <v>2016-17 Summer</v>
      </c>
      <c r="AL542" s="128">
        <v>0</v>
      </c>
      <c r="AM542" s="7"/>
    </row>
    <row r="543" spans="1:39">
      <c r="A543" s="46">
        <v>42627</v>
      </c>
      <c r="B543" s="13" t="str">
        <f t="shared" si="162"/>
        <v>Sep</v>
      </c>
      <c r="C543" s="3"/>
      <c r="D543" s="3"/>
      <c r="E543" s="3"/>
      <c r="F543" s="3"/>
      <c r="G543" s="3"/>
      <c r="H543" s="3"/>
      <c r="I543" s="12">
        <f>VLOOKUP($B543,'Gas wholesale lookups'!$A$4:$L$15,'Inputs - Gas wholesale index'!I$2,FALSE)</f>
        <v>291847.5</v>
      </c>
      <c r="J543" s="12">
        <f>VLOOKUP($B543,'Gas wholesale lookups'!$A$4:$L$15,'Inputs - Gas wholesale index'!J$2,FALSE)</f>
        <v>332991.45454545453</v>
      </c>
      <c r="K543" s="12">
        <f>VLOOKUP($B543,'Gas wholesale lookups'!$A$4:$L$15,'Inputs - Gas wholesale index'!K$2,FALSE)</f>
        <v>208526.18181818182</v>
      </c>
      <c r="L543" s="12">
        <f>VLOOKUP($B543,'Gas wholesale lookups'!$A$4:$L$15,'Inputs - Gas wholesale index'!L$2,FALSE)</f>
        <v>166168.27272727274</v>
      </c>
      <c r="M543" s="12">
        <f>VLOOKUP($B543,'Gas wholesale lookups'!$A$4:$L$15,'Inputs - Gas wholesale index'!M$2,FALSE)</f>
        <v>291847.5</v>
      </c>
      <c r="N543" s="12">
        <f>VLOOKUP($B543,'Gas wholesale lookups'!$A$4:$L$15,'Inputs - Gas wholesale index'!N$2,FALSE)</f>
        <v>332991.45454545453</v>
      </c>
      <c r="O543" s="37">
        <f>VLOOKUP($B543,'Gas wholesale lookups'!$A$4:$R$15,'Inputs - Gas wholesale index'!O$2,FALSE)</f>
        <v>0</v>
      </c>
      <c r="P543" s="37">
        <f>VLOOKUP($B543,'Gas wholesale lookups'!$A$4:$R$15,'Inputs - Gas wholesale index'!P$2,FALSE)</f>
        <v>0</v>
      </c>
      <c r="Q543" s="37">
        <f>VLOOKUP($B543,'Gas wholesale lookups'!$A$4:$R$15,'Inputs - Gas wholesale index'!Q$2,FALSE)</f>
        <v>1</v>
      </c>
      <c r="R543" s="37">
        <f>VLOOKUP($B543,'Gas wholesale lookups'!$A$4:$R$15,'Inputs - Gas wholesale index'!R$2,FALSE)</f>
        <v>1</v>
      </c>
      <c r="S543" s="37">
        <f>VLOOKUP($B543,'Gas wholesale lookups'!$A$4:$R$15,'Inputs - Gas wholesale index'!S$2,FALSE)</f>
        <v>1</v>
      </c>
      <c r="T543" s="37">
        <f>VLOOKUP($B543,'Gas wholesale lookups'!$A$4:$R$15,'Inputs - Gas wholesale index'!T$2,FALSE)</f>
        <v>1</v>
      </c>
      <c r="U543" s="12">
        <f t="shared" si="163"/>
        <v>0</v>
      </c>
      <c r="V543" s="12">
        <f t="shared" si="164"/>
        <v>0</v>
      </c>
      <c r="W543" s="12">
        <f t="shared" si="165"/>
        <v>208526.18181818182</v>
      </c>
      <c r="X543" s="12">
        <f t="shared" si="166"/>
        <v>166168.27272727274</v>
      </c>
      <c r="Y543" s="12">
        <f t="shared" si="167"/>
        <v>291847.5</v>
      </c>
      <c r="Z543" s="12">
        <f t="shared" si="168"/>
        <v>332991.45454545453</v>
      </c>
      <c r="AA543" s="12">
        <f t="shared" si="169"/>
        <v>999533.40909090918</v>
      </c>
      <c r="AB543" s="22">
        <f t="shared" si="170"/>
        <v>0</v>
      </c>
      <c r="AC543" s="22">
        <f t="shared" si="171"/>
        <v>0</v>
      </c>
      <c r="AD543" s="22">
        <f t="shared" si="172"/>
        <v>0</v>
      </c>
      <c r="AE543" s="22">
        <f t="shared" si="173"/>
        <v>0</v>
      </c>
      <c r="AF543" s="22">
        <f t="shared" si="174"/>
        <v>0</v>
      </c>
      <c r="AG543" s="22">
        <f t="shared" si="175"/>
        <v>0</v>
      </c>
      <c r="AH543" s="22">
        <f t="shared" si="176"/>
        <v>0</v>
      </c>
      <c r="AI543" s="43" t="str">
        <f t="shared" si="177"/>
        <v>n/a</v>
      </c>
      <c r="AJ543" s="2" t="str">
        <f t="shared" si="160"/>
        <v>2017-18 Summer</v>
      </c>
      <c r="AK543" s="2" t="str">
        <f t="shared" si="161"/>
        <v>2016-17 Summer</v>
      </c>
      <c r="AL543" s="128">
        <v>0</v>
      </c>
      <c r="AM543" s="7"/>
    </row>
    <row r="544" spans="1:39">
      <c r="A544" s="46">
        <v>42628</v>
      </c>
      <c r="B544" s="13" t="str">
        <f t="shared" si="162"/>
        <v>Sep</v>
      </c>
      <c r="C544" s="3"/>
      <c r="D544" s="3"/>
      <c r="E544" s="3"/>
      <c r="F544" s="3"/>
      <c r="G544" s="3"/>
      <c r="H544" s="3"/>
      <c r="I544" s="12">
        <f>VLOOKUP($B544,'Gas wholesale lookups'!$A$4:$L$15,'Inputs - Gas wholesale index'!I$2,FALSE)</f>
        <v>291847.5</v>
      </c>
      <c r="J544" s="12">
        <f>VLOOKUP($B544,'Gas wholesale lookups'!$A$4:$L$15,'Inputs - Gas wholesale index'!J$2,FALSE)</f>
        <v>332991.45454545453</v>
      </c>
      <c r="K544" s="12">
        <f>VLOOKUP($B544,'Gas wholesale lookups'!$A$4:$L$15,'Inputs - Gas wholesale index'!K$2,FALSE)</f>
        <v>208526.18181818182</v>
      </c>
      <c r="L544" s="12">
        <f>VLOOKUP($B544,'Gas wholesale lookups'!$A$4:$L$15,'Inputs - Gas wholesale index'!L$2,FALSE)</f>
        <v>166168.27272727274</v>
      </c>
      <c r="M544" s="12">
        <f>VLOOKUP($B544,'Gas wholesale lookups'!$A$4:$L$15,'Inputs - Gas wholesale index'!M$2,FALSE)</f>
        <v>291847.5</v>
      </c>
      <c r="N544" s="12">
        <f>VLOOKUP($B544,'Gas wholesale lookups'!$A$4:$L$15,'Inputs - Gas wholesale index'!N$2,FALSE)</f>
        <v>332991.45454545453</v>
      </c>
      <c r="O544" s="37">
        <f>VLOOKUP($B544,'Gas wholesale lookups'!$A$4:$R$15,'Inputs - Gas wholesale index'!O$2,FALSE)</f>
        <v>0</v>
      </c>
      <c r="P544" s="37">
        <f>VLOOKUP($B544,'Gas wholesale lookups'!$A$4:$R$15,'Inputs - Gas wholesale index'!P$2,FALSE)</f>
        <v>0</v>
      </c>
      <c r="Q544" s="37">
        <f>VLOOKUP($B544,'Gas wholesale lookups'!$A$4:$R$15,'Inputs - Gas wholesale index'!Q$2,FALSE)</f>
        <v>1</v>
      </c>
      <c r="R544" s="37">
        <f>VLOOKUP($B544,'Gas wholesale lookups'!$A$4:$R$15,'Inputs - Gas wholesale index'!R$2,FALSE)</f>
        <v>1</v>
      </c>
      <c r="S544" s="37">
        <f>VLOOKUP($B544,'Gas wholesale lookups'!$A$4:$R$15,'Inputs - Gas wholesale index'!S$2,FALSE)</f>
        <v>1</v>
      </c>
      <c r="T544" s="37">
        <f>VLOOKUP($B544,'Gas wholesale lookups'!$A$4:$R$15,'Inputs - Gas wholesale index'!T$2,FALSE)</f>
        <v>1</v>
      </c>
      <c r="U544" s="12">
        <f t="shared" si="163"/>
        <v>0</v>
      </c>
      <c r="V544" s="12">
        <f t="shared" si="164"/>
        <v>0</v>
      </c>
      <c r="W544" s="12">
        <f t="shared" si="165"/>
        <v>208526.18181818182</v>
      </c>
      <c r="X544" s="12">
        <f t="shared" si="166"/>
        <v>166168.27272727274</v>
      </c>
      <c r="Y544" s="12">
        <f t="shared" si="167"/>
        <v>291847.5</v>
      </c>
      <c r="Z544" s="12">
        <f t="shared" si="168"/>
        <v>332991.45454545453</v>
      </c>
      <c r="AA544" s="12">
        <f t="shared" si="169"/>
        <v>999533.40909090918</v>
      </c>
      <c r="AB544" s="22">
        <f t="shared" si="170"/>
        <v>0</v>
      </c>
      <c r="AC544" s="22">
        <f t="shared" si="171"/>
        <v>0</v>
      </c>
      <c r="AD544" s="22">
        <f t="shared" si="172"/>
        <v>0</v>
      </c>
      <c r="AE544" s="22">
        <f t="shared" si="173"/>
        <v>0</v>
      </c>
      <c r="AF544" s="22">
        <f t="shared" si="174"/>
        <v>0</v>
      </c>
      <c r="AG544" s="22">
        <f t="shared" si="175"/>
        <v>0</v>
      </c>
      <c r="AH544" s="22">
        <f t="shared" si="176"/>
        <v>0</v>
      </c>
      <c r="AI544" s="43" t="str">
        <f t="shared" si="177"/>
        <v>n/a</v>
      </c>
      <c r="AJ544" s="2" t="str">
        <f t="shared" si="160"/>
        <v>2017-18 Summer</v>
      </c>
      <c r="AK544" s="2" t="str">
        <f t="shared" si="161"/>
        <v>2016-17 Summer</v>
      </c>
      <c r="AL544" s="128">
        <v>0</v>
      </c>
      <c r="AM544" s="7"/>
    </row>
    <row r="545" spans="1:39">
      <c r="A545" s="46">
        <v>42629</v>
      </c>
      <c r="B545" s="13" t="str">
        <f t="shared" si="162"/>
        <v>Sep</v>
      </c>
      <c r="C545" s="3"/>
      <c r="D545" s="3"/>
      <c r="E545" s="3"/>
      <c r="F545" s="3"/>
      <c r="G545" s="3"/>
      <c r="H545" s="3"/>
      <c r="I545" s="12">
        <f>VLOOKUP($B545,'Gas wholesale lookups'!$A$4:$L$15,'Inputs - Gas wholesale index'!I$2,FALSE)</f>
        <v>291847.5</v>
      </c>
      <c r="J545" s="12">
        <f>VLOOKUP($B545,'Gas wholesale lookups'!$A$4:$L$15,'Inputs - Gas wholesale index'!J$2,FALSE)</f>
        <v>332991.45454545453</v>
      </c>
      <c r="K545" s="12">
        <f>VLOOKUP($B545,'Gas wholesale lookups'!$A$4:$L$15,'Inputs - Gas wholesale index'!K$2,FALSE)</f>
        <v>208526.18181818182</v>
      </c>
      <c r="L545" s="12">
        <f>VLOOKUP($B545,'Gas wholesale lookups'!$A$4:$L$15,'Inputs - Gas wholesale index'!L$2,FALSE)</f>
        <v>166168.27272727274</v>
      </c>
      <c r="M545" s="12">
        <f>VLOOKUP($B545,'Gas wholesale lookups'!$A$4:$L$15,'Inputs - Gas wholesale index'!M$2,FALSE)</f>
        <v>291847.5</v>
      </c>
      <c r="N545" s="12">
        <f>VLOOKUP($B545,'Gas wholesale lookups'!$A$4:$L$15,'Inputs - Gas wholesale index'!N$2,FALSE)</f>
        <v>332991.45454545453</v>
      </c>
      <c r="O545" s="37">
        <f>VLOOKUP($B545,'Gas wholesale lookups'!$A$4:$R$15,'Inputs - Gas wholesale index'!O$2,FALSE)</f>
        <v>0</v>
      </c>
      <c r="P545" s="37">
        <f>VLOOKUP($B545,'Gas wholesale lookups'!$A$4:$R$15,'Inputs - Gas wholesale index'!P$2,FALSE)</f>
        <v>0</v>
      </c>
      <c r="Q545" s="37">
        <f>VLOOKUP($B545,'Gas wholesale lookups'!$A$4:$R$15,'Inputs - Gas wholesale index'!Q$2,FALSE)</f>
        <v>1</v>
      </c>
      <c r="R545" s="37">
        <f>VLOOKUP($B545,'Gas wholesale lookups'!$A$4:$R$15,'Inputs - Gas wholesale index'!R$2,FALSE)</f>
        <v>1</v>
      </c>
      <c r="S545" s="37">
        <f>VLOOKUP($B545,'Gas wholesale lookups'!$A$4:$R$15,'Inputs - Gas wholesale index'!S$2,FALSE)</f>
        <v>1</v>
      </c>
      <c r="T545" s="37">
        <f>VLOOKUP($B545,'Gas wholesale lookups'!$A$4:$R$15,'Inputs - Gas wholesale index'!T$2,FALSE)</f>
        <v>1</v>
      </c>
      <c r="U545" s="12">
        <f t="shared" si="163"/>
        <v>0</v>
      </c>
      <c r="V545" s="12">
        <f t="shared" si="164"/>
        <v>0</v>
      </c>
      <c r="W545" s="12">
        <f t="shared" si="165"/>
        <v>208526.18181818182</v>
      </c>
      <c r="X545" s="12">
        <f t="shared" si="166"/>
        <v>166168.27272727274</v>
      </c>
      <c r="Y545" s="12">
        <f t="shared" si="167"/>
        <v>291847.5</v>
      </c>
      <c r="Z545" s="12">
        <f t="shared" si="168"/>
        <v>332991.45454545453</v>
      </c>
      <c r="AA545" s="12">
        <f t="shared" si="169"/>
        <v>999533.40909090918</v>
      </c>
      <c r="AB545" s="22">
        <f t="shared" si="170"/>
        <v>0</v>
      </c>
      <c r="AC545" s="22">
        <f t="shared" si="171"/>
        <v>0</v>
      </c>
      <c r="AD545" s="22">
        <f t="shared" si="172"/>
        <v>0</v>
      </c>
      <c r="AE545" s="22">
        <f t="shared" si="173"/>
        <v>0</v>
      </c>
      <c r="AF545" s="22">
        <f t="shared" si="174"/>
        <v>0</v>
      </c>
      <c r="AG545" s="22">
        <f t="shared" si="175"/>
        <v>0</v>
      </c>
      <c r="AH545" s="22">
        <f t="shared" si="176"/>
        <v>0</v>
      </c>
      <c r="AI545" s="43" t="str">
        <f t="shared" si="177"/>
        <v>n/a</v>
      </c>
      <c r="AJ545" s="2" t="str">
        <f t="shared" si="160"/>
        <v>2017-18 Summer</v>
      </c>
      <c r="AK545" s="2" t="str">
        <f t="shared" si="161"/>
        <v>2016-17 Summer</v>
      </c>
      <c r="AL545" s="128">
        <v>0</v>
      </c>
      <c r="AM545" s="7"/>
    </row>
    <row r="546" spans="1:39">
      <c r="A546" s="46">
        <v>42632</v>
      </c>
      <c r="B546" s="13" t="str">
        <f t="shared" si="162"/>
        <v>Sep</v>
      </c>
      <c r="C546" s="3"/>
      <c r="D546" s="3"/>
      <c r="E546" s="3"/>
      <c r="F546" s="3"/>
      <c r="G546" s="3"/>
      <c r="H546" s="3"/>
      <c r="I546" s="12">
        <f>VLOOKUP($B546,'Gas wholesale lookups'!$A$4:$L$15,'Inputs - Gas wholesale index'!I$2,FALSE)</f>
        <v>291847.5</v>
      </c>
      <c r="J546" s="12">
        <f>VLOOKUP($B546,'Gas wholesale lookups'!$A$4:$L$15,'Inputs - Gas wholesale index'!J$2,FALSE)</f>
        <v>332991.45454545453</v>
      </c>
      <c r="K546" s="12">
        <f>VLOOKUP($B546,'Gas wholesale lookups'!$A$4:$L$15,'Inputs - Gas wholesale index'!K$2,FALSE)</f>
        <v>208526.18181818182</v>
      </c>
      <c r="L546" s="12">
        <f>VLOOKUP($B546,'Gas wholesale lookups'!$A$4:$L$15,'Inputs - Gas wholesale index'!L$2,FALSE)</f>
        <v>166168.27272727274</v>
      </c>
      <c r="M546" s="12">
        <f>VLOOKUP($B546,'Gas wholesale lookups'!$A$4:$L$15,'Inputs - Gas wholesale index'!M$2,FALSE)</f>
        <v>291847.5</v>
      </c>
      <c r="N546" s="12">
        <f>VLOOKUP($B546,'Gas wholesale lookups'!$A$4:$L$15,'Inputs - Gas wholesale index'!N$2,FALSE)</f>
        <v>332991.45454545453</v>
      </c>
      <c r="O546" s="37">
        <f>VLOOKUP($B546,'Gas wholesale lookups'!$A$4:$R$15,'Inputs - Gas wholesale index'!O$2,FALSE)</f>
        <v>0</v>
      </c>
      <c r="P546" s="37">
        <f>VLOOKUP($B546,'Gas wholesale lookups'!$A$4:$R$15,'Inputs - Gas wholesale index'!P$2,FALSE)</f>
        <v>0</v>
      </c>
      <c r="Q546" s="37">
        <f>VLOOKUP($B546,'Gas wholesale lookups'!$A$4:$R$15,'Inputs - Gas wholesale index'!Q$2,FALSE)</f>
        <v>1</v>
      </c>
      <c r="R546" s="37">
        <f>VLOOKUP($B546,'Gas wholesale lookups'!$A$4:$R$15,'Inputs - Gas wholesale index'!R$2,FALSE)</f>
        <v>1</v>
      </c>
      <c r="S546" s="37">
        <f>VLOOKUP($B546,'Gas wholesale lookups'!$A$4:$R$15,'Inputs - Gas wholesale index'!S$2,FALSE)</f>
        <v>1</v>
      </c>
      <c r="T546" s="37">
        <f>VLOOKUP($B546,'Gas wholesale lookups'!$A$4:$R$15,'Inputs - Gas wholesale index'!T$2,FALSE)</f>
        <v>1</v>
      </c>
      <c r="U546" s="12">
        <f t="shared" si="163"/>
        <v>0</v>
      </c>
      <c r="V546" s="12">
        <f t="shared" si="164"/>
        <v>0</v>
      </c>
      <c r="W546" s="12">
        <f t="shared" si="165"/>
        <v>208526.18181818182</v>
      </c>
      <c r="X546" s="12">
        <f t="shared" si="166"/>
        <v>166168.27272727274</v>
      </c>
      <c r="Y546" s="12">
        <f t="shared" si="167"/>
        <v>291847.5</v>
      </c>
      <c r="Z546" s="12">
        <f t="shared" si="168"/>
        <v>332991.45454545453</v>
      </c>
      <c r="AA546" s="12">
        <f t="shared" si="169"/>
        <v>999533.40909090918</v>
      </c>
      <c r="AB546" s="22">
        <f t="shared" si="170"/>
        <v>0</v>
      </c>
      <c r="AC546" s="22">
        <f t="shared" si="171"/>
        <v>0</v>
      </c>
      <c r="AD546" s="22">
        <f t="shared" si="172"/>
        <v>0</v>
      </c>
      <c r="AE546" s="22">
        <f t="shared" si="173"/>
        <v>0</v>
      </c>
      <c r="AF546" s="22">
        <f t="shared" si="174"/>
        <v>0</v>
      </c>
      <c r="AG546" s="22">
        <f t="shared" si="175"/>
        <v>0</v>
      </c>
      <c r="AH546" s="22">
        <f t="shared" si="176"/>
        <v>0</v>
      </c>
      <c r="AI546" s="43" t="str">
        <f t="shared" si="177"/>
        <v>n/a</v>
      </c>
      <c r="AJ546" s="2" t="str">
        <f t="shared" si="160"/>
        <v>2017-18 Summer</v>
      </c>
      <c r="AK546" s="2" t="str">
        <f t="shared" si="161"/>
        <v>2016-17 Summer</v>
      </c>
      <c r="AL546" s="128">
        <v>0</v>
      </c>
      <c r="AM546" s="7"/>
    </row>
    <row r="547" spans="1:39">
      <c r="A547" s="46">
        <v>42633</v>
      </c>
      <c r="B547" s="13" t="str">
        <f t="shared" si="162"/>
        <v>Sep</v>
      </c>
      <c r="C547" s="3"/>
      <c r="D547" s="3"/>
      <c r="E547" s="3"/>
      <c r="F547" s="3"/>
      <c r="G547" s="3"/>
      <c r="H547" s="3"/>
      <c r="I547" s="12">
        <f>VLOOKUP($B547,'Gas wholesale lookups'!$A$4:$L$15,'Inputs - Gas wholesale index'!I$2,FALSE)</f>
        <v>291847.5</v>
      </c>
      <c r="J547" s="12">
        <f>VLOOKUP($B547,'Gas wholesale lookups'!$A$4:$L$15,'Inputs - Gas wholesale index'!J$2,FALSE)</f>
        <v>332991.45454545453</v>
      </c>
      <c r="K547" s="12">
        <f>VLOOKUP($B547,'Gas wholesale lookups'!$A$4:$L$15,'Inputs - Gas wholesale index'!K$2,FALSE)</f>
        <v>208526.18181818182</v>
      </c>
      <c r="L547" s="12">
        <f>VLOOKUP($B547,'Gas wholesale lookups'!$A$4:$L$15,'Inputs - Gas wholesale index'!L$2,FALSE)</f>
        <v>166168.27272727274</v>
      </c>
      <c r="M547" s="12">
        <f>VLOOKUP($B547,'Gas wholesale lookups'!$A$4:$L$15,'Inputs - Gas wholesale index'!M$2,FALSE)</f>
        <v>291847.5</v>
      </c>
      <c r="N547" s="12">
        <f>VLOOKUP($B547,'Gas wholesale lookups'!$A$4:$L$15,'Inputs - Gas wholesale index'!N$2,FALSE)</f>
        <v>332991.45454545453</v>
      </c>
      <c r="O547" s="37">
        <f>VLOOKUP($B547,'Gas wholesale lookups'!$A$4:$R$15,'Inputs - Gas wholesale index'!O$2,FALSE)</f>
        <v>0</v>
      </c>
      <c r="P547" s="37">
        <f>VLOOKUP($B547,'Gas wholesale lookups'!$A$4:$R$15,'Inputs - Gas wholesale index'!P$2,FALSE)</f>
        <v>0</v>
      </c>
      <c r="Q547" s="37">
        <f>VLOOKUP($B547,'Gas wholesale lookups'!$A$4:$R$15,'Inputs - Gas wholesale index'!Q$2,FALSE)</f>
        <v>1</v>
      </c>
      <c r="R547" s="37">
        <f>VLOOKUP($B547,'Gas wholesale lookups'!$A$4:$R$15,'Inputs - Gas wholesale index'!R$2,FALSE)</f>
        <v>1</v>
      </c>
      <c r="S547" s="37">
        <f>VLOOKUP($B547,'Gas wholesale lookups'!$A$4:$R$15,'Inputs - Gas wholesale index'!S$2,FALSE)</f>
        <v>1</v>
      </c>
      <c r="T547" s="37">
        <f>VLOOKUP($B547,'Gas wholesale lookups'!$A$4:$R$15,'Inputs - Gas wholesale index'!T$2,FALSE)</f>
        <v>1</v>
      </c>
      <c r="U547" s="12">
        <f t="shared" si="163"/>
        <v>0</v>
      </c>
      <c r="V547" s="12">
        <f t="shared" si="164"/>
        <v>0</v>
      </c>
      <c r="W547" s="12">
        <f t="shared" si="165"/>
        <v>208526.18181818182</v>
      </c>
      <c r="X547" s="12">
        <f t="shared" si="166"/>
        <v>166168.27272727274</v>
      </c>
      <c r="Y547" s="12">
        <f t="shared" si="167"/>
        <v>291847.5</v>
      </c>
      <c r="Z547" s="12">
        <f t="shared" si="168"/>
        <v>332991.45454545453</v>
      </c>
      <c r="AA547" s="12">
        <f t="shared" si="169"/>
        <v>999533.40909090918</v>
      </c>
      <c r="AB547" s="22">
        <f t="shared" si="170"/>
        <v>0</v>
      </c>
      <c r="AC547" s="22">
        <f t="shared" si="171"/>
        <v>0</v>
      </c>
      <c r="AD547" s="22">
        <f t="shared" si="172"/>
        <v>0</v>
      </c>
      <c r="AE547" s="22">
        <f t="shared" si="173"/>
        <v>0</v>
      </c>
      <c r="AF547" s="22">
        <f t="shared" si="174"/>
        <v>0</v>
      </c>
      <c r="AG547" s="22">
        <f t="shared" si="175"/>
        <v>0</v>
      </c>
      <c r="AH547" s="22">
        <f t="shared" si="176"/>
        <v>0</v>
      </c>
      <c r="AI547" s="43" t="str">
        <f t="shared" si="177"/>
        <v>n/a</v>
      </c>
      <c r="AJ547" s="2" t="str">
        <f t="shared" si="160"/>
        <v>2017-18 Summer</v>
      </c>
      <c r="AK547" s="2" t="str">
        <f t="shared" si="161"/>
        <v>2016-17 Summer</v>
      </c>
      <c r="AL547" s="128">
        <v>0</v>
      </c>
      <c r="AM547" s="7"/>
    </row>
    <row r="548" spans="1:39">
      <c r="A548" s="46">
        <v>42634</v>
      </c>
      <c r="B548" s="13" t="str">
        <f t="shared" si="162"/>
        <v>Sep</v>
      </c>
      <c r="C548" s="3"/>
      <c r="D548" s="3"/>
      <c r="E548" s="3"/>
      <c r="F548" s="3"/>
      <c r="G548" s="3"/>
      <c r="H548" s="3"/>
      <c r="I548" s="12">
        <f>VLOOKUP($B548,'Gas wholesale lookups'!$A$4:$L$15,'Inputs - Gas wholesale index'!I$2,FALSE)</f>
        <v>291847.5</v>
      </c>
      <c r="J548" s="12">
        <f>VLOOKUP($B548,'Gas wholesale lookups'!$A$4:$L$15,'Inputs - Gas wholesale index'!J$2,FALSE)</f>
        <v>332991.45454545453</v>
      </c>
      <c r="K548" s="12">
        <f>VLOOKUP($B548,'Gas wholesale lookups'!$A$4:$L$15,'Inputs - Gas wholesale index'!K$2,FALSE)</f>
        <v>208526.18181818182</v>
      </c>
      <c r="L548" s="12">
        <f>VLOOKUP($B548,'Gas wholesale lookups'!$A$4:$L$15,'Inputs - Gas wholesale index'!L$2,FALSE)</f>
        <v>166168.27272727274</v>
      </c>
      <c r="M548" s="12">
        <f>VLOOKUP($B548,'Gas wholesale lookups'!$A$4:$L$15,'Inputs - Gas wholesale index'!M$2,FALSE)</f>
        <v>291847.5</v>
      </c>
      <c r="N548" s="12">
        <f>VLOOKUP($B548,'Gas wholesale lookups'!$A$4:$L$15,'Inputs - Gas wholesale index'!N$2,FALSE)</f>
        <v>332991.45454545453</v>
      </c>
      <c r="O548" s="37">
        <f>VLOOKUP($B548,'Gas wholesale lookups'!$A$4:$R$15,'Inputs - Gas wholesale index'!O$2,FALSE)</f>
        <v>0</v>
      </c>
      <c r="P548" s="37">
        <f>VLOOKUP($B548,'Gas wholesale lookups'!$A$4:$R$15,'Inputs - Gas wholesale index'!P$2,FALSE)</f>
        <v>0</v>
      </c>
      <c r="Q548" s="37">
        <f>VLOOKUP($B548,'Gas wholesale lookups'!$A$4:$R$15,'Inputs - Gas wholesale index'!Q$2,FALSE)</f>
        <v>1</v>
      </c>
      <c r="R548" s="37">
        <f>VLOOKUP($B548,'Gas wholesale lookups'!$A$4:$R$15,'Inputs - Gas wholesale index'!R$2,FALSE)</f>
        <v>1</v>
      </c>
      <c r="S548" s="37">
        <f>VLOOKUP($B548,'Gas wholesale lookups'!$A$4:$R$15,'Inputs - Gas wholesale index'!S$2,FALSE)</f>
        <v>1</v>
      </c>
      <c r="T548" s="37">
        <f>VLOOKUP($B548,'Gas wholesale lookups'!$A$4:$R$15,'Inputs - Gas wholesale index'!T$2,FALSE)</f>
        <v>1</v>
      </c>
      <c r="U548" s="12">
        <f t="shared" si="163"/>
        <v>0</v>
      </c>
      <c r="V548" s="12">
        <f t="shared" si="164"/>
        <v>0</v>
      </c>
      <c r="W548" s="12">
        <f t="shared" si="165"/>
        <v>208526.18181818182</v>
      </c>
      <c r="X548" s="12">
        <f t="shared" si="166"/>
        <v>166168.27272727274</v>
      </c>
      <c r="Y548" s="12">
        <f t="shared" si="167"/>
        <v>291847.5</v>
      </c>
      <c r="Z548" s="12">
        <f t="shared" si="168"/>
        <v>332991.45454545453</v>
      </c>
      <c r="AA548" s="12">
        <f t="shared" si="169"/>
        <v>999533.40909090918</v>
      </c>
      <c r="AB548" s="22">
        <f t="shared" si="170"/>
        <v>0</v>
      </c>
      <c r="AC548" s="22">
        <f t="shared" si="171"/>
        <v>0</v>
      </c>
      <c r="AD548" s="22">
        <f t="shared" si="172"/>
        <v>0</v>
      </c>
      <c r="AE548" s="22">
        <f t="shared" si="173"/>
        <v>0</v>
      </c>
      <c r="AF548" s="22">
        <f t="shared" si="174"/>
        <v>0</v>
      </c>
      <c r="AG548" s="22">
        <f t="shared" si="175"/>
        <v>0</v>
      </c>
      <c r="AH548" s="22">
        <f t="shared" si="176"/>
        <v>0</v>
      </c>
      <c r="AI548" s="43" t="str">
        <f t="shared" si="177"/>
        <v>n/a</v>
      </c>
      <c r="AJ548" s="2" t="str">
        <f t="shared" si="160"/>
        <v>2017-18 Summer</v>
      </c>
      <c r="AK548" s="2" t="str">
        <f t="shared" si="161"/>
        <v>2016-17 Summer</v>
      </c>
      <c r="AL548" s="128">
        <v>0</v>
      </c>
      <c r="AM548" s="7"/>
    </row>
    <row r="549" spans="1:39">
      <c r="A549" s="46">
        <v>42635</v>
      </c>
      <c r="B549" s="13" t="str">
        <f t="shared" si="162"/>
        <v>Sep</v>
      </c>
      <c r="C549" s="3"/>
      <c r="D549" s="3"/>
      <c r="E549" s="3"/>
      <c r="F549" s="3"/>
      <c r="G549" s="3"/>
      <c r="H549" s="3"/>
      <c r="I549" s="12">
        <f>VLOOKUP($B549,'Gas wholesale lookups'!$A$4:$L$15,'Inputs - Gas wholesale index'!I$2,FALSE)</f>
        <v>291847.5</v>
      </c>
      <c r="J549" s="12">
        <f>VLOOKUP($B549,'Gas wholesale lookups'!$A$4:$L$15,'Inputs - Gas wholesale index'!J$2,FALSE)</f>
        <v>332991.45454545453</v>
      </c>
      <c r="K549" s="12">
        <f>VLOOKUP($B549,'Gas wholesale lookups'!$A$4:$L$15,'Inputs - Gas wholesale index'!K$2,FALSE)</f>
        <v>208526.18181818182</v>
      </c>
      <c r="L549" s="12">
        <f>VLOOKUP($B549,'Gas wholesale lookups'!$A$4:$L$15,'Inputs - Gas wholesale index'!L$2,FALSE)</f>
        <v>166168.27272727274</v>
      </c>
      <c r="M549" s="12">
        <f>VLOOKUP($B549,'Gas wholesale lookups'!$A$4:$L$15,'Inputs - Gas wholesale index'!M$2,FALSE)</f>
        <v>291847.5</v>
      </c>
      <c r="N549" s="12">
        <f>VLOOKUP($B549,'Gas wholesale lookups'!$A$4:$L$15,'Inputs - Gas wholesale index'!N$2,FALSE)</f>
        <v>332991.45454545453</v>
      </c>
      <c r="O549" s="37">
        <f>VLOOKUP($B549,'Gas wholesale lookups'!$A$4:$R$15,'Inputs - Gas wholesale index'!O$2,FALSE)</f>
        <v>0</v>
      </c>
      <c r="P549" s="37">
        <f>VLOOKUP($B549,'Gas wholesale lookups'!$A$4:$R$15,'Inputs - Gas wholesale index'!P$2,FALSE)</f>
        <v>0</v>
      </c>
      <c r="Q549" s="37">
        <f>VLOOKUP($B549,'Gas wholesale lookups'!$A$4:$R$15,'Inputs - Gas wholesale index'!Q$2,FALSE)</f>
        <v>1</v>
      </c>
      <c r="R549" s="37">
        <f>VLOOKUP($B549,'Gas wholesale lookups'!$A$4:$R$15,'Inputs - Gas wholesale index'!R$2,FALSE)</f>
        <v>1</v>
      </c>
      <c r="S549" s="37">
        <f>VLOOKUP($B549,'Gas wholesale lookups'!$A$4:$R$15,'Inputs - Gas wholesale index'!S$2,FALSE)</f>
        <v>1</v>
      </c>
      <c r="T549" s="37">
        <f>VLOOKUP($B549,'Gas wholesale lookups'!$A$4:$R$15,'Inputs - Gas wholesale index'!T$2,FALSE)</f>
        <v>1</v>
      </c>
      <c r="U549" s="12">
        <f t="shared" si="163"/>
        <v>0</v>
      </c>
      <c r="V549" s="12">
        <f t="shared" si="164"/>
        <v>0</v>
      </c>
      <c r="W549" s="12">
        <f t="shared" si="165"/>
        <v>208526.18181818182</v>
      </c>
      <c r="X549" s="12">
        <f t="shared" si="166"/>
        <v>166168.27272727274</v>
      </c>
      <c r="Y549" s="12">
        <f t="shared" si="167"/>
        <v>291847.5</v>
      </c>
      <c r="Z549" s="12">
        <f t="shared" si="168"/>
        <v>332991.45454545453</v>
      </c>
      <c r="AA549" s="12">
        <f t="shared" si="169"/>
        <v>999533.40909090918</v>
      </c>
      <c r="AB549" s="22">
        <f t="shared" si="170"/>
        <v>0</v>
      </c>
      <c r="AC549" s="22">
        <f t="shared" si="171"/>
        <v>0</v>
      </c>
      <c r="AD549" s="22">
        <f t="shared" si="172"/>
        <v>0</v>
      </c>
      <c r="AE549" s="22">
        <f t="shared" si="173"/>
        <v>0</v>
      </c>
      <c r="AF549" s="22">
        <f t="shared" si="174"/>
        <v>0</v>
      </c>
      <c r="AG549" s="22">
        <f t="shared" si="175"/>
        <v>0</v>
      </c>
      <c r="AH549" s="22">
        <f t="shared" si="176"/>
        <v>0</v>
      </c>
      <c r="AI549" s="43" t="str">
        <f t="shared" si="177"/>
        <v>n/a</v>
      </c>
      <c r="AJ549" s="2" t="str">
        <f t="shared" si="160"/>
        <v>2017-18 Summer</v>
      </c>
      <c r="AK549" s="2" t="str">
        <f t="shared" si="161"/>
        <v>2016-17 Summer</v>
      </c>
      <c r="AL549" s="128">
        <v>0</v>
      </c>
      <c r="AM549" s="7"/>
    </row>
    <row r="550" spans="1:39">
      <c r="A550" s="46">
        <v>42636</v>
      </c>
      <c r="B550" s="13" t="str">
        <f t="shared" si="162"/>
        <v>Sep</v>
      </c>
      <c r="C550" s="3"/>
      <c r="D550" s="3"/>
      <c r="E550" s="3"/>
      <c r="F550" s="3"/>
      <c r="G550" s="3"/>
      <c r="H550" s="3"/>
      <c r="I550" s="12">
        <f>VLOOKUP($B550,'Gas wholesale lookups'!$A$4:$L$15,'Inputs - Gas wholesale index'!I$2,FALSE)</f>
        <v>291847.5</v>
      </c>
      <c r="J550" s="12">
        <f>VLOOKUP($B550,'Gas wholesale lookups'!$A$4:$L$15,'Inputs - Gas wholesale index'!J$2,FALSE)</f>
        <v>332991.45454545453</v>
      </c>
      <c r="K550" s="12">
        <f>VLOOKUP($B550,'Gas wholesale lookups'!$A$4:$L$15,'Inputs - Gas wholesale index'!K$2,FALSE)</f>
        <v>208526.18181818182</v>
      </c>
      <c r="L550" s="12">
        <f>VLOOKUP($B550,'Gas wholesale lookups'!$A$4:$L$15,'Inputs - Gas wholesale index'!L$2,FALSE)</f>
        <v>166168.27272727274</v>
      </c>
      <c r="M550" s="12">
        <f>VLOOKUP($B550,'Gas wholesale lookups'!$A$4:$L$15,'Inputs - Gas wholesale index'!M$2,FALSE)</f>
        <v>291847.5</v>
      </c>
      <c r="N550" s="12">
        <f>VLOOKUP($B550,'Gas wholesale lookups'!$A$4:$L$15,'Inputs - Gas wholesale index'!N$2,FALSE)</f>
        <v>332991.45454545453</v>
      </c>
      <c r="O550" s="37">
        <f>VLOOKUP($B550,'Gas wholesale lookups'!$A$4:$R$15,'Inputs - Gas wholesale index'!O$2,FALSE)</f>
        <v>0</v>
      </c>
      <c r="P550" s="37">
        <f>VLOOKUP($B550,'Gas wholesale lookups'!$A$4:$R$15,'Inputs - Gas wholesale index'!P$2,FALSE)</f>
        <v>0</v>
      </c>
      <c r="Q550" s="37">
        <f>VLOOKUP($B550,'Gas wholesale lookups'!$A$4:$R$15,'Inputs - Gas wholesale index'!Q$2,FALSE)</f>
        <v>1</v>
      </c>
      <c r="R550" s="37">
        <f>VLOOKUP($B550,'Gas wholesale lookups'!$A$4:$R$15,'Inputs - Gas wholesale index'!R$2,FALSE)</f>
        <v>1</v>
      </c>
      <c r="S550" s="37">
        <f>VLOOKUP($B550,'Gas wholesale lookups'!$A$4:$R$15,'Inputs - Gas wholesale index'!S$2,FALSE)</f>
        <v>1</v>
      </c>
      <c r="T550" s="37">
        <f>VLOOKUP($B550,'Gas wholesale lookups'!$A$4:$R$15,'Inputs - Gas wholesale index'!T$2,FALSE)</f>
        <v>1</v>
      </c>
      <c r="U550" s="12">
        <f t="shared" si="163"/>
        <v>0</v>
      </c>
      <c r="V550" s="12">
        <f t="shared" si="164"/>
        <v>0</v>
      </c>
      <c r="W550" s="12">
        <f t="shared" si="165"/>
        <v>208526.18181818182</v>
      </c>
      <c r="X550" s="12">
        <f t="shared" si="166"/>
        <v>166168.27272727274</v>
      </c>
      <c r="Y550" s="12">
        <f t="shared" si="167"/>
        <v>291847.5</v>
      </c>
      <c r="Z550" s="12">
        <f t="shared" si="168"/>
        <v>332991.45454545453</v>
      </c>
      <c r="AA550" s="12">
        <f t="shared" si="169"/>
        <v>999533.40909090918</v>
      </c>
      <c r="AB550" s="22">
        <f t="shared" si="170"/>
        <v>0</v>
      </c>
      <c r="AC550" s="22">
        <f t="shared" si="171"/>
        <v>0</v>
      </c>
      <c r="AD550" s="22">
        <f t="shared" si="172"/>
        <v>0</v>
      </c>
      <c r="AE550" s="22">
        <f t="shared" si="173"/>
        <v>0</v>
      </c>
      <c r="AF550" s="22">
        <f t="shared" si="174"/>
        <v>0</v>
      </c>
      <c r="AG550" s="22">
        <f t="shared" si="175"/>
        <v>0</v>
      </c>
      <c r="AH550" s="22">
        <f t="shared" si="176"/>
        <v>0</v>
      </c>
      <c r="AI550" s="43" t="str">
        <f t="shared" si="177"/>
        <v>n/a</v>
      </c>
      <c r="AJ550" s="2" t="str">
        <f t="shared" si="160"/>
        <v>2017-18 Summer</v>
      </c>
      <c r="AK550" s="2" t="str">
        <f t="shared" si="161"/>
        <v>2016-17 Summer</v>
      </c>
      <c r="AL550" s="128">
        <v>0</v>
      </c>
      <c r="AM550" s="7"/>
    </row>
    <row r="551" spans="1:39">
      <c r="A551" s="46">
        <v>42639</v>
      </c>
      <c r="B551" s="13" t="str">
        <f t="shared" si="162"/>
        <v>Sep</v>
      </c>
      <c r="C551" s="3"/>
      <c r="D551" s="3"/>
      <c r="E551" s="3"/>
      <c r="F551" s="3"/>
      <c r="G551" s="3"/>
      <c r="H551" s="3"/>
      <c r="I551" s="12">
        <f>VLOOKUP($B551,'Gas wholesale lookups'!$A$4:$L$15,'Inputs - Gas wholesale index'!I$2,FALSE)</f>
        <v>291847.5</v>
      </c>
      <c r="J551" s="12">
        <f>VLOOKUP($B551,'Gas wholesale lookups'!$A$4:$L$15,'Inputs - Gas wholesale index'!J$2,FALSE)</f>
        <v>332991.45454545453</v>
      </c>
      <c r="K551" s="12">
        <f>VLOOKUP($B551,'Gas wholesale lookups'!$A$4:$L$15,'Inputs - Gas wholesale index'!K$2,FALSE)</f>
        <v>208526.18181818182</v>
      </c>
      <c r="L551" s="12">
        <f>VLOOKUP($B551,'Gas wholesale lookups'!$A$4:$L$15,'Inputs - Gas wholesale index'!L$2,FALSE)</f>
        <v>166168.27272727274</v>
      </c>
      <c r="M551" s="12">
        <f>VLOOKUP($B551,'Gas wholesale lookups'!$A$4:$L$15,'Inputs - Gas wholesale index'!M$2,FALSE)</f>
        <v>291847.5</v>
      </c>
      <c r="N551" s="12">
        <f>VLOOKUP($B551,'Gas wholesale lookups'!$A$4:$L$15,'Inputs - Gas wholesale index'!N$2,FALSE)</f>
        <v>332991.45454545453</v>
      </c>
      <c r="O551" s="37">
        <f>VLOOKUP($B551,'Gas wholesale lookups'!$A$4:$R$15,'Inputs - Gas wholesale index'!O$2,FALSE)</f>
        <v>0</v>
      </c>
      <c r="P551" s="37">
        <f>VLOOKUP($B551,'Gas wholesale lookups'!$A$4:$R$15,'Inputs - Gas wholesale index'!P$2,FALSE)</f>
        <v>0</v>
      </c>
      <c r="Q551" s="37">
        <f>VLOOKUP($B551,'Gas wholesale lookups'!$A$4:$R$15,'Inputs - Gas wholesale index'!Q$2,FALSE)</f>
        <v>1</v>
      </c>
      <c r="R551" s="37">
        <f>VLOOKUP($B551,'Gas wholesale lookups'!$A$4:$R$15,'Inputs - Gas wholesale index'!R$2,FALSE)</f>
        <v>1</v>
      </c>
      <c r="S551" s="37">
        <f>VLOOKUP($B551,'Gas wholesale lookups'!$A$4:$R$15,'Inputs - Gas wholesale index'!S$2,FALSE)</f>
        <v>1</v>
      </c>
      <c r="T551" s="37">
        <f>VLOOKUP($B551,'Gas wholesale lookups'!$A$4:$R$15,'Inputs - Gas wholesale index'!T$2,FALSE)</f>
        <v>1</v>
      </c>
      <c r="U551" s="12">
        <f t="shared" si="163"/>
        <v>0</v>
      </c>
      <c r="V551" s="12">
        <f t="shared" si="164"/>
        <v>0</v>
      </c>
      <c r="W551" s="12">
        <f t="shared" si="165"/>
        <v>208526.18181818182</v>
      </c>
      <c r="X551" s="12">
        <f t="shared" si="166"/>
        <v>166168.27272727274</v>
      </c>
      <c r="Y551" s="12">
        <f t="shared" si="167"/>
        <v>291847.5</v>
      </c>
      <c r="Z551" s="12">
        <f t="shared" si="168"/>
        <v>332991.45454545453</v>
      </c>
      <c r="AA551" s="12">
        <f t="shared" si="169"/>
        <v>999533.40909090918</v>
      </c>
      <c r="AB551" s="22">
        <f t="shared" si="170"/>
        <v>0</v>
      </c>
      <c r="AC551" s="22">
        <f t="shared" si="171"/>
        <v>0</v>
      </c>
      <c r="AD551" s="22">
        <f t="shared" si="172"/>
        <v>0</v>
      </c>
      <c r="AE551" s="22">
        <f t="shared" si="173"/>
        <v>0</v>
      </c>
      <c r="AF551" s="22">
        <f t="shared" si="174"/>
        <v>0</v>
      </c>
      <c r="AG551" s="22">
        <f t="shared" si="175"/>
        <v>0</v>
      </c>
      <c r="AH551" s="22">
        <f t="shared" si="176"/>
        <v>0</v>
      </c>
      <c r="AI551" s="43" t="str">
        <f t="shared" si="177"/>
        <v>n/a</v>
      </c>
      <c r="AJ551" s="2" t="str">
        <f t="shared" si="160"/>
        <v>2017-18 Summer</v>
      </c>
      <c r="AK551" s="2" t="str">
        <f t="shared" si="161"/>
        <v>2016-17 Summer</v>
      </c>
      <c r="AL551" s="128">
        <v>0</v>
      </c>
    </row>
    <row r="552" spans="1:39">
      <c r="A552" s="46">
        <v>42640</v>
      </c>
      <c r="B552" s="13" t="str">
        <f t="shared" si="162"/>
        <v>Sep</v>
      </c>
      <c r="C552" s="3"/>
      <c r="D552" s="3"/>
      <c r="E552" s="3"/>
      <c r="F552" s="3"/>
      <c r="G552" s="3"/>
      <c r="H552" s="3"/>
      <c r="I552" s="12">
        <f>VLOOKUP($B552,'Gas wholesale lookups'!$A$4:$L$15,'Inputs - Gas wholesale index'!I$2,FALSE)</f>
        <v>291847.5</v>
      </c>
      <c r="J552" s="12">
        <f>VLOOKUP($B552,'Gas wholesale lookups'!$A$4:$L$15,'Inputs - Gas wholesale index'!J$2,FALSE)</f>
        <v>332991.45454545453</v>
      </c>
      <c r="K552" s="12">
        <f>VLOOKUP($B552,'Gas wholesale lookups'!$A$4:$L$15,'Inputs - Gas wholesale index'!K$2,FALSE)</f>
        <v>208526.18181818182</v>
      </c>
      <c r="L552" s="12">
        <f>VLOOKUP($B552,'Gas wholesale lookups'!$A$4:$L$15,'Inputs - Gas wholesale index'!L$2,FALSE)</f>
        <v>166168.27272727274</v>
      </c>
      <c r="M552" s="12">
        <f>VLOOKUP($B552,'Gas wholesale lookups'!$A$4:$L$15,'Inputs - Gas wholesale index'!M$2,FALSE)</f>
        <v>291847.5</v>
      </c>
      <c r="N552" s="12">
        <f>VLOOKUP($B552,'Gas wholesale lookups'!$A$4:$L$15,'Inputs - Gas wholesale index'!N$2,FALSE)</f>
        <v>332991.45454545453</v>
      </c>
      <c r="O552" s="37">
        <f>VLOOKUP($B552,'Gas wholesale lookups'!$A$4:$R$15,'Inputs - Gas wholesale index'!O$2,FALSE)</f>
        <v>0</v>
      </c>
      <c r="P552" s="37">
        <f>VLOOKUP($B552,'Gas wholesale lookups'!$A$4:$R$15,'Inputs - Gas wholesale index'!P$2,FALSE)</f>
        <v>0</v>
      </c>
      <c r="Q552" s="37">
        <f>VLOOKUP($B552,'Gas wholesale lookups'!$A$4:$R$15,'Inputs - Gas wholesale index'!Q$2,FALSE)</f>
        <v>1</v>
      </c>
      <c r="R552" s="37">
        <f>VLOOKUP($B552,'Gas wholesale lookups'!$A$4:$R$15,'Inputs - Gas wholesale index'!R$2,FALSE)</f>
        <v>1</v>
      </c>
      <c r="S552" s="37">
        <f>VLOOKUP($B552,'Gas wholesale lookups'!$A$4:$R$15,'Inputs - Gas wholesale index'!S$2,FALSE)</f>
        <v>1</v>
      </c>
      <c r="T552" s="37">
        <f>VLOOKUP($B552,'Gas wholesale lookups'!$A$4:$R$15,'Inputs - Gas wholesale index'!T$2,FALSE)</f>
        <v>1</v>
      </c>
      <c r="U552" s="12">
        <f t="shared" si="163"/>
        <v>0</v>
      </c>
      <c r="V552" s="12">
        <f t="shared" si="164"/>
        <v>0</v>
      </c>
      <c r="W552" s="12">
        <f t="shared" si="165"/>
        <v>208526.18181818182</v>
      </c>
      <c r="X552" s="12">
        <f t="shared" si="166"/>
        <v>166168.27272727274</v>
      </c>
      <c r="Y552" s="12">
        <f t="shared" si="167"/>
        <v>291847.5</v>
      </c>
      <c r="Z552" s="12">
        <f t="shared" si="168"/>
        <v>332991.45454545453</v>
      </c>
      <c r="AA552" s="12">
        <f t="shared" si="169"/>
        <v>999533.40909090918</v>
      </c>
      <c r="AB552" s="22">
        <f t="shared" si="170"/>
        <v>0</v>
      </c>
      <c r="AC552" s="22">
        <f t="shared" si="171"/>
        <v>0</v>
      </c>
      <c r="AD552" s="22">
        <f t="shared" si="172"/>
        <v>0</v>
      </c>
      <c r="AE552" s="22">
        <f t="shared" si="173"/>
        <v>0</v>
      </c>
      <c r="AF552" s="22">
        <f t="shared" si="174"/>
        <v>0</v>
      </c>
      <c r="AG552" s="22">
        <f t="shared" si="175"/>
        <v>0</v>
      </c>
      <c r="AH552" s="22">
        <f t="shared" si="176"/>
        <v>0</v>
      </c>
      <c r="AI552" s="43" t="str">
        <f t="shared" si="177"/>
        <v>n/a</v>
      </c>
      <c r="AJ552" s="2" t="str">
        <f t="shared" si="160"/>
        <v>2017-18 Summer</v>
      </c>
      <c r="AK552" s="2" t="str">
        <f t="shared" si="161"/>
        <v>2016-17 Summer</v>
      </c>
      <c r="AL552" s="128">
        <v>0</v>
      </c>
    </row>
    <row r="553" spans="1:39">
      <c r="A553" s="46">
        <v>42641</v>
      </c>
      <c r="B553" s="13" t="str">
        <f t="shared" si="162"/>
        <v>Sep</v>
      </c>
      <c r="C553" s="3"/>
      <c r="D553" s="3"/>
      <c r="E553" s="3"/>
      <c r="F553" s="3"/>
      <c r="G553" s="3"/>
      <c r="H553" s="3"/>
      <c r="I553" s="12">
        <f>VLOOKUP($B553,'Gas wholesale lookups'!$A$4:$L$15,'Inputs - Gas wholesale index'!I$2,FALSE)</f>
        <v>291847.5</v>
      </c>
      <c r="J553" s="12">
        <f>VLOOKUP($B553,'Gas wholesale lookups'!$A$4:$L$15,'Inputs - Gas wholesale index'!J$2,FALSE)</f>
        <v>332991.45454545453</v>
      </c>
      <c r="K553" s="12">
        <f>VLOOKUP($B553,'Gas wholesale lookups'!$A$4:$L$15,'Inputs - Gas wholesale index'!K$2,FALSE)</f>
        <v>208526.18181818182</v>
      </c>
      <c r="L553" s="12">
        <f>VLOOKUP($B553,'Gas wholesale lookups'!$A$4:$L$15,'Inputs - Gas wholesale index'!L$2,FALSE)</f>
        <v>166168.27272727274</v>
      </c>
      <c r="M553" s="12">
        <f>VLOOKUP($B553,'Gas wholesale lookups'!$A$4:$L$15,'Inputs - Gas wholesale index'!M$2,FALSE)</f>
        <v>291847.5</v>
      </c>
      <c r="N553" s="12">
        <f>VLOOKUP($B553,'Gas wholesale lookups'!$A$4:$L$15,'Inputs - Gas wholesale index'!N$2,FALSE)</f>
        <v>332991.45454545453</v>
      </c>
      <c r="O553" s="37">
        <f>VLOOKUP($B553,'Gas wholesale lookups'!$A$4:$R$15,'Inputs - Gas wholesale index'!O$2,FALSE)</f>
        <v>0</v>
      </c>
      <c r="P553" s="37">
        <f>VLOOKUP($B553,'Gas wholesale lookups'!$A$4:$R$15,'Inputs - Gas wholesale index'!P$2,FALSE)</f>
        <v>0</v>
      </c>
      <c r="Q553" s="37">
        <f>VLOOKUP($B553,'Gas wholesale lookups'!$A$4:$R$15,'Inputs - Gas wholesale index'!Q$2,FALSE)</f>
        <v>1</v>
      </c>
      <c r="R553" s="37">
        <f>VLOOKUP($B553,'Gas wholesale lookups'!$A$4:$R$15,'Inputs - Gas wholesale index'!R$2,FALSE)</f>
        <v>1</v>
      </c>
      <c r="S553" s="37">
        <f>VLOOKUP($B553,'Gas wholesale lookups'!$A$4:$R$15,'Inputs - Gas wholesale index'!S$2,FALSE)</f>
        <v>1</v>
      </c>
      <c r="T553" s="37">
        <f>VLOOKUP($B553,'Gas wholesale lookups'!$A$4:$R$15,'Inputs - Gas wholesale index'!T$2,FALSE)</f>
        <v>1</v>
      </c>
      <c r="U553" s="12">
        <f t="shared" si="163"/>
        <v>0</v>
      </c>
      <c r="V553" s="12">
        <f t="shared" si="164"/>
        <v>0</v>
      </c>
      <c r="W553" s="12">
        <f t="shared" si="165"/>
        <v>208526.18181818182</v>
      </c>
      <c r="X553" s="12">
        <f t="shared" si="166"/>
        <v>166168.27272727274</v>
      </c>
      <c r="Y553" s="12">
        <f t="shared" si="167"/>
        <v>291847.5</v>
      </c>
      <c r="Z553" s="12">
        <f t="shared" si="168"/>
        <v>332991.45454545453</v>
      </c>
      <c r="AA553" s="12">
        <f t="shared" si="169"/>
        <v>999533.40909090918</v>
      </c>
      <c r="AB553" s="22">
        <f t="shared" si="170"/>
        <v>0</v>
      </c>
      <c r="AC553" s="22">
        <f t="shared" si="171"/>
        <v>0</v>
      </c>
      <c r="AD553" s="22">
        <f t="shared" si="172"/>
        <v>0</v>
      </c>
      <c r="AE553" s="22">
        <f t="shared" si="173"/>
        <v>0</v>
      </c>
      <c r="AF553" s="22">
        <f t="shared" si="174"/>
        <v>0</v>
      </c>
      <c r="AG553" s="22">
        <f t="shared" si="175"/>
        <v>0</v>
      </c>
      <c r="AH553" s="22">
        <f t="shared" si="176"/>
        <v>0</v>
      </c>
      <c r="AI553" s="43" t="str">
        <f t="shared" si="177"/>
        <v>n/a</v>
      </c>
      <c r="AJ553" s="2" t="str">
        <f t="shared" si="160"/>
        <v>2017-18 Summer</v>
      </c>
      <c r="AK553" s="2" t="str">
        <f t="shared" si="161"/>
        <v>2016-17 Summer</v>
      </c>
      <c r="AL553" s="128">
        <v>0</v>
      </c>
    </row>
    <row r="554" spans="1:39">
      <c r="A554" s="46">
        <v>42642</v>
      </c>
      <c r="B554" s="13" t="str">
        <f t="shared" si="162"/>
        <v>Sep</v>
      </c>
      <c r="C554" s="3"/>
      <c r="D554" s="3"/>
      <c r="E554" s="3"/>
      <c r="F554" s="3"/>
      <c r="G554" s="3"/>
      <c r="H554" s="3"/>
      <c r="I554" s="12">
        <f>VLOOKUP($B554,'Gas wholesale lookups'!$A$4:$L$15,'Inputs - Gas wholesale index'!I$2,FALSE)</f>
        <v>291847.5</v>
      </c>
      <c r="J554" s="12">
        <f>VLOOKUP($B554,'Gas wholesale lookups'!$A$4:$L$15,'Inputs - Gas wholesale index'!J$2,FALSE)</f>
        <v>332991.45454545453</v>
      </c>
      <c r="K554" s="12">
        <f>VLOOKUP($B554,'Gas wholesale lookups'!$A$4:$L$15,'Inputs - Gas wholesale index'!K$2,FALSE)</f>
        <v>208526.18181818182</v>
      </c>
      <c r="L554" s="12">
        <f>VLOOKUP($B554,'Gas wholesale lookups'!$A$4:$L$15,'Inputs - Gas wholesale index'!L$2,FALSE)</f>
        <v>166168.27272727274</v>
      </c>
      <c r="M554" s="12">
        <f>VLOOKUP($B554,'Gas wholesale lookups'!$A$4:$L$15,'Inputs - Gas wholesale index'!M$2,FALSE)</f>
        <v>291847.5</v>
      </c>
      <c r="N554" s="12">
        <f>VLOOKUP($B554,'Gas wholesale lookups'!$A$4:$L$15,'Inputs - Gas wholesale index'!N$2,FALSE)</f>
        <v>332991.45454545453</v>
      </c>
      <c r="O554" s="37">
        <f>VLOOKUP($B554,'Gas wholesale lookups'!$A$4:$R$15,'Inputs - Gas wholesale index'!O$2,FALSE)</f>
        <v>0</v>
      </c>
      <c r="P554" s="37">
        <f>VLOOKUP($B554,'Gas wholesale lookups'!$A$4:$R$15,'Inputs - Gas wholesale index'!P$2,FALSE)</f>
        <v>0</v>
      </c>
      <c r="Q554" s="37">
        <f>VLOOKUP($B554,'Gas wholesale lookups'!$A$4:$R$15,'Inputs - Gas wholesale index'!Q$2,FALSE)</f>
        <v>1</v>
      </c>
      <c r="R554" s="37">
        <f>VLOOKUP($B554,'Gas wholesale lookups'!$A$4:$R$15,'Inputs - Gas wholesale index'!R$2,FALSE)</f>
        <v>1</v>
      </c>
      <c r="S554" s="37">
        <f>VLOOKUP($B554,'Gas wholesale lookups'!$A$4:$R$15,'Inputs - Gas wholesale index'!S$2,FALSE)</f>
        <v>1</v>
      </c>
      <c r="T554" s="37">
        <f>VLOOKUP($B554,'Gas wholesale lookups'!$A$4:$R$15,'Inputs - Gas wholesale index'!T$2,FALSE)</f>
        <v>1</v>
      </c>
      <c r="U554" s="12">
        <f t="shared" si="163"/>
        <v>0</v>
      </c>
      <c r="V554" s="12">
        <f t="shared" si="164"/>
        <v>0</v>
      </c>
      <c r="W554" s="12">
        <f t="shared" si="165"/>
        <v>208526.18181818182</v>
      </c>
      <c r="X554" s="12">
        <f t="shared" si="166"/>
        <v>166168.27272727274</v>
      </c>
      <c r="Y554" s="12">
        <f t="shared" si="167"/>
        <v>291847.5</v>
      </c>
      <c r="Z554" s="12">
        <f t="shared" si="168"/>
        <v>332991.45454545453</v>
      </c>
      <c r="AA554" s="12">
        <f t="shared" si="169"/>
        <v>999533.40909090918</v>
      </c>
      <c r="AB554" s="22">
        <f t="shared" si="170"/>
        <v>0</v>
      </c>
      <c r="AC554" s="22">
        <f t="shared" si="171"/>
        <v>0</v>
      </c>
      <c r="AD554" s="22">
        <f t="shared" si="172"/>
        <v>0</v>
      </c>
      <c r="AE554" s="22">
        <f t="shared" si="173"/>
        <v>0</v>
      </c>
      <c r="AF554" s="22">
        <f t="shared" si="174"/>
        <v>0</v>
      </c>
      <c r="AG554" s="22">
        <f t="shared" si="175"/>
        <v>0</v>
      </c>
      <c r="AH554" s="22">
        <f t="shared" si="176"/>
        <v>0</v>
      </c>
      <c r="AI554" s="43" t="str">
        <f t="shared" si="177"/>
        <v>n/a</v>
      </c>
      <c r="AJ554" s="2" t="str">
        <f t="shared" si="160"/>
        <v>2017-18 Summer</v>
      </c>
      <c r="AK554" s="2" t="str">
        <f t="shared" si="161"/>
        <v>2016-17 Summer</v>
      </c>
      <c r="AL554" s="128">
        <v>0</v>
      </c>
    </row>
    <row r="555" spans="1:39">
      <c r="A555" s="46">
        <v>42643</v>
      </c>
      <c r="B555" s="13" t="str">
        <f t="shared" si="162"/>
        <v>Sep</v>
      </c>
      <c r="C555" s="3"/>
      <c r="D555" s="3"/>
      <c r="E555" s="3"/>
      <c r="F555" s="3"/>
      <c r="G555" s="3"/>
      <c r="H555" s="3"/>
      <c r="I555" s="12">
        <f>VLOOKUP($B555,'Gas wholesale lookups'!$A$4:$L$15,'Inputs - Gas wholesale index'!I$2,FALSE)</f>
        <v>291847.5</v>
      </c>
      <c r="J555" s="12">
        <f>VLOOKUP($B555,'Gas wholesale lookups'!$A$4:$L$15,'Inputs - Gas wholesale index'!J$2,FALSE)</f>
        <v>332991.45454545453</v>
      </c>
      <c r="K555" s="12">
        <f>VLOOKUP($B555,'Gas wholesale lookups'!$A$4:$L$15,'Inputs - Gas wholesale index'!K$2,FALSE)</f>
        <v>208526.18181818182</v>
      </c>
      <c r="L555" s="12">
        <f>VLOOKUP($B555,'Gas wholesale lookups'!$A$4:$L$15,'Inputs - Gas wholesale index'!L$2,FALSE)</f>
        <v>166168.27272727274</v>
      </c>
      <c r="M555" s="12">
        <f>VLOOKUP($B555,'Gas wholesale lookups'!$A$4:$L$15,'Inputs - Gas wholesale index'!M$2,FALSE)</f>
        <v>291847.5</v>
      </c>
      <c r="N555" s="12">
        <f>VLOOKUP($B555,'Gas wholesale lookups'!$A$4:$L$15,'Inputs - Gas wholesale index'!N$2,FALSE)</f>
        <v>332991.45454545453</v>
      </c>
      <c r="O555" s="37">
        <f>VLOOKUP($B555,'Gas wholesale lookups'!$A$4:$R$15,'Inputs - Gas wholesale index'!O$2,FALSE)</f>
        <v>0</v>
      </c>
      <c r="P555" s="37">
        <f>VLOOKUP($B555,'Gas wholesale lookups'!$A$4:$R$15,'Inputs - Gas wholesale index'!P$2,FALSE)</f>
        <v>0</v>
      </c>
      <c r="Q555" s="37">
        <f>VLOOKUP($B555,'Gas wholesale lookups'!$A$4:$R$15,'Inputs - Gas wholesale index'!Q$2,FALSE)</f>
        <v>1</v>
      </c>
      <c r="R555" s="37">
        <f>VLOOKUP($B555,'Gas wholesale lookups'!$A$4:$R$15,'Inputs - Gas wholesale index'!R$2,FALSE)</f>
        <v>1</v>
      </c>
      <c r="S555" s="37">
        <f>VLOOKUP($B555,'Gas wholesale lookups'!$A$4:$R$15,'Inputs - Gas wholesale index'!S$2,FALSE)</f>
        <v>1</v>
      </c>
      <c r="T555" s="37">
        <f>VLOOKUP($B555,'Gas wholesale lookups'!$A$4:$R$15,'Inputs - Gas wholesale index'!T$2,FALSE)</f>
        <v>1</v>
      </c>
      <c r="U555" s="12">
        <f t="shared" si="163"/>
        <v>0</v>
      </c>
      <c r="V555" s="12">
        <f t="shared" si="164"/>
        <v>0</v>
      </c>
      <c r="W555" s="12">
        <f t="shared" si="165"/>
        <v>208526.18181818182</v>
      </c>
      <c r="X555" s="12">
        <f t="shared" si="166"/>
        <v>166168.27272727274</v>
      </c>
      <c r="Y555" s="12">
        <f t="shared" si="167"/>
        <v>291847.5</v>
      </c>
      <c r="Z555" s="12">
        <f t="shared" si="168"/>
        <v>332991.45454545453</v>
      </c>
      <c r="AA555" s="12">
        <f t="shared" si="169"/>
        <v>999533.40909090918</v>
      </c>
      <c r="AB555" s="22">
        <f t="shared" si="170"/>
        <v>0</v>
      </c>
      <c r="AC555" s="22">
        <f t="shared" si="171"/>
        <v>0</v>
      </c>
      <c r="AD555" s="22">
        <f t="shared" si="172"/>
        <v>0</v>
      </c>
      <c r="AE555" s="22">
        <f t="shared" si="173"/>
        <v>0</v>
      </c>
      <c r="AF555" s="22">
        <f t="shared" si="174"/>
        <v>0</v>
      </c>
      <c r="AG555" s="22">
        <f t="shared" si="175"/>
        <v>0</v>
      </c>
      <c r="AH555" s="22">
        <f t="shared" si="176"/>
        <v>0</v>
      </c>
      <c r="AI555" s="43" t="str">
        <f t="shared" si="177"/>
        <v>n/a</v>
      </c>
      <c r="AJ555" s="2" t="str">
        <f t="shared" si="160"/>
        <v>2017-18 Summer</v>
      </c>
      <c r="AK555" s="2" t="str">
        <f t="shared" si="161"/>
        <v>2016-17 Summer</v>
      </c>
      <c r="AL555" s="128">
        <v>0</v>
      </c>
    </row>
    <row r="556" spans="1:39">
      <c r="A556" s="46">
        <v>42646</v>
      </c>
      <c r="B556" s="13" t="str">
        <f t="shared" si="162"/>
        <v>Oct</v>
      </c>
      <c r="C556" s="3"/>
      <c r="D556" s="3"/>
      <c r="E556" s="3"/>
      <c r="F556" s="3"/>
      <c r="G556" s="3"/>
      <c r="H556" s="3"/>
      <c r="I556" s="12">
        <f>VLOOKUP($B556,'Gas wholesale lookups'!$A$4:$L$15,'Inputs - Gas wholesale index'!I$2,FALSE)</f>
        <v>332991.45454545453</v>
      </c>
      <c r="J556" s="12">
        <f>VLOOKUP($B556,'Gas wholesale lookups'!$A$4:$L$15,'Inputs - Gas wholesale index'!J$2,FALSE)</f>
        <v>208526.18181818182</v>
      </c>
      <c r="K556" s="12">
        <f>VLOOKUP($B556,'Gas wholesale lookups'!$A$4:$L$15,'Inputs - Gas wholesale index'!K$2,FALSE)</f>
        <v>166168.27272727274</v>
      </c>
      <c r="L556" s="12">
        <f>VLOOKUP($B556,'Gas wholesale lookups'!$A$4:$L$15,'Inputs - Gas wholesale index'!L$2,FALSE)</f>
        <v>291847.5</v>
      </c>
      <c r="M556" s="12">
        <f>VLOOKUP($B556,'Gas wholesale lookups'!$A$4:$L$15,'Inputs - Gas wholesale index'!M$2,FALSE)</f>
        <v>332991.45454545453</v>
      </c>
      <c r="N556" s="12">
        <f>VLOOKUP($B556,'Gas wholesale lookups'!$A$4:$L$15,'Inputs - Gas wholesale index'!N$2,FALSE)</f>
        <v>208526.18181818182</v>
      </c>
      <c r="O556" s="37">
        <f>VLOOKUP($B556,'Gas wholesale lookups'!$A$4:$R$15,'Inputs - Gas wholesale index'!O$2,FALSE)</f>
        <v>0</v>
      </c>
      <c r="P556" s="37">
        <f>VLOOKUP($B556,'Gas wholesale lookups'!$A$4:$R$15,'Inputs - Gas wholesale index'!P$2,FALSE)</f>
        <v>1</v>
      </c>
      <c r="Q556" s="37">
        <f>VLOOKUP($B556,'Gas wholesale lookups'!$A$4:$R$15,'Inputs - Gas wholesale index'!Q$2,FALSE)</f>
        <v>1</v>
      </c>
      <c r="R556" s="37">
        <f>VLOOKUP($B556,'Gas wholesale lookups'!$A$4:$R$15,'Inputs - Gas wholesale index'!R$2,FALSE)</f>
        <v>1</v>
      </c>
      <c r="S556" s="37">
        <f>VLOOKUP($B556,'Gas wholesale lookups'!$A$4:$R$15,'Inputs - Gas wholesale index'!S$2,FALSE)</f>
        <v>1</v>
      </c>
      <c r="T556" s="37">
        <f>VLOOKUP($B556,'Gas wholesale lookups'!$A$4:$R$15,'Inputs - Gas wholesale index'!T$2,FALSE)</f>
        <v>0</v>
      </c>
      <c r="U556" s="12">
        <f t="shared" si="163"/>
        <v>0</v>
      </c>
      <c r="V556" s="12">
        <f t="shared" si="164"/>
        <v>208526.18181818182</v>
      </c>
      <c r="W556" s="12">
        <f t="shared" si="165"/>
        <v>166168.27272727274</v>
      </c>
      <c r="X556" s="12">
        <f t="shared" si="166"/>
        <v>291847.5</v>
      </c>
      <c r="Y556" s="12">
        <f t="shared" si="167"/>
        <v>332991.45454545453</v>
      </c>
      <c r="Z556" s="12">
        <f t="shared" si="168"/>
        <v>0</v>
      </c>
      <c r="AA556" s="12">
        <f t="shared" si="169"/>
        <v>999533.40909090918</v>
      </c>
      <c r="AB556" s="22">
        <f t="shared" si="170"/>
        <v>0</v>
      </c>
      <c r="AC556" s="22">
        <f t="shared" si="171"/>
        <v>0</v>
      </c>
      <c r="AD556" s="22">
        <f t="shared" si="172"/>
        <v>0</v>
      </c>
      <c r="AE556" s="22">
        <f t="shared" si="173"/>
        <v>0</v>
      </c>
      <c r="AF556" s="22">
        <f t="shared" si="174"/>
        <v>0</v>
      </c>
      <c r="AG556" s="22">
        <f t="shared" si="175"/>
        <v>0</v>
      </c>
      <c r="AH556" s="22">
        <f t="shared" si="176"/>
        <v>0</v>
      </c>
      <c r="AI556" s="43" t="str">
        <f t="shared" si="177"/>
        <v>n/a</v>
      </c>
      <c r="AJ556" s="2" t="str">
        <f t="shared" si="160"/>
        <v>2017-18 Summer</v>
      </c>
      <c r="AK556" s="2" t="str">
        <f t="shared" si="161"/>
        <v>2016-17 Winter</v>
      </c>
      <c r="AL556" s="128">
        <v>0</v>
      </c>
    </row>
    <row r="557" spans="1:39">
      <c r="A557" s="46">
        <v>42647</v>
      </c>
      <c r="B557" s="13" t="str">
        <f t="shared" si="162"/>
        <v>Oct</v>
      </c>
      <c r="C557" s="3"/>
      <c r="D557" s="3"/>
      <c r="E557" s="3"/>
      <c r="F557" s="3"/>
      <c r="G557" s="3"/>
      <c r="H557" s="3"/>
      <c r="I557" s="12">
        <f>VLOOKUP($B557,'Gas wholesale lookups'!$A$4:$L$15,'Inputs - Gas wholesale index'!I$2,FALSE)</f>
        <v>332991.45454545453</v>
      </c>
      <c r="J557" s="12">
        <f>VLOOKUP($B557,'Gas wholesale lookups'!$A$4:$L$15,'Inputs - Gas wholesale index'!J$2,FALSE)</f>
        <v>208526.18181818182</v>
      </c>
      <c r="K557" s="12">
        <f>VLOOKUP($B557,'Gas wholesale lookups'!$A$4:$L$15,'Inputs - Gas wholesale index'!K$2,FALSE)</f>
        <v>166168.27272727274</v>
      </c>
      <c r="L557" s="12">
        <f>VLOOKUP($B557,'Gas wholesale lookups'!$A$4:$L$15,'Inputs - Gas wholesale index'!L$2,FALSE)</f>
        <v>291847.5</v>
      </c>
      <c r="M557" s="12">
        <f>VLOOKUP($B557,'Gas wholesale lookups'!$A$4:$L$15,'Inputs - Gas wholesale index'!M$2,FALSE)</f>
        <v>332991.45454545453</v>
      </c>
      <c r="N557" s="12">
        <f>VLOOKUP($B557,'Gas wholesale lookups'!$A$4:$L$15,'Inputs - Gas wholesale index'!N$2,FALSE)</f>
        <v>208526.18181818182</v>
      </c>
      <c r="O557" s="37">
        <f>VLOOKUP($B557,'Gas wholesale lookups'!$A$4:$R$15,'Inputs - Gas wholesale index'!O$2,FALSE)</f>
        <v>0</v>
      </c>
      <c r="P557" s="37">
        <f>VLOOKUP($B557,'Gas wholesale lookups'!$A$4:$R$15,'Inputs - Gas wholesale index'!P$2,FALSE)</f>
        <v>1</v>
      </c>
      <c r="Q557" s="37">
        <f>VLOOKUP($B557,'Gas wholesale lookups'!$A$4:$R$15,'Inputs - Gas wholesale index'!Q$2,FALSE)</f>
        <v>1</v>
      </c>
      <c r="R557" s="37">
        <f>VLOOKUP($B557,'Gas wholesale lookups'!$A$4:$R$15,'Inputs - Gas wholesale index'!R$2,FALSE)</f>
        <v>1</v>
      </c>
      <c r="S557" s="37">
        <f>VLOOKUP($B557,'Gas wholesale lookups'!$A$4:$R$15,'Inputs - Gas wholesale index'!S$2,FALSE)</f>
        <v>1</v>
      </c>
      <c r="T557" s="37">
        <f>VLOOKUP($B557,'Gas wholesale lookups'!$A$4:$R$15,'Inputs - Gas wholesale index'!T$2,FALSE)</f>
        <v>0</v>
      </c>
      <c r="U557" s="12">
        <f t="shared" si="163"/>
        <v>0</v>
      </c>
      <c r="V557" s="12">
        <f t="shared" si="164"/>
        <v>208526.18181818182</v>
      </c>
      <c r="W557" s="12">
        <f t="shared" si="165"/>
        <v>166168.27272727274</v>
      </c>
      <c r="X557" s="12">
        <f t="shared" si="166"/>
        <v>291847.5</v>
      </c>
      <c r="Y557" s="12">
        <f t="shared" si="167"/>
        <v>332991.45454545453</v>
      </c>
      <c r="Z557" s="12">
        <f t="shared" si="168"/>
        <v>0</v>
      </c>
      <c r="AA557" s="12">
        <f t="shared" si="169"/>
        <v>999533.40909090918</v>
      </c>
      <c r="AB557" s="22">
        <f t="shared" si="170"/>
        <v>0</v>
      </c>
      <c r="AC557" s="22">
        <f t="shared" si="171"/>
        <v>0</v>
      </c>
      <c r="AD557" s="22">
        <f t="shared" si="172"/>
        <v>0</v>
      </c>
      <c r="AE557" s="22">
        <f t="shared" si="173"/>
        <v>0</v>
      </c>
      <c r="AF557" s="22">
        <f t="shared" si="174"/>
        <v>0</v>
      </c>
      <c r="AG557" s="22">
        <f t="shared" si="175"/>
        <v>0</v>
      </c>
      <c r="AH557" s="22">
        <f t="shared" si="176"/>
        <v>0</v>
      </c>
      <c r="AI557" s="43" t="str">
        <f t="shared" si="177"/>
        <v>n/a</v>
      </c>
      <c r="AJ557" s="2" t="str">
        <f t="shared" si="160"/>
        <v>2017-18 Summer</v>
      </c>
      <c r="AK557" s="2" t="str">
        <f t="shared" si="161"/>
        <v>2016-17 Winter</v>
      </c>
      <c r="AL557" s="128">
        <v>0</v>
      </c>
    </row>
    <row r="558" spans="1:39">
      <c r="A558" s="46">
        <v>42648</v>
      </c>
      <c r="B558" s="13" t="str">
        <f t="shared" si="162"/>
        <v>Oct</v>
      </c>
      <c r="C558" s="3"/>
      <c r="D558" s="3"/>
      <c r="E558" s="3"/>
      <c r="F558" s="3"/>
      <c r="G558" s="3"/>
      <c r="H558" s="3"/>
      <c r="I558" s="12">
        <f>VLOOKUP($B558,'Gas wholesale lookups'!$A$4:$L$15,'Inputs - Gas wholesale index'!I$2,FALSE)</f>
        <v>332991.45454545453</v>
      </c>
      <c r="J558" s="12">
        <f>VLOOKUP($B558,'Gas wholesale lookups'!$A$4:$L$15,'Inputs - Gas wholesale index'!J$2,FALSE)</f>
        <v>208526.18181818182</v>
      </c>
      <c r="K558" s="12">
        <f>VLOOKUP($B558,'Gas wholesale lookups'!$A$4:$L$15,'Inputs - Gas wholesale index'!K$2,FALSE)</f>
        <v>166168.27272727274</v>
      </c>
      <c r="L558" s="12">
        <f>VLOOKUP($B558,'Gas wholesale lookups'!$A$4:$L$15,'Inputs - Gas wholesale index'!L$2,FALSE)</f>
        <v>291847.5</v>
      </c>
      <c r="M558" s="12">
        <f>VLOOKUP($B558,'Gas wholesale lookups'!$A$4:$L$15,'Inputs - Gas wholesale index'!M$2,FALSE)</f>
        <v>332991.45454545453</v>
      </c>
      <c r="N558" s="12">
        <f>VLOOKUP($B558,'Gas wholesale lookups'!$A$4:$L$15,'Inputs - Gas wholesale index'!N$2,FALSE)</f>
        <v>208526.18181818182</v>
      </c>
      <c r="O558" s="37">
        <f>VLOOKUP($B558,'Gas wholesale lookups'!$A$4:$R$15,'Inputs - Gas wholesale index'!O$2,FALSE)</f>
        <v>0</v>
      </c>
      <c r="P558" s="37">
        <f>VLOOKUP($B558,'Gas wholesale lookups'!$A$4:$R$15,'Inputs - Gas wholesale index'!P$2,FALSE)</f>
        <v>1</v>
      </c>
      <c r="Q558" s="37">
        <f>VLOOKUP($B558,'Gas wholesale lookups'!$A$4:$R$15,'Inputs - Gas wholesale index'!Q$2,FALSE)</f>
        <v>1</v>
      </c>
      <c r="R558" s="37">
        <f>VLOOKUP($B558,'Gas wholesale lookups'!$A$4:$R$15,'Inputs - Gas wholesale index'!R$2,FALSE)</f>
        <v>1</v>
      </c>
      <c r="S558" s="37">
        <f>VLOOKUP($B558,'Gas wholesale lookups'!$A$4:$R$15,'Inputs - Gas wholesale index'!S$2,FALSE)</f>
        <v>1</v>
      </c>
      <c r="T558" s="37">
        <f>VLOOKUP($B558,'Gas wholesale lookups'!$A$4:$R$15,'Inputs - Gas wholesale index'!T$2,FALSE)</f>
        <v>0</v>
      </c>
      <c r="U558" s="12">
        <f t="shared" si="163"/>
        <v>0</v>
      </c>
      <c r="V558" s="12">
        <f t="shared" si="164"/>
        <v>208526.18181818182</v>
      </c>
      <c r="W558" s="12">
        <f t="shared" si="165"/>
        <v>166168.27272727274</v>
      </c>
      <c r="X558" s="12">
        <f t="shared" si="166"/>
        <v>291847.5</v>
      </c>
      <c r="Y558" s="12">
        <f t="shared" si="167"/>
        <v>332991.45454545453</v>
      </c>
      <c r="Z558" s="12">
        <f t="shared" si="168"/>
        <v>0</v>
      </c>
      <c r="AA558" s="12">
        <f t="shared" si="169"/>
        <v>999533.40909090918</v>
      </c>
      <c r="AB558" s="22">
        <f t="shared" si="170"/>
        <v>0</v>
      </c>
      <c r="AC558" s="22">
        <f t="shared" si="171"/>
        <v>0</v>
      </c>
      <c r="AD558" s="22">
        <f t="shared" si="172"/>
        <v>0</v>
      </c>
      <c r="AE558" s="22">
        <f t="shared" si="173"/>
        <v>0</v>
      </c>
      <c r="AF558" s="22">
        <f t="shared" si="174"/>
        <v>0</v>
      </c>
      <c r="AG558" s="22">
        <f t="shared" si="175"/>
        <v>0</v>
      </c>
      <c r="AH558" s="22">
        <f t="shared" si="176"/>
        <v>0</v>
      </c>
      <c r="AI558" s="43" t="str">
        <f t="shared" si="177"/>
        <v>n/a</v>
      </c>
      <c r="AJ558" s="2" t="str">
        <f t="shared" si="160"/>
        <v>2017-18 Summer</v>
      </c>
      <c r="AK558" s="2" t="str">
        <f t="shared" si="161"/>
        <v>2016-17 Winter</v>
      </c>
      <c r="AL558" s="128">
        <v>0</v>
      </c>
    </row>
    <row r="559" spans="1:39">
      <c r="A559" s="46">
        <v>42649</v>
      </c>
      <c r="B559" s="13" t="str">
        <f t="shared" si="162"/>
        <v>Oct</v>
      </c>
      <c r="C559" s="3"/>
      <c r="D559" s="3"/>
      <c r="E559" s="3"/>
      <c r="F559" s="3"/>
      <c r="G559" s="3"/>
      <c r="H559" s="3"/>
      <c r="I559" s="12">
        <f>VLOOKUP($B559,'Gas wholesale lookups'!$A$4:$L$15,'Inputs - Gas wholesale index'!I$2,FALSE)</f>
        <v>332991.45454545453</v>
      </c>
      <c r="J559" s="12">
        <f>VLOOKUP($B559,'Gas wholesale lookups'!$A$4:$L$15,'Inputs - Gas wholesale index'!J$2,FALSE)</f>
        <v>208526.18181818182</v>
      </c>
      <c r="K559" s="12">
        <f>VLOOKUP($B559,'Gas wholesale lookups'!$A$4:$L$15,'Inputs - Gas wholesale index'!K$2,FALSE)</f>
        <v>166168.27272727274</v>
      </c>
      <c r="L559" s="12">
        <f>VLOOKUP($B559,'Gas wholesale lookups'!$A$4:$L$15,'Inputs - Gas wholesale index'!L$2,FALSE)</f>
        <v>291847.5</v>
      </c>
      <c r="M559" s="12">
        <f>VLOOKUP($B559,'Gas wholesale lookups'!$A$4:$L$15,'Inputs - Gas wholesale index'!M$2,FALSE)</f>
        <v>332991.45454545453</v>
      </c>
      <c r="N559" s="12">
        <f>VLOOKUP($B559,'Gas wholesale lookups'!$A$4:$L$15,'Inputs - Gas wholesale index'!N$2,FALSE)</f>
        <v>208526.18181818182</v>
      </c>
      <c r="O559" s="37">
        <f>VLOOKUP($B559,'Gas wholesale lookups'!$A$4:$R$15,'Inputs - Gas wholesale index'!O$2,FALSE)</f>
        <v>0</v>
      </c>
      <c r="P559" s="37">
        <f>VLOOKUP($B559,'Gas wholesale lookups'!$A$4:$R$15,'Inputs - Gas wholesale index'!P$2,FALSE)</f>
        <v>1</v>
      </c>
      <c r="Q559" s="37">
        <f>VLOOKUP($B559,'Gas wholesale lookups'!$A$4:$R$15,'Inputs - Gas wholesale index'!Q$2,FALSE)</f>
        <v>1</v>
      </c>
      <c r="R559" s="37">
        <f>VLOOKUP($B559,'Gas wholesale lookups'!$A$4:$R$15,'Inputs - Gas wholesale index'!R$2,FALSE)</f>
        <v>1</v>
      </c>
      <c r="S559" s="37">
        <f>VLOOKUP($B559,'Gas wholesale lookups'!$A$4:$R$15,'Inputs - Gas wholesale index'!S$2,FALSE)</f>
        <v>1</v>
      </c>
      <c r="T559" s="37">
        <f>VLOOKUP($B559,'Gas wholesale lookups'!$A$4:$R$15,'Inputs - Gas wholesale index'!T$2,FALSE)</f>
        <v>0</v>
      </c>
      <c r="U559" s="12">
        <f t="shared" si="163"/>
        <v>0</v>
      </c>
      <c r="V559" s="12">
        <f t="shared" si="164"/>
        <v>208526.18181818182</v>
      </c>
      <c r="W559" s="12">
        <f t="shared" si="165"/>
        <v>166168.27272727274</v>
      </c>
      <c r="X559" s="12">
        <f t="shared" si="166"/>
        <v>291847.5</v>
      </c>
      <c r="Y559" s="12">
        <f t="shared" si="167"/>
        <v>332991.45454545453</v>
      </c>
      <c r="Z559" s="12">
        <f t="shared" si="168"/>
        <v>0</v>
      </c>
      <c r="AA559" s="12">
        <f t="shared" si="169"/>
        <v>999533.40909090918</v>
      </c>
      <c r="AB559" s="22">
        <f t="shared" si="170"/>
        <v>0</v>
      </c>
      <c r="AC559" s="22">
        <f t="shared" si="171"/>
        <v>0</v>
      </c>
      <c r="AD559" s="22">
        <f t="shared" si="172"/>
        <v>0</v>
      </c>
      <c r="AE559" s="22">
        <f t="shared" si="173"/>
        <v>0</v>
      </c>
      <c r="AF559" s="22">
        <f t="shared" si="174"/>
        <v>0</v>
      </c>
      <c r="AG559" s="22">
        <f t="shared" si="175"/>
        <v>0</v>
      </c>
      <c r="AH559" s="22">
        <f t="shared" si="176"/>
        <v>0</v>
      </c>
      <c r="AI559" s="43" t="str">
        <f t="shared" si="177"/>
        <v>n/a</v>
      </c>
      <c r="AJ559" s="2" t="str">
        <f t="shared" si="160"/>
        <v>2017-18 Summer</v>
      </c>
      <c r="AK559" s="2" t="str">
        <f t="shared" si="161"/>
        <v>2016-17 Winter</v>
      </c>
      <c r="AL559" s="128">
        <v>0</v>
      </c>
    </row>
    <row r="560" spans="1:39">
      <c r="A560" s="46">
        <v>42650</v>
      </c>
      <c r="B560" s="13" t="str">
        <f t="shared" si="162"/>
        <v>Oct</v>
      </c>
      <c r="C560" s="3"/>
      <c r="D560" s="3"/>
      <c r="E560" s="3"/>
      <c r="F560" s="3"/>
      <c r="G560" s="3"/>
      <c r="H560" s="3"/>
      <c r="I560" s="12">
        <f>VLOOKUP($B560,'Gas wholesale lookups'!$A$4:$L$15,'Inputs - Gas wholesale index'!I$2,FALSE)</f>
        <v>332991.45454545453</v>
      </c>
      <c r="J560" s="12">
        <f>VLOOKUP($B560,'Gas wholesale lookups'!$A$4:$L$15,'Inputs - Gas wholesale index'!J$2,FALSE)</f>
        <v>208526.18181818182</v>
      </c>
      <c r="K560" s="12">
        <f>VLOOKUP($B560,'Gas wholesale lookups'!$A$4:$L$15,'Inputs - Gas wholesale index'!K$2,FALSE)</f>
        <v>166168.27272727274</v>
      </c>
      <c r="L560" s="12">
        <f>VLOOKUP($B560,'Gas wholesale lookups'!$A$4:$L$15,'Inputs - Gas wholesale index'!L$2,FALSE)</f>
        <v>291847.5</v>
      </c>
      <c r="M560" s="12">
        <f>VLOOKUP($B560,'Gas wholesale lookups'!$A$4:$L$15,'Inputs - Gas wholesale index'!M$2,FALSE)</f>
        <v>332991.45454545453</v>
      </c>
      <c r="N560" s="12">
        <f>VLOOKUP($B560,'Gas wholesale lookups'!$A$4:$L$15,'Inputs - Gas wholesale index'!N$2,FALSE)</f>
        <v>208526.18181818182</v>
      </c>
      <c r="O560" s="37">
        <f>VLOOKUP($B560,'Gas wholesale lookups'!$A$4:$R$15,'Inputs - Gas wholesale index'!O$2,FALSE)</f>
        <v>0</v>
      </c>
      <c r="P560" s="37">
        <f>VLOOKUP($B560,'Gas wholesale lookups'!$A$4:$R$15,'Inputs - Gas wholesale index'!P$2,FALSE)</f>
        <v>1</v>
      </c>
      <c r="Q560" s="37">
        <f>VLOOKUP($B560,'Gas wholesale lookups'!$A$4:$R$15,'Inputs - Gas wholesale index'!Q$2,FALSE)</f>
        <v>1</v>
      </c>
      <c r="R560" s="37">
        <f>VLOOKUP($B560,'Gas wholesale lookups'!$A$4:$R$15,'Inputs - Gas wholesale index'!R$2,FALSE)</f>
        <v>1</v>
      </c>
      <c r="S560" s="37">
        <f>VLOOKUP($B560,'Gas wholesale lookups'!$A$4:$R$15,'Inputs - Gas wholesale index'!S$2,FALSE)</f>
        <v>1</v>
      </c>
      <c r="T560" s="37">
        <f>VLOOKUP($B560,'Gas wholesale lookups'!$A$4:$R$15,'Inputs - Gas wholesale index'!T$2,FALSE)</f>
        <v>0</v>
      </c>
      <c r="U560" s="12">
        <f t="shared" si="163"/>
        <v>0</v>
      </c>
      <c r="V560" s="12">
        <f t="shared" si="164"/>
        <v>208526.18181818182</v>
      </c>
      <c r="W560" s="12">
        <f t="shared" si="165"/>
        <v>166168.27272727274</v>
      </c>
      <c r="X560" s="12">
        <f t="shared" si="166"/>
        <v>291847.5</v>
      </c>
      <c r="Y560" s="12">
        <f t="shared" si="167"/>
        <v>332991.45454545453</v>
      </c>
      <c r="Z560" s="12">
        <f t="shared" si="168"/>
        <v>0</v>
      </c>
      <c r="AA560" s="12">
        <f t="shared" si="169"/>
        <v>999533.40909090918</v>
      </c>
      <c r="AB560" s="22">
        <f t="shared" si="170"/>
        <v>0</v>
      </c>
      <c r="AC560" s="22">
        <f t="shared" si="171"/>
        <v>0</v>
      </c>
      <c r="AD560" s="22">
        <f t="shared" si="172"/>
        <v>0</v>
      </c>
      <c r="AE560" s="22">
        <f t="shared" si="173"/>
        <v>0</v>
      </c>
      <c r="AF560" s="22">
        <f t="shared" si="174"/>
        <v>0</v>
      </c>
      <c r="AG560" s="22">
        <f t="shared" si="175"/>
        <v>0</v>
      </c>
      <c r="AH560" s="22">
        <f t="shared" si="176"/>
        <v>0</v>
      </c>
      <c r="AI560" s="43" t="str">
        <f t="shared" si="177"/>
        <v>n/a</v>
      </c>
      <c r="AJ560" s="2" t="str">
        <f t="shared" si="160"/>
        <v>2017-18 Summer</v>
      </c>
      <c r="AK560" s="2" t="str">
        <f t="shared" si="161"/>
        <v>2016-17 Winter</v>
      </c>
      <c r="AL560" s="128">
        <v>0</v>
      </c>
    </row>
    <row r="561" spans="1:38">
      <c r="A561" s="46">
        <v>42653</v>
      </c>
      <c r="B561" s="13" t="str">
        <f t="shared" si="162"/>
        <v>Oct</v>
      </c>
      <c r="C561" s="3"/>
      <c r="D561" s="3"/>
      <c r="E561" s="3"/>
      <c r="F561" s="3"/>
      <c r="G561" s="3"/>
      <c r="H561" s="3"/>
      <c r="I561" s="12">
        <f>VLOOKUP($B561,'Gas wholesale lookups'!$A$4:$L$15,'Inputs - Gas wholesale index'!I$2,FALSE)</f>
        <v>332991.45454545453</v>
      </c>
      <c r="J561" s="12">
        <f>VLOOKUP($B561,'Gas wholesale lookups'!$A$4:$L$15,'Inputs - Gas wholesale index'!J$2,FALSE)</f>
        <v>208526.18181818182</v>
      </c>
      <c r="K561" s="12">
        <f>VLOOKUP($B561,'Gas wholesale lookups'!$A$4:$L$15,'Inputs - Gas wholesale index'!K$2,FALSE)</f>
        <v>166168.27272727274</v>
      </c>
      <c r="L561" s="12">
        <f>VLOOKUP($B561,'Gas wholesale lookups'!$A$4:$L$15,'Inputs - Gas wholesale index'!L$2,FALSE)</f>
        <v>291847.5</v>
      </c>
      <c r="M561" s="12">
        <f>VLOOKUP($B561,'Gas wholesale lookups'!$A$4:$L$15,'Inputs - Gas wholesale index'!M$2,FALSE)</f>
        <v>332991.45454545453</v>
      </c>
      <c r="N561" s="12">
        <f>VLOOKUP($B561,'Gas wholesale lookups'!$A$4:$L$15,'Inputs - Gas wholesale index'!N$2,FALSE)</f>
        <v>208526.18181818182</v>
      </c>
      <c r="O561" s="37">
        <f>VLOOKUP($B561,'Gas wholesale lookups'!$A$4:$R$15,'Inputs - Gas wholesale index'!O$2,FALSE)</f>
        <v>0</v>
      </c>
      <c r="P561" s="37">
        <f>VLOOKUP($B561,'Gas wholesale lookups'!$A$4:$R$15,'Inputs - Gas wholesale index'!P$2,FALSE)</f>
        <v>1</v>
      </c>
      <c r="Q561" s="37">
        <f>VLOOKUP($B561,'Gas wholesale lookups'!$A$4:$R$15,'Inputs - Gas wholesale index'!Q$2,FALSE)</f>
        <v>1</v>
      </c>
      <c r="R561" s="37">
        <f>VLOOKUP($B561,'Gas wholesale lookups'!$A$4:$R$15,'Inputs - Gas wholesale index'!R$2,FALSE)</f>
        <v>1</v>
      </c>
      <c r="S561" s="37">
        <f>VLOOKUP($B561,'Gas wholesale lookups'!$A$4:$R$15,'Inputs - Gas wholesale index'!S$2,FALSE)</f>
        <v>1</v>
      </c>
      <c r="T561" s="37">
        <f>VLOOKUP($B561,'Gas wholesale lookups'!$A$4:$R$15,'Inputs - Gas wholesale index'!T$2,FALSE)</f>
        <v>0</v>
      </c>
      <c r="U561" s="12">
        <f t="shared" si="163"/>
        <v>0</v>
      </c>
      <c r="V561" s="12">
        <f t="shared" si="164"/>
        <v>208526.18181818182</v>
      </c>
      <c r="W561" s="12">
        <f t="shared" si="165"/>
        <v>166168.27272727274</v>
      </c>
      <c r="X561" s="12">
        <f t="shared" si="166"/>
        <v>291847.5</v>
      </c>
      <c r="Y561" s="12">
        <f t="shared" si="167"/>
        <v>332991.45454545453</v>
      </c>
      <c r="Z561" s="12">
        <f t="shared" si="168"/>
        <v>0</v>
      </c>
      <c r="AA561" s="12">
        <f t="shared" si="169"/>
        <v>999533.40909090918</v>
      </c>
      <c r="AB561" s="22">
        <f t="shared" si="170"/>
        <v>0</v>
      </c>
      <c r="AC561" s="22">
        <f t="shared" si="171"/>
        <v>0</v>
      </c>
      <c r="AD561" s="22">
        <f t="shared" si="172"/>
        <v>0</v>
      </c>
      <c r="AE561" s="22">
        <f t="shared" si="173"/>
        <v>0</v>
      </c>
      <c r="AF561" s="22">
        <f t="shared" si="174"/>
        <v>0</v>
      </c>
      <c r="AG561" s="22">
        <f t="shared" si="175"/>
        <v>0</v>
      </c>
      <c r="AH561" s="22">
        <f t="shared" si="176"/>
        <v>0</v>
      </c>
      <c r="AI561" s="43" t="str">
        <f t="shared" si="177"/>
        <v>n/a</v>
      </c>
      <c r="AJ561" s="2" t="str">
        <f t="shared" si="160"/>
        <v>2017-18 Summer</v>
      </c>
      <c r="AK561" s="2" t="str">
        <f t="shared" si="161"/>
        <v>2016-17 Winter</v>
      </c>
      <c r="AL561" s="128">
        <v>0</v>
      </c>
    </row>
    <row r="562" spans="1:38">
      <c r="A562" s="46">
        <v>42654</v>
      </c>
      <c r="B562" s="13" t="str">
        <f t="shared" si="162"/>
        <v>Oct</v>
      </c>
      <c r="C562" s="3"/>
      <c r="D562" s="3"/>
      <c r="E562" s="3"/>
      <c r="F562" s="3"/>
      <c r="G562" s="3"/>
      <c r="H562" s="3"/>
      <c r="I562" s="12">
        <f>VLOOKUP($B562,'Gas wholesale lookups'!$A$4:$L$15,'Inputs - Gas wholesale index'!I$2,FALSE)</f>
        <v>332991.45454545453</v>
      </c>
      <c r="J562" s="12">
        <f>VLOOKUP($B562,'Gas wholesale lookups'!$A$4:$L$15,'Inputs - Gas wholesale index'!J$2,FALSE)</f>
        <v>208526.18181818182</v>
      </c>
      <c r="K562" s="12">
        <f>VLOOKUP($B562,'Gas wholesale lookups'!$A$4:$L$15,'Inputs - Gas wholesale index'!K$2,FALSE)</f>
        <v>166168.27272727274</v>
      </c>
      <c r="L562" s="12">
        <f>VLOOKUP($B562,'Gas wholesale lookups'!$A$4:$L$15,'Inputs - Gas wholesale index'!L$2,FALSE)</f>
        <v>291847.5</v>
      </c>
      <c r="M562" s="12">
        <f>VLOOKUP($B562,'Gas wholesale lookups'!$A$4:$L$15,'Inputs - Gas wholesale index'!M$2,FALSE)</f>
        <v>332991.45454545453</v>
      </c>
      <c r="N562" s="12">
        <f>VLOOKUP($B562,'Gas wholesale lookups'!$A$4:$L$15,'Inputs - Gas wholesale index'!N$2,FALSE)</f>
        <v>208526.18181818182</v>
      </c>
      <c r="O562" s="37">
        <f>VLOOKUP($B562,'Gas wholesale lookups'!$A$4:$R$15,'Inputs - Gas wholesale index'!O$2,FALSE)</f>
        <v>0</v>
      </c>
      <c r="P562" s="37">
        <f>VLOOKUP($B562,'Gas wholesale lookups'!$A$4:$R$15,'Inputs - Gas wholesale index'!P$2,FALSE)</f>
        <v>1</v>
      </c>
      <c r="Q562" s="37">
        <f>VLOOKUP($B562,'Gas wholesale lookups'!$A$4:$R$15,'Inputs - Gas wholesale index'!Q$2,FALSE)</f>
        <v>1</v>
      </c>
      <c r="R562" s="37">
        <f>VLOOKUP($B562,'Gas wholesale lookups'!$A$4:$R$15,'Inputs - Gas wholesale index'!R$2,FALSE)</f>
        <v>1</v>
      </c>
      <c r="S562" s="37">
        <f>VLOOKUP($B562,'Gas wholesale lookups'!$A$4:$R$15,'Inputs - Gas wholesale index'!S$2,FALSE)</f>
        <v>1</v>
      </c>
      <c r="T562" s="37">
        <f>VLOOKUP($B562,'Gas wholesale lookups'!$A$4:$R$15,'Inputs - Gas wholesale index'!T$2,FALSE)</f>
        <v>0</v>
      </c>
      <c r="U562" s="12">
        <f t="shared" si="163"/>
        <v>0</v>
      </c>
      <c r="V562" s="12">
        <f t="shared" si="164"/>
        <v>208526.18181818182</v>
      </c>
      <c r="W562" s="12">
        <f t="shared" si="165"/>
        <v>166168.27272727274</v>
      </c>
      <c r="X562" s="12">
        <f t="shared" si="166"/>
        <v>291847.5</v>
      </c>
      <c r="Y562" s="12">
        <f t="shared" si="167"/>
        <v>332991.45454545453</v>
      </c>
      <c r="Z562" s="12">
        <f t="shared" si="168"/>
        <v>0</v>
      </c>
      <c r="AA562" s="12">
        <f t="shared" si="169"/>
        <v>999533.40909090918</v>
      </c>
      <c r="AB562" s="22">
        <f t="shared" si="170"/>
        <v>0</v>
      </c>
      <c r="AC562" s="22">
        <f t="shared" si="171"/>
        <v>0</v>
      </c>
      <c r="AD562" s="22">
        <f t="shared" si="172"/>
        <v>0</v>
      </c>
      <c r="AE562" s="22">
        <f t="shared" si="173"/>
        <v>0</v>
      </c>
      <c r="AF562" s="22">
        <f t="shared" si="174"/>
        <v>0</v>
      </c>
      <c r="AG562" s="22">
        <f t="shared" si="175"/>
        <v>0</v>
      </c>
      <c r="AH562" s="22">
        <f t="shared" si="176"/>
        <v>0</v>
      </c>
      <c r="AI562" s="43" t="str">
        <f t="shared" si="177"/>
        <v>n/a</v>
      </c>
      <c r="AJ562" s="2" t="str">
        <f t="shared" si="160"/>
        <v>2017-18 Summer</v>
      </c>
      <c r="AK562" s="2" t="str">
        <f t="shared" si="161"/>
        <v>2016-17 Winter</v>
      </c>
      <c r="AL562" s="128">
        <v>0</v>
      </c>
    </row>
    <row r="563" spans="1:38">
      <c r="A563" s="46">
        <v>42655</v>
      </c>
      <c r="B563" s="13" t="str">
        <f t="shared" si="162"/>
        <v>Oct</v>
      </c>
      <c r="C563" s="3"/>
      <c r="D563" s="3"/>
      <c r="E563" s="3"/>
      <c r="F563" s="3"/>
      <c r="G563" s="3"/>
      <c r="H563" s="3"/>
      <c r="I563" s="12">
        <f>VLOOKUP($B563,'Gas wholesale lookups'!$A$4:$L$15,'Inputs - Gas wholesale index'!I$2,FALSE)</f>
        <v>332991.45454545453</v>
      </c>
      <c r="J563" s="12">
        <f>VLOOKUP($B563,'Gas wholesale lookups'!$A$4:$L$15,'Inputs - Gas wholesale index'!J$2,FALSE)</f>
        <v>208526.18181818182</v>
      </c>
      <c r="K563" s="12">
        <f>VLOOKUP($B563,'Gas wholesale lookups'!$A$4:$L$15,'Inputs - Gas wholesale index'!K$2,FALSE)</f>
        <v>166168.27272727274</v>
      </c>
      <c r="L563" s="12">
        <f>VLOOKUP($B563,'Gas wholesale lookups'!$A$4:$L$15,'Inputs - Gas wholesale index'!L$2,FALSE)</f>
        <v>291847.5</v>
      </c>
      <c r="M563" s="12">
        <f>VLOOKUP($B563,'Gas wholesale lookups'!$A$4:$L$15,'Inputs - Gas wholesale index'!M$2,FALSE)</f>
        <v>332991.45454545453</v>
      </c>
      <c r="N563" s="12">
        <f>VLOOKUP($B563,'Gas wholesale lookups'!$A$4:$L$15,'Inputs - Gas wholesale index'!N$2,FALSE)</f>
        <v>208526.18181818182</v>
      </c>
      <c r="O563" s="37">
        <f>VLOOKUP($B563,'Gas wholesale lookups'!$A$4:$R$15,'Inputs - Gas wholesale index'!O$2,FALSE)</f>
        <v>0</v>
      </c>
      <c r="P563" s="37">
        <f>VLOOKUP($B563,'Gas wholesale lookups'!$A$4:$R$15,'Inputs - Gas wholesale index'!P$2,FALSE)</f>
        <v>1</v>
      </c>
      <c r="Q563" s="37">
        <f>VLOOKUP($B563,'Gas wholesale lookups'!$A$4:$R$15,'Inputs - Gas wholesale index'!Q$2,FALSE)</f>
        <v>1</v>
      </c>
      <c r="R563" s="37">
        <f>VLOOKUP($B563,'Gas wholesale lookups'!$A$4:$R$15,'Inputs - Gas wholesale index'!R$2,FALSE)</f>
        <v>1</v>
      </c>
      <c r="S563" s="37">
        <f>VLOOKUP($B563,'Gas wholesale lookups'!$A$4:$R$15,'Inputs - Gas wholesale index'!S$2,FALSE)</f>
        <v>1</v>
      </c>
      <c r="T563" s="37">
        <f>VLOOKUP($B563,'Gas wholesale lookups'!$A$4:$R$15,'Inputs - Gas wholesale index'!T$2,FALSE)</f>
        <v>0</v>
      </c>
      <c r="U563" s="12">
        <f t="shared" si="163"/>
        <v>0</v>
      </c>
      <c r="V563" s="12">
        <f t="shared" si="164"/>
        <v>208526.18181818182</v>
      </c>
      <c r="W563" s="12">
        <f t="shared" si="165"/>
        <v>166168.27272727274</v>
      </c>
      <c r="X563" s="12">
        <f t="shared" si="166"/>
        <v>291847.5</v>
      </c>
      <c r="Y563" s="12">
        <f t="shared" si="167"/>
        <v>332991.45454545453</v>
      </c>
      <c r="Z563" s="12">
        <f t="shared" si="168"/>
        <v>0</v>
      </c>
      <c r="AA563" s="12">
        <f t="shared" si="169"/>
        <v>999533.40909090918</v>
      </c>
      <c r="AB563" s="22">
        <f t="shared" si="170"/>
        <v>0</v>
      </c>
      <c r="AC563" s="22">
        <f t="shared" si="171"/>
        <v>0</v>
      </c>
      <c r="AD563" s="22">
        <f t="shared" si="172"/>
        <v>0</v>
      </c>
      <c r="AE563" s="22">
        <f t="shared" si="173"/>
        <v>0</v>
      </c>
      <c r="AF563" s="22">
        <f t="shared" si="174"/>
        <v>0</v>
      </c>
      <c r="AG563" s="22">
        <f t="shared" si="175"/>
        <v>0</v>
      </c>
      <c r="AH563" s="22">
        <f t="shared" si="176"/>
        <v>0</v>
      </c>
      <c r="AI563" s="43" t="str">
        <f t="shared" si="177"/>
        <v>n/a</v>
      </c>
      <c r="AJ563" s="2" t="str">
        <f t="shared" si="160"/>
        <v>2017-18 Summer</v>
      </c>
      <c r="AK563" s="2" t="str">
        <f t="shared" si="161"/>
        <v>2016-17 Winter</v>
      </c>
      <c r="AL563" s="128">
        <v>0</v>
      </c>
    </row>
    <row r="564" spans="1:38">
      <c r="A564" s="46">
        <v>42656</v>
      </c>
      <c r="B564" s="13" t="str">
        <f t="shared" si="162"/>
        <v>Oct</v>
      </c>
      <c r="C564" s="3"/>
      <c r="D564" s="3"/>
      <c r="E564" s="3"/>
      <c r="F564" s="3"/>
      <c r="G564" s="3"/>
      <c r="H564" s="3"/>
      <c r="I564" s="12">
        <f>VLOOKUP($B564,'Gas wholesale lookups'!$A$4:$L$15,'Inputs - Gas wholesale index'!I$2,FALSE)</f>
        <v>332991.45454545453</v>
      </c>
      <c r="J564" s="12">
        <f>VLOOKUP($B564,'Gas wholesale lookups'!$A$4:$L$15,'Inputs - Gas wholesale index'!J$2,FALSE)</f>
        <v>208526.18181818182</v>
      </c>
      <c r="K564" s="12">
        <f>VLOOKUP($B564,'Gas wholesale lookups'!$A$4:$L$15,'Inputs - Gas wholesale index'!K$2,FALSE)</f>
        <v>166168.27272727274</v>
      </c>
      <c r="L564" s="12">
        <f>VLOOKUP($B564,'Gas wholesale lookups'!$A$4:$L$15,'Inputs - Gas wholesale index'!L$2,FALSE)</f>
        <v>291847.5</v>
      </c>
      <c r="M564" s="12">
        <f>VLOOKUP($B564,'Gas wholesale lookups'!$A$4:$L$15,'Inputs - Gas wholesale index'!M$2,FALSE)</f>
        <v>332991.45454545453</v>
      </c>
      <c r="N564" s="12">
        <f>VLOOKUP($B564,'Gas wholesale lookups'!$A$4:$L$15,'Inputs - Gas wholesale index'!N$2,FALSE)</f>
        <v>208526.18181818182</v>
      </c>
      <c r="O564" s="37">
        <f>VLOOKUP($B564,'Gas wholesale lookups'!$A$4:$R$15,'Inputs - Gas wholesale index'!O$2,FALSE)</f>
        <v>0</v>
      </c>
      <c r="P564" s="37">
        <f>VLOOKUP($B564,'Gas wholesale lookups'!$A$4:$R$15,'Inputs - Gas wholesale index'!P$2,FALSE)</f>
        <v>1</v>
      </c>
      <c r="Q564" s="37">
        <f>VLOOKUP($B564,'Gas wholesale lookups'!$A$4:$R$15,'Inputs - Gas wholesale index'!Q$2,FALSE)</f>
        <v>1</v>
      </c>
      <c r="R564" s="37">
        <f>VLOOKUP($B564,'Gas wholesale lookups'!$A$4:$R$15,'Inputs - Gas wholesale index'!R$2,FALSE)</f>
        <v>1</v>
      </c>
      <c r="S564" s="37">
        <f>VLOOKUP($B564,'Gas wholesale lookups'!$A$4:$R$15,'Inputs - Gas wholesale index'!S$2,FALSE)</f>
        <v>1</v>
      </c>
      <c r="T564" s="37">
        <f>VLOOKUP($B564,'Gas wholesale lookups'!$A$4:$R$15,'Inputs - Gas wholesale index'!T$2,FALSE)</f>
        <v>0</v>
      </c>
      <c r="U564" s="12">
        <f t="shared" si="163"/>
        <v>0</v>
      </c>
      <c r="V564" s="12">
        <f t="shared" si="164"/>
        <v>208526.18181818182</v>
      </c>
      <c r="W564" s="12">
        <f t="shared" si="165"/>
        <v>166168.27272727274</v>
      </c>
      <c r="X564" s="12">
        <f t="shared" si="166"/>
        <v>291847.5</v>
      </c>
      <c r="Y564" s="12">
        <f t="shared" si="167"/>
        <v>332991.45454545453</v>
      </c>
      <c r="Z564" s="12">
        <f t="shared" si="168"/>
        <v>0</v>
      </c>
      <c r="AA564" s="12">
        <f t="shared" si="169"/>
        <v>999533.40909090918</v>
      </c>
      <c r="AB564" s="22">
        <f t="shared" si="170"/>
        <v>0</v>
      </c>
      <c r="AC564" s="22">
        <f t="shared" si="171"/>
        <v>0</v>
      </c>
      <c r="AD564" s="22">
        <f t="shared" si="172"/>
        <v>0</v>
      </c>
      <c r="AE564" s="22">
        <f t="shared" si="173"/>
        <v>0</v>
      </c>
      <c r="AF564" s="22">
        <f t="shared" si="174"/>
        <v>0</v>
      </c>
      <c r="AG564" s="22">
        <f t="shared" si="175"/>
        <v>0</v>
      </c>
      <c r="AH564" s="22">
        <f t="shared" si="176"/>
        <v>0</v>
      </c>
      <c r="AI564" s="43" t="str">
        <f t="shared" si="177"/>
        <v>n/a</v>
      </c>
      <c r="AJ564" s="2" t="str">
        <f t="shared" si="160"/>
        <v>2017-18 Summer</v>
      </c>
      <c r="AK564" s="2" t="str">
        <f t="shared" si="161"/>
        <v>2016-17 Winter</v>
      </c>
      <c r="AL564" s="128">
        <v>0</v>
      </c>
    </row>
    <row r="565" spans="1:38">
      <c r="A565" s="46">
        <v>42657</v>
      </c>
      <c r="B565" s="13" t="str">
        <f t="shared" si="162"/>
        <v>Oct</v>
      </c>
      <c r="C565" s="3"/>
      <c r="D565" s="3"/>
      <c r="E565" s="3"/>
      <c r="F565" s="3"/>
      <c r="G565" s="3"/>
      <c r="H565" s="3"/>
      <c r="I565" s="12">
        <f>VLOOKUP($B565,'Gas wholesale lookups'!$A$4:$L$15,'Inputs - Gas wholesale index'!I$2,FALSE)</f>
        <v>332991.45454545453</v>
      </c>
      <c r="J565" s="12">
        <f>VLOOKUP($B565,'Gas wholesale lookups'!$A$4:$L$15,'Inputs - Gas wholesale index'!J$2,FALSE)</f>
        <v>208526.18181818182</v>
      </c>
      <c r="K565" s="12">
        <f>VLOOKUP($B565,'Gas wholesale lookups'!$A$4:$L$15,'Inputs - Gas wholesale index'!K$2,FALSE)</f>
        <v>166168.27272727274</v>
      </c>
      <c r="L565" s="12">
        <f>VLOOKUP($B565,'Gas wholesale lookups'!$A$4:$L$15,'Inputs - Gas wholesale index'!L$2,FALSE)</f>
        <v>291847.5</v>
      </c>
      <c r="M565" s="12">
        <f>VLOOKUP($B565,'Gas wholesale lookups'!$A$4:$L$15,'Inputs - Gas wholesale index'!M$2,FALSE)</f>
        <v>332991.45454545453</v>
      </c>
      <c r="N565" s="12">
        <f>VLOOKUP($B565,'Gas wholesale lookups'!$A$4:$L$15,'Inputs - Gas wholesale index'!N$2,FALSE)</f>
        <v>208526.18181818182</v>
      </c>
      <c r="O565" s="37">
        <f>VLOOKUP($B565,'Gas wholesale lookups'!$A$4:$R$15,'Inputs - Gas wholesale index'!O$2,FALSE)</f>
        <v>0</v>
      </c>
      <c r="P565" s="37">
        <f>VLOOKUP($B565,'Gas wholesale lookups'!$A$4:$R$15,'Inputs - Gas wholesale index'!P$2,FALSE)</f>
        <v>1</v>
      </c>
      <c r="Q565" s="37">
        <f>VLOOKUP($B565,'Gas wholesale lookups'!$A$4:$R$15,'Inputs - Gas wholesale index'!Q$2,FALSE)</f>
        <v>1</v>
      </c>
      <c r="R565" s="37">
        <f>VLOOKUP($B565,'Gas wholesale lookups'!$A$4:$R$15,'Inputs - Gas wholesale index'!R$2,FALSE)</f>
        <v>1</v>
      </c>
      <c r="S565" s="37">
        <f>VLOOKUP($B565,'Gas wholesale lookups'!$A$4:$R$15,'Inputs - Gas wholesale index'!S$2,FALSE)</f>
        <v>1</v>
      </c>
      <c r="T565" s="37">
        <f>VLOOKUP($B565,'Gas wholesale lookups'!$A$4:$R$15,'Inputs - Gas wholesale index'!T$2,FALSE)</f>
        <v>0</v>
      </c>
      <c r="U565" s="12">
        <f t="shared" si="163"/>
        <v>0</v>
      </c>
      <c r="V565" s="12">
        <f t="shared" si="164"/>
        <v>208526.18181818182</v>
      </c>
      <c r="W565" s="12">
        <f t="shared" si="165"/>
        <v>166168.27272727274</v>
      </c>
      <c r="X565" s="12">
        <f t="shared" si="166"/>
        <v>291847.5</v>
      </c>
      <c r="Y565" s="12">
        <f t="shared" si="167"/>
        <v>332991.45454545453</v>
      </c>
      <c r="Z565" s="12">
        <f t="shared" si="168"/>
        <v>0</v>
      </c>
      <c r="AA565" s="12">
        <f t="shared" si="169"/>
        <v>999533.40909090918</v>
      </c>
      <c r="AB565" s="22">
        <f t="shared" si="170"/>
        <v>0</v>
      </c>
      <c r="AC565" s="22">
        <f t="shared" si="171"/>
        <v>0</v>
      </c>
      <c r="AD565" s="22">
        <f t="shared" si="172"/>
        <v>0</v>
      </c>
      <c r="AE565" s="22">
        <f t="shared" si="173"/>
        <v>0</v>
      </c>
      <c r="AF565" s="22">
        <f t="shared" si="174"/>
        <v>0</v>
      </c>
      <c r="AG565" s="22">
        <f t="shared" si="175"/>
        <v>0</v>
      </c>
      <c r="AH565" s="22">
        <f t="shared" si="176"/>
        <v>0</v>
      </c>
      <c r="AI565" s="43" t="str">
        <f t="shared" si="177"/>
        <v>n/a</v>
      </c>
      <c r="AJ565" s="2" t="str">
        <f t="shared" si="160"/>
        <v>2017-18 Summer</v>
      </c>
      <c r="AK565" s="2" t="str">
        <f t="shared" si="161"/>
        <v>2016-17 Winter</v>
      </c>
      <c r="AL565" s="128">
        <v>0</v>
      </c>
    </row>
    <row r="566" spans="1:38">
      <c r="A566" s="46">
        <v>42660</v>
      </c>
      <c r="B566" s="13" t="str">
        <f t="shared" si="162"/>
        <v>Oct</v>
      </c>
      <c r="C566" s="3"/>
      <c r="D566" s="3"/>
      <c r="E566" s="3"/>
      <c r="F566" s="3"/>
      <c r="G566" s="3"/>
      <c r="H566" s="3"/>
      <c r="I566" s="12">
        <f>VLOOKUP($B566,'Gas wholesale lookups'!$A$4:$L$15,'Inputs - Gas wholesale index'!I$2,FALSE)</f>
        <v>332991.45454545453</v>
      </c>
      <c r="J566" s="12">
        <f>VLOOKUP($B566,'Gas wholesale lookups'!$A$4:$L$15,'Inputs - Gas wholesale index'!J$2,FALSE)</f>
        <v>208526.18181818182</v>
      </c>
      <c r="K566" s="12">
        <f>VLOOKUP($B566,'Gas wholesale lookups'!$A$4:$L$15,'Inputs - Gas wholesale index'!K$2,FALSE)</f>
        <v>166168.27272727274</v>
      </c>
      <c r="L566" s="12">
        <f>VLOOKUP($B566,'Gas wholesale lookups'!$A$4:$L$15,'Inputs - Gas wholesale index'!L$2,FALSE)</f>
        <v>291847.5</v>
      </c>
      <c r="M566" s="12">
        <f>VLOOKUP($B566,'Gas wholesale lookups'!$A$4:$L$15,'Inputs - Gas wholesale index'!M$2,FALSE)</f>
        <v>332991.45454545453</v>
      </c>
      <c r="N566" s="12">
        <f>VLOOKUP($B566,'Gas wholesale lookups'!$A$4:$L$15,'Inputs - Gas wholesale index'!N$2,FALSE)</f>
        <v>208526.18181818182</v>
      </c>
      <c r="O566" s="37">
        <f>VLOOKUP($B566,'Gas wholesale lookups'!$A$4:$R$15,'Inputs - Gas wholesale index'!O$2,FALSE)</f>
        <v>0</v>
      </c>
      <c r="P566" s="37">
        <f>VLOOKUP($B566,'Gas wholesale lookups'!$A$4:$R$15,'Inputs - Gas wholesale index'!P$2,FALSE)</f>
        <v>1</v>
      </c>
      <c r="Q566" s="37">
        <f>VLOOKUP($B566,'Gas wholesale lookups'!$A$4:$R$15,'Inputs - Gas wholesale index'!Q$2,FALSE)</f>
        <v>1</v>
      </c>
      <c r="R566" s="37">
        <f>VLOOKUP($B566,'Gas wholesale lookups'!$A$4:$R$15,'Inputs - Gas wholesale index'!R$2,FALSE)</f>
        <v>1</v>
      </c>
      <c r="S566" s="37">
        <f>VLOOKUP($B566,'Gas wholesale lookups'!$A$4:$R$15,'Inputs - Gas wholesale index'!S$2,FALSE)</f>
        <v>1</v>
      </c>
      <c r="T566" s="37">
        <f>VLOOKUP($B566,'Gas wholesale lookups'!$A$4:$R$15,'Inputs - Gas wholesale index'!T$2,FALSE)</f>
        <v>0</v>
      </c>
      <c r="U566" s="12">
        <f t="shared" si="163"/>
        <v>0</v>
      </c>
      <c r="V566" s="12">
        <f t="shared" si="164"/>
        <v>208526.18181818182</v>
      </c>
      <c r="W566" s="12">
        <f t="shared" si="165"/>
        <v>166168.27272727274</v>
      </c>
      <c r="X566" s="12">
        <f t="shared" si="166"/>
        <v>291847.5</v>
      </c>
      <c r="Y566" s="12">
        <f t="shared" si="167"/>
        <v>332991.45454545453</v>
      </c>
      <c r="Z566" s="12">
        <f t="shared" si="168"/>
        <v>0</v>
      </c>
      <c r="AA566" s="12">
        <f t="shared" si="169"/>
        <v>999533.40909090918</v>
      </c>
      <c r="AB566" s="22">
        <f t="shared" si="170"/>
        <v>0</v>
      </c>
      <c r="AC566" s="22">
        <f t="shared" si="171"/>
        <v>0</v>
      </c>
      <c r="AD566" s="22">
        <f t="shared" si="172"/>
        <v>0</v>
      </c>
      <c r="AE566" s="22">
        <f t="shared" si="173"/>
        <v>0</v>
      </c>
      <c r="AF566" s="22">
        <f t="shared" si="174"/>
        <v>0</v>
      </c>
      <c r="AG566" s="22">
        <f t="shared" si="175"/>
        <v>0</v>
      </c>
      <c r="AH566" s="22">
        <f t="shared" si="176"/>
        <v>0</v>
      </c>
      <c r="AI566" s="43" t="str">
        <f t="shared" si="177"/>
        <v>n/a</v>
      </c>
      <c r="AJ566" s="2" t="str">
        <f t="shared" si="160"/>
        <v>2017-18 Summer</v>
      </c>
      <c r="AK566" s="2" t="str">
        <f t="shared" si="161"/>
        <v>2016-17 Winter</v>
      </c>
      <c r="AL566" s="128">
        <v>0</v>
      </c>
    </row>
    <row r="567" spans="1:38">
      <c r="A567" s="46">
        <v>42661</v>
      </c>
      <c r="B567" s="13" t="str">
        <f t="shared" si="162"/>
        <v>Oct</v>
      </c>
      <c r="C567" s="3"/>
      <c r="D567" s="3"/>
      <c r="E567" s="3"/>
      <c r="F567" s="3"/>
      <c r="G567" s="3"/>
      <c r="H567" s="3"/>
      <c r="I567" s="12">
        <f>VLOOKUP($B567,'Gas wholesale lookups'!$A$4:$L$15,'Inputs - Gas wholesale index'!I$2,FALSE)</f>
        <v>332991.45454545453</v>
      </c>
      <c r="J567" s="12">
        <f>VLOOKUP($B567,'Gas wholesale lookups'!$A$4:$L$15,'Inputs - Gas wholesale index'!J$2,FALSE)</f>
        <v>208526.18181818182</v>
      </c>
      <c r="K567" s="12">
        <f>VLOOKUP($B567,'Gas wholesale lookups'!$A$4:$L$15,'Inputs - Gas wholesale index'!K$2,FALSE)</f>
        <v>166168.27272727274</v>
      </c>
      <c r="L567" s="12">
        <f>VLOOKUP($B567,'Gas wholesale lookups'!$A$4:$L$15,'Inputs - Gas wholesale index'!L$2,FALSE)</f>
        <v>291847.5</v>
      </c>
      <c r="M567" s="12">
        <f>VLOOKUP($B567,'Gas wholesale lookups'!$A$4:$L$15,'Inputs - Gas wholesale index'!M$2,FALSE)</f>
        <v>332991.45454545453</v>
      </c>
      <c r="N567" s="12">
        <f>VLOOKUP($B567,'Gas wholesale lookups'!$A$4:$L$15,'Inputs - Gas wholesale index'!N$2,FALSE)</f>
        <v>208526.18181818182</v>
      </c>
      <c r="O567" s="37">
        <f>VLOOKUP($B567,'Gas wholesale lookups'!$A$4:$R$15,'Inputs - Gas wholesale index'!O$2,FALSE)</f>
        <v>0</v>
      </c>
      <c r="P567" s="37">
        <f>VLOOKUP($B567,'Gas wholesale lookups'!$A$4:$R$15,'Inputs - Gas wholesale index'!P$2,FALSE)</f>
        <v>1</v>
      </c>
      <c r="Q567" s="37">
        <f>VLOOKUP($B567,'Gas wholesale lookups'!$A$4:$R$15,'Inputs - Gas wholesale index'!Q$2,FALSE)</f>
        <v>1</v>
      </c>
      <c r="R567" s="37">
        <f>VLOOKUP($B567,'Gas wholesale lookups'!$A$4:$R$15,'Inputs - Gas wholesale index'!R$2,FALSE)</f>
        <v>1</v>
      </c>
      <c r="S567" s="37">
        <f>VLOOKUP($B567,'Gas wholesale lookups'!$A$4:$R$15,'Inputs - Gas wholesale index'!S$2,FALSE)</f>
        <v>1</v>
      </c>
      <c r="T567" s="37">
        <f>VLOOKUP($B567,'Gas wholesale lookups'!$A$4:$R$15,'Inputs - Gas wholesale index'!T$2,FALSE)</f>
        <v>0</v>
      </c>
      <c r="U567" s="12">
        <f t="shared" si="163"/>
        <v>0</v>
      </c>
      <c r="V567" s="12">
        <f t="shared" si="164"/>
        <v>208526.18181818182</v>
      </c>
      <c r="W567" s="12">
        <f t="shared" si="165"/>
        <v>166168.27272727274</v>
      </c>
      <c r="X567" s="12">
        <f t="shared" si="166"/>
        <v>291847.5</v>
      </c>
      <c r="Y567" s="12">
        <f t="shared" si="167"/>
        <v>332991.45454545453</v>
      </c>
      <c r="Z567" s="12">
        <f t="shared" si="168"/>
        <v>0</v>
      </c>
      <c r="AA567" s="12">
        <f t="shared" si="169"/>
        <v>999533.40909090918</v>
      </c>
      <c r="AB567" s="22">
        <f t="shared" si="170"/>
        <v>0</v>
      </c>
      <c r="AC567" s="22">
        <f t="shared" si="171"/>
        <v>0</v>
      </c>
      <c r="AD567" s="22">
        <f t="shared" si="172"/>
        <v>0</v>
      </c>
      <c r="AE567" s="22">
        <f t="shared" si="173"/>
        <v>0</v>
      </c>
      <c r="AF567" s="22">
        <f t="shared" si="174"/>
        <v>0</v>
      </c>
      <c r="AG567" s="22">
        <f t="shared" si="175"/>
        <v>0</v>
      </c>
      <c r="AH567" s="22">
        <f t="shared" si="176"/>
        <v>0</v>
      </c>
      <c r="AI567" s="43" t="str">
        <f t="shared" si="177"/>
        <v>n/a</v>
      </c>
      <c r="AJ567" s="2" t="str">
        <f t="shared" si="160"/>
        <v>2017-18 Summer</v>
      </c>
      <c r="AK567" s="2" t="str">
        <f t="shared" si="161"/>
        <v>2016-17 Winter</v>
      </c>
      <c r="AL567" s="128">
        <v>0</v>
      </c>
    </row>
    <row r="568" spans="1:38">
      <c r="A568" s="46">
        <v>42662</v>
      </c>
      <c r="B568" s="13" t="str">
        <f t="shared" si="162"/>
        <v>Oct</v>
      </c>
      <c r="C568" s="3"/>
      <c r="D568" s="3"/>
      <c r="E568" s="3"/>
      <c r="F568" s="3"/>
      <c r="G568" s="3"/>
      <c r="H568" s="3"/>
      <c r="I568" s="12">
        <f>VLOOKUP($B568,'Gas wholesale lookups'!$A$4:$L$15,'Inputs - Gas wholesale index'!I$2,FALSE)</f>
        <v>332991.45454545453</v>
      </c>
      <c r="J568" s="12">
        <f>VLOOKUP($B568,'Gas wholesale lookups'!$A$4:$L$15,'Inputs - Gas wholesale index'!J$2,FALSE)</f>
        <v>208526.18181818182</v>
      </c>
      <c r="K568" s="12">
        <f>VLOOKUP($B568,'Gas wholesale lookups'!$A$4:$L$15,'Inputs - Gas wholesale index'!K$2,FALSE)</f>
        <v>166168.27272727274</v>
      </c>
      <c r="L568" s="12">
        <f>VLOOKUP($B568,'Gas wholesale lookups'!$A$4:$L$15,'Inputs - Gas wholesale index'!L$2,FALSE)</f>
        <v>291847.5</v>
      </c>
      <c r="M568" s="12">
        <f>VLOOKUP($B568,'Gas wholesale lookups'!$A$4:$L$15,'Inputs - Gas wholesale index'!M$2,FALSE)</f>
        <v>332991.45454545453</v>
      </c>
      <c r="N568" s="12">
        <f>VLOOKUP($B568,'Gas wholesale lookups'!$A$4:$L$15,'Inputs - Gas wholesale index'!N$2,FALSE)</f>
        <v>208526.18181818182</v>
      </c>
      <c r="O568" s="37">
        <f>VLOOKUP($B568,'Gas wholesale lookups'!$A$4:$R$15,'Inputs - Gas wholesale index'!O$2,FALSE)</f>
        <v>0</v>
      </c>
      <c r="P568" s="37">
        <f>VLOOKUP($B568,'Gas wholesale lookups'!$A$4:$R$15,'Inputs - Gas wholesale index'!P$2,FALSE)</f>
        <v>1</v>
      </c>
      <c r="Q568" s="37">
        <f>VLOOKUP($B568,'Gas wholesale lookups'!$A$4:$R$15,'Inputs - Gas wholesale index'!Q$2,FALSE)</f>
        <v>1</v>
      </c>
      <c r="R568" s="37">
        <f>VLOOKUP($B568,'Gas wholesale lookups'!$A$4:$R$15,'Inputs - Gas wholesale index'!R$2,FALSE)</f>
        <v>1</v>
      </c>
      <c r="S568" s="37">
        <f>VLOOKUP($B568,'Gas wholesale lookups'!$A$4:$R$15,'Inputs - Gas wholesale index'!S$2,FALSE)</f>
        <v>1</v>
      </c>
      <c r="T568" s="37">
        <f>VLOOKUP($B568,'Gas wholesale lookups'!$A$4:$R$15,'Inputs - Gas wholesale index'!T$2,FALSE)</f>
        <v>0</v>
      </c>
      <c r="U568" s="12">
        <f t="shared" si="163"/>
        <v>0</v>
      </c>
      <c r="V568" s="12">
        <f t="shared" si="164"/>
        <v>208526.18181818182</v>
      </c>
      <c r="W568" s="12">
        <f t="shared" si="165"/>
        <v>166168.27272727274</v>
      </c>
      <c r="X568" s="12">
        <f t="shared" si="166"/>
        <v>291847.5</v>
      </c>
      <c r="Y568" s="12">
        <f t="shared" si="167"/>
        <v>332991.45454545453</v>
      </c>
      <c r="Z568" s="12">
        <f t="shared" si="168"/>
        <v>0</v>
      </c>
      <c r="AA568" s="12">
        <f t="shared" si="169"/>
        <v>999533.40909090918</v>
      </c>
      <c r="AB568" s="22">
        <f t="shared" si="170"/>
        <v>0</v>
      </c>
      <c r="AC568" s="22">
        <f t="shared" si="171"/>
        <v>0</v>
      </c>
      <c r="AD568" s="22">
        <f t="shared" si="172"/>
        <v>0</v>
      </c>
      <c r="AE568" s="22">
        <f t="shared" si="173"/>
        <v>0</v>
      </c>
      <c r="AF568" s="22">
        <f t="shared" si="174"/>
        <v>0</v>
      </c>
      <c r="AG568" s="22">
        <f t="shared" si="175"/>
        <v>0</v>
      </c>
      <c r="AH568" s="22">
        <f t="shared" si="176"/>
        <v>0</v>
      </c>
      <c r="AI568" s="43" t="str">
        <f t="shared" si="177"/>
        <v>n/a</v>
      </c>
      <c r="AJ568" s="2" t="str">
        <f t="shared" si="160"/>
        <v>2017-18 Summer</v>
      </c>
      <c r="AK568" s="2" t="str">
        <f t="shared" si="161"/>
        <v>2016-17 Winter</v>
      </c>
      <c r="AL568" s="128">
        <v>0</v>
      </c>
    </row>
    <row r="569" spans="1:38">
      <c r="A569" s="46">
        <v>42663</v>
      </c>
      <c r="B569" s="13" t="str">
        <f t="shared" si="162"/>
        <v>Oct</v>
      </c>
      <c r="C569" s="3"/>
      <c r="D569" s="3"/>
      <c r="E569" s="3"/>
      <c r="F569" s="3"/>
      <c r="G569" s="3"/>
      <c r="H569" s="3"/>
      <c r="I569" s="12">
        <f>VLOOKUP($B569,'Gas wholesale lookups'!$A$4:$L$15,'Inputs - Gas wholesale index'!I$2,FALSE)</f>
        <v>332991.45454545453</v>
      </c>
      <c r="J569" s="12">
        <f>VLOOKUP($B569,'Gas wholesale lookups'!$A$4:$L$15,'Inputs - Gas wholesale index'!J$2,FALSE)</f>
        <v>208526.18181818182</v>
      </c>
      <c r="K569" s="12">
        <f>VLOOKUP($B569,'Gas wholesale lookups'!$A$4:$L$15,'Inputs - Gas wholesale index'!K$2,FALSE)</f>
        <v>166168.27272727274</v>
      </c>
      <c r="L569" s="12">
        <f>VLOOKUP($B569,'Gas wholesale lookups'!$A$4:$L$15,'Inputs - Gas wholesale index'!L$2,FALSE)</f>
        <v>291847.5</v>
      </c>
      <c r="M569" s="12">
        <f>VLOOKUP($B569,'Gas wholesale lookups'!$A$4:$L$15,'Inputs - Gas wholesale index'!M$2,FALSE)</f>
        <v>332991.45454545453</v>
      </c>
      <c r="N569" s="12">
        <f>VLOOKUP($B569,'Gas wholesale lookups'!$A$4:$L$15,'Inputs - Gas wholesale index'!N$2,FALSE)</f>
        <v>208526.18181818182</v>
      </c>
      <c r="O569" s="37">
        <f>VLOOKUP($B569,'Gas wholesale lookups'!$A$4:$R$15,'Inputs - Gas wholesale index'!O$2,FALSE)</f>
        <v>0</v>
      </c>
      <c r="P569" s="37">
        <f>VLOOKUP($B569,'Gas wholesale lookups'!$A$4:$R$15,'Inputs - Gas wholesale index'!P$2,FALSE)</f>
        <v>1</v>
      </c>
      <c r="Q569" s="37">
        <f>VLOOKUP($B569,'Gas wholesale lookups'!$A$4:$R$15,'Inputs - Gas wholesale index'!Q$2,FALSE)</f>
        <v>1</v>
      </c>
      <c r="R569" s="37">
        <f>VLOOKUP($B569,'Gas wholesale lookups'!$A$4:$R$15,'Inputs - Gas wholesale index'!R$2,FALSE)</f>
        <v>1</v>
      </c>
      <c r="S569" s="37">
        <f>VLOOKUP($B569,'Gas wholesale lookups'!$A$4:$R$15,'Inputs - Gas wholesale index'!S$2,FALSE)</f>
        <v>1</v>
      </c>
      <c r="T569" s="37">
        <f>VLOOKUP($B569,'Gas wholesale lookups'!$A$4:$R$15,'Inputs - Gas wholesale index'!T$2,FALSE)</f>
        <v>0</v>
      </c>
      <c r="U569" s="12">
        <f t="shared" si="163"/>
        <v>0</v>
      </c>
      <c r="V569" s="12">
        <f t="shared" si="164"/>
        <v>208526.18181818182</v>
      </c>
      <c r="W569" s="12">
        <f t="shared" si="165"/>
        <v>166168.27272727274</v>
      </c>
      <c r="X569" s="12">
        <f t="shared" si="166"/>
        <v>291847.5</v>
      </c>
      <c r="Y569" s="12">
        <f t="shared" si="167"/>
        <v>332991.45454545453</v>
      </c>
      <c r="Z569" s="12">
        <f t="shared" si="168"/>
        <v>0</v>
      </c>
      <c r="AA569" s="12">
        <f t="shared" si="169"/>
        <v>999533.40909090918</v>
      </c>
      <c r="AB569" s="22">
        <f t="shared" si="170"/>
        <v>0</v>
      </c>
      <c r="AC569" s="22">
        <f t="shared" si="171"/>
        <v>0</v>
      </c>
      <c r="AD569" s="22">
        <f t="shared" si="172"/>
        <v>0</v>
      </c>
      <c r="AE569" s="22">
        <f t="shared" si="173"/>
        <v>0</v>
      </c>
      <c r="AF569" s="22">
        <f t="shared" si="174"/>
        <v>0</v>
      </c>
      <c r="AG569" s="22">
        <f t="shared" si="175"/>
        <v>0</v>
      </c>
      <c r="AH569" s="22">
        <f t="shared" si="176"/>
        <v>0</v>
      </c>
      <c r="AI569" s="43" t="str">
        <f t="shared" si="177"/>
        <v>n/a</v>
      </c>
      <c r="AJ569" s="2" t="str">
        <f t="shared" si="160"/>
        <v>2017-18 Summer</v>
      </c>
      <c r="AK569" s="2" t="str">
        <f t="shared" si="161"/>
        <v>2016-17 Winter</v>
      </c>
      <c r="AL569" s="128">
        <v>0</v>
      </c>
    </row>
    <row r="570" spans="1:38">
      <c r="A570" s="46">
        <v>42664</v>
      </c>
      <c r="B570" s="13" t="str">
        <f t="shared" si="162"/>
        <v>Oct</v>
      </c>
      <c r="C570" s="3"/>
      <c r="D570" s="3"/>
      <c r="E570" s="3"/>
      <c r="F570" s="3"/>
      <c r="G570" s="3"/>
      <c r="H570" s="3"/>
      <c r="I570" s="12">
        <f>VLOOKUP($B570,'Gas wholesale lookups'!$A$4:$L$15,'Inputs - Gas wholesale index'!I$2,FALSE)</f>
        <v>332991.45454545453</v>
      </c>
      <c r="J570" s="12">
        <f>VLOOKUP($B570,'Gas wholesale lookups'!$A$4:$L$15,'Inputs - Gas wholesale index'!J$2,FALSE)</f>
        <v>208526.18181818182</v>
      </c>
      <c r="K570" s="12">
        <f>VLOOKUP($B570,'Gas wholesale lookups'!$A$4:$L$15,'Inputs - Gas wholesale index'!K$2,FALSE)</f>
        <v>166168.27272727274</v>
      </c>
      <c r="L570" s="12">
        <f>VLOOKUP($B570,'Gas wholesale lookups'!$A$4:$L$15,'Inputs - Gas wholesale index'!L$2,FALSE)</f>
        <v>291847.5</v>
      </c>
      <c r="M570" s="12">
        <f>VLOOKUP($B570,'Gas wholesale lookups'!$A$4:$L$15,'Inputs - Gas wholesale index'!M$2,FALSE)</f>
        <v>332991.45454545453</v>
      </c>
      <c r="N570" s="12">
        <f>VLOOKUP($B570,'Gas wholesale lookups'!$A$4:$L$15,'Inputs - Gas wholesale index'!N$2,FALSE)</f>
        <v>208526.18181818182</v>
      </c>
      <c r="O570" s="37">
        <f>VLOOKUP($B570,'Gas wholesale lookups'!$A$4:$R$15,'Inputs - Gas wholesale index'!O$2,FALSE)</f>
        <v>0</v>
      </c>
      <c r="P570" s="37">
        <f>VLOOKUP($B570,'Gas wholesale lookups'!$A$4:$R$15,'Inputs - Gas wholesale index'!P$2,FALSE)</f>
        <v>1</v>
      </c>
      <c r="Q570" s="37">
        <f>VLOOKUP($B570,'Gas wholesale lookups'!$A$4:$R$15,'Inputs - Gas wholesale index'!Q$2,FALSE)</f>
        <v>1</v>
      </c>
      <c r="R570" s="37">
        <f>VLOOKUP($B570,'Gas wholesale lookups'!$A$4:$R$15,'Inputs - Gas wholesale index'!R$2,FALSE)</f>
        <v>1</v>
      </c>
      <c r="S570" s="37">
        <f>VLOOKUP($B570,'Gas wholesale lookups'!$A$4:$R$15,'Inputs - Gas wholesale index'!S$2,FALSE)</f>
        <v>1</v>
      </c>
      <c r="T570" s="37">
        <f>VLOOKUP($B570,'Gas wholesale lookups'!$A$4:$R$15,'Inputs - Gas wholesale index'!T$2,FALSE)</f>
        <v>0</v>
      </c>
      <c r="U570" s="12">
        <f t="shared" si="163"/>
        <v>0</v>
      </c>
      <c r="V570" s="12">
        <f t="shared" si="164"/>
        <v>208526.18181818182</v>
      </c>
      <c r="W570" s="12">
        <f t="shared" si="165"/>
        <v>166168.27272727274</v>
      </c>
      <c r="X570" s="12">
        <f t="shared" si="166"/>
        <v>291847.5</v>
      </c>
      <c r="Y570" s="12">
        <f t="shared" si="167"/>
        <v>332991.45454545453</v>
      </c>
      <c r="Z570" s="12">
        <f t="shared" si="168"/>
        <v>0</v>
      </c>
      <c r="AA570" s="12">
        <f t="shared" si="169"/>
        <v>999533.40909090918</v>
      </c>
      <c r="AB570" s="22">
        <f t="shared" si="170"/>
        <v>0</v>
      </c>
      <c r="AC570" s="22">
        <f t="shared" si="171"/>
        <v>0</v>
      </c>
      <c r="AD570" s="22">
        <f t="shared" si="172"/>
        <v>0</v>
      </c>
      <c r="AE570" s="22">
        <f t="shared" si="173"/>
        <v>0</v>
      </c>
      <c r="AF570" s="22">
        <f t="shared" si="174"/>
        <v>0</v>
      </c>
      <c r="AG570" s="22">
        <f t="shared" si="175"/>
        <v>0</v>
      </c>
      <c r="AH570" s="22">
        <f t="shared" si="176"/>
        <v>0</v>
      </c>
      <c r="AI570" s="43" t="str">
        <f t="shared" si="177"/>
        <v>n/a</v>
      </c>
      <c r="AJ570" s="2" t="str">
        <f t="shared" si="160"/>
        <v>2017-18 Summer</v>
      </c>
      <c r="AK570" s="2" t="str">
        <f t="shared" si="161"/>
        <v>2016-17 Winter</v>
      </c>
      <c r="AL570" s="128">
        <v>0</v>
      </c>
    </row>
    <row r="571" spans="1:38">
      <c r="A571" s="46">
        <v>42667</v>
      </c>
      <c r="B571" s="13" t="str">
        <f t="shared" si="162"/>
        <v>Oct</v>
      </c>
      <c r="C571" s="3"/>
      <c r="D571" s="3"/>
      <c r="E571" s="3"/>
      <c r="F571" s="3"/>
      <c r="G571" s="3"/>
      <c r="H571" s="3"/>
      <c r="I571" s="12">
        <f>VLOOKUP($B571,'Gas wholesale lookups'!$A$4:$L$15,'Inputs - Gas wholesale index'!I$2,FALSE)</f>
        <v>332991.45454545453</v>
      </c>
      <c r="J571" s="12">
        <f>VLOOKUP($B571,'Gas wholesale lookups'!$A$4:$L$15,'Inputs - Gas wholesale index'!J$2,FALSE)</f>
        <v>208526.18181818182</v>
      </c>
      <c r="K571" s="12">
        <f>VLOOKUP($B571,'Gas wholesale lookups'!$A$4:$L$15,'Inputs - Gas wholesale index'!K$2,FALSE)</f>
        <v>166168.27272727274</v>
      </c>
      <c r="L571" s="12">
        <f>VLOOKUP($B571,'Gas wholesale lookups'!$A$4:$L$15,'Inputs - Gas wholesale index'!L$2,FALSE)</f>
        <v>291847.5</v>
      </c>
      <c r="M571" s="12">
        <f>VLOOKUP($B571,'Gas wholesale lookups'!$A$4:$L$15,'Inputs - Gas wholesale index'!M$2,FALSE)</f>
        <v>332991.45454545453</v>
      </c>
      <c r="N571" s="12">
        <f>VLOOKUP($B571,'Gas wholesale lookups'!$A$4:$L$15,'Inputs - Gas wholesale index'!N$2,FALSE)</f>
        <v>208526.18181818182</v>
      </c>
      <c r="O571" s="37">
        <f>VLOOKUP($B571,'Gas wholesale lookups'!$A$4:$R$15,'Inputs - Gas wholesale index'!O$2,FALSE)</f>
        <v>0</v>
      </c>
      <c r="P571" s="37">
        <f>VLOOKUP($B571,'Gas wholesale lookups'!$A$4:$R$15,'Inputs - Gas wholesale index'!P$2,FALSE)</f>
        <v>1</v>
      </c>
      <c r="Q571" s="37">
        <f>VLOOKUP($B571,'Gas wholesale lookups'!$A$4:$R$15,'Inputs - Gas wholesale index'!Q$2,FALSE)</f>
        <v>1</v>
      </c>
      <c r="R571" s="37">
        <f>VLOOKUP($B571,'Gas wholesale lookups'!$A$4:$R$15,'Inputs - Gas wholesale index'!R$2,FALSE)</f>
        <v>1</v>
      </c>
      <c r="S571" s="37">
        <f>VLOOKUP($B571,'Gas wholesale lookups'!$A$4:$R$15,'Inputs - Gas wholesale index'!S$2,FALSE)</f>
        <v>1</v>
      </c>
      <c r="T571" s="37">
        <f>VLOOKUP($B571,'Gas wholesale lookups'!$A$4:$R$15,'Inputs - Gas wholesale index'!T$2,FALSE)</f>
        <v>0</v>
      </c>
      <c r="U571" s="12">
        <f t="shared" si="163"/>
        <v>0</v>
      </c>
      <c r="V571" s="12">
        <f t="shared" si="164"/>
        <v>208526.18181818182</v>
      </c>
      <c r="W571" s="12">
        <f t="shared" si="165"/>
        <v>166168.27272727274</v>
      </c>
      <c r="X571" s="12">
        <f t="shared" si="166"/>
        <v>291847.5</v>
      </c>
      <c r="Y571" s="12">
        <f t="shared" si="167"/>
        <v>332991.45454545453</v>
      </c>
      <c r="Z571" s="12">
        <f t="shared" si="168"/>
        <v>0</v>
      </c>
      <c r="AA571" s="12">
        <f t="shared" si="169"/>
        <v>999533.40909090918</v>
      </c>
      <c r="AB571" s="22">
        <f t="shared" si="170"/>
        <v>0</v>
      </c>
      <c r="AC571" s="22">
        <f t="shared" si="171"/>
        <v>0</v>
      </c>
      <c r="AD571" s="22">
        <f t="shared" si="172"/>
        <v>0</v>
      </c>
      <c r="AE571" s="22">
        <f t="shared" si="173"/>
        <v>0</v>
      </c>
      <c r="AF571" s="22">
        <f t="shared" si="174"/>
        <v>0</v>
      </c>
      <c r="AG571" s="22">
        <f t="shared" si="175"/>
        <v>0</v>
      </c>
      <c r="AH571" s="22">
        <f t="shared" si="176"/>
        <v>0</v>
      </c>
      <c r="AI571" s="43" t="str">
        <f t="shared" si="177"/>
        <v>n/a</v>
      </c>
      <c r="AJ571" s="2" t="str">
        <f t="shared" si="160"/>
        <v>2017-18 Summer</v>
      </c>
      <c r="AK571" s="2" t="str">
        <f t="shared" si="161"/>
        <v>2016-17 Winter</v>
      </c>
      <c r="AL571" s="128">
        <v>0</v>
      </c>
    </row>
    <row r="572" spans="1:38">
      <c r="A572" s="46">
        <v>42668</v>
      </c>
      <c r="B572" s="13" t="str">
        <f t="shared" si="162"/>
        <v>Oct</v>
      </c>
      <c r="C572" s="3"/>
      <c r="D572" s="3"/>
      <c r="E572" s="3"/>
      <c r="F572" s="3"/>
      <c r="G572" s="3"/>
      <c r="H572" s="3"/>
      <c r="I572" s="12">
        <f>VLOOKUP($B572,'Gas wholesale lookups'!$A$4:$L$15,'Inputs - Gas wholesale index'!I$2,FALSE)</f>
        <v>332991.45454545453</v>
      </c>
      <c r="J572" s="12">
        <f>VLOOKUP($B572,'Gas wholesale lookups'!$A$4:$L$15,'Inputs - Gas wholesale index'!J$2,FALSE)</f>
        <v>208526.18181818182</v>
      </c>
      <c r="K572" s="12">
        <f>VLOOKUP($B572,'Gas wholesale lookups'!$A$4:$L$15,'Inputs - Gas wholesale index'!K$2,FALSE)</f>
        <v>166168.27272727274</v>
      </c>
      <c r="L572" s="12">
        <f>VLOOKUP($B572,'Gas wholesale lookups'!$A$4:$L$15,'Inputs - Gas wholesale index'!L$2,FALSE)</f>
        <v>291847.5</v>
      </c>
      <c r="M572" s="12">
        <f>VLOOKUP($B572,'Gas wholesale lookups'!$A$4:$L$15,'Inputs - Gas wholesale index'!M$2,FALSE)</f>
        <v>332991.45454545453</v>
      </c>
      <c r="N572" s="12">
        <f>VLOOKUP($B572,'Gas wholesale lookups'!$A$4:$L$15,'Inputs - Gas wholesale index'!N$2,FALSE)</f>
        <v>208526.18181818182</v>
      </c>
      <c r="O572" s="37">
        <f>VLOOKUP($B572,'Gas wholesale lookups'!$A$4:$R$15,'Inputs - Gas wholesale index'!O$2,FALSE)</f>
        <v>0</v>
      </c>
      <c r="P572" s="37">
        <f>VLOOKUP($B572,'Gas wholesale lookups'!$A$4:$R$15,'Inputs - Gas wholesale index'!P$2,FALSE)</f>
        <v>1</v>
      </c>
      <c r="Q572" s="37">
        <f>VLOOKUP($B572,'Gas wholesale lookups'!$A$4:$R$15,'Inputs - Gas wholesale index'!Q$2,FALSE)</f>
        <v>1</v>
      </c>
      <c r="R572" s="37">
        <f>VLOOKUP($B572,'Gas wholesale lookups'!$A$4:$R$15,'Inputs - Gas wholesale index'!R$2,FALSE)</f>
        <v>1</v>
      </c>
      <c r="S572" s="37">
        <f>VLOOKUP($B572,'Gas wholesale lookups'!$A$4:$R$15,'Inputs - Gas wholesale index'!S$2,FALSE)</f>
        <v>1</v>
      </c>
      <c r="T572" s="37">
        <f>VLOOKUP($B572,'Gas wholesale lookups'!$A$4:$R$15,'Inputs - Gas wholesale index'!T$2,FALSE)</f>
        <v>0</v>
      </c>
      <c r="U572" s="12">
        <f t="shared" si="163"/>
        <v>0</v>
      </c>
      <c r="V572" s="12">
        <f t="shared" si="164"/>
        <v>208526.18181818182</v>
      </c>
      <c r="W572" s="12">
        <f t="shared" si="165"/>
        <v>166168.27272727274</v>
      </c>
      <c r="X572" s="12">
        <f t="shared" si="166"/>
        <v>291847.5</v>
      </c>
      <c r="Y572" s="12">
        <f t="shared" si="167"/>
        <v>332991.45454545453</v>
      </c>
      <c r="Z572" s="12">
        <f t="shared" si="168"/>
        <v>0</v>
      </c>
      <c r="AA572" s="12">
        <f t="shared" si="169"/>
        <v>999533.40909090918</v>
      </c>
      <c r="AB572" s="22">
        <f t="shared" si="170"/>
        <v>0</v>
      </c>
      <c r="AC572" s="22">
        <f t="shared" si="171"/>
        <v>0</v>
      </c>
      <c r="AD572" s="22">
        <f t="shared" si="172"/>
        <v>0</v>
      </c>
      <c r="AE572" s="22">
        <f t="shared" si="173"/>
        <v>0</v>
      </c>
      <c r="AF572" s="22">
        <f t="shared" si="174"/>
        <v>0</v>
      </c>
      <c r="AG572" s="22">
        <f t="shared" si="175"/>
        <v>0</v>
      </c>
      <c r="AH572" s="22">
        <f t="shared" si="176"/>
        <v>0</v>
      </c>
      <c r="AI572" s="43" t="str">
        <f t="shared" si="177"/>
        <v>n/a</v>
      </c>
      <c r="AJ572" s="2" t="str">
        <f t="shared" si="160"/>
        <v>2017-18 Summer</v>
      </c>
      <c r="AK572" s="2" t="str">
        <f t="shared" si="161"/>
        <v>2016-17 Winter</v>
      </c>
      <c r="AL572" s="128">
        <v>0</v>
      </c>
    </row>
    <row r="573" spans="1:38">
      <c r="A573" s="46">
        <v>42669</v>
      </c>
      <c r="B573" s="13" t="str">
        <f t="shared" si="162"/>
        <v>Oct</v>
      </c>
      <c r="C573" s="3"/>
      <c r="D573" s="3"/>
      <c r="E573" s="3"/>
      <c r="F573" s="3"/>
      <c r="G573" s="3"/>
      <c r="H573" s="3"/>
      <c r="I573" s="12">
        <f>VLOOKUP($B573,'Gas wholesale lookups'!$A$4:$L$15,'Inputs - Gas wholesale index'!I$2,FALSE)</f>
        <v>332991.45454545453</v>
      </c>
      <c r="J573" s="12">
        <f>VLOOKUP($B573,'Gas wholesale lookups'!$A$4:$L$15,'Inputs - Gas wholesale index'!J$2,FALSE)</f>
        <v>208526.18181818182</v>
      </c>
      <c r="K573" s="12">
        <f>VLOOKUP($B573,'Gas wholesale lookups'!$A$4:$L$15,'Inputs - Gas wholesale index'!K$2,FALSE)</f>
        <v>166168.27272727274</v>
      </c>
      <c r="L573" s="12">
        <f>VLOOKUP($B573,'Gas wholesale lookups'!$A$4:$L$15,'Inputs - Gas wholesale index'!L$2,FALSE)</f>
        <v>291847.5</v>
      </c>
      <c r="M573" s="12">
        <f>VLOOKUP($B573,'Gas wholesale lookups'!$A$4:$L$15,'Inputs - Gas wholesale index'!M$2,FALSE)</f>
        <v>332991.45454545453</v>
      </c>
      <c r="N573" s="12">
        <f>VLOOKUP($B573,'Gas wholesale lookups'!$A$4:$L$15,'Inputs - Gas wholesale index'!N$2,FALSE)</f>
        <v>208526.18181818182</v>
      </c>
      <c r="O573" s="37">
        <f>VLOOKUP($B573,'Gas wholesale lookups'!$A$4:$R$15,'Inputs - Gas wholesale index'!O$2,FALSE)</f>
        <v>0</v>
      </c>
      <c r="P573" s="37">
        <f>VLOOKUP($B573,'Gas wholesale lookups'!$A$4:$R$15,'Inputs - Gas wholesale index'!P$2,FALSE)</f>
        <v>1</v>
      </c>
      <c r="Q573" s="37">
        <f>VLOOKUP($B573,'Gas wholesale lookups'!$A$4:$R$15,'Inputs - Gas wholesale index'!Q$2,FALSE)</f>
        <v>1</v>
      </c>
      <c r="R573" s="37">
        <f>VLOOKUP($B573,'Gas wholesale lookups'!$A$4:$R$15,'Inputs - Gas wholesale index'!R$2,FALSE)</f>
        <v>1</v>
      </c>
      <c r="S573" s="37">
        <f>VLOOKUP($B573,'Gas wholesale lookups'!$A$4:$R$15,'Inputs - Gas wholesale index'!S$2,FALSE)</f>
        <v>1</v>
      </c>
      <c r="T573" s="37">
        <f>VLOOKUP($B573,'Gas wholesale lookups'!$A$4:$R$15,'Inputs - Gas wholesale index'!T$2,FALSE)</f>
        <v>0</v>
      </c>
      <c r="U573" s="12">
        <f t="shared" si="163"/>
        <v>0</v>
      </c>
      <c r="V573" s="12">
        <f t="shared" si="164"/>
        <v>208526.18181818182</v>
      </c>
      <c r="W573" s="12">
        <f t="shared" si="165"/>
        <v>166168.27272727274</v>
      </c>
      <c r="X573" s="12">
        <f t="shared" si="166"/>
        <v>291847.5</v>
      </c>
      <c r="Y573" s="12">
        <f t="shared" si="167"/>
        <v>332991.45454545453</v>
      </c>
      <c r="Z573" s="12">
        <f t="shared" si="168"/>
        <v>0</v>
      </c>
      <c r="AA573" s="12">
        <f t="shared" si="169"/>
        <v>999533.40909090918</v>
      </c>
      <c r="AB573" s="22">
        <f t="shared" si="170"/>
        <v>0</v>
      </c>
      <c r="AC573" s="22">
        <f t="shared" si="171"/>
        <v>0</v>
      </c>
      <c r="AD573" s="22">
        <f t="shared" si="172"/>
        <v>0</v>
      </c>
      <c r="AE573" s="22">
        <f t="shared" si="173"/>
        <v>0</v>
      </c>
      <c r="AF573" s="22">
        <f t="shared" si="174"/>
        <v>0</v>
      </c>
      <c r="AG573" s="22">
        <f t="shared" si="175"/>
        <v>0</v>
      </c>
      <c r="AH573" s="22">
        <f t="shared" si="176"/>
        <v>0</v>
      </c>
      <c r="AI573" s="43" t="str">
        <f t="shared" si="177"/>
        <v>n/a</v>
      </c>
      <c r="AJ573" s="2" t="str">
        <f t="shared" si="160"/>
        <v>2017-18 Summer</v>
      </c>
      <c r="AK573" s="2" t="str">
        <f t="shared" si="161"/>
        <v>2016-17 Winter</v>
      </c>
      <c r="AL573" s="128">
        <v>0</v>
      </c>
    </row>
    <row r="574" spans="1:38">
      <c r="A574" s="46">
        <v>42670</v>
      </c>
      <c r="B574" s="13" t="str">
        <f t="shared" si="162"/>
        <v>Oct</v>
      </c>
      <c r="C574" s="3"/>
      <c r="D574" s="3"/>
      <c r="E574" s="3"/>
      <c r="F574" s="3"/>
      <c r="G574" s="3"/>
      <c r="H574" s="3"/>
      <c r="I574" s="12">
        <f>VLOOKUP($B574,'Gas wholesale lookups'!$A$4:$L$15,'Inputs - Gas wholesale index'!I$2,FALSE)</f>
        <v>332991.45454545453</v>
      </c>
      <c r="J574" s="12">
        <f>VLOOKUP($B574,'Gas wholesale lookups'!$A$4:$L$15,'Inputs - Gas wholesale index'!J$2,FALSE)</f>
        <v>208526.18181818182</v>
      </c>
      <c r="K574" s="12">
        <f>VLOOKUP($B574,'Gas wholesale lookups'!$A$4:$L$15,'Inputs - Gas wholesale index'!K$2,FALSE)</f>
        <v>166168.27272727274</v>
      </c>
      <c r="L574" s="12">
        <f>VLOOKUP($B574,'Gas wholesale lookups'!$A$4:$L$15,'Inputs - Gas wholesale index'!L$2,FALSE)</f>
        <v>291847.5</v>
      </c>
      <c r="M574" s="12">
        <f>VLOOKUP($B574,'Gas wholesale lookups'!$A$4:$L$15,'Inputs - Gas wholesale index'!M$2,FALSE)</f>
        <v>332991.45454545453</v>
      </c>
      <c r="N574" s="12">
        <f>VLOOKUP($B574,'Gas wholesale lookups'!$A$4:$L$15,'Inputs - Gas wholesale index'!N$2,FALSE)</f>
        <v>208526.18181818182</v>
      </c>
      <c r="O574" s="37">
        <f>VLOOKUP($B574,'Gas wholesale lookups'!$A$4:$R$15,'Inputs - Gas wholesale index'!O$2,FALSE)</f>
        <v>0</v>
      </c>
      <c r="P574" s="37">
        <f>VLOOKUP($B574,'Gas wholesale lookups'!$A$4:$R$15,'Inputs - Gas wholesale index'!P$2,FALSE)</f>
        <v>1</v>
      </c>
      <c r="Q574" s="37">
        <f>VLOOKUP($B574,'Gas wholesale lookups'!$A$4:$R$15,'Inputs - Gas wholesale index'!Q$2,FALSE)</f>
        <v>1</v>
      </c>
      <c r="R574" s="37">
        <f>VLOOKUP($B574,'Gas wholesale lookups'!$A$4:$R$15,'Inputs - Gas wholesale index'!R$2,FALSE)</f>
        <v>1</v>
      </c>
      <c r="S574" s="37">
        <f>VLOOKUP($B574,'Gas wholesale lookups'!$A$4:$R$15,'Inputs - Gas wholesale index'!S$2,FALSE)</f>
        <v>1</v>
      </c>
      <c r="T574" s="37">
        <f>VLOOKUP($B574,'Gas wholesale lookups'!$A$4:$R$15,'Inputs - Gas wholesale index'!T$2,FALSE)</f>
        <v>0</v>
      </c>
      <c r="U574" s="12">
        <f t="shared" si="163"/>
        <v>0</v>
      </c>
      <c r="V574" s="12">
        <f t="shared" si="164"/>
        <v>208526.18181818182</v>
      </c>
      <c r="W574" s="12">
        <f t="shared" si="165"/>
        <v>166168.27272727274</v>
      </c>
      <c r="X574" s="12">
        <f t="shared" si="166"/>
        <v>291847.5</v>
      </c>
      <c r="Y574" s="12">
        <f t="shared" si="167"/>
        <v>332991.45454545453</v>
      </c>
      <c r="Z574" s="12">
        <f t="shared" si="168"/>
        <v>0</v>
      </c>
      <c r="AA574" s="12">
        <f t="shared" si="169"/>
        <v>999533.40909090918</v>
      </c>
      <c r="AB574" s="22">
        <f t="shared" si="170"/>
        <v>0</v>
      </c>
      <c r="AC574" s="22">
        <f t="shared" si="171"/>
        <v>0</v>
      </c>
      <c r="AD574" s="22">
        <f t="shared" si="172"/>
        <v>0</v>
      </c>
      <c r="AE574" s="22">
        <f t="shared" si="173"/>
        <v>0</v>
      </c>
      <c r="AF574" s="22">
        <f t="shared" si="174"/>
        <v>0</v>
      </c>
      <c r="AG574" s="22">
        <f t="shared" si="175"/>
        <v>0</v>
      </c>
      <c r="AH574" s="22">
        <f t="shared" si="176"/>
        <v>0</v>
      </c>
      <c r="AI574" s="43" t="str">
        <f t="shared" si="177"/>
        <v>n/a</v>
      </c>
      <c r="AJ574" s="2" t="str">
        <f t="shared" si="160"/>
        <v>2017-18 Summer</v>
      </c>
      <c r="AK574" s="2" t="str">
        <f t="shared" si="161"/>
        <v>2016-17 Winter</v>
      </c>
      <c r="AL574" s="128">
        <v>0</v>
      </c>
    </row>
    <row r="575" spans="1:38">
      <c r="A575" s="46">
        <v>42671</v>
      </c>
      <c r="B575" s="13" t="str">
        <f t="shared" si="162"/>
        <v>Oct</v>
      </c>
      <c r="C575" s="3"/>
      <c r="D575" s="3"/>
      <c r="E575" s="3"/>
      <c r="F575" s="3"/>
      <c r="G575" s="3"/>
      <c r="H575" s="3"/>
      <c r="I575" s="12">
        <f>VLOOKUP($B575,'Gas wholesale lookups'!$A$4:$L$15,'Inputs - Gas wholesale index'!I$2,FALSE)</f>
        <v>332991.45454545453</v>
      </c>
      <c r="J575" s="12">
        <f>VLOOKUP($B575,'Gas wholesale lookups'!$A$4:$L$15,'Inputs - Gas wholesale index'!J$2,FALSE)</f>
        <v>208526.18181818182</v>
      </c>
      <c r="K575" s="12">
        <f>VLOOKUP($B575,'Gas wholesale lookups'!$A$4:$L$15,'Inputs - Gas wholesale index'!K$2,FALSE)</f>
        <v>166168.27272727274</v>
      </c>
      <c r="L575" s="12">
        <f>VLOOKUP($B575,'Gas wholesale lookups'!$A$4:$L$15,'Inputs - Gas wholesale index'!L$2,FALSE)</f>
        <v>291847.5</v>
      </c>
      <c r="M575" s="12">
        <f>VLOOKUP($B575,'Gas wholesale lookups'!$A$4:$L$15,'Inputs - Gas wholesale index'!M$2,FALSE)</f>
        <v>332991.45454545453</v>
      </c>
      <c r="N575" s="12">
        <f>VLOOKUP($B575,'Gas wholesale lookups'!$A$4:$L$15,'Inputs - Gas wholesale index'!N$2,FALSE)</f>
        <v>208526.18181818182</v>
      </c>
      <c r="O575" s="37">
        <f>VLOOKUP($B575,'Gas wholesale lookups'!$A$4:$R$15,'Inputs - Gas wholesale index'!O$2,FALSE)</f>
        <v>0</v>
      </c>
      <c r="P575" s="37">
        <f>VLOOKUP($B575,'Gas wholesale lookups'!$A$4:$R$15,'Inputs - Gas wholesale index'!P$2,FALSE)</f>
        <v>1</v>
      </c>
      <c r="Q575" s="37">
        <f>VLOOKUP($B575,'Gas wholesale lookups'!$A$4:$R$15,'Inputs - Gas wholesale index'!Q$2,FALSE)</f>
        <v>1</v>
      </c>
      <c r="R575" s="37">
        <f>VLOOKUP($B575,'Gas wholesale lookups'!$A$4:$R$15,'Inputs - Gas wholesale index'!R$2,FALSE)</f>
        <v>1</v>
      </c>
      <c r="S575" s="37">
        <f>VLOOKUP($B575,'Gas wholesale lookups'!$A$4:$R$15,'Inputs - Gas wholesale index'!S$2,FALSE)</f>
        <v>1</v>
      </c>
      <c r="T575" s="37">
        <f>VLOOKUP($B575,'Gas wholesale lookups'!$A$4:$R$15,'Inputs - Gas wholesale index'!T$2,FALSE)</f>
        <v>0</v>
      </c>
      <c r="U575" s="12">
        <f t="shared" si="163"/>
        <v>0</v>
      </c>
      <c r="V575" s="12">
        <f t="shared" si="164"/>
        <v>208526.18181818182</v>
      </c>
      <c r="W575" s="12">
        <f t="shared" si="165"/>
        <v>166168.27272727274</v>
      </c>
      <c r="X575" s="12">
        <f t="shared" si="166"/>
        <v>291847.5</v>
      </c>
      <c r="Y575" s="12">
        <f t="shared" si="167"/>
        <v>332991.45454545453</v>
      </c>
      <c r="Z575" s="12">
        <f t="shared" si="168"/>
        <v>0</v>
      </c>
      <c r="AA575" s="12">
        <f t="shared" si="169"/>
        <v>999533.40909090918</v>
      </c>
      <c r="AB575" s="22">
        <f t="shared" si="170"/>
        <v>0</v>
      </c>
      <c r="AC575" s="22">
        <f t="shared" si="171"/>
        <v>0</v>
      </c>
      <c r="AD575" s="22">
        <f t="shared" si="172"/>
        <v>0</v>
      </c>
      <c r="AE575" s="22">
        <f t="shared" si="173"/>
        <v>0</v>
      </c>
      <c r="AF575" s="22">
        <f t="shared" si="174"/>
        <v>0</v>
      </c>
      <c r="AG575" s="22">
        <f t="shared" si="175"/>
        <v>0</v>
      </c>
      <c r="AH575" s="22">
        <f t="shared" si="176"/>
        <v>0</v>
      </c>
      <c r="AI575" s="43" t="str">
        <f t="shared" si="177"/>
        <v>n/a</v>
      </c>
      <c r="AJ575" s="2" t="str">
        <f t="shared" si="160"/>
        <v>2017-18 Summer</v>
      </c>
      <c r="AK575" s="2" t="str">
        <f t="shared" si="161"/>
        <v>2016-17 Winter</v>
      </c>
      <c r="AL575" s="128">
        <v>0</v>
      </c>
    </row>
    <row r="576" spans="1:38">
      <c r="A576" s="46">
        <v>42674</v>
      </c>
      <c r="B576" s="13" t="str">
        <f t="shared" si="162"/>
        <v>Oct</v>
      </c>
      <c r="C576" s="3"/>
      <c r="D576" s="3"/>
      <c r="E576" s="3"/>
      <c r="F576" s="3"/>
      <c r="G576" s="3"/>
      <c r="H576" s="3"/>
      <c r="I576" s="12">
        <f>VLOOKUP($B576,'Gas wholesale lookups'!$A$4:$L$15,'Inputs - Gas wholesale index'!I$2,FALSE)</f>
        <v>332991.45454545453</v>
      </c>
      <c r="J576" s="12">
        <f>VLOOKUP($B576,'Gas wholesale lookups'!$A$4:$L$15,'Inputs - Gas wholesale index'!J$2,FALSE)</f>
        <v>208526.18181818182</v>
      </c>
      <c r="K576" s="12">
        <f>VLOOKUP($B576,'Gas wholesale lookups'!$A$4:$L$15,'Inputs - Gas wholesale index'!K$2,FALSE)</f>
        <v>166168.27272727274</v>
      </c>
      <c r="L576" s="12">
        <f>VLOOKUP($B576,'Gas wholesale lookups'!$A$4:$L$15,'Inputs - Gas wholesale index'!L$2,FALSE)</f>
        <v>291847.5</v>
      </c>
      <c r="M576" s="12">
        <f>VLOOKUP($B576,'Gas wholesale lookups'!$A$4:$L$15,'Inputs - Gas wholesale index'!M$2,FALSE)</f>
        <v>332991.45454545453</v>
      </c>
      <c r="N576" s="12">
        <f>VLOOKUP($B576,'Gas wholesale lookups'!$A$4:$L$15,'Inputs - Gas wholesale index'!N$2,FALSE)</f>
        <v>208526.18181818182</v>
      </c>
      <c r="O576" s="37">
        <f>VLOOKUP($B576,'Gas wholesale lookups'!$A$4:$R$15,'Inputs - Gas wholesale index'!O$2,FALSE)</f>
        <v>0</v>
      </c>
      <c r="P576" s="37">
        <f>VLOOKUP($B576,'Gas wholesale lookups'!$A$4:$R$15,'Inputs - Gas wholesale index'!P$2,FALSE)</f>
        <v>1</v>
      </c>
      <c r="Q576" s="37">
        <f>VLOOKUP($B576,'Gas wholesale lookups'!$A$4:$R$15,'Inputs - Gas wholesale index'!Q$2,FALSE)</f>
        <v>1</v>
      </c>
      <c r="R576" s="37">
        <f>VLOOKUP($B576,'Gas wholesale lookups'!$A$4:$R$15,'Inputs - Gas wholesale index'!R$2,FALSE)</f>
        <v>1</v>
      </c>
      <c r="S576" s="37">
        <f>VLOOKUP($B576,'Gas wholesale lookups'!$A$4:$R$15,'Inputs - Gas wholesale index'!S$2,FALSE)</f>
        <v>1</v>
      </c>
      <c r="T576" s="37">
        <f>VLOOKUP($B576,'Gas wholesale lookups'!$A$4:$R$15,'Inputs - Gas wholesale index'!T$2,FALSE)</f>
        <v>0</v>
      </c>
      <c r="U576" s="12">
        <f t="shared" si="163"/>
        <v>0</v>
      </c>
      <c r="V576" s="12">
        <f t="shared" si="164"/>
        <v>208526.18181818182</v>
      </c>
      <c r="W576" s="12">
        <f t="shared" si="165"/>
        <v>166168.27272727274</v>
      </c>
      <c r="X576" s="12">
        <f t="shared" si="166"/>
        <v>291847.5</v>
      </c>
      <c r="Y576" s="12">
        <f t="shared" si="167"/>
        <v>332991.45454545453</v>
      </c>
      <c r="Z576" s="12">
        <f t="shared" si="168"/>
        <v>0</v>
      </c>
      <c r="AA576" s="12">
        <f t="shared" si="169"/>
        <v>999533.40909090918</v>
      </c>
      <c r="AB576" s="22">
        <f t="shared" si="170"/>
        <v>0</v>
      </c>
      <c r="AC576" s="22">
        <f t="shared" si="171"/>
        <v>0</v>
      </c>
      <c r="AD576" s="22">
        <f t="shared" si="172"/>
        <v>0</v>
      </c>
      <c r="AE576" s="22">
        <f t="shared" si="173"/>
        <v>0</v>
      </c>
      <c r="AF576" s="22">
        <f t="shared" si="174"/>
        <v>0</v>
      </c>
      <c r="AG576" s="22">
        <f t="shared" si="175"/>
        <v>0</v>
      </c>
      <c r="AH576" s="22">
        <f t="shared" si="176"/>
        <v>0</v>
      </c>
      <c r="AI576" s="43" t="str">
        <f t="shared" si="177"/>
        <v>n/a</v>
      </c>
      <c r="AJ576" s="2" t="str">
        <f t="shared" si="160"/>
        <v>2017-18 Summer</v>
      </c>
      <c r="AK576" s="2" t="str">
        <f t="shared" si="161"/>
        <v>2016-17 Winter</v>
      </c>
      <c r="AL576" s="128">
        <v>0</v>
      </c>
    </row>
    <row r="577" spans="1:38">
      <c r="A577" s="46">
        <v>42675</v>
      </c>
      <c r="B577" s="13" t="str">
        <f t="shared" si="162"/>
        <v>Nov</v>
      </c>
      <c r="C577" s="3"/>
      <c r="D577" s="3"/>
      <c r="E577" s="3"/>
      <c r="F577" s="3"/>
      <c r="G577" s="3"/>
      <c r="H577" s="3"/>
      <c r="I577" s="12">
        <f>VLOOKUP($B577,'Gas wholesale lookups'!$A$4:$L$15,'Inputs - Gas wholesale index'!I$2,FALSE)</f>
        <v>332991.45454545453</v>
      </c>
      <c r="J577" s="12">
        <f>VLOOKUP($B577,'Gas wholesale lookups'!$A$4:$L$15,'Inputs - Gas wholesale index'!J$2,FALSE)</f>
        <v>208526.18181818182</v>
      </c>
      <c r="K577" s="12">
        <f>VLOOKUP($B577,'Gas wholesale lookups'!$A$4:$L$15,'Inputs - Gas wholesale index'!K$2,FALSE)</f>
        <v>166168.27272727274</v>
      </c>
      <c r="L577" s="12">
        <f>VLOOKUP($B577,'Gas wholesale lookups'!$A$4:$L$15,'Inputs - Gas wholesale index'!L$2,FALSE)</f>
        <v>291847.5</v>
      </c>
      <c r="M577" s="12">
        <f>VLOOKUP($B577,'Gas wholesale lookups'!$A$4:$L$15,'Inputs - Gas wholesale index'!M$2,FALSE)</f>
        <v>332991.45454545453</v>
      </c>
      <c r="N577" s="12">
        <f>VLOOKUP($B577,'Gas wholesale lookups'!$A$4:$L$15,'Inputs - Gas wholesale index'!N$2,FALSE)</f>
        <v>208526.18181818182</v>
      </c>
      <c r="O577" s="37">
        <f>VLOOKUP($B577,'Gas wholesale lookups'!$A$4:$R$15,'Inputs - Gas wholesale index'!O$2,FALSE)</f>
        <v>0</v>
      </c>
      <c r="P577" s="37">
        <f>VLOOKUP($B577,'Gas wholesale lookups'!$A$4:$R$15,'Inputs - Gas wholesale index'!P$2,FALSE)</f>
        <v>1</v>
      </c>
      <c r="Q577" s="37">
        <f>VLOOKUP($B577,'Gas wholesale lookups'!$A$4:$R$15,'Inputs - Gas wholesale index'!Q$2,FALSE)</f>
        <v>1</v>
      </c>
      <c r="R577" s="37">
        <f>VLOOKUP($B577,'Gas wholesale lookups'!$A$4:$R$15,'Inputs - Gas wholesale index'!R$2,FALSE)</f>
        <v>1</v>
      </c>
      <c r="S577" s="37">
        <f>VLOOKUP($B577,'Gas wholesale lookups'!$A$4:$R$15,'Inputs - Gas wholesale index'!S$2,FALSE)</f>
        <v>1</v>
      </c>
      <c r="T577" s="37">
        <f>VLOOKUP($B577,'Gas wholesale lookups'!$A$4:$R$15,'Inputs - Gas wholesale index'!T$2,FALSE)</f>
        <v>0</v>
      </c>
      <c r="U577" s="12">
        <f t="shared" si="163"/>
        <v>0</v>
      </c>
      <c r="V577" s="12">
        <f t="shared" si="164"/>
        <v>208526.18181818182</v>
      </c>
      <c r="W577" s="12">
        <f t="shared" si="165"/>
        <v>166168.27272727274</v>
      </c>
      <c r="X577" s="12">
        <f t="shared" si="166"/>
        <v>291847.5</v>
      </c>
      <c r="Y577" s="12">
        <f t="shared" si="167"/>
        <v>332991.45454545453</v>
      </c>
      <c r="Z577" s="12">
        <f t="shared" si="168"/>
        <v>0</v>
      </c>
      <c r="AA577" s="12">
        <f t="shared" si="169"/>
        <v>999533.40909090918</v>
      </c>
      <c r="AB577" s="22">
        <f t="shared" si="170"/>
        <v>0</v>
      </c>
      <c r="AC577" s="22">
        <f t="shared" si="171"/>
        <v>0</v>
      </c>
      <c r="AD577" s="22">
        <f t="shared" si="172"/>
        <v>0</v>
      </c>
      <c r="AE577" s="22">
        <f t="shared" si="173"/>
        <v>0</v>
      </c>
      <c r="AF577" s="22">
        <f t="shared" si="174"/>
        <v>0</v>
      </c>
      <c r="AG577" s="22">
        <f t="shared" si="175"/>
        <v>0</v>
      </c>
      <c r="AH577" s="22">
        <f t="shared" si="176"/>
        <v>0</v>
      </c>
      <c r="AI577" s="43" t="str">
        <f t="shared" si="177"/>
        <v>n/a</v>
      </c>
      <c r="AJ577" s="2" t="str">
        <f t="shared" si="160"/>
        <v>2017-18 Summer</v>
      </c>
      <c r="AK577" s="2" t="str">
        <f t="shared" si="161"/>
        <v>2016-17 Winter</v>
      </c>
      <c r="AL577" s="128">
        <v>0</v>
      </c>
    </row>
    <row r="578" spans="1:38">
      <c r="A578" s="46">
        <v>42676</v>
      </c>
      <c r="B578" s="13" t="str">
        <f t="shared" si="162"/>
        <v>Nov</v>
      </c>
      <c r="C578" s="3"/>
      <c r="D578" s="3"/>
      <c r="E578" s="3"/>
      <c r="F578" s="3"/>
      <c r="G578" s="3"/>
      <c r="H578" s="3"/>
      <c r="I578" s="12">
        <f>VLOOKUP($B578,'Gas wholesale lookups'!$A$4:$L$15,'Inputs - Gas wholesale index'!I$2,FALSE)</f>
        <v>332991.45454545453</v>
      </c>
      <c r="J578" s="12">
        <f>VLOOKUP($B578,'Gas wholesale lookups'!$A$4:$L$15,'Inputs - Gas wholesale index'!J$2,FALSE)</f>
        <v>208526.18181818182</v>
      </c>
      <c r="K578" s="12">
        <f>VLOOKUP($B578,'Gas wholesale lookups'!$A$4:$L$15,'Inputs - Gas wholesale index'!K$2,FALSE)</f>
        <v>166168.27272727274</v>
      </c>
      <c r="L578" s="12">
        <f>VLOOKUP($B578,'Gas wholesale lookups'!$A$4:$L$15,'Inputs - Gas wholesale index'!L$2,FALSE)</f>
        <v>291847.5</v>
      </c>
      <c r="M578" s="12">
        <f>VLOOKUP($B578,'Gas wholesale lookups'!$A$4:$L$15,'Inputs - Gas wholesale index'!M$2,FALSE)</f>
        <v>332991.45454545453</v>
      </c>
      <c r="N578" s="12">
        <f>VLOOKUP($B578,'Gas wholesale lookups'!$A$4:$L$15,'Inputs - Gas wholesale index'!N$2,FALSE)</f>
        <v>208526.18181818182</v>
      </c>
      <c r="O578" s="37">
        <f>VLOOKUP($B578,'Gas wholesale lookups'!$A$4:$R$15,'Inputs - Gas wholesale index'!O$2,FALSE)</f>
        <v>0</v>
      </c>
      <c r="P578" s="37">
        <f>VLOOKUP($B578,'Gas wholesale lookups'!$A$4:$R$15,'Inputs - Gas wholesale index'!P$2,FALSE)</f>
        <v>1</v>
      </c>
      <c r="Q578" s="37">
        <f>VLOOKUP($B578,'Gas wholesale lookups'!$A$4:$R$15,'Inputs - Gas wholesale index'!Q$2,FALSE)</f>
        <v>1</v>
      </c>
      <c r="R578" s="37">
        <f>VLOOKUP($B578,'Gas wholesale lookups'!$A$4:$R$15,'Inputs - Gas wholesale index'!R$2,FALSE)</f>
        <v>1</v>
      </c>
      <c r="S578" s="37">
        <f>VLOOKUP($B578,'Gas wholesale lookups'!$A$4:$R$15,'Inputs - Gas wholesale index'!S$2,FALSE)</f>
        <v>1</v>
      </c>
      <c r="T578" s="37">
        <f>VLOOKUP($B578,'Gas wholesale lookups'!$A$4:$R$15,'Inputs - Gas wholesale index'!T$2,FALSE)</f>
        <v>0</v>
      </c>
      <c r="U578" s="12">
        <f t="shared" si="163"/>
        <v>0</v>
      </c>
      <c r="V578" s="12">
        <f t="shared" si="164"/>
        <v>208526.18181818182</v>
      </c>
      <c r="W578" s="12">
        <f t="shared" si="165"/>
        <v>166168.27272727274</v>
      </c>
      <c r="X578" s="12">
        <f t="shared" si="166"/>
        <v>291847.5</v>
      </c>
      <c r="Y578" s="12">
        <f t="shared" si="167"/>
        <v>332991.45454545453</v>
      </c>
      <c r="Z578" s="12">
        <f t="shared" si="168"/>
        <v>0</v>
      </c>
      <c r="AA578" s="12">
        <f t="shared" si="169"/>
        <v>999533.40909090918</v>
      </c>
      <c r="AB578" s="22">
        <f t="shared" si="170"/>
        <v>0</v>
      </c>
      <c r="AC578" s="22">
        <f t="shared" si="171"/>
        <v>0</v>
      </c>
      <c r="AD578" s="22">
        <f t="shared" si="172"/>
        <v>0</v>
      </c>
      <c r="AE578" s="22">
        <f t="shared" si="173"/>
        <v>0</v>
      </c>
      <c r="AF578" s="22">
        <f t="shared" si="174"/>
        <v>0</v>
      </c>
      <c r="AG578" s="22">
        <f t="shared" si="175"/>
        <v>0</v>
      </c>
      <c r="AH578" s="22">
        <f t="shared" si="176"/>
        <v>0</v>
      </c>
      <c r="AI578" s="43" t="str">
        <f t="shared" si="177"/>
        <v>n/a</v>
      </c>
      <c r="AJ578" s="2" t="str">
        <f t="shared" si="160"/>
        <v>2017-18 Summer</v>
      </c>
      <c r="AK578" s="2" t="str">
        <f t="shared" si="161"/>
        <v>2016-17 Winter</v>
      </c>
      <c r="AL578" s="128">
        <v>0</v>
      </c>
    </row>
    <row r="579" spans="1:38">
      <c r="A579" s="46">
        <v>42677</v>
      </c>
      <c r="B579" s="13" t="str">
        <f t="shared" si="162"/>
        <v>Nov</v>
      </c>
      <c r="C579" s="3"/>
      <c r="D579" s="3"/>
      <c r="E579" s="3"/>
      <c r="F579" s="3"/>
      <c r="G579" s="3"/>
      <c r="H579" s="3"/>
      <c r="I579" s="12">
        <f>VLOOKUP($B579,'Gas wholesale lookups'!$A$4:$L$15,'Inputs - Gas wholesale index'!I$2,FALSE)</f>
        <v>332991.45454545453</v>
      </c>
      <c r="J579" s="12">
        <f>VLOOKUP($B579,'Gas wholesale lookups'!$A$4:$L$15,'Inputs - Gas wholesale index'!J$2,FALSE)</f>
        <v>208526.18181818182</v>
      </c>
      <c r="K579" s="12">
        <f>VLOOKUP($B579,'Gas wholesale lookups'!$A$4:$L$15,'Inputs - Gas wholesale index'!K$2,FALSE)</f>
        <v>166168.27272727274</v>
      </c>
      <c r="L579" s="12">
        <f>VLOOKUP($B579,'Gas wholesale lookups'!$A$4:$L$15,'Inputs - Gas wholesale index'!L$2,FALSE)</f>
        <v>291847.5</v>
      </c>
      <c r="M579" s="12">
        <f>VLOOKUP($B579,'Gas wholesale lookups'!$A$4:$L$15,'Inputs - Gas wholesale index'!M$2,FALSE)</f>
        <v>332991.45454545453</v>
      </c>
      <c r="N579" s="12">
        <f>VLOOKUP($B579,'Gas wholesale lookups'!$A$4:$L$15,'Inputs - Gas wholesale index'!N$2,FALSE)</f>
        <v>208526.18181818182</v>
      </c>
      <c r="O579" s="37">
        <f>VLOOKUP($B579,'Gas wholesale lookups'!$A$4:$R$15,'Inputs - Gas wholesale index'!O$2,FALSE)</f>
        <v>0</v>
      </c>
      <c r="P579" s="37">
        <f>VLOOKUP($B579,'Gas wholesale lookups'!$A$4:$R$15,'Inputs - Gas wholesale index'!P$2,FALSE)</f>
        <v>1</v>
      </c>
      <c r="Q579" s="37">
        <f>VLOOKUP($B579,'Gas wholesale lookups'!$A$4:$R$15,'Inputs - Gas wholesale index'!Q$2,FALSE)</f>
        <v>1</v>
      </c>
      <c r="R579" s="37">
        <f>VLOOKUP($B579,'Gas wholesale lookups'!$A$4:$R$15,'Inputs - Gas wholesale index'!R$2,FALSE)</f>
        <v>1</v>
      </c>
      <c r="S579" s="37">
        <f>VLOOKUP($B579,'Gas wholesale lookups'!$A$4:$R$15,'Inputs - Gas wholesale index'!S$2,FALSE)</f>
        <v>1</v>
      </c>
      <c r="T579" s="37">
        <f>VLOOKUP($B579,'Gas wholesale lookups'!$A$4:$R$15,'Inputs - Gas wholesale index'!T$2,FALSE)</f>
        <v>0</v>
      </c>
      <c r="U579" s="12">
        <f t="shared" si="163"/>
        <v>0</v>
      </c>
      <c r="V579" s="12">
        <f t="shared" si="164"/>
        <v>208526.18181818182</v>
      </c>
      <c r="W579" s="12">
        <f t="shared" si="165"/>
        <v>166168.27272727274</v>
      </c>
      <c r="X579" s="12">
        <f t="shared" si="166"/>
        <v>291847.5</v>
      </c>
      <c r="Y579" s="12">
        <f t="shared" si="167"/>
        <v>332991.45454545453</v>
      </c>
      <c r="Z579" s="12">
        <f t="shared" si="168"/>
        <v>0</v>
      </c>
      <c r="AA579" s="12">
        <f t="shared" si="169"/>
        <v>999533.40909090918</v>
      </c>
      <c r="AB579" s="22">
        <f t="shared" si="170"/>
        <v>0</v>
      </c>
      <c r="AC579" s="22">
        <f t="shared" si="171"/>
        <v>0</v>
      </c>
      <c r="AD579" s="22">
        <f t="shared" si="172"/>
        <v>0</v>
      </c>
      <c r="AE579" s="22">
        <f t="shared" si="173"/>
        <v>0</v>
      </c>
      <c r="AF579" s="22">
        <f t="shared" si="174"/>
        <v>0</v>
      </c>
      <c r="AG579" s="22">
        <f t="shared" si="175"/>
        <v>0</v>
      </c>
      <c r="AH579" s="22">
        <f t="shared" si="176"/>
        <v>0</v>
      </c>
      <c r="AI579" s="43" t="str">
        <f t="shared" si="177"/>
        <v>n/a</v>
      </c>
      <c r="AJ579" s="2" t="str">
        <f t="shared" si="160"/>
        <v>2017-18 Summer</v>
      </c>
      <c r="AK579" s="2" t="str">
        <f t="shared" si="161"/>
        <v>2016-17 Winter</v>
      </c>
      <c r="AL579" s="128">
        <v>0</v>
      </c>
    </row>
    <row r="580" spans="1:38">
      <c r="A580" s="46">
        <v>42678</v>
      </c>
      <c r="B580" s="13" t="str">
        <f t="shared" si="162"/>
        <v>Nov</v>
      </c>
      <c r="C580" s="3"/>
      <c r="D580" s="3"/>
      <c r="E580" s="3"/>
      <c r="F580" s="3"/>
      <c r="G580" s="3"/>
      <c r="H580" s="3"/>
      <c r="I580" s="12">
        <f>VLOOKUP($B580,'Gas wholesale lookups'!$A$4:$L$15,'Inputs - Gas wholesale index'!I$2,FALSE)</f>
        <v>332991.45454545453</v>
      </c>
      <c r="J580" s="12">
        <f>VLOOKUP($B580,'Gas wholesale lookups'!$A$4:$L$15,'Inputs - Gas wholesale index'!J$2,FALSE)</f>
        <v>208526.18181818182</v>
      </c>
      <c r="K580" s="12">
        <f>VLOOKUP($B580,'Gas wholesale lookups'!$A$4:$L$15,'Inputs - Gas wholesale index'!K$2,FALSE)</f>
        <v>166168.27272727274</v>
      </c>
      <c r="L580" s="12">
        <f>VLOOKUP($B580,'Gas wholesale lookups'!$A$4:$L$15,'Inputs - Gas wholesale index'!L$2,FALSE)</f>
        <v>291847.5</v>
      </c>
      <c r="M580" s="12">
        <f>VLOOKUP($B580,'Gas wholesale lookups'!$A$4:$L$15,'Inputs - Gas wholesale index'!M$2,FALSE)</f>
        <v>332991.45454545453</v>
      </c>
      <c r="N580" s="12">
        <f>VLOOKUP($B580,'Gas wholesale lookups'!$A$4:$L$15,'Inputs - Gas wholesale index'!N$2,FALSE)</f>
        <v>208526.18181818182</v>
      </c>
      <c r="O580" s="37">
        <f>VLOOKUP($B580,'Gas wholesale lookups'!$A$4:$R$15,'Inputs - Gas wholesale index'!O$2,FALSE)</f>
        <v>0</v>
      </c>
      <c r="P580" s="37">
        <f>VLOOKUP($B580,'Gas wholesale lookups'!$A$4:$R$15,'Inputs - Gas wholesale index'!P$2,FALSE)</f>
        <v>1</v>
      </c>
      <c r="Q580" s="37">
        <f>VLOOKUP($B580,'Gas wholesale lookups'!$A$4:$R$15,'Inputs - Gas wholesale index'!Q$2,FALSE)</f>
        <v>1</v>
      </c>
      <c r="R580" s="37">
        <f>VLOOKUP($B580,'Gas wholesale lookups'!$A$4:$R$15,'Inputs - Gas wholesale index'!R$2,FALSE)</f>
        <v>1</v>
      </c>
      <c r="S580" s="37">
        <f>VLOOKUP($B580,'Gas wholesale lookups'!$A$4:$R$15,'Inputs - Gas wholesale index'!S$2,FALSE)</f>
        <v>1</v>
      </c>
      <c r="T580" s="37">
        <f>VLOOKUP($B580,'Gas wholesale lookups'!$A$4:$R$15,'Inputs - Gas wholesale index'!T$2,FALSE)</f>
        <v>0</v>
      </c>
      <c r="U580" s="12">
        <f t="shared" si="163"/>
        <v>0</v>
      </c>
      <c r="V580" s="12">
        <f t="shared" si="164"/>
        <v>208526.18181818182</v>
      </c>
      <c r="W580" s="12">
        <f t="shared" si="165"/>
        <v>166168.27272727274</v>
      </c>
      <c r="X580" s="12">
        <f t="shared" si="166"/>
        <v>291847.5</v>
      </c>
      <c r="Y580" s="12">
        <f t="shared" si="167"/>
        <v>332991.45454545453</v>
      </c>
      <c r="Z580" s="12">
        <f t="shared" si="168"/>
        <v>0</v>
      </c>
      <c r="AA580" s="12">
        <f t="shared" si="169"/>
        <v>999533.40909090918</v>
      </c>
      <c r="AB580" s="22">
        <f t="shared" si="170"/>
        <v>0</v>
      </c>
      <c r="AC580" s="22">
        <f t="shared" si="171"/>
        <v>0</v>
      </c>
      <c r="AD580" s="22">
        <f t="shared" si="172"/>
        <v>0</v>
      </c>
      <c r="AE580" s="22">
        <f t="shared" si="173"/>
        <v>0</v>
      </c>
      <c r="AF580" s="22">
        <f t="shared" si="174"/>
        <v>0</v>
      </c>
      <c r="AG580" s="22">
        <f t="shared" si="175"/>
        <v>0</v>
      </c>
      <c r="AH580" s="22">
        <f t="shared" si="176"/>
        <v>0</v>
      </c>
      <c r="AI580" s="43" t="str">
        <f t="shared" si="177"/>
        <v>n/a</v>
      </c>
      <c r="AJ580" s="2" t="str">
        <f t="shared" si="160"/>
        <v>2017-18 Summer</v>
      </c>
      <c r="AK580" s="2" t="str">
        <f t="shared" si="161"/>
        <v>2016-17 Winter</v>
      </c>
      <c r="AL580" s="128">
        <v>0</v>
      </c>
    </row>
    <row r="581" spans="1:38">
      <c r="A581" s="46">
        <v>42681</v>
      </c>
      <c r="B581" s="13" t="str">
        <f t="shared" si="162"/>
        <v>Nov</v>
      </c>
      <c r="C581" s="3"/>
      <c r="D581" s="3"/>
      <c r="E581" s="3"/>
      <c r="F581" s="3"/>
      <c r="G581" s="3"/>
      <c r="H581" s="3"/>
      <c r="I581" s="12">
        <f>VLOOKUP($B581,'Gas wholesale lookups'!$A$4:$L$15,'Inputs - Gas wholesale index'!I$2,FALSE)</f>
        <v>332991.45454545453</v>
      </c>
      <c r="J581" s="12">
        <f>VLOOKUP($B581,'Gas wholesale lookups'!$A$4:$L$15,'Inputs - Gas wholesale index'!J$2,FALSE)</f>
        <v>208526.18181818182</v>
      </c>
      <c r="K581" s="12">
        <f>VLOOKUP($B581,'Gas wholesale lookups'!$A$4:$L$15,'Inputs - Gas wholesale index'!K$2,FALSE)</f>
        <v>166168.27272727274</v>
      </c>
      <c r="L581" s="12">
        <f>VLOOKUP($B581,'Gas wholesale lookups'!$A$4:$L$15,'Inputs - Gas wholesale index'!L$2,FALSE)</f>
        <v>291847.5</v>
      </c>
      <c r="M581" s="12">
        <f>VLOOKUP($B581,'Gas wholesale lookups'!$A$4:$L$15,'Inputs - Gas wholesale index'!M$2,FALSE)</f>
        <v>332991.45454545453</v>
      </c>
      <c r="N581" s="12">
        <f>VLOOKUP($B581,'Gas wholesale lookups'!$A$4:$L$15,'Inputs - Gas wholesale index'!N$2,FALSE)</f>
        <v>208526.18181818182</v>
      </c>
      <c r="O581" s="37">
        <f>VLOOKUP($B581,'Gas wholesale lookups'!$A$4:$R$15,'Inputs - Gas wholesale index'!O$2,FALSE)</f>
        <v>0</v>
      </c>
      <c r="P581" s="37">
        <f>VLOOKUP($B581,'Gas wholesale lookups'!$A$4:$R$15,'Inputs - Gas wholesale index'!P$2,FALSE)</f>
        <v>1</v>
      </c>
      <c r="Q581" s="37">
        <f>VLOOKUP($B581,'Gas wholesale lookups'!$A$4:$R$15,'Inputs - Gas wholesale index'!Q$2,FALSE)</f>
        <v>1</v>
      </c>
      <c r="R581" s="37">
        <f>VLOOKUP($B581,'Gas wholesale lookups'!$A$4:$R$15,'Inputs - Gas wholesale index'!R$2,FALSE)</f>
        <v>1</v>
      </c>
      <c r="S581" s="37">
        <f>VLOOKUP($B581,'Gas wholesale lookups'!$A$4:$R$15,'Inputs - Gas wholesale index'!S$2,FALSE)</f>
        <v>1</v>
      </c>
      <c r="T581" s="37">
        <f>VLOOKUP($B581,'Gas wholesale lookups'!$A$4:$R$15,'Inputs - Gas wholesale index'!T$2,FALSE)</f>
        <v>0</v>
      </c>
      <c r="U581" s="12">
        <f t="shared" si="163"/>
        <v>0</v>
      </c>
      <c r="V581" s="12">
        <f t="shared" si="164"/>
        <v>208526.18181818182</v>
      </c>
      <c r="W581" s="12">
        <f t="shared" si="165"/>
        <v>166168.27272727274</v>
      </c>
      <c r="X581" s="12">
        <f t="shared" si="166"/>
        <v>291847.5</v>
      </c>
      <c r="Y581" s="12">
        <f t="shared" si="167"/>
        <v>332991.45454545453</v>
      </c>
      <c r="Z581" s="12">
        <f t="shared" si="168"/>
        <v>0</v>
      </c>
      <c r="AA581" s="12">
        <f t="shared" si="169"/>
        <v>999533.40909090918</v>
      </c>
      <c r="AB581" s="22">
        <f t="shared" si="170"/>
        <v>0</v>
      </c>
      <c r="AC581" s="22">
        <f t="shared" si="171"/>
        <v>0</v>
      </c>
      <c r="AD581" s="22">
        <f t="shared" si="172"/>
        <v>0</v>
      </c>
      <c r="AE581" s="22">
        <f t="shared" si="173"/>
        <v>0</v>
      </c>
      <c r="AF581" s="22">
        <f t="shared" si="174"/>
        <v>0</v>
      </c>
      <c r="AG581" s="22">
        <f t="shared" si="175"/>
        <v>0</v>
      </c>
      <c r="AH581" s="22">
        <f t="shared" si="176"/>
        <v>0</v>
      </c>
      <c r="AI581" s="43" t="str">
        <f t="shared" si="177"/>
        <v>n/a</v>
      </c>
      <c r="AJ581" s="2" t="str">
        <f t="shared" si="160"/>
        <v>2017-18 Summer</v>
      </c>
      <c r="AK581" s="2" t="str">
        <f t="shared" si="161"/>
        <v>2016-17 Winter</v>
      </c>
      <c r="AL581" s="128">
        <v>0</v>
      </c>
    </row>
    <row r="582" spans="1:38">
      <c r="A582" s="46">
        <v>42682</v>
      </c>
      <c r="B582" s="13" t="str">
        <f t="shared" si="162"/>
        <v>Nov</v>
      </c>
      <c r="C582" s="3"/>
      <c r="D582" s="3"/>
      <c r="E582" s="3"/>
      <c r="F582" s="3"/>
      <c r="G582" s="3"/>
      <c r="H582" s="3"/>
      <c r="I582" s="12">
        <f>VLOOKUP($B582,'Gas wholesale lookups'!$A$4:$L$15,'Inputs - Gas wholesale index'!I$2,FALSE)</f>
        <v>332991.45454545453</v>
      </c>
      <c r="J582" s="12">
        <f>VLOOKUP($B582,'Gas wholesale lookups'!$A$4:$L$15,'Inputs - Gas wholesale index'!J$2,FALSE)</f>
        <v>208526.18181818182</v>
      </c>
      <c r="K582" s="12">
        <f>VLOOKUP($B582,'Gas wholesale lookups'!$A$4:$L$15,'Inputs - Gas wholesale index'!K$2,FALSE)</f>
        <v>166168.27272727274</v>
      </c>
      <c r="L582" s="12">
        <f>VLOOKUP($B582,'Gas wholesale lookups'!$A$4:$L$15,'Inputs - Gas wholesale index'!L$2,FALSE)</f>
        <v>291847.5</v>
      </c>
      <c r="M582" s="12">
        <f>VLOOKUP($B582,'Gas wholesale lookups'!$A$4:$L$15,'Inputs - Gas wholesale index'!M$2,FALSE)</f>
        <v>332991.45454545453</v>
      </c>
      <c r="N582" s="12">
        <f>VLOOKUP($B582,'Gas wholesale lookups'!$A$4:$L$15,'Inputs - Gas wholesale index'!N$2,FALSE)</f>
        <v>208526.18181818182</v>
      </c>
      <c r="O582" s="37">
        <f>VLOOKUP($B582,'Gas wholesale lookups'!$A$4:$R$15,'Inputs - Gas wholesale index'!O$2,FALSE)</f>
        <v>0</v>
      </c>
      <c r="P582" s="37">
        <f>VLOOKUP($B582,'Gas wholesale lookups'!$A$4:$R$15,'Inputs - Gas wholesale index'!P$2,FALSE)</f>
        <v>1</v>
      </c>
      <c r="Q582" s="37">
        <f>VLOOKUP($B582,'Gas wholesale lookups'!$A$4:$R$15,'Inputs - Gas wholesale index'!Q$2,FALSE)</f>
        <v>1</v>
      </c>
      <c r="R582" s="37">
        <f>VLOOKUP($B582,'Gas wholesale lookups'!$A$4:$R$15,'Inputs - Gas wholesale index'!R$2,FALSE)</f>
        <v>1</v>
      </c>
      <c r="S582" s="37">
        <f>VLOOKUP($B582,'Gas wholesale lookups'!$A$4:$R$15,'Inputs - Gas wholesale index'!S$2,FALSE)</f>
        <v>1</v>
      </c>
      <c r="T582" s="37">
        <f>VLOOKUP($B582,'Gas wholesale lookups'!$A$4:$R$15,'Inputs - Gas wholesale index'!T$2,FALSE)</f>
        <v>0</v>
      </c>
      <c r="U582" s="12">
        <f t="shared" si="163"/>
        <v>0</v>
      </c>
      <c r="V582" s="12">
        <f t="shared" si="164"/>
        <v>208526.18181818182</v>
      </c>
      <c r="W582" s="12">
        <f t="shared" si="165"/>
        <v>166168.27272727274</v>
      </c>
      <c r="X582" s="12">
        <f t="shared" si="166"/>
        <v>291847.5</v>
      </c>
      <c r="Y582" s="12">
        <f t="shared" si="167"/>
        <v>332991.45454545453</v>
      </c>
      <c r="Z582" s="12">
        <f t="shared" si="168"/>
        <v>0</v>
      </c>
      <c r="AA582" s="12">
        <f t="shared" si="169"/>
        <v>999533.40909090918</v>
      </c>
      <c r="AB582" s="22">
        <f t="shared" si="170"/>
        <v>0</v>
      </c>
      <c r="AC582" s="22">
        <f t="shared" si="171"/>
        <v>0</v>
      </c>
      <c r="AD582" s="22">
        <f t="shared" si="172"/>
        <v>0</v>
      </c>
      <c r="AE582" s="22">
        <f t="shared" si="173"/>
        <v>0</v>
      </c>
      <c r="AF582" s="22">
        <f t="shared" si="174"/>
        <v>0</v>
      </c>
      <c r="AG582" s="22">
        <f t="shared" si="175"/>
        <v>0</v>
      </c>
      <c r="AH582" s="22">
        <f t="shared" si="176"/>
        <v>0</v>
      </c>
      <c r="AI582" s="43" t="str">
        <f t="shared" si="177"/>
        <v>n/a</v>
      </c>
      <c r="AJ582" s="2" t="str">
        <f t="shared" si="160"/>
        <v>2017-18 Summer</v>
      </c>
      <c r="AK582" s="2" t="str">
        <f t="shared" si="161"/>
        <v>2016-17 Winter</v>
      </c>
      <c r="AL582" s="128">
        <v>0</v>
      </c>
    </row>
    <row r="583" spans="1:38">
      <c r="A583" s="46">
        <v>42683</v>
      </c>
      <c r="B583" s="13" t="str">
        <f t="shared" si="162"/>
        <v>Nov</v>
      </c>
      <c r="C583" s="3"/>
      <c r="D583" s="3"/>
      <c r="E583" s="3"/>
      <c r="F583" s="3"/>
      <c r="G583" s="3"/>
      <c r="H583" s="3"/>
      <c r="I583" s="12">
        <f>VLOOKUP($B583,'Gas wholesale lookups'!$A$4:$L$15,'Inputs - Gas wholesale index'!I$2,FALSE)</f>
        <v>332991.45454545453</v>
      </c>
      <c r="J583" s="12">
        <f>VLOOKUP($B583,'Gas wholesale lookups'!$A$4:$L$15,'Inputs - Gas wholesale index'!J$2,FALSE)</f>
        <v>208526.18181818182</v>
      </c>
      <c r="K583" s="12">
        <f>VLOOKUP($B583,'Gas wholesale lookups'!$A$4:$L$15,'Inputs - Gas wholesale index'!K$2,FALSE)</f>
        <v>166168.27272727274</v>
      </c>
      <c r="L583" s="12">
        <f>VLOOKUP($B583,'Gas wholesale lookups'!$A$4:$L$15,'Inputs - Gas wholesale index'!L$2,FALSE)</f>
        <v>291847.5</v>
      </c>
      <c r="M583" s="12">
        <f>VLOOKUP($B583,'Gas wholesale lookups'!$A$4:$L$15,'Inputs - Gas wholesale index'!M$2,FALSE)</f>
        <v>332991.45454545453</v>
      </c>
      <c r="N583" s="12">
        <f>VLOOKUP($B583,'Gas wholesale lookups'!$A$4:$L$15,'Inputs - Gas wholesale index'!N$2,FALSE)</f>
        <v>208526.18181818182</v>
      </c>
      <c r="O583" s="37">
        <f>VLOOKUP($B583,'Gas wholesale lookups'!$A$4:$R$15,'Inputs - Gas wholesale index'!O$2,FALSE)</f>
        <v>0</v>
      </c>
      <c r="P583" s="37">
        <f>VLOOKUP($B583,'Gas wholesale lookups'!$A$4:$R$15,'Inputs - Gas wholesale index'!P$2,FALSE)</f>
        <v>1</v>
      </c>
      <c r="Q583" s="37">
        <f>VLOOKUP($B583,'Gas wholesale lookups'!$A$4:$R$15,'Inputs - Gas wholesale index'!Q$2,FALSE)</f>
        <v>1</v>
      </c>
      <c r="R583" s="37">
        <f>VLOOKUP($B583,'Gas wholesale lookups'!$A$4:$R$15,'Inputs - Gas wholesale index'!R$2,FALSE)</f>
        <v>1</v>
      </c>
      <c r="S583" s="37">
        <f>VLOOKUP($B583,'Gas wholesale lookups'!$A$4:$R$15,'Inputs - Gas wholesale index'!S$2,FALSE)</f>
        <v>1</v>
      </c>
      <c r="T583" s="37">
        <f>VLOOKUP($B583,'Gas wholesale lookups'!$A$4:$R$15,'Inputs - Gas wholesale index'!T$2,FALSE)</f>
        <v>0</v>
      </c>
      <c r="U583" s="12">
        <f t="shared" si="163"/>
        <v>0</v>
      </c>
      <c r="V583" s="12">
        <f t="shared" si="164"/>
        <v>208526.18181818182</v>
      </c>
      <c r="W583" s="12">
        <f t="shared" si="165"/>
        <v>166168.27272727274</v>
      </c>
      <c r="X583" s="12">
        <f t="shared" si="166"/>
        <v>291847.5</v>
      </c>
      <c r="Y583" s="12">
        <f t="shared" si="167"/>
        <v>332991.45454545453</v>
      </c>
      <c r="Z583" s="12">
        <f t="shared" si="168"/>
        <v>0</v>
      </c>
      <c r="AA583" s="12">
        <f t="shared" si="169"/>
        <v>999533.40909090918</v>
      </c>
      <c r="AB583" s="22">
        <f t="shared" si="170"/>
        <v>0</v>
      </c>
      <c r="AC583" s="22">
        <f t="shared" si="171"/>
        <v>0</v>
      </c>
      <c r="AD583" s="22">
        <f t="shared" si="172"/>
        <v>0</v>
      </c>
      <c r="AE583" s="22">
        <f t="shared" si="173"/>
        <v>0</v>
      </c>
      <c r="AF583" s="22">
        <f t="shared" si="174"/>
        <v>0</v>
      </c>
      <c r="AG583" s="22">
        <f t="shared" si="175"/>
        <v>0</v>
      </c>
      <c r="AH583" s="22">
        <f t="shared" si="176"/>
        <v>0</v>
      </c>
      <c r="AI583" s="43" t="str">
        <f t="shared" si="177"/>
        <v>n/a</v>
      </c>
      <c r="AJ583" s="2" t="str">
        <f t="shared" ref="AJ583:AJ646" si="178">IF(AND(MONTH(A583)=8,MONTH(A582)=7),YEAR(A583)+1&amp;"-"&amp;YEAR(A583)-1998&amp;" Summer",IF(AND(MONTH(A583)=2,MONTH(A582)=1),YEAR(A583)&amp;"-"&amp;YEAR(A583)-1999&amp;" Winter",AJ582))</f>
        <v>2017-18 Summer</v>
      </c>
      <c r="AK583" s="2" t="str">
        <f t="shared" ref="AK583:AK646" si="179">IF(AND(MONTH(A583)=4,MONTH(A582)=3),YEAR(A583)&amp;"-"&amp;YEAR(A583)-1999&amp;" Summer",IF(AND(MONTH(A583)=10,MONTH(A582)=9),YEAR(A583)&amp;"-"&amp;YEAR(A583)-1999&amp;" Winter",AK582))</f>
        <v>2016-17 Winter</v>
      </c>
      <c r="AL583" s="128">
        <v>0</v>
      </c>
    </row>
    <row r="584" spans="1:38">
      <c r="A584" s="46">
        <v>42684</v>
      </c>
      <c r="B584" s="13" t="str">
        <f t="shared" si="162"/>
        <v>Nov</v>
      </c>
      <c r="C584" s="3"/>
      <c r="D584" s="3"/>
      <c r="E584" s="3"/>
      <c r="F584" s="3"/>
      <c r="G584" s="3"/>
      <c r="H584" s="3"/>
      <c r="I584" s="12">
        <f>VLOOKUP($B584,'Gas wholesale lookups'!$A$4:$L$15,'Inputs - Gas wholesale index'!I$2,FALSE)</f>
        <v>332991.45454545453</v>
      </c>
      <c r="J584" s="12">
        <f>VLOOKUP($B584,'Gas wholesale lookups'!$A$4:$L$15,'Inputs - Gas wholesale index'!J$2,FALSE)</f>
        <v>208526.18181818182</v>
      </c>
      <c r="K584" s="12">
        <f>VLOOKUP($B584,'Gas wholesale lookups'!$A$4:$L$15,'Inputs - Gas wholesale index'!K$2,FALSE)</f>
        <v>166168.27272727274</v>
      </c>
      <c r="L584" s="12">
        <f>VLOOKUP($B584,'Gas wholesale lookups'!$A$4:$L$15,'Inputs - Gas wholesale index'!L$2,FALSE)</f>
        <v>291847.5</v>
      </c>
      <c r="M584" s="12">
        <f>VLOOKUP($B584,'Gas wholesale lookups'!$A$4:$L$15,'Inputs - Gas wholesale index'!M$2,FALSE)</f>
        <v>332991.45454545453</v>
      </c>
      <c r="N584" s="12">
        <f>VLOOKUP($B584,'Gas wholesale lookups'!$A$4:$L$15,'Inputs - Gas wholesale index'!N$2,FALSE)</f>
        <v>208526.18181818182</v>
      </c>
      <c r="O584" s="37">
        <f>VLOOKUP($B584,'Gas wholesale lookups'!$A$4:$R$15,'Inputs - Gas wholesale index'!O$2,FALSE)</f>
        <v>0</v>
      </c>
      <c r="P584" s="37">
        <f>VLOOKUP($B584,'Gas wholesale lookups'!$A$4:$R$15,'Inputs - Gas wholesale index'!P$2,FALSE)</f>
        <v>1</v>
      </c>
      <c r="Q584" s="37">
        <f>VLOOKUP($B584,'Gas wholesale lookups'!$A$4:$R$15,'Inputs - Gas wholesale index'!Q$2,FALSE)</f>
        <v>1</v>
      </c>
      <c r="R584" s="37">
        <f>VLOOKUP($B584,'Gas wholesale lookups'!$A$4:$R$15,'Inputs - Gas wholesale index'!R$2,FALSE)</f>
        <v>1</v>
      </c>
      <c r="S584" s="37">
        <f>VLOOKUP($B584,'Gas wholesale lookups'!$A$4:$R$15,'Inputs - Gas wholesale index'!S$2,FALSE)</f>
        <v>1</v>
      </c>
      <c r="T584" s="37">
        <f>VLOOKUP($B584,'Gas wholesale lookups'!$A$4:$R$15,'Inputs - Gas wholesale index'!T$2,FALSE)</f>
        <v>0</v>
      </c>
      <c r="U584" s="12">
        <f t="shared" si="163"/>
        <v>0</v>
      </c>
      <c r="V584" s="12">
        <f t="shared" si="164"/>
        <v>208526.18181818182</v>
      </c>
      <c r="W584" s="12">
        <f t="shared" si="165"/>
        <v>166168.27272727274</v>
      </c>
      <c r="X584" s="12">
        <f t="shared" si="166"/>
        <v>291847.5</v>
      </c>
      <c r="Y584" s="12">
        <f t="shared" si="167"/>
        <v>332991.45454545453</v>
      </c>
      <c r="Z584" s="12">
        <f t="shared" si="168"/>
        <v>0</v>
      </c>
      <c r="AA584" s="12">
        <f t="shared" si="169"/>
        <v>999533.40909090918</v>
      </c>
      <c r="AB584" s="22">
        <f t="shared" si="170"/>
        <v>0</v>
      </c>
      <c r="AC584" s="22">
        <f t="shared" si="171"/>
        <v>0</v>
      </c>
      <c r="AD584" s="22">
        <f t="shared" si="172"/>
        <v>0</v>
      </c>
      <c r="AE584" s="22">
        <f t="shared" si="173"/>
        <v>0</v>
      </c>
      <c r="AF584" s="22">
        <f t="shared" si="174"/>
        <v>0</v>
      </c>
      <c r="AG584" s="22">
        <f t="shared" si="175"/>
        <v>0</v>
      </c>
      <c r="AH584" s="22">
        <f t="shared" si="176"/>
        <v>0</v>
      </c>
      <c r="AI584" s="43" t="str">
        <f t="shared" si="177"/>
        <v>n/a</v>
      </c>
      <c r="AJ584" s="2" t="str">
        <f t="shared" si="178"/>
        <v>2017-18 Summer</v>
      </c>
      <c r="AK584" s="2" t="str">
        <f t="shared" si="179"/>
        <v>2016-17 Winter</v>
      </c>
      <c r="AL584" s="128">
        <v>0</v>
      </c>
    </row>
    <row r="585" spans="1:38">
      <c r="A585" s="46">
        <v>42685</v>
      </c>
      <c r="B585" s="13" t="str">
        <f t="shared" si="162"/>
        <v>Nov</v>
      </c>
      <c r="C585" s="3"/>
      <c r="D585" s="3"/>
      <c r="E585" s="3"/>
      <c r="F585" s="3"/>
      <c r="G585" s="3"/>
      <c r="H585" s="3"/>
      <c r="I585" s="12">
        <f>VLOOKUP($B585,'Gas wholesale lookups'!$A$4:$L$15,'Inputs - Gas wholesale index'!I$2,FALSE)</f>
        <v>332991.45454545453</v>
      </c>
      <c r="J585" s="12">
        <f>VLOOKUP($B585,'Gas wholesale lookups'!$A$4:$L$15,'Inputs - Gas wholesale index'!J$2,FALSE)</f>
        <v>208526.18181818182</v>
      </c>
      <c r="K585" s="12">
        <f>VLOOKUP($B585,'Gas wholesale lookups'!$A$4:$L$15,'Inputs - Gas wholesale index'!K$2,FALSE)</f>
        <v>166168.27272727274</v>
      </c>
      <c r="L585" s="12">
        <f>VLOOKUP($B585,'Gas wholesale lookups'!$A$4:$L$15,'Inputs - Gas wholesale index'!L$2,FALSE)</f>
        <v>291847.5</v>
      </c>
      <c r="M585" s="12">
        <f>VLOOKUP($B585,'Gas wholesale lookups'!$A$4:$L$15,'Inputs - Gas wholesale index'!M$2,FALSE)</f>
        <v>332991.45454545453</v>
      </c>
      <c r="N585" s="12">
        <f>VLOOKUP($B585,'Gas wholesale lookups'!$A$4:$L$15,'Inputs - Gas wholesale index'!N$2,FALSE)</f>
        <v>208526.18181818182</v>
      </c>
      <c r="O585" s="37">
        <f>VLOOKUP($B585,'Gas wholesale lookups'!$A$4:$R$15,'Inputs - Gas wholesale index'!O$2,FALSE)</f>
        <v>0</v>
      </c>
      <c r="P585" s="37">
        <f>VLOOKUP($B585,'Gas wholesale lookups'!$A$4:$R$15,'Inputs - Gas wholesale index'!P$2,FALSE)</f>
        <v>1</v>
      </c>
      <c r="Q585" s="37">
        <f>VLOOKUP($B585,'Gas wholesale lookups'!$A$4:$R$15,'Inputs - Gas wholesale index'!Q$2,FALSE)</f>
        <v>1</v>
      </c>
      <c r="R585" s="37">
        <f>VLOOKUP($B585,'Gas wholesale lookups'!$A$4:$R$15,'Inputs - Gas wholesale index'!R$2,FALSE)</f>
        <v>1</v>
      </c>
      <c r="S585" s="37">
        <f>VLOOKUP($B585,'Gas wholesale lookups'!$A$4:$R$15,'Inputs - Gas wholesale index'!S$2,FALSE)</f>
        <v>1</v>
      </c>
      <c r="T585" s="37">
        <f>VLOOKUP($B585,'Gas wholesale lookups'!$A$4:$R$15,'Inputs - Gas wholesale index'!T$2,FALSE)</f>
        <v>0</v>
      </c>
      <c r="U585" s="12">
        <f t="shared" si="163"/>
        <v>0</v>
      </c>
      <c r="V585" s="12">
        <f t="shared" si="164"/>
        <v>208526.18181818182</v>
      </c>
      <c r="W585" s="12">
        <f t="shared" si="165"/>
        <v>166168.27272727274</v>
      </c>
      <c r="X585" s="12">
        <f t="shared" si="166"/>
        <v>291847.5</v>
      </c>
      <c r="Y585" s="12">
        <f t="shared" si="167"/>
        <v>332991.45454545453</v>
      </c>
      <c r="Z585" s="12">
        <f t="shared" si="168"/>
        <v>0</v>
      </c>
      <c r="AA585" s="12">
        <f t="shared" si="169"/>
        <v>999533.40909090918</v>
      </c>
      <c r="AB585" s="22">
        <f t="shared" si="170"/>
        <v>0</v>
      </c>
      <c r="AC585" s="22">
        <f t="shared" si="171"/>
        <v>0</v>
      </c>
      <c r="AD585" s="22">
        <f t="shared" si="172"/>
        <v>0</v>
      </c>
      <c r="AE585" s="22">
        <f t="shared" si="173"/>
        <v>0</v>
      </c>
      <c r="AF585" s="22">
        <f t="shared" si="174"/>
        <v>0</v>
      </c>
      <c r="AG585" s="22">
        <f t="shared" si="175"/>
        <v>0</v>
      </c>
      <c r="AH585" s="22">
        <f t="shared" si="176"/>
        <v>0</v>
      </c>
      <c r="AI585" s="43" t="str">
        <f t="shared" si="177"/>
        <v>n/a</v>
      </c>
      <c r="AJ585" s="2" t="str">
        <f t="shared" si="178"/>
        <v>2017-18 Summer</v>
      </c>
      <c r="AK585" s="2" t="str">
        <f t="shared" si="179"/>
        <v>2016-17 Winter</v>
      </c>
      <c r="AL585" s="128">
        <v>0</v>
      </c>
    </row>
    <row r="586" spans="1:38">
      <c r="A586" s="46">
        <v>42688</v>
      </c>
      <c r="B586" s="13" t="str">
        <f t="shared" ref="B586:B649" si="180">TEXT(A586,"mmm")</f>
        <v>Nov</v>
      </c>
      <c r="C586" s="3"/>
      <c r="D586" s="3"/>
      <c r="E586" s="3"/>
      <c r="F586" s="3"/>
      <c r="G586" s="3"/>
      <c r="H586" s="3"/>
      <c r="I586" s="12">
        <f>VLOOKUP($B586,'Gas wholesale lookups'!$A$4:$L$15,'Inputs - Gas wholesale index'!I$2,FALSE)</f>
        <v>332991.45454545453</v>
      </c>
      <c r="J586" s="12">
        <f>VLOOKUP($B586,'Gas wholesale lookups'!$A$4:$L$15,'Inputs - Gas wholesale index'!J$2,FALSE)</f>
        <v>208526.18181818182</v>
      </c>
      <c r="K586" s="12">
        <f>VLOOKUP($B586,'Gas wholesale lookups'!$A$4:$L$15,'Inputs - Gas wholesale index'!K$2,FALSE)</f>
        <v>166168.27272727274</v>
      </c>
      <c r="L586" s="12">
        <f>VLOOKUP($B586,'Gas wholesale lookups'!$A$4:$L$15,'Inputs - Gas wholesale index'!L$2,FALSE)</f>
        <v>291847.5</v>
      </c>
      <c r="M586" s="12">
        <f>VLOOKUP($B586,'Gas wholesale lookups'!$A$4:$L$15,'Inputs - Gas wholesale index'!M$2,FALSE)</f>
        <v>332991.45454545453</v>
      </c>
      <c r="N586" s="12">
        <f>VLOOKUP($B586,'Gas wholesale lookups'!$A$4:$L$15,'Inputs - Gas wholesale index'!N$2,FALSE)</f>
        <v>208526.18181818182</v>
      </c>
      <c r="O586" s="37">
        <f>VLOOKUP($B586,'Gas wholesale lookups'!$A$4:$R$15,'Inputs - Gas wholesale index'!O$2,FALSE)</f>
        <v>0</v>
      </c>
      <c r="P586" s="37">
        <f>VLOOKUP($B586,'Gas wholesale lookups'!$A$4:$R$15,'Inputs - Gas wholesale index'!P$2,FALSE)</f>
        <v>1</v>
      </c>
      <c r="Q586" s="37">
        <f>VLOOKUP($B586,'Gas wholesale lookups'!$A$4:$R$15,'Inputs - Gas wholesale index'!Q$2,FALSE)</f>
        <v>1</v>
      </c>
      <c r="R586" s="37">
        <f>VLOOKUP($B586,'Gas wholesale lookups'!$A$4:$R$15,'Inputs - Gas wholesale index'!R$2,FALSE)</f>
        <v>1</v>
      </c>
      <c r="S586" s="37">
        <f>VLOOKUP($B586,'Gas wholesale lookups'!$A$4:$R$15,'Inputs - Gas wholesale index'!S$2,FALSE)</f>
        <v>1</v>
      </c>
      <c r="T586" s="37">
        <f>VLOOKUP($B586,'Gas wholesale lookups'!$A$4:$R$15,'Inputs - Gas wholesale index'!T$2,FALSE)</f>
        <v>0</v>
      </c>
      <c r="U586" s="12">
        <f t="shared" ref="U586:U649" si="181">IF(O586="","",I586*O586)</f>
        <v>0</v>
      </c>
      <c r="V586" s="12">
        <f t="shared" ref="V586:V649" si="182">IF(P586="","",J586*P586)</f>
        <v>208526.18181818182</v>
      </c>
      <c r="W586" s="12">
        <f t="shared" ref="W586:W649" si="183">IF(Q586="","",K586*Q586)</f>
        <v>166168.27272727274</v>
      </c>
      <c r="X586" s="12">
        <f t="shared" ref="X586:X649" si="184">IF(R586="","",L586*R586)</f>
        <v>291847.5</v>
      </c>
      <c r="Y586" s="12">
        <f t="shared" ref="Y586:Y649" si="185">IF(S586="","",M586*S586)</f>
        <v>332991.45454545453</v>
      </c>
      <c r="Z586" s="12">
        <f t="shared" ref="Z586:Z649" si="186">IF(T586="","",N586*T586)</f>
        <v>0</v>
      </c>
      <c r="AA586" s="12">
        <f t="shared" ref="AA586:AA649" si="187">SUM(U586:Z586)</f>
        <v>999533.40909090918</v>
      </c>
      <c r="AB586" s="22">
        <f t="shared" ref="AB586:AB649" si="188">IF(U586="","",U586*C586)</f>
        <v>0</v>
      </c>
      <c r="AC586" s="22">
        <f t="shared" ref="AC586:AC649" si="189">IF(V586="","",V586*D586)</f>
        <v>0</v>
      </c>
      <c r="AD586" s="22">
        <f t="shared" ref="AD586:AD649" si="190">IF(W586="","",W586*E586)</f>
        <v>0</v>
      </c>
      <c r="AE586" s="22">
        <f t="shared" ref="AE586:AE649" si="191">IF(X586="","",X586*F586)</f>
        <v>0</v>
      </c>
      <c r="AF586" s="22">
        <f t="shared" ref="AF586:AF649" si="192">IF(Y586="","",Y586*G586)</f>
        <v>0</v>
      </c>
      <c r="AG586" s="22">
        <f t="shared" ref="AG586:AG649" si="193">IF(Z586="","",Z586*H586)</f>
        <v>0</v>
      </c>
      <c r="AH586" s="22">
        <f t="shared" ref="AH586:AH649" si="194">SUM(AB586:AG586)</f>
        <v>0</v>
      </c>
      <c r="AI586" s="43" t="str">
        <f t="shared" ref="AI586:AI649" si="195">IF(MIN(C586:H586)&lt;1,"n/a",AH586/AA586)</f>
        <v>n/a</v>
      </c>
      <c r="AJ586" s="2" t="str">
        <f t="shared" si="178"/>
        <v>2017-18 Summer</v>
      </c>
      <c r="AK586" s="2" t="str">
        <f t="shared" si="179"/>
        <v>2016-17 Winter</v>
      </c>
      <c r="AL586" s="128">
        <v>0</v>
      </c>
    </row>
    <row r="587" spans="1:38">
      <c r="A587" s="46">
        <v>42689</v>
      </c>
      <c r="B587" s="13" t="str">
        <f t="shared" si="180"/>
        <v>Nov</v>
      </c>
      <c r="C587" s="3"/>
      <c r="D587" s="3"/>
      <c r="E587" s="3"/>
      <c r="F587" s="3"/>
      <c r="G587" s="3"/>
      <c r="H587" s="3"/>
      <c r="I587" s="12">
        <f>VLOOKUP($B587,'Gas wholesale lookups'!$A$4:$L$15,'Inputs - Gas wholesale index'!I$2,FALSE)</f>
        <v>332991.45454545453</v>
      </c>
      <c r="J587" s="12">
        <f>VLOOKUP($B587,'Gas wholesale lookups'!$A$4:$L$15,'Inputs - Gas wholesale index'!J$2,FALSE)</f>
        <v>208526.18181818182</v>
      </c>
      <c r="K587" s="12">
        <f>VLOOKUP($B587,'Gas wholesale lookups'!$A$4:$L$15,'Inputs - Gas wholesale index'!K$2,FALSE)</f>
        <v>166168.27272727274</v>
      </c>
      <c r="L587" s="12">
        <f>VLOOKUP($B587,'Gas wholesale lookups'!$A$4:$L$15,'Inputs - Gas wholesale index'!L$2,FALSE)</f>
        <v>291847.5</v>
      </c>
      <c r="M587" s="12">
        <f>VLOOKUP($B587,'Gas wholesale lookups'!$A$4:$L$15,'Inputs - Gas wholesale index'!M$2,FALSE)</f>
        <v>332991.45454545453</v>
      </c>
      <c r="N587" s="12">
        <f>VLOOKUP($B587,'Gas wholesale lookups'!$A$4:$L$15,'Inputs - Gas wholesale index'!N$2,FALSE)</f>
        <v>208526.18181818182</v>
      </c>
      <c r="O587" s="37">
        <f>VLOOKUP($B587,'Gas wholesale lookups'!$A$4:$R$15,'Inputs - Gas wholesale index'!O$2,FALSE)</f>
        <v>0</v>
      </c>
      <c r="P587" s="37">
        <f>VLOOKUP($B587,'Gas wholesale lookups'!$A$4:$R$15,'Inputs - Gas wholesale index'!P$2,FALSE)</f>
        <v>1</v>
      </c>
      <c r="Q587" s="37">
        <f>VLOOKUP($B587,'Gas wholesale lookups'!$A$4:$R$15,'Inputs - Gas wholesale index'!Q$2,FALSE)</f>
        <v>1</v>
      </c>
      <c r="R587" s="37">
        <f>VLOOKUP($B587,'Gas wholesale lookups'!$A$4:$R$15,'Inputs - Gas wholesale index'!R$2,FALSE)</f>
        <v>1</v>
      </c>
      <c r="S587" s="37">
        <f>VLOOKUP($B587,'Gas wholesale lookups'!$A$4:$R$15,'Inputs - Gas wholesale index'!S$2,FALSE)</f>
        <v>1</v>
      </c>
      <c r="T587" s="37">
        <f>VLOOKUP($B587,'Gas wholesale lookups'!$A$4:$R$15,'Inputs - Gas wholesale index'!T$2,FALSE)</f>
        <v>0</v>
      </c>
      <c r="U587" s="12">
        <f t="shared" si="181"/>
        <v>0</v>
      </c>
      <c r="V587" s="12">
        <f t="shared" si="182"/>
        <v>208526.18181818182</v>
      </c>
      <c r="W587" s="12">
        <f t="shared" si="183"/>
        <v>166168.27272727274</v>
      </c>
      <c r="X587" s="12">
        <f t="shared" si="184"/>
        <v>291847.5</v>
      </c>
      <c r="Y587" s="12">
        <f t="shared" si="185"/>
        <v>332991.45454545453</v>
      </c>
      <c r="Z587" s="12">
        <f t="shared" si="186"/>
        <v>0</v>
      </c>
      <c r="AA587" s="12">
        <f t="shared" si="187"/>
        <v>999533.40909090918</v>
      </c>
      <c r="AB587" s="22">
        <f t="shared" si="188"/>
        <v>0</v>
      </c>
      <c r="AC587" s="22">
        <f t="shared" si="189"/>
        <v>0</v>
      </c>
      <c r="AD587" s="22">
        <f t="shared" si="190"/>
        <v>0</v>
      </c>
      <c r="AE587" s="22">
        <f t="shared" si="191"/>
        <v>0</v>
      </c>
      <c r="AF587" s="22">
        <f t="shared" si="192"/>
        <v>0</v>
      </c>
      <c r="AG587" s="22">
        <f t="shared" si="193"/>
        <v>0</v>
      </c>
      <c r="AH587" s="22">
        <f t="shared" si="194"/>
        <v>0</v>
      </c>
      <c r="AI587" s="43" t="str">
        <f t="shared" si="195"/>
        <v>n/a</v>
      </c>
      <c r="AJ587" s="2" t="str">
        <f t="shared" si="178"/>
        <v>2017-18 Summer</v>
      </c>
      <c r="AK587" s="2" t="str">
        <f t="shared" si="179"/>
        <v>2016-17 Winter</v>
      </c>
      <c r="AL587" s="128">
        <v>0</v>
      </c>
    </row>
    <row r="588" spans="1:38">
      <c r="A588" s="46">
        <v>42690</v>
      </c>
      <c r="B588" s="13" t="str">
        <f t="shared" si="180"/>
        <v>Nov</v>
      </c>
      <c r="C588" s="3"/>
      <c r="D588" s="3"/>
      <c r="E588" s="3"/>
      <c r="F588" s="3"/>
      <c r="G588" s="3"/>
      <c r="H588" s="3"/>
      <c r="I588" s="12">
        <f>VLOOKUP($B588,'Gas wholesale lookups'!$A$4:$L$15,'Inputs - Gas wholesale index'!I$2,FALSE)</f>
        <v>332991.45454545453</v>
      </c>
      <c r="J588" s="12">
        <f>VLOOKUP($B588,'Gas wholesale lookups'!$A$4:$L$15,'Inputs - Gas wholesale index'!J$2,FALSE)</f>
        <v>208526.18181818182</v>
      </c>
      <c r="K588" s="12">
        <f>VLOOKUP($B588,'Gas wholesale lookups'!$A$4:$L$15,'Inputs - Gas wholesale index'!K$2,FALSE)</f>
        <v>166168.27272727274</v>
      </c>
      <c r="L588" s="12">
        <f>VLOOKUP($B588,'Gas wholesale lookups'!$A$4:$L$15,'Inputs - Gas wholesale index'!L$2,FALSE)</f>
        <v>291847.5</v>
      </c>
      <c r="M588" s="12">
        <f>VLOOKUP($B588,'Gas wholesale lookups'!$A$4:$L$15,'Inputs - Gas wholesale index'!M$2,FALSE)</f>
        <v>332991.45454545453</v>
      </c>
      <c r="N588" s="12">
        <f>VLOOKUP($B588,'Gas wholesale lookups'!$A$4:$L$15,'Inputs - Gas wholesale index'!N$2,FALSE)</f>
        <v>208526.18181818182</v>
      </c>
      <c r="O588" s="37">
        <f>VLOOKUP($B588,'Gas wholesale lookups'!$A$4:$R$15,'Inputs - Gas wholesale index'!O$2,FALSE)</f>
        <v>0</v>
      </c>
      <c r="P588" s="37">
        <f>VLOOKUP($B588,'Gas wholesale lookups'!$A$4:$R$15,'Inputs - Gas wholesale index'!P$2,FALSE)</f>
        <v>1</v>
      </c>
      <c r="Q588" s="37">
        <f>VLOOKUP($B588,'Gas wholesale lookups'!$A$4:$R$15,'Inputs - Gas wholesale index'!Q$2,FALSE)</f>
        <v>1</v>
      </c>
      <c r="R588" s="37">
        <f>VLOOKUP($B588,'Gas wholesale lookups'!$A$4:$R$15,'Inputs - Gas wholesale index'!R$2,FALSE)</f>
        <v>1</v>
      </c>
      <c r="S588" s="37">
        <f>VLOOKUP($B588,'Gas wholesale lookups'!$A$4:$R$15,'Inputs - Gas wholesale index'!S$2,FALSE)</f>
        <v>1</v>
      </c>
      <c r="T588" s="37">
        <f>VLOOKUP($B588,'Gas wholesale lookups'!$A$4:$R$15,'Inputs - Gas wholesale index'!T$2,FALSE)</f>
        <v>0</v>
      </c>
      <c r="U588" s="12">
        <f t="shared" si="181"/>
        <v>0</v>
      </c>
      <c r="V588" s="12">
        <f t="shared" si="182"/>
        <v>208526.18181818182</v>
      </c>
      <c r="W588" s="12">
        <f t="shared" si="183"/>
        <v>166168.27272727274</v>
      </c>
      <c r="X588" s="12">
        <f t="shared" si="184"/>
        <v>291847.5</v>
      </c>
      <c r="Y588" s="12">
        <f t="shared" si="185"/>
        <v>332991.45454545453</v>
      </c>
      <c r="Z588" s="12">
        <f t="shared" si="186"/>
        <v>0</v>
      </c>
      <c r="AA588" s="12">
        <f t="shared" si="187"/>
        <v>999533.40909090918</v>
      </c>
      <c r="AB588" s="22">
        <f t="shared" si="188"/>
        <v>0</v>
      </c>
      <c r="AC588" s="22">
        <f t="shared" si="189"/>
        <v>0</v>
      </c>
      <c r="AD588" s="22">
        <f t="shared" si="190"/>
        <v>0</v>
      </c>
      <c r="AE588" s="22">
        <f t="shared" si="191"/>
        <v>0</v>
      </c>
      <c r="AF588" s="22">
        <f t="shared" si="192"/>
        <v>0</v>
      </c>
      <c r="AG588" s="22">
        <f t="shared" si="193"/>
        <v>0</v>
      </c>
      <c r="AH588" s="22">
        <f t="shared" si="194"/>
        <v>0</v>
      </c>
      <c r="AI588" s="43" t="str">
        <f t="shared" si="195"/>
        <v>n/a</v>
      </c>
      <c r="AJ588" s="2" t="str">
        <f t="shared" si="178"/>
        <v>2017-18 Summer</v>
      </c>
      <c r="AK588" s="2" t="str">
        <f t="shared" si="179"/>
        <v>2016-17 Winter</v>
      </c>
      <c r="AL588" s="128">
        <v>0</v>
      </c>
    </row>
    <row r="589" spans="1:38">
      <c r="A589" s="46">
        <v>42691</v>
      </c>
      <c r="B589" s="13" t="str">
        <f t="shared" si="180"/>
        <v>Nov</v>
      </c>
      <c r="C589" s="3"/>
      <c r="D589" s="3"/>
      <c r="E589" s="3"/>
      <c r="F589" s="3"/>
      <c r="G589" s="3"/>
      <c r="H589" s="3"/>
      <c r="I589" s="12">
        <f>VLOOKUP($B589,'Gas wholesale lookups'!$A$4:$L$15,'Inputs - Gas wholesale index'!I$2,FALSE)</f>
        <v>332991.45454545453</v>
      </c>
      <c r="J589" s="12">
        <f>VLOOKUP($B589,'Gas wholesale lookups'!$A$4:$L$15,'Inputs - Gas wholesale index'!J$2,FALSE)</f>
        <v>208526.18181818182</v>
      </c>
      <c r="K589" s="12">
        <f>VLOOKUP($B589,'Gas wholesale lookups'!$A$4:$L$15,'Inputs - Gas wholesale index'!K$2,FALSE)</f>
        <v>166168.27272727274</v>
      </c>
      <c r="L589" s="12">
        <f>VLOOKUP($B589,'Gas wholesale lookups'!$A$4:$L$15,'Inputs - Gas wholesale index'!L$2,FALSE)</f>
        <v>291847.5</v>
      </c>
      <c r="M589" s="12">
        <f>VLOOKUP($B589,'Gas wholesale lookups'!$A$4:$L$15,'Inputs - Gas wholesale index'!M$2,FALSE)</f>
        <v>332991.45454545453</v>
      </c>
      <c r="N589" s="12">
        <f>VLOOKUP($B589,'Gas wholesale lookups'!$A$4:$L$15,'Inputs - Gas wholesale index'!N$2,FALSE)</f>
        <v>208526.18181818182</v>
      </c>
      <c r="O589" s="37">
        <f>VLOOKUP($B589,'Gas wholesale lookups'!$A$4:$R$15,'Inputs - Gas wholesale index'!O$2,FALSE)</f>
        <v>0</v>
      </c>
      <c r="P589" s="37">
        <f>VLOOKUP($B589,'Gas wholesale lookups'!$A$4:$R$15,'Inputs - Gas wholesale index'!P$2,FALSE)</f>
        <v>1</v>
      </c>
      <c r="Q589" s="37">
        <f>VLOOKUP($B589,'Gas wholesale lookups'!$A$4:$R$15,'Inputs - Gas wholesale index'!Q$2,FALSE)</f>
        <v>1</v>
      </c>
      <c r="R589" s="37">
        <f>VLOOKUP($B589,'Gas wholesale lookups'!$A$4:$R$15,'Inputs - Gas wholesale index'!R$2,FALSE)</f>
        <v>1</v>
      </c>
      <c r="S589" s="37">
        <f>VLOOKUP($B589,'Gas wholesale lookups'!$A$4:$R$15,'Inputs - Gas wholesale index'!S$2,FALSE)</f>
        <v>1</v>
      </c>
      <c r="T589" s="37">
        <f>VLOOKUP($B589,'Gas wholesale lookups'!$A$4:$R$15,'Inputs - Gas wholesale index'!T$2,FALSE)</f>
        <v>0</v>
      </c>
      <c r="U589" s="12">
        <f t="shared" si="181"/>
        <v>0</v>
      </c>
      <c r="V589" s="12">
        <f t="shared" si="182"/>
        <v>208526.18181818182</v>
      </c>
      <c r="W589" s="12">
        <f t="shared" si="183"/>
        <v>166168.27272727274</v>
      </c>
      <c r="X589" s="12">
        <f t="shared" si="184"/>
        <v>291847.5</v>
      </c>
      <c r="Y589" s="12">
        <f t="shared" si="185"/>
        <v>332991.45454545453</v>
      </c>
      <c r="Z589" s="12">
        <f t="shared" si="186"/>
        <v>0</v>
      </c>
      <c r="AA589" s="12">
        <f t="shared" si="187"/>
        <v>999533.40909090918</v>
      </c>
      <c r="AB589" s="22">
        <f t="shared" si="188"/>
        <v>0</v>
      </c>
      <c r="AC589" s="22">
        <f t="shared" si="189"/>
        <v>0</v>
      </c>
      <c r="AD589" s="22">
        <f t="shared" si="190"/>
        <v>0</v>
      </c>
      <c r="AE589" s="22">
        <f t="shared" si="191"/>
        <v>0</v>
      </c>
      <c r="AF589" s="22">
        <f t="shared" si="192"/>
        <v>0</v>
      </c>
      <c r="AG589" s="22">
        <f t="shared" si="193"/>
        <v>0</v>
      </c>
      <c r="AH589" s="22">
        <f t="shared" si="194"/>
        <v>0</v>
      </c>
      <c r="AI589" s="43" t="str">
        <f t="shared" si="195"/>
        <v>n/a</v>
      </c>
      <c r="AJ589" s="2" t="str">
        <f t="shared" si="178"/>
        <v>2017-18 Summer</v>
      </c>
      <c r="AK589" s="2" t="str">
        <f t="shared" si="179"/>
        <v>2016-17 Winter</v>
      </c>
      <c r="AL589" s="128">
        <v>0</v>
      </c>
    </row>
    <row r="590" spans="1:38">
      <c r="A590" s="46">
        <v>42692</v>
      </c>
      <c r="B590" s="13" t="str">
        <f t="shared" si="180"/>
        <v>Nov</v>
      </c>
      <c r="C590" s="3"/>
      <c r="D590" s="3"/>
      <c r="E590" s="3"/>
      <c r="F590" s="3"/>
      <c r="G590" s="3"/>
      <c r="H590" s="3"/>
      <c r="I590" s="12">
        <f>VLOOKUP($B590,'Gas wholesale lookups'!$A$4:$L$15,'Inputs - Gas wholesale index'!I$2,FALSE)</f>
        <v>332991.45454545453</v>
      </c>
      <c r="J590" s="12">
        <f>VLOOKUP($B590,'Gas wholesale lookups'!$A$4:$L$15,'Inputs - Gas wholesale index'!J$2,FALSE)</f>
        <v>208526.18181818182</v>
      </c>
      <c r="K590" s="12">
        <f>VLOOKUP($B590,'Gas wholesale lookups'!$A$4:$L$15,'Inputs - Gas wholesale index'!K$2,FALSE)</f>
        <v>166168.27272727274</v>
      </c>
      <c r="L590" s="12">
        <f>VLOOKUP($B590,'Gas wholesale lookups'!$A$4:$L$15,'Inputs - Gas wholesale index'!L$2,FALSE)</f>
        <v>291847.5</v>
      </c>
      <c r="M590" s="12">
        <f>VLOOKUP($B590,'Gas wholesale lookups'!$A$4:$L$15,'Inputs - Gas wholesale index'!M$2,FALSE)</f>
        <v>332991.45454545453</v>
      </c>
      <c r="N590" s="12">
        <f>VLOOKUP($B590,'Gas wholesale lookups'!$A$4:$L$15,'Inputs - Gas wholesale index'!N$2,FALSE)</f>
        <v>208526.18181818182</v>
      </c>
      <c r="O590" s="37">
        <f>VLOOKUP($B590,'Gas wholesale lookups'!$A$4:$R$15,'Inputs - Gas wholesale index'!O$2,FALSE)</f>
        <v>0</v>
      </c>
      <c r="P590" s="37">
        <f>VLOOKUP($B590,'Gas wholesale lookups'!$A$4:$R$15,'Inputs - Gas wholesale index'!P$2,FALSE)</f>
        <v>1</v>
      </c>
      <c r="Q590" s="37">
        <f>VLOOKUP($B590,'Gas wholesale lookups'!$A$4:$R$15,'Inputs - Gas wholesale index'!Q$2,FALSE)</f>
        <v>1</v>
      </c>
      <c r="R590" s="37">
        <f>VLOOKUP($B590,'Gas wholesale lookups'!$A$4:$R$15,'Inputs - Gas wholesale index'!R$2,FALSE)</f>
        <v>1</v>
      </c>
      <c r="S590" s="37">
        <f>VLOOKUP($B590,'Gas wholesale lookups'!$A$4:$R$15,'Inputs - Gas wholesale index'!S$2,FALSE)</f>
        <v>1</v>
      </c>
      <c r="T590" s="37">
        <f>VLOOKUP($B590,'Gas wholesale lookups'!$A$4:$R$15,'Inputs - Gas wholesale index'!T$2,FALSE)</f>
        <v>0</v>
      </c>
      <c r="U590" s="12">
        <f t="shared" si="181"/>
        <v>0</v>
      </c>
      <c r="V590" s="12">
        <f t="shared" si="182"/>
        <v>208526.18181818182</v>
      </c>
      <c r="W590" s="12">
        <f t="shared" si="183"/>
        <v>166168.27272727274</v>
      </c>
      <c r="X590" s="12">
        <f t="shared" si="184"/>
        <v>291847.5</v>
      </c>
      <c r="Y590" s="12">
        <f t="shared" si="185"/>
        <v>332991.45454545453</v>
      </c>
      <c r="Z590" s="12">
        <f t="shared" si="186"/>
        <v>0</v>
      </c>
      <c r="AA590" s="12">
        <f t="shared" si="187"/>
        <v>999533.40909090918</v>
      </c>
      <c r="AB590" s="22">
        <f t="shared" si="188"/>
        <v>0</v>
      </c>
      <c r="AC590" s="22">
        <f t="shared" si="189"/>
        <v>0</v>
      </c>
      <c r="AD590" s="22">
        <f t="shared" si="190"/>
        <v>0</v>
      </c>
      <c r="AE590" s="22">
        <f t="shared" si="191"/>
        <v>0</v>
      </c>
      <c r="AF590" s="22">
        <f t="shared" si="192"/>
        <v>0</v>
      </c>
      <c r="AG590" s="22">
        <f t="shared" si="193"/>
        <v>0</v>
      </c>
      <c r="AH590" s="22">
        <f t="shared" si="194"/>
        <v>0</v>
      </c>
      <c r="AI590" s="43" t="str">
        <f t="shared" si="195"/>
        <v>n/a</v>
      </c>
      <c r="AJ590" s="2" t="str">
        <f t="shared" si="178"/>
        <v>2017-18 Summer</v>
      </c>
      <c r="AK590" s="2" t="str">
        <f t="shared" si="179"/>
        <v>2016-17 Winter</v>
      </c>
      <c r="AL590" s="128">
        <v>0</v>
      </c>
    </row>
    <row r="591" spans="1:38">
      <c r="A591" s="46">
        <v>42695</v>
      </c>
      <c r="B591" s="13" t="str">
        <f t="shared" si="180"/>
        <v>Nov</v>
      </c>
      <c r="C591" s="3"/>
      <c r="D591" s="3"/>
      <c r="E591" s="3"/>
      <c r="F591" s="3"/>
      <c r="G591" s="3"/>
      <c r="H591" s="3"/>
      <c r="I591" s="12">
        <f>VLOOKUP($B591,'Gas wholesale lookups'!$A$4:$L$15,'Inputs - Gas wholesale index'!I$2,FALSE)</f>
        <v>332991.45454545453</v>
      </c>
      <c r="J591" s="12">
        <f>VLOOKUP($B591,'Gas wholesale lookups'!$A$4:$L$15,'Inputs - Gas wholesale index'!J$2,FALSE)</f>
        <v>208526.18181818182</v>
      </c>
      <c r="K591" s="12">
        <f>VLOOKUP($B591,'Gas wholesale lookups'!$A$4:$L$15,'Inputs - Gas wholesale index'!K$2,FALSE)</f>
        <v>166168.27272727274</v>
      </c>
      <c r="L591" s="12">
        <f>VLOOKUP($B591,'Gas wholesale lookups'!$A$4:$L$15,'Inputs - Gas wholesale index'!L$2,FALSE)</f>
        <v>291847.5</v>
      </c>
      <c r="M591" s="12">
        <f>VLOOKUP($B591,'Gas wholesale lookups'!$A$4:$L$15,'Inputs - Gas wholesale index'!M$2,FALSE)</f>
        <v>332991.45454545453</v>
      </c>
      <c r="N591" s="12">
        <f>VLOOKUP($B591,'Gas wholesale lookups'!$A$4:$L$15,'Inputs - Gas wholesale index'!N$2,FALSE)</f>
        <v>208526.18181818182</v>
      </c>
      <c r="O591" s="37">
        <f>VLOOKUP($B591,'Gas wholesale lookups'!$A$4:$R$15,'Inputs - Gas wholesale index'!O$2,FALSE)</f>
        <v>0</v>
      </c>
      <c r="P591" s="37">
        <f>VLOOKUP($B591,'Gas wholesale lookups'!$A$4:$R$15,'Inputs - Gas wholesale index'!P$2,FALSE)</f>
        <v>1</v>
      </c>
      <c r="Q591" s="37">
        <f>VLOOKUP($B591,'Gas wholesale lookups'!$A$4:$R$15,'Inputs - Gas wholesale index'!Q$2,FALSE)</f>
        <v>1</v>
      </c>
      <c r="R591" s="37">
        <f>VLOOKUP($B591,'Gas wholesale lookups'!$A$4:$R$15,'Inputs - Gas wholesale index'!R$2,FALSE)</f>
        <v>1</v>
      </c>
      <c r="S591" s="37">
        <f>VLOOKUP($B591,'Gas wholesale lookups'!$A$4:$R$15,'Inputs - Gas wholesale index'!S$2,FALSE)</f>
        <v>1</v>
      </c>
      <c r="T591" s="37">
        <f>VLOOKUP($B591,'Gas wholesale lookups'!$A$4:$R$15,'Inputs - Gas wholesale index'!T$2,FALSE)</f>
        <v>0</v>
      </c>
      <c r="U591" s="12">
        <f t="shared" si="181"/>
        <v>0</v>
      </c>
      <c r="V591" s="12">
        <f t="shared" si="182"/>
        <v>208526.18181818182</v>
      </c>
      <c r="W591" s="12">
        <f t="shared" si="183"/>
        <v>166168.27272727274</v>
      </c>
      <c r="X591" s="12">
        <f t="shared" si="184"/>
        <v>291847.5</v>
      </c>
      <c r="Y591" s="12">
        <f t="shared" si="185"/>
        <v>332991.45454545453</v>
      </c>
      <c r="Z591" s="12">
        <f t="shared" si="186"/>
        <v>0</v>
      </c>
      <c r="AA591" s="12">
        <f t="shared" si="187"/>
        <v>999533.40909090918</v>
      </c>
      <c r="AB591" s="22">
        <f t="shared" si="188"/>
        <v>0</v>
      </c>
      <c r="AC591" s="22">
        <f t="shared" si="189"/>
        <v>0</v>
      </c>
      <c r="AD591" s="22">
        <f t="shared" si="190"/>
        <v>0</v>
      </c>
      <c r="AE591" s="22">
        <f t="shared" si="191"/>
        <v>0</v>
      </c>
      <c r="AF591" s="22">
        <f t="shared" si="192"/>
        <v>0</v>
      </c>
      <c r="AG591" s="22">
        <f t="shared" si="193"/>
        <v>0</v>
      </c>
      <c r="AH591" s="22">
        <f t="shared" si="194"/>
        <v>0</v>
      </c>
      <c r="AI591" s="43" t="str">
        <f t="shared" si="195"/>
        <v>n/a</v>
      </c>
      <c r="AJ591" s="2" t="str">
        <f t="shared" si="178"/>
        <v>2017-18 Summer</v>
      </c>
      <c r="AK591" s="2" t="str">
        <f t="shared" si="179"/>
        <v>2016-17 Winter</v>
      </c>
      <c r="AL591" s="128">
        <v>0</v>
      </c>
    </row>
    <row r="592" spans="1:38">
      <c r="A592" s="46">
        <v>42696</v>
      </c>
      <c r="B592" s="13" t="str">
        <f t="shared" si="180"/>
        <v>Nov</v>
      </c>
      <c r="C592" s="3"/>
      <c r="D592" s="3"/>
      <c r="E592" s="3"/>
      <c r="F592" s="3"/>
      <c r="G592" s="3"/>
      <c r="H592" s="3"/>
      <c r="I592" s="12">
        <f>VLOOKUP($B592,'Gas wholesale lookups'!$A$4:$L$15,'Inputs - Gas wholesale index'!I$2,FALSE)</f>
        <v>332991.45454545453</v>
      </c>
      <c r="J592" s="12">
        <f>VLOOKUP($B592,'Gas wholesale lookups'!$A$4:$L$15,'Inputs - Gas wholesale index'!J$2,FALSE)</f>
        <v>208526.18181818182</v>
      </c>
      <c r="K592" s="12">
        <f>VLOOKUP($B592,'Gas wholesale lookups'!$A$4:$L$15,'Inputs - Gas wholesale index'!K$2,FALSE)</f>
        <v>166168.27272727274</v>
      </c>
      <c r="L592" s="12">
        <f>VLOOKUP($B592,'Gas wholesale lookups'!$A$4:$L$15,'Inputs - Gas wholesale index'!L$2,FALSE)</f>
        <v>291847.5</v>
      </c>
      <c r="M592" s="12">
        <f>VLOOKUP($B592,'Gas wholesale lookups'!$A$4:$L$15,'Inputs - Gas wholesale index'!M$2,FALSE)</f>
        <v>332991.45454545453</v>
      </c>
      <c r="N592" s="12">
        <f>VLOOKUP($B592,'Gas wholesale lookups'!$A$4:$L$15,'Inputs - Gas wholesale index'!N$2,FALSE)</f>
        <v>208526.18181818182</v>
      </c>
      <c r="O592" s="37">
        <f>VLOOKUP($B592,'Gas wholesale lookups'!$A$4:$R$15,'Inputs - Gas wholesale index'!O$2,FALSE)</f>
        <v>0</v>
      </c>
      <c r="P592" s="37">
        <f>VLOOKUP($B592,'Gas wholesale lookups'!$A$4:$R$15,'Inputs - Gas wholesale index'!P$2,FALSE)</f>
        <v>1</v>
      </c>
      <c r="Q592" s="37">
        <f>VLOOKUP($B592,'Gas wholesale lookups'!$A$4:$R$15,'Inputs - Gas wholesale index'!Q$2,FALSE)</f>
        <v>1</v>
      </c>
      <c r="R592" s="37">
        <f>VLOOKUP($B592,'Gas wholesale lookups'!$A$4:$R$15,'Inputs - Gas wholesale index'!R$2,FALSE)</f>
        <v>1</v>
      </c>
      <c r="S592" s="37">
        <f>VLOOKUP($B592,'Gas wholesale lookups'!$A$4:$R$15,'Inputs - Gas wholesale index'!S$2,FALSE)</f>
        <v>1</v>
      </c>
      <c r="T592" s="37">
        <f>VLOOKUP($B592,'Gas wholesale lookups'!$A$4:$R$15,'Inputs - Gas wholesale index'!T$2,FALSE)</f>
        <v>0</v>
      </c>
      <c r="U592" s="12">
        <f t="shared" si="181"/>
        <v>0</v>
      </c>
      <c r="V592" s="12">
        <f t="shared" si="182"/>
        <v>208526.18181818182</v>
      </c>
      <c r="W592" s="12">
        <f t="shared" si="183"/>
        <v>166168.27272727274</v>
      </c>
      <c r="X592" s="12">
        <f t="shared" si="184"/>
        <v>291847.5</v>
      </c>
      <c r="Y592" s="12">
        <f t="shared" si="185"/>
        <v>332991.45454545453</v>
      </c>
      <c r="Z592" s="12">
        <f t="shared" si="186"/>
        <v>0</v>
      </c>
      <c r="AA592" s="12">
        <f t="shared" si="187"/>
        <v>999533.40909090918</v>
      </c>
      <c r="AB592" s="22">
        <f t="shared" si="188"/>
        <v>0</v>
      </c>
      <c r="AC592" s="22">
        <f t="shared" si="189"/>
        <v>0</v>
      </c>
      <c r="AD592" s="22">
        <f t="shared" si="190"/>
        <v>0</v>
      </c>
      <c r="AE592" s="22">
        <f t="shared" si="191"/>
        <v>0</v>
      </c>
      <c r="AF592" s="22">
        <f t="shared" si="192"/>
        <v>0</v>
      </c>
      <c r="AG592" s="22">
        <f t="shared" si="193"/>
        <v>0</v>
      </c>
      <c r="AH592" s="22">
        <f t="shared" si="194"/>
        <v>0</v>
      </c>
      <c r="AI592" s="43" t="str">
        <f t="shared" si="195"/>
        <v>n/a</v>
      </c>
      <c r="AJ592" s="2" t="str">
        <f t="shared" si="178"/>
        <v>2017-18 Summer</v>
      </c>
      <c r="AK592" s="2" t="str">
        <f t="shared" si="179"/>
        <v>2016-17 Winter</v>
      </c>
      <c r="AL592" s="128">
        <v>0</v>
      </c>
    </row>
    <row r="593" spans="1:38">
      <c r="A593" s="46">
        <v>42697</v>
      </c>
      <c r="B593" s="13" t="str">
        <f t="shared" si="180"/>
        <v>Nov</v>
      </c>
      <c r="C593" s="3"/>
      <c r="D593" s="3"/>
      <c r="E593" s="3"/>
      <c r="F593" s="3"/>
      <c r="G593" s="3"/>
      <c r="H593" s="3"/>
      <c r="I593" s="12">
        <f>VLOOKUP($B593,'Gas wholesale lookups'!$A$4:$L$15,'Inputs - Gas wholesale index'!I$2,FALSE)</f>
        <v>332991.45454545453</v>
      </c>
      <c r="J593" s="12">
        <f>VLOOKUP($B593,'Gas wholesale lookups'!$A$4:$L$15,'Inputs - Gas wholesale index'!J$2,FALSE)</f>
        <v>208526.18181818182</v>
      </c>
      <c r="K593" s="12">
        <f>VLOOKUP($B593,'Gas wholesale lookups'!$A$4:$L$15,'Inputs - Gas wholesale index'!K$2,FALSE)</f>
        <v>166168.27272727274</v>
      </c>
      <c r="L593" s="12">
        <f>VLOOKUP($B593,'Gas wholesale lookups'!$A$4:$L$15,'Inputs - Gas wholesale index'!L$2,FALSE)</f>
        <v>291847.5</v>
      </c>
      <c r="M593" s="12">
        <f>VLOOKUP($B593,'Gas wholesale lookups'!$A$4:$L$15,'Inputs - Gas wholesale index'!M$2,FALSE)</f>
        <v>332991.45454545453</v>
      </c>
      <c r="N593" s="12">
        <f>VLOOKUP($B593,'Gas wholesale lookups'!$A$4:$L$15,'Inputs - Gas wholesale index'!N$2,FALSE)</f>
        <v>208526.18181818182</v>
      </c>
      <c r="O593" s="37">
        <f>VLOOKUP($B593,'Gas wholesale lookups'!$A$4:$R$15,'Inputs - Gas wholesale index'!O$2,FALSE)</f>
        <v>0</v>
      </c>
      <c r="P593" s="37">
        <f>VLOOKUP($B593,'Gas wholesale lookups'!$A$4:$R$15,'Inputs - Gas wholesale index'!P$2,FALSE)</f>
        <v>1</v>
      </c>
      <c r="Q593" s="37">
        <f>VLOOKUP($B593,'Gas wholesale lookups'!$A$4:$R$15,'Inputs - Gas wholesale index'!Q$2,FALSE)</f>
        <v>1</v>
      </c>
      <c r="R593" s="37">
        <f>VLOOKUP($B593,'Gas wholesale lookups'!$A$4:$R$15,'Inputs - Gas wholesale index'!R$2,FALSE)</f>
        <v>1</v>
      </c>
      <c r="S593" s="37">
        <f>VLOOKUP($B593,'Gas wholesale lookups'!$A$4:$R$15,'Inputs - Gas wholesale index'!S$2,FALSE)</f>
        <v>1</v>
      </c>
      <c r="T593" s="37">
        <f>VLOOKUP($B593,'Gas wholesale lookups'!$A$4:$R$15,'Inputs - Gas wholesale index'!T$2,FALSE)</f>
        <v>0</v>
      </c>
      <c r="U593" s="12">
        <f t="shared" si="181"/>
        <v>0</v>
      </c>
      <c r="V593" s="12">
        <f t="shared" si="182"/>
        <v>208526.18181818182</v>
      </c>
      <c r="W593" s="12">
        <f t="shared" si="183"/>
        <v>166168.27272727274</v>
      </c>
      <c r="X593" s="12">
        <f t="shared" si="184"/>
        <v>291847.5</v>
      </c>
      <c r="Y593" s="12">
        <f t="shared" si="185"/>
        <v>332991.45454545453</v>
      </c>
      <c r="Z593" s="12">
        <f t="shared" si="186"/>
        <v>0</v>
      </c>
      <c r="AA593" s="12">
        <f t="shared" si="187"/>
        <v>999533.40909090918</v>
      </c>
      <c r="AB593" s="22">
        <f t="shared" si="188"/>
        <v>0</v>
      </c>
      <c r="AC593" s="22">
        <f t="shared" si="189"/>
        <v>0</v>
      </c>
      <c r="AD593" s="22">
        <f t="shared" si="190"/>
        <v>0</v>
      </c>
      <c r="AE593" s="22">
        <f t="shared" si="191"/>
        <v>0</v>
      </c>
      <c r="AF593" s="22">
        <f t="shared" si="192"/>
        <v>0</v>
      </c>
      <c r="AG593" s="22">
        <f t="shared" si="193"/>
        <v>0</v>
      </c>
      <c r="AH593" s="22">
        <f t="shared" si="194"/>
        <v>0</v>
      </c>
      <c r="AI593" s="43" t="str">
        <f t="shared" si="195"/>
        <v>n/a</v>
      </c>
      <c r="AJ593" s="2" t="str">
        <f t="shared" si="178"/>
        <v>2017-18 Summer</v>
      </c>
      <c r="AK593" s="2" t="str">
        <f t="shared" si="179"/>
        <v>2016-17 Winter</v>
      </c>
      <c r="AL593" s="128">
        <v>0</v>
      </c>
    </row>
    <row r="594" spans="1:38">
      <c r="A594" s="46">
        <v>42698</v>
      </c>
      <c r="B594" s="13" t="str">
        <f t="shared" si="180"/>
        <v>Nov</v>
      </c>
      <c r="C594" s="3"/>
      <c r="D594" s="3"/>
      <c r="E594" s="3"/>
      <c r="F594" s="3"/>
      <c r="G594" s="3"/>
      <c r="H594" s="3"/>
      <c r="I594" s="12">
        <f>VLOOKUP($B594,'Gas wholesale lookups'!$A$4:$L$15,'Inputs - Gas wholesale index'!I$2,FALSE)</f>
        <v>332991.45454545453</v>
      </c>
      <c r="J594" s="12">
        <f>VLOOKUP($B594,'Gas wholesale lookups'!$A$4:$L$15,'Inputs - Gas wholesale index'!J$2,FALSE)</f>
        <v>208526.18181818182</v>
      </c>
      <c r="K594" s="12">
        <f>VLOOKUP($B594,'Gas wholesale lookups'!$A$4:$L$15,'Inputs - Gas wholesale index'!K$2,FALSE)</f>
        <v>166168.27272727274</v>
      </c>
      <c r="L594" s="12">
        <f>VLOOKUP($B594,'Gas wholesale lookups'!$A$4:$L$15,'Inputs - Gas wholesale index'!L$2,FALSE)</f>
        <v>291847.5</v>
      </c>
      <c r="M594" s="12">
        <f>VLOOKUP($B594,'Gas wholesale lookups'!$A$4:$L$15,'Inputs - Gas wholesale index'!M$2,FALSE)</f>
        <v>332991.45454545453</v>
      </c>
      <c r="N594" s="12">
        <f>VLOOKUP($B594,'Gas wholesale lookups'!$A$4:$L$15,'Inputs - Gas wholesale index'!N$2,FALSE)</f>
        <v>208526.18181818182</v>
      </c>
      <c r="O594" s="37">
        <f>VLOOKUP($B594,'Gas wholesale lookups'!$A$4:$R$15,'Inputs - Gas wholesale index'!O$2,FALSE)</f>
        <v>0</v>
      </c>
      <c r="P594" s="37">
        <f>VLOOKUP($B594,'Gas wholesale lookups'!$A$4:$R$15,'Inputs - Gas wholesale index'!P$2,FALSE)</f>
        <v>1</v>
      </c>
      <c r="Q594" s="37">
        <f>VLOOKUP($B594,'Gas wholesale lookups'!$A$4:$R$15,'Inputs - Gas wholesale index'!Q$2,FALSE)</f>
        <v>1</v>
      </c>
      <c r="R594" s="37">
        <f>VLOOKUP($B594,'Gas wholesale lookups'!$A$4:$R$15,'Inputs - Gas wholesale index'!R$2,FALSE)</f>
        <v>1</v>
      </c>
      <c r="S594" s="37">
        <f>VLOOKUP($B594,'Gas wholesale lookups'!$A$4:$R$15,'Inputs - Gas wholesale index'!S$2,FALSE)</f>
        <v>1</v>
      </c>
      <c r="T594" s="37">
        <f>VLOOKUP($B594,'Gas wholesale lookups'!$A$4:$R$15,'Inputs - Gas wholesale index'!T$2,FALSE)</f>
        <v>0</v>
      </c>
      <c r="U594" s="12">
        <f t="shared" si="181"/>
        <v>0</v>
      </c>
      <c r="V594" s="12">
        <f t="shared" si="182"/>
        <v>208526.18181818182</v>
      </c>
      <c r="W594" s="12">
        <f t="shared" si="183"/>
        <v>166168.27272727274</v>
      </c>
      <c r="X594" s="12">
        <f t="shared" si="184"/>
        <v>291847.5</v>
      </c>
      <c r="Y594" s="12">
        <f t="shared" si="185"/>
        <v>332991.45454545453</v>
      </c>
      <c r="Z594" s="12">
        <f t="shared" si="186"/>
        <v>0</v>
      </c>
      <c r="AA594" s="12">
        <f t="shared" si="187"/>
        <v>999533.40909090918</v>
      </c>
      <c r="AB594" s="22">
        <f t="shared" si="188"/>
        <v>0</v>
      </c>
      <c r="AC594" s="22">
        <f t="shared" si="189"/>
        <v>0</v>
      </c>
      <c r="AD594" s="22">
        <f t="shared" si="190"/>
        <v>0</v>
      </c>
      <c r="AE594" s="22">
        <f t="shared" si="191"/>
        <v>0</v>
      </c>
      <c r="AF594" s="22">
        <f t="shared" si="192"/>
        <v>0</v>
      </c>
      <c r="AG594" s="22">
        <f t="shared" si="193"/>
        <v>0</v>
      </c>
      <c r="AH594" s="22">
        <f t="shared" si="194"/>
        <v>0</v>
      </c>
      <c r="AI594" s="43" t="str">
        <f t="shared" si="195"/>
        <v>n/a</v>
      </c>
      <c r="AJ594" s="2" t="str">
        <f t="shared" si="178"/>
        <v>2017-18 Summer</v>
      </c>
      <c r="AK594" s="2" t="str">
        <f t="shared" si="179"/>
        <v>2016-17 Winter</v>
      </c>
      <c r="AL594" s="128">
        <v>0</v>
      </c>
    </row>
    <row r="595" spans="1:38">
      <c r="A595" s="46">
        <v>42699</v>
      </c>
      <c r="B595" s="13" t="str">
        <f t="shared" si="180"/>
        <v>Nov</v>
      </c>
      <c r="C595" s="3"/>
      <c r="D595" s="3"/>
      <c r="E595" s="3"/>
      <c r="F595" s="3"/>
      <c r="G595" s="3"/>
      <c r="H595" s="3"/>
      <c r="I595" s="12">
        <f>VLOOKUP($B595,'Gas wholesale lookups'!$A$4:$L$15,'Inputs - Gas wholesale index'!I$2,FALSE)</f>
        <v>332991.45454545453</v>
      </c>
      <c r="J595" s="12">
        <f>VLOOKUP($B595,'Gas wholesale lookups'!$A$4:$L$15,'Inputs - Gas wholesale index'!J$2,FALSE)</f>
        <v>208526.18181818182</v>
      </c>
      <c r="K595" s="12">
        <f>VLOOKUP($B595,'Gas wholesale lookups'!$A$4:$L$15,'Inputs - Gas wholesale index'!K$2,FALSE)</f>
        <v>166168.27272727274</v>
      </c>
      <c r="L595" s="12">
        <f>VLOOKUP($B595,'Gas wholesale lookups'!$A$4:$L$15,'Inputs - Gas wholesale index'!L$2,FALSE)</f>
        <v>291847.5</v>
      </c>
      <c r="M595" s="12">
        <f>VLOOKUP($B595,'Gas wholesale lookups'!$A$4:$L$15,'Inputs - Gas wholesale index'!M$2,FALSE)</f>
        <v>332991.45454545453</v>
      </c>
      <c r="N595" s="12">
        <f>VLOOKUP($B595,'Gas wholesale lookups'!$A$4:$L$15,'Inputs - Gas wholesale index'!N$2,FALSE)</f>
        <v>208526.18181818182</v>
      </c>
      <c r="O595" s="37">
        <f>VLOOKUP($B595,'Gas wholesale lookups'!$A$4:$R$15,'Inputs - Gas wholesale index'!O$2,FALSE)</f>
        <v>0</v>
      </c>
      <c r="P595" s="37">
        <f>VLOOKUP($B595,'Gas wholesale lookups'!$A$4:$R$15,'Inputs - Gas wholesale index'!P$2,FALSE)</f>
        <v>1</v>
      </c>
      <c r="Q595" s="37">
        <f>VLOOKUP($B595,'Gas wholesale lookups'!$A$4:$R$15,'Inputs - Gas wholesale index'!Q$2,FALSE)</f>
        <v>1</v>
      </c>
      <c r="R595" s="37">
        <f>VLOOKUP($B595,'Gas wholesale lookups'!$A$4:$R$15,'Inputs - Gas wholesale index'!R$2,FALSE)</f>
        <v>1</v>
      </c>
      <c r="S595" s="37">
        <f>VLOOKUP($B595,'Gas wholesale lookups'!$A$4:$R$15,'Inputs - Gas wholesale index'!S$2,FALSE)</f>
        <v>1</v>
      </c>
      <c r="T595" s="37">
        <f>VLOOKUP($B595,'Gas wholesale lookups'!$A$4:$R$15,'Inputs - Gas wholesale index'!T$2,FALSE)</f>
        <v>0</v>
      </c>
      <c r="U595" s="12">
        <f t="shared" si="181"/>
        <v>0</v>
      </c>
      <c r="V595" s="12">
        <f t="shared" si="182"/>
        <v>208526.18181818182</v>
      </c>
      <c r="W595" s="12">
        <f t="shared" si="183"/>
        <v>166168.27272727274</v>
      </c>
      <c r="X595" s="12">
        <f t="shared" si="184"/>
        <v>291847.5</v>
      </c>
      <c r="Y595" s="12">
        <f t="shared" si="185"/>
        <v>332991.45454545453</v>
      </c>
      <c r="Z595" s="12">
        <f t="shared" si="186"/>
        <v>0</v>
      </c>
      <c r="AA595" s="12">
        <f t="shared" si="187"/>
        <v>999533.40909090918</v>
      </c>
      <c r="AB595" s="22">
        <f t="shared" si="188"/>
        <v>0</v>
      </c>
      <c r="AC595" s="22">
        <f t="shared" si="189"/>
        <v>0</v>
      </c>
      <c r="AD595" s="22">
        <f t="shared" si="190"/>
        <v>0</v>
      </c>
      <c r="AE595" s="22">
        <f t="shared" si="191"/>
        <v>0</v>
      </c>
      <c r="AF595" s="22">
        <f t="shared" si="192"/>
        <v>0</v>
      </c>
      <c r="AG595" s="22">
        <f t="shared" si="193"/>
        <v>0</v>
      </c>
      <c r="AH595" s="22">
        <f t="shared" si="194"/>
        <v>0</v>
      </c>
      <c r="AI595" s="43" t="str">
        <f t="shared" si="195"/>
        <v>n/a</v>
      </c>
      <c r="AJ595" s="2" t="str">
        <f t="shared" si="178"/>
        <v>2017-18 Summer</v>
      </c>
      <c r="AK595" s="2" t="str">
        <f t="shared" si="179"/>
        <v>2016-17 Winter</v>
      </c>
      <c r="AL595" s="128">
        <v>0</v>
      </c>
    </row>
    <row r="596" spans="1:38">
      <c r="A596" s="46">
        <v>42702</v>
      </c>
      <c r="B596" s="13" t="str">
        <f t="shared" si="180"/>
        <v>Nov</v>
      </c>
      <c r="C596" s="3"/>
      <c r="D596" s="3"/>
      <c r="E596" s="3"/>
      <c r="F596" s="3"/>
      <c r="G596" s="3"/>
      <c r="H596" s="3"/>
      <c r="I596" s="12">
        <f>VLOOKUP($B596,'Gas wholesale lookups'!$A$4:$L$15,'Inputs - Gas wholesale index'!I$2,FALSE)</f>
        <v>332991.45454545453</v>
      </c>
      <c r="J596" s="12">
        <f>VLOOKUP($B596,'Gas wholesale lookups'!$A$4:$L$15,'Inputs - Gas wholesale index'!J$2,FALSE)</f>
        <v>208526.18181818182</v>
      </c>
      <c r="K596" s="12">
        <f>VLOOKUP($B596,'Gas wholesale lookups'!$A$4:$L$15,'Inputs - Gas wholesale index'!K$2,FALSE)</f>
        <v>166168.27272727274</v>
      </c>
      <c r="L596" s="12">
        <f>VLOOKUP($B596,'Gas wholesale lookups'!$A$4:$L$15,'Inputs - Gas wholesale index'!L$2,FALSE)</f>
        <v>291847.5</v>
      </c>
      <c r="M596" s="12">
        <f>VLOOKUP($B596,'Gas wholesale lookups'!$A$4:$L$15,'Inputs - Gas wholesale index'!M$2,FALSE)</f>
        <v>332991.45454545453</v>
      </c>
      <c r="N596" s="12">
        <f>VLOOKUP($B596,'Gas wholesale lookups'!$A$4:$L$15,'Inputs - Gas wholesale index'!N$2,FALSE)</f>
        <v>208526.18181818182</v>
      </c>
      <c r="O596" s="37">
        <f>VLOOKUP($B596,'Gas wholesale lookups'!$A$4:$R$15,'Inputs - Gas wholesale index'!O$2,FALSE)</f>
        <v>0</v>
      </c>
      <c r="P596" s="37">
        <f>VLOOKUP($B596,'Gas wholesale lookups'!$A$4:$R$15,'Inputs - Gas wholesale index'!P$2,FALSE)</f>
        <v>1</v>
      </c>
      <c r="Q596" s="37">
        <f>VLOOKUP($B596,'Gas wholesale lookups'!$A$4:$R$15,'Inputs - Gas wholesale index'!Q$2,FALSE)</f>
        <v>1</v>
      </c>
      <c r="R596" s="37">
        <f>VLOOKUP($B596,'Gas wholesale lookups'!$A$4:$R$15,'Inputs - Gas wholesale index'!R$2,FALSE)</f>
        <v>1</v>
      </c>
      <c r="S596" s="37">
        <f>VLOOKUP($B596,'Gas wholesale lookups'!$A$4:$R$15,'Inputs - Gas wholesale index'!S$2,FALSE)</f>
        <v>1</v>
      </c>
      <c r="T596" s="37">
        <f>VLOOKUP($B596,'Gas wholesale lookups'!$A$4:$R$15,'Inputs - Gas wholesale index'!T$2,FALSE)</f>
        <v>0</v>
      </c>
      <c r="U596" s="12">
        <f t="shared" si="181"/>
        <v>0</v>
      </c>
      <c r="V596" s="12">
        <f t="shared" si="182"/>
        <v>208526.18181818182</v>
      </c>
      <c r="W596" s="12">
        <f t="shared" si="183"/>
        <v>166168.27272727274</v>
      </c>
      <c r="X596" s="12">
        <f t="shared" si="184"/>
        <v>291847.5</v>
      </c>
      <c r="Y596" s="12">
        <f t="shared" si="185"/>
        <v>332991.45454545453</v>
      </c>
      <c r="Z596" s="12">
        <f t="shared" si="186"/>
        <v>0</v>
      </c>
      <c r="AA596" s="12">
        <f t="shared" si="187"/>
        <v>999533.40909090918</v>
      </c>
      <c r="AB596" s="22">
        <f t="shared" si="188"/>
        <v>0</v>
      </c>
      <c r="AC596" s="22">
        <f t="shared" si="189"/>
        <v>0</v>
      </c>
      <c r="AD596" s="22">
        <f t="shared" si="190"/>
        <v>0</v>
      </c>
      <c r="AE596" s="22">
        <f t="shared" si="191"/>
        <v>0</v>
      </c>
      <c r="AF596" s="22">
        <f t="shared" si="192"/>
        <v>0</v>
      </c>
      <c r="AG596" s="22">
        <f t="shared" si="193"/>
        <v>0</v>
      </c>
      <c r="AH596" s="22">
        <f t="shared" si="194"/>
        <v>0</v>
      </c>
      <c r="AI596" s="43" t="str">
        <f t="shared" si="195"/>
        <v>n/a</v>
      </c>
      <c r="AJ596" s="2" t="str">
        <f t="shared" si="178"/>
        <v>2017-18 Summer</v>
      </c>
      <c r="AK596" s="2" t="str">
        <f t="shared" si="179"/>
        <v>2016-17 Winter</v>
      </c>
      <c r="AL596" s="128">
        <v>0</v>
      </c>
    </row>
    <row r="597" spans="1:38">
      <c r="A597" s="46">
        <v>42703</v>
      </c>
      <c r="B597" s="13" t="str">
        <f t="shared" si="180"/>
        <v>Nov</v>
      </c>
      <c r="C597" s="3"/>
      <c r="D597" s="3"/>
      <c r="E597" s="3"/>
      <c r="F597" s="3"/>
      <c r="G597" s="3"/>
      <c r="H597" s="3"/>
      <c r="I597" s="12">
        <f>VLOOKUP($B597,'Gas wholesale lookups'!$A$4:$L$15,'Inputs - Gas wholesale index'!I$2,FALSE)</f>
        <v>332991.45454545453</v>
      </c>
      <c r="J597" s="12">
        <f>VLOOKUP($B597,'Gas wholesale lookups'!$A$4:$L$15,'Inputs - Gas wholesale index'!J$2,FALSE)</f>
        <v>208526.18181818182</v>
      </c>
      <c r="K597" s="12">
        <f>VLOOKUP($B597,'Gas wholesale lookups'!$A$4:$L$15,'Inputs - Gas wholesale index'!K$2,FALSE)</f>
        <v>166168.27272727274</v>
      </c>
      <c r="L597" s="12">
        <f>VLOOKUP($B597,'Gas wholesale lookups'!$A$4:$L$15,'Inputs - Gas wholesale index'!L$2,FALSE)</f>
        <v>291847.5</v>
      </c>
      <c r="M597" s="12">
        <f>VLOOKUP($B597,'Gas wholesale lookups'!$A$4:$L$15,'Inputs - Gas wholesale index'!M$2,FALSE)</f>
        <v>332991.45454545453</v>
      </c>
      <c r="N597" s="12">
        <f>VLOOKUP($B597,'Gas wholesale lookups'!$A$4:$L$15,'Inputs - Gas wholesale index'!N$2,FALSE)</f>
        <v>208526.18181818182</v>
      </c>
      <c r="O597" s="37">
        <f>VLOOKUP($B597,'Gas wholesale lookups'!$A$4:$R$15,'Inputs - Gas wholesale index'!O$2,FALSE)</f>
        <v>0</v>
      </c>
      <c r="P597" s="37">
        <f>VLOOKUP($B597,'Gas wholesale lookups'!$A$4:$R$15,'Inputs - Gas wholesale index'!P$2,FALSE)</f>
        <v>1</v>
      </c>
      <c r="Q597" s="37">
        <f>VLOOKUP($B597,'Gas wholesale lookups'!$A$4:$R$15,'Inputs - Gas wholesale index'!Q$2,FALSE)</f>
        <v>1</v>
      </c>
      <c r="R597" s="37">
        <f>VLOOKUP($B597,'Gas wholesale lookups'!$A$4:$R$15,'Inputs - Gas wholesale index'!R$2,FALSE)</f>
        <v>1</v>
      </c>
      <c r="S597" s="37">
        <f>VLOOKUP($B597,'Gas wholesale lookups'!$A$4:$R$15,'Inputs - Gas wholesale index'!S$2,FALSE)</f>
        <v>1</v>
      </c>
      <c r="T597" s="37">
        <f>VLOOKUP($B597,'Gas wholesale lookups'!$A$4:$R$15,'Inputs - Gas wholesale index'!T$2,FALSE)</f>
        <v>0</v>
      </c>
      <c r="U597" s="12">
        <f t="shared" si="181"/>
        <v>0</v>
      </c>
      <c r="V597" s="12">
        <f t="shared" si="182"/>
        <v>208526.18181818182</v>
      </c>
      <c r="W597" s="12">
        <f t="shared" si="183"/>
        <v>166168.27272727274</v>
      </c>
      <c r="X597" s="12">
        <f t="shared" si="184"/>
        <v>291847.5</v>
      </c>
      <c r="Y597" s="12">
        <f t="shared" si="185"/>
        <v>332991.45454545453</v>
      </c>
      <c r="Z597" s="12">
        <f t="shared" si="186"/>
        <v>0</v>
      </c>
      <c r="AA597" s="12">
        <f t="shared" si="187"/>
        <v>999533.40909090918</v>
      </c>
      <c r="AB597" s="22">
        <f t="shared" si="188"/>
        <v>0</v>
      </c>
      <c r="AC597" s="22">
        <f t="shared" si="189"/>
        <v>0</v>
      </c>
      <c r="AD597" s="22">
        <f t="shared" si="190"/>
        <v>0</v>
      </c>
      <c r="AE597" s="22">
        <f t="shared" si="191"/>
        <v>0</v>
      </c>
      <c r="AF597" s="22">
        <f t="shared" si="192"/>
        <v>0</v>
      </c>
      <c r="AG597" s="22">
        <f t="shared" si="193"/>
        <v>0</v>
      </c>
      <c r="AH597" s="22">
        <f t="shared" si="194"/>
        <v>0</v>
      </c>
      <c r="AI597" s="43" t="str">
        <f t="shared" si="195"/>
        <v>n/a</v>
      </c>
      <c r="AJ597" s="2" t="str">
        <f t="shared" si="178"/>
        <v>2017-18 Summer</v>
      </c>
      <c r="AK597" s="2" t="str">
        <f t="shared" si="179"/>
        <v>2016-17 Winter</v>
      </c>
      <c r="AL597" s="128">
        <v>0</v>
      </c>
    </row>
    <row r="598" spans="1:38">
      <c r="A598" s="46">
        <v>42704</v>
      </c>
      <c r="B598" s="13" t="str">
        <f t="shared" si="180"/>
        <v>Nov</v>
      </c>
      <c r="C598" s="3"/>
      <c r="D598" s="3"/>
      <c r="E598" s="3"/>
      <c r="F598" s="3"/>
      <c r="G598" s="3"/>
      <c r="H598" s="3"/>
      <c r="I598" s="12">
        <f>VLOOKUP($B598,'Gas wholesale lookups'!$A$4:$L$15,'Inputs - Gas wholesale index'!I$2,FALSE)</f>
        <v>332991.45454545453</v>
      </c>
      <c r="J598" s="12">
        <f>VLOOKUP($B598,'Gas wholesale lookups'!$A$4:$L$15,'Inputs - Gas wholesale index'!J$2,FALSE)</f>
        <v>208526.18181818182</v>
      </c>
      <c r="K598" s="12">
        <f>VLOOKUP($B598,'Gas wholesale lookups'!$A$4:$L$15,'Inputs - Gas wholesale index'!K$2,FALSE)</f>
        <v>166168.27272727274</v>
      </c>
      <c r="L598" s="12">
        <f>VLOOKUP($B598,'Gas wholesale lookups'!$A$4:$L$15,'Inputs - Gas wholesale index'!L$2,FALSE)</f>
        <v>291847.5</v>
      </c>
      <c r="M598" s="12">
        <f>VLOOKUP($B598,'Gas wholesale lookups'!$A$4:$L$15,'Inputs - Gas wholesale index'!M$2,FALSE)</f>
        <v>332991.45454545453</v>
      </c>
      <c r="N598" s="12">
        <f>VLOOKUP($B598,'Gas wholesale lookups'!$A$4:$L$15,'Inputs - Gas wholesale index'!N$2,FALSE)</f>
        <v>208526.18181818182</v>
      </c>
      <c r="O598" s="37">
        <f>VLOOKUP($B598,'Gas wholesale lookups'!$A$4:$R$15,'Inputs - Gas wholesale index'!O$2,FALSE)</f>
        <v>0</v>
      </c>
      <c r="P598" s="37">
        <f>VLOOKUP($B598,'Gas wholesale lookups'!$A$4:$R$15,'Inputs - Gas wholesale index'!P$2,FALSE)</f>
        <v>1</v>
      </c>
      <c r="Q598" s="37">
        <f>VLOOKUP($B598,'Gas wholesale lookups'!$A$4:$R$15,'Inputs - Gas wholesale index'!Q$2,FALSE)</f>
        <v>1</v>
      </c>
      <c r="R598" s="37">
        <f>VLOOKUP($B598,'Gas wholesale lookups'!$A$4:$R$15,'Inputs - Gas wholesale index'!R$2,FALSE)</f>
        <v>1</v>
      </c>
      <c r="S598" s="37">
        <f>VLOOKUP($B598,'Gas wholesale lookups'!$A$4:$R$15,'Inputs - Gas wholesale index'!S$2,FALSE)</f>
        <v>1</v>
      </c>
      <c r="T598" s="37">
        <f>VLOOKUP($B598,'Gas wholesale lookups'!$A$4:$R$15,'Inputs - Gas wholesale index'!T$2,FALSE)</f>
        <v>0</v>
      </c>
      <c r="U598" s="12">
        <f t="shared" si="181"/>
        <v>0</v>
      </c>
      <c r="V598" s="12">
        <f t="shared" si="182"/>
        <v>208526.18181818182</v>
      </c>
      <c r="W598" s="12">
        <f t="shared" si="183"/>
        <v>166168.27272727274</v>
      </c>
      <c r="X598" s="12">
        <f t="shared" si="184"/>
        <v>291847.5</v>
      </c>
      <c r="Y598" s="12">
        <f t="shared" si="185"/>
        <v>332991.45454545453</v>
      </c>
      <c r="Z598" s="12">
        <f t="shared" si="186"/>
        <v>0</v>
      </c>
      <c r="AA598" s="12">
        <f t="shared" si="187"/>
        <v>999533.40909090918</v>
      </c>
      <c r="AB598" s="22">
        <f t="shared" si="188"/>
        <v>0</v>
      </c>
      <c r="AC598" s="22">
        <f t="shared" si="189"/>
        <v>0</v>
      </c>
      <c r="AD598" s="22">
        <f t="shared" si="190"/>
        <v>0</v>
      </c>
      <c r="AE598" s="22">
        <f t="shared" si="191"/>
        <v>0</v>
      </c>
      <c r="AF598" s="22">
        <f t="shared" si="192"/>
        <v>0</v>
      </c>
      <c r="AG598" s="22">
        <f t="shared" si="193"/>
        <v>0</v>
      </c>
      <c r="AH598" s="22">
        <f t="shared" si="194"/>
        <v>0</v>
      </c>
      <c r="AI598" s="43" t="str">
        <f t="shared" si="195"/>
        <v>n/a</v>
      </c>
      <c r="AJ598" s="2" t="str">
        <f t="shared" si="178"/>
        <v>2017-18 Summer</v>
      </c>
      <c r="AK598" s="2" t="str">
        <f t="shared" si="179"/>
        <v>2016-17 Winter</v>
      </c>
      <c r="AL598" s="128">
        <v>0</v>
      </c>
    </row>
    <row r="599" spans="1:38">
      <c r="A599" s="46">
        <v>42705</v>
      </c>
      <c r="B599" s="13" t="str">
        <f t="shared" si="180"/>
        <v>Dec</v>
      </c>
      <c r="C599" s="3"/>
      <c r="D599" s="3"/>
      <c r="E599" s="3"/>
      <c r="F599" s="3"/>
      <c r="G599" s="3"/>
      <c r="H599" s="3"/>
      <c r="I599" s="12">
        <f>VLOOKUP($B599,'Gas wholesale lookups'!$A$4:$L$15,'Inputs - Gas wholesale index'!I$2,FALSE)</f>
        <v>332991.45454545453</v>
      </c>
      <c r="J599" s="12">
        <f>VLOOKUP($B599,'Gas wholesale lookups'!$A$4:$L$15,'Inputs - Gas wholesale index'!J$2,FALSE)</f>
        <v>208526.18181818182</v>
      </c>
      <c r="K599" s="12">
        <f>VLOOKUP($B599,'Gas wholesale lookups'!$A$4:$L$15,'Inputs - Gas wholesale index'!K$2,FALSE)</f>
        <v>166168.27272727274</v>
      </c>
      <c r="L599" s="12">
        <f>VLOOKUP($B599,'Gas wholesale lookups'!$A$4:$L$15,'Inputs - Gas wholesale index'!L$2,FALSE)</f>
        <v>291847.5</v>
      </c>
      <c r="M599" s="12">
        <f>VLOOKUP($B599,'Gas wholesale lookups'!$A$4:$L$15,'Inputs - Gas wholesale index'!M$2,FALSE)</f>
        <v>332991.45454545453</v>
      </c>
      <c r="N599" s="12">
        <f>VLOOKUP($B599,'Gas wholesale lookups'!$A$4:$L$15,'Inputs - Gas wholesale index'!N$2,FALSE)</f>
        <v>208526.18181818182</v>
      </c>
      <c r="O599" s="37">
        <f>VLOOKUP($B599,'Gas wholesale lookups'!$A$4:$R$15,'Inputs - Gas wholesale index'!O$2,FALSE)</f>
        <v>0</v>
      </c>
      <c r="P599" s="37">
        <f>VLOOKUP($B599,'Gas wholesale lookups'!$A$4:$R$15,'Inputs - Gas wholesale index'!P$2,FALSE)</f>
        <v>1</v>
      </c>
      <c r="Q599" s="37">
        <f>VLOOKUP($B599,'Gas wholesale lookups'!$A$4:$R$15,'Inputs - Gas wholesale index'!Q$2,FALSE)</f>
        <v>1</v>
      </c>
      <c r="R599" s="37">
        <f>VLOOKUP($B599,'Gas wholesale lookups'!$A$4:$R$15,'Inputs - Gas wholesale index'!R$2,FALSE)</f>
        <v>1</v>
      </c>
      <c r="S599" s="37">
        <f>VLOOKUP($B599,'Gas wholesale lookups'!$A$4:$R$15,'Inputs - Gas wholesale index'!S$2,FALSE)</f>
        <v>1</v>
      </c>
      <c r="T599" s="37">
        <f>VLOOKUP($B599,'Gas wholesale lookups'!$A$4:$R$15,'Inputs - Gas wholesale index'!T$2,FALSE)</f>
        <v>0</v>
      </c>
      <c r="U599" s="12">
        <f t="shared" si="181"/>
        <v>0</v>
      </c>
      <c r="V599" s="12">
        <f t="shared" si="182"/>
        <v>208526.18181818182</v>
      </c>
      <c r="W599" s="12">
        <f t="shared" si="183"/>
        <v>166168.27272727274</v>
      </c>
      <c r="X599" s="12">
        <f t="shared" si="184"/>
        <v>291847.5</v>
      </c>
      <c r="Y599" s="12">
        <f t="shared" si="185"/>
        <v>332991.45454545453</v>
      </c>
      <c r="Z599" s="12">
        <f t="shared" si="186"/>
        <v>0</v>
      </c>
      <c r="AA599" s="12">
        <f t="shared" si="187"/>
        <v>999533.40909090918</v>
      </c>
      <c r="AB599" s="22">
        <f t="shared" si="188"/>
        <v>0</v>
      </c>
      <c r="AC599" s="22">
        <f t="shared" si="189"/>
        <v>0</v>
      </c>
      <c r="AD599" s="22">
        <f t="shared" si="190"/>
        <v>0</v>
      </c>
      <c r="AE599" s="22">
        <f t="shared" si="191"/>
        <v>0</v>
      </c>
      <c r="AF599" s="22">
        <f t="shared" si="192"/>
        <v>0</v>
      </c>
      <c r="AG599" s="22">
        <f t="shared" si="193"/>
        <v>0</v>
      </c>
      <c r="AH599" s="22">
        <f t="shared" si="194"/>
        <v>0</v>
      </c>
      <c r="AI599" s="43" t="str">
        <f t="shared" si="195"/>
        <v>n/a</v>
      </c>
      <c r="AJ599" s="2" t="str">
        <f t="shared" si="178"/>
        <v>2017-18 Summer</v>
      </c>
      <c r="AK599" s="2" t="str">
        <f t="shared" si="179"/>
        <v>2016-17 Winter</v>
      </c>
      <c r="AL599" s="128">
        <v>0</v>
      </c>
    </row>
    <row r="600" spans="1:38">
      <c r="A600" s="46">
        <v>42706</v>
      </c>
      <c r="B600" s="13" t="str">
        <f t="shared" si="180"/>
        <v>Dec</v>
      </c>
      <c r="C600" s="3"/>
      <c r="D600" s="3"/>
      <c r="E600" s="3"/>
      <c r="F600" s="3"/>
      <c r="G600" s="3"/>
      <c r="H600" s="3"/>
      <c r="I600" s="12">
        <f>VLOOKUP($B600,'Gas wholesale lookups'!$A$4:$L$15,'Inputs - Gas wholesale index'!I$2,FALSE)</f>
        <v>332991.45454545453</v>
      </c>
      <c r="J600" s="12">
        <f>VLOOKUP($B600,'Gas wholesale lookups'!$A$4:$L$15,'Inputs - Gas wholesale index'!J$2,FALSE)</f>
        <v>208526.18181818182</v>
      </c>
      <c r="K600" s="12">
        <f>VLOOKUP($B600,'Gas wholesale lookups'!$A$4:$L$15,'Inputs - Gas wholesale index'!K$2,FALSE)</f>
        <v>166168.27272727274</v>
      </c>
      <c r="L600" s="12">
        <f>VLOOKUP($B600,'Gas wholesale lookups'!$A$4:$L$15,'Inputs - Gas wholesale index'!L$2,FALSE)</f>
        <v>291847.5</v>
      </c>
      <c r="M600" s="12">
        <f>VLOOKUP($B600,'Gas wholesale lookups'!$A$4:$L$15,'Inputs - Gas wholesale index'!M$2,FALSE)</f>
        <v>332991.45454545453</v>
      </c>
      <c r="N600" s="12">
        <f>VLOOKUP($B600,'Gas wholesale lookups'!$A$4:$L$15,'Inputs - Gas wholesale index'!N$2,FALSE)</f>
        <v>208526.18181818182</v>
      </c>
      <c r="O600" s="37">
        <f>VLOOKUP($B600,'Gas wholesale lookups'!$A$4:$R$15,'Inputs - Gas wholesale index'!O$2,FALSE)</f>
        <v>0</v>
      </c>
      <c r="P600" s="37">
        <f>VLOOKUP($B600,'Gas wholesale lookups'!$A$4:$R$15,'Inputs - Gas wholesale index'!P$2,FALSE)</f>
        <v>1</v>
      </c>
      <c r="Q600" s="37">
        <f>VLOOKUP($B600,'Gas wholesale lookups'!$A$4:$R$15,'Inputs - Gas wholesale index'!Q$2,FALSE)</f>
        <v>1</v>
      </c>
      <c r="R600" s="37">
        <f>VLOOKUP($B600,'Gas wholesale lookups'!$A$4:$R$15,'Inputs - Gas wholesale index'!R$2,FALSE)</f>
        <v>1</v>
      </c>
      <c r="S600" s="37">
        <f>VLOOKUP($B600,'Gas wholesale lookups'!$A$4:$R$15,'Inputs - Gas wholesale index'!S$2,FALSE)</f>
        <v>1</v>
      </c>
      <c r="T600" s="37">
        <f>VLOOKUP($B600,'Gas wholesale lookups'!$A$4:$R$15,'Inputs - Gas wholesale index'!T$2,FALSE)</f>
        <v>0</v>
      </c>
      <c r="U600" s="12">
        <f t="shared" si="181"/>
        <v>0</v>
      </c>
      <c r="V600" s="12">
        <f t="shared" si="182"/>
        <v>208526.18181818182</v>
      </c>
      <c r="W600" s="12">
        <f t="shared" si="183"/>
        <v>166168.27272727274</v>
      </c>
      <c r="X600" s="12">
        <f t="shared" si="184"/>
        <v>291847.5</v>
      </c>
      <c r="Y600" s="12">
        <f t="shared" si="185"/>
        <v>332991.45454545453</v>
      </c>
      <c r="Z600" s="12">
        <f t="shared" si="186"/>
        <v>0</v>
      </c>
      <c r="AA600" s="12">
        <f t="shared" si="187"/>
        <v>999533.40909090918</v>
      </c>
      <c r="AB600" s="22">
        <f t="shared" si="188"/>
        <v>0</v>
      </c>
      <c r="AC600" s="22">
        <f t="shared" si="189"/>
        <v>0</v>
      </c>
      <c r="AD600" s="22">
        <f t="shared" si="190"/>
        <v>0</v>
      </c>
      <c r="AE600" s="22">
        <f t="shared" si="191"/>
        <v>0</v>
      </c>
      <c r="AF600" s="22">
        <f t="shared" si="192"/>
        <v>0</v>
      </c>
      <c r="AG600" s="22">
        <f t="shared" si="193"/>
        <v>0</v>
      </c>
      <c r="AH600" s="22">
        <f t="shared" si="194"/>
        <v>0</v>
      </c>
      <c r="AI600" s="43" t="str">
        <f t="shared" si="195"/>
        <v>n/a</v>
      </c>
      <c r="AJ600" s="2" t="str">
        <f t="shared" si="178"/>
        <v>2017-18 Summer</v>
      </c>
      <c r="AK600" s="2" t="str">
        <f t="shared" si="179"/>
        <v>2016-17 Winter</v>
      </c>
      <c r="AL600" s="128">
        <v>0</v>
      </c>
    </row>
    <row r="601" spans="1:38">
      <c r="A601" s="46">
        <v>42709</v>
      </c>
      <c r="B601" s="13" t="str">
        <f t="shared" si="180"/>
        <v>Dec</v>
      </c>
      <c r="C601" s="3"/>
      <c r="D601" s="3"/>
      <c r="E601" s="3"/>
      <c r="F601" s="3"/>
      <c r="G601" s="3"/>
      <c r="H601" s="3"/>
      <c r="I601" s="12">
        <f>VLOOKUP($B601,'Gas wholesale lookups'!$A$4:$L$15,'Inputs - Gas wholesale index'!I$2,FALSE)</f>
        <v>332991.45454545453</v>
      </c>
      <c r="J601" s="12">
        <f>VLOOKUP($B601,'Gas wholesale lookups'!$A$4:$L$15,'Inputs - Gas wholesale index'!J$2,FALSE)</f>
        <v>208526.18181818182</v>
      </c>
      <c r="K601" s="12">
        <f>VLOOKUP($B601,'Gas wholesale lookups'!$A$4:$L$15,'Inputs - Gas wholesale index'!K$2,FALSE)</f>
        <v>166168.27272727274</v>
      </c>
      <c r="L601" s="12">
        <f>VLOOKUP($B601,'Gas wholesale lookups'!$A$4:$L$15,'Inputs - Gas wholesale index'!L$2,FALSE)</f>
        <v>291847.5</v>
      </c>
      <c r="M601" s="12">
        <f>VLOOKUP($B601,'Gas wholesale lookups'!$A$4:$L$15,'Inputs - Gas wholesale index'!M$2,FALSE)</f>
        <v>332991.45454545453</v>
      </c>
      <c r="N601" s="12">
        <f>VLOOKUP($B601,'Gas wholesale lookups'!$A$4:$L$15,'Inputs - Gas wholesale index'!N$2,FALSE)</f>
        <v>208526.18181818182</v>
      </c>
      <c r="O601" s="37">
        <f>VLOOKUP($B601,'Gas wholesale lookups'!$A$4:$R$15,'Inputs - Gas wholesale index'!O$2,FALSE)</f>
        <v>0</v>
      </c>
      <c r="P601" s="37">
        <f>VLOOKUP($B601,'Gas wholesale lookups'!$A$4:$R$15,'Inputs - Gas wholesale index'!P$2,FALSE)</f>
        <v>1</v>
      </c>
      <c r="Q601" s="37">
        <f>VLOOKUP($B601,'Gas wholesale lookups'!$A$4:$R$15,'Inputs - Gas wholesale index'!Q$2,FALSE)</f>
        <v>1</v>
      </c>
      <c r="R601" s="37">
        <f>VLOOKUP($B601,'Gas wholesale lookups'!$A$4:$R$15,'Inputs - Gas wholesale index'!R$2,FALSE)</f>
        <v>1</v>
      </c>
      <c r="S601" s="37">
        <f>VLOOKUP($B601,'Gas wholesale lookups'!$A$4:$R$15,'Inputs - Gas wholesale index'!S$2,FALSE)</f>
        <v>1</v>
      </c>
      <c r="T601" s="37">
        <f>VLOOKUP($B601,'Gas wholesale lookups'!$A$4:$R$15,'Inputs - Gas wholesale index'!T$2,FALSE)</f>
        <v>0</v>
      </c>
      <c r="U601" s="12">
        <f t="shared" si="181"/>
        <v>0</v>
      </c>
      <c r="V601" s="12">
        <f t="shared" si="182"/>
        <v>208526.18181818182</v>
      </c>
      <c r="W601" s="12">
        <f t="shared" si="183"/>
        <v>166168.27272727274</v>
      </c>
      <c r="X601" s="12">
        <f t="shared" si="184"/>
        <v>291847.5</v>
      </c>
      <c r="Y601" s="12">
        <f t="shared" si="185"/>
        <v>332991.45454545453</v>
      </c>
      <c r="Z601" s="12">
        <f t="shared" si="186"/>
        <v>0</v>
      </c>
      <c r="AA601" s="12">
        <f t="shared" si="187"/>
        <v>999533.40909090918</v>
      </c>
      <c r="AB601" s="22">
        <f t="shared" si="188"/>
        <v>0</v>
      </c>
      <c r="AC601" s="22">
        <f t="shared" si="189"/>
        <v>0</v>
      </c>
      <c r="AD601" s="22">
        <f t="shared" si="190"/>
        <v>0</v>
      </c>
      <c r="AE601" s="22">
        <f t="shared" si="191"/>
        <v>0</v>
      </c>
      <c r="AF601" s="22">
        <f t="shared" si="192"/>
        <v>0</v>
      </c>
      <c r="AG601" s="22">
        <f t="shared" si="193"/>
        <v>0</v>
      </c>
      <c r="AH601" s="22">
        <f t="shared" si="194"/>
        <v>0</v>
      </c>
      <c r="AI601" s="43" t="str">
        <f t="shared" si="195"/>
        <v>n/a</v>
      </c>
      <c r="AJ601" s="2" t="str">
        <f t="shared" si="178"/>
        <v>2017-18 Summer</v>
      </c>
      <c r="AK601" s="2" t="str">
        <f t="shared" si="179"/>
        <v>2016-17 Winter</v>
      </c>
      <c r="AL601" s="128">
        <v>0</v>
      </c>
    </row>
    <row r="602" spans="1:38">
      <c r="A602" s="46">
        <v>42710</v>
      </c>
      <c r="B602" s="13" t="str">
        <f t="shared" si="180"/>
        <v>Dec</v>
      </c>
      <c r="C602" s="3"/>
      <c r="D602" s="3"/>
      <c r="E602" s="3"/>
      <c r="F602" s="3"/>
      <c r="G602" s="3"/>
      <c r="H602" s="3"/>
      <c r="I602" s="12">
        <f>VLOOKUP($B602,'Gas wholesale lookups'!$A$4:$L$15,'Inputs - Gas wholesale index'!I$2,FALSE)</f>
        <v>332991.45454545453</v>
      </c>
      <c r="J602" s="12">
        <f>VLOOKUP($B602,'Gas wholesale lookups'!$A$4:$L$15,'Inputs - Gas wholesale index'!J$2,FALSE)</f>
        <v>208526.18181818182</v>
      </c>
      <c r="K602" s="12">
        <f>VLOOKUP($B602,'Gas wholesale lookups'!$A$4:$L$15,'Inputs - Gas wholesale index'!K$2,FALSE)</f>
        <v>166168.27272727274</v>
      </c>
      <c r="L602" s="12">
        <f>VLOOKUP($B602,'Gas wholesale lookups'!$A$4:$L$15,'Inputs - Gas wholesale index'!L$2,FALSE)</f>
        <v>291847.5</v>
      </c>
      <c r="M602" s="12">
        <f>VLOOKUP($B602,'Gas wholesale lookups'!$A$4:$L$15,'Inputs - Gas wholesale index'!M$2,FALSE)</f>
        <v>332991.45454545453</v>
      </c>
      <c r="N602" s="12">
        <f>VLOOKUP($B602,'Gas wholesale lookups'!$A$4:$L$15,'Inputs - Gas wholesale index'!N$2,FALSE)</f>
        <v>208526.18181818182</v>
      </c>
      <c r="O602" s="37">
        <f>VLOOKUP($B602,'Gas wholesale lookups'!$A$4:$R$15,'Inputs - Gas wholesale index'!O$2,FALSE)</f>
        <v>0</v>
      </c>
      <c r="P602" s="37">
        <f>VLOOKUP($B602,'Gas wholesale lookups'!$A$4:$R$15,'Inputs - Gas wholesale index'!P$2,FALSE)</f>
        <v>1</v>
      </c>
      <c r="Q602" s="37">
        <f>VLOOKUP($B602,'Gas wholesale lookups'!$A$4:$R$15,'Inputs - Gas wholesale index'!Q$2,FALSE)</f>
        <v>1</v>
      </c>
      <c r="R602" s="37">
        <f>VLOOKUP($B602,'Gas wholesale lookups'!$A$4:$R$15,'Inputs - Gas wholesale index'!R$2,FALSE)</f>
        <v>1</v>
      </c>
      <c r="S602" s="37">
        <f>VLOOKUP($B602,'Gas wholesale lookups'!$A$4:$R$15,'Inputs - Gas wholesale index'!S$2,FALSE)</f>
        <v>1</v>
      </c>
      <c r="T602" s="37">
        <f>VLOOKUP($B602,'Gas wholesale lookups'!$A$4:$R$15,'Inputs - Gas wholesale index'!T$2,FALSE)</f>
        <v>0</v>
      </c>
      <c r="U602" s="12">
        <f t="shared" si="181"/>
        <v>0</v>
      </c>
      <c r="V602" s="12">
        <f t="shared" si="182"/>
        <v>208526.18181818182</v>
      </c>
      <c r="W602" s="12">
        <f t="shared" si="183"/>
        <v>166168.27272727274</v>
      </c>
      <c r="X602" s="12">
        <f t="shared" si="184"/>
        <v>291847.5</v>
      </c>
      <c r="Y602" s="12">
        <f t="shared" si="185"/>
        <v>332991.45454545453</v>
      </c>
      <c r="Z602" s="12">
        <f t="shared" si="186"/>
        <v>0</v>
      </c>
      <c r="AA602" s="12">
        <f t="shared" si="187"/>
        <v>999533.40909090918</v>
      </c>
      <c r="AB602" s="22">
        <f t="shared" si="188"/>
        <v>0</v>
      </c>
      <c r="AC602" s="22">
        <f t="shared" si="189"/>
        <v>0</v>
      </c>
      <c r="AD602" s="22">
        <f t="shared" si="190"/>
        <v>0</v>
      </c>
      <c r="AE602" s="22">
        <f t="shared" si="191"/>
        <v>0</v>
      </c>
      <c r="AF602" s="22">
        <f t="shared" si="192"/>
        <v>0</v>
      </c>
      <c r="AG602" s="22">
        <f t="shared" si="193"/>
        <v>0</v>
      </c>
      <c r="AH602" s="22">
        <f t="shared" si="194"/>
        <v>0</v>
      </c>
      <c r="AI602" s="43" t="str">
        <f t="shared" si="195"/>
        <v>n/a</v>
      </c>
      <c r="AJ602" s="2" t="str">
        <f t="shared" si="178"/>
        <v>2017-18 Summer</v>
      </c>
      <c r="AK602" s="2" t="str">
        <f t="shared" si="179"/>
        <v>2016-17 Winter</v>
      </c>
      <c r="AL602" s="128">
        <v>0</v>
      </c>
    </row>
    <row r="603" spans="1:38">
      <c r="A603" s="46">
        <v>42711</v>
      </c>
      <c r="B603" s="13" t="str">
        <f t="shared" si="180"/>
        <v>Dec</v>
      </c>
      <c r="C603" s="3"/>
      <c r="D603" s="3"/>
      <c r="E603" s="3"/>
      <c r="F603" s="3"/>
      <c r="G603" s="3"/>
      <c r="H603" s="3"/>
      <c r="I603" s="12">
        <f>VLOOKUP($B603,'Gas wholesale lookups'!$A$4:$L$15,'Inputs - Gas wholesale index'!I$2,FALSE)</f>
        <v>332991.45454545453</v>
      </c>
      <c r="J603" s="12">
        <f>VLOOKUP($B603,'Gas wholesale lookups'!$A$4:$L$15,'Inputs - Gas wholesale index'!J$2,FALSE)</f>
        <v>208526.18181818182</v>
      </c>
      <c r="K603" s="12">
        <f>VLOOKUP($B603,'Gas wholesale lookups'!$A$4:$L$15,'Inputs - Gas wholesale index'!K$2,FALSE)</f>
        <v>166168.27272727274</v>
      </c>
      <c r="L603" s="12">
        <f>VLOOKUP($B603,'Gas wholesale lookups'!$A$4:$L$15,'Inputs - Gas wholesale index'!L$2,FALSE)</f>
        <v>291847.5</v>
      </c>
      <c r="M603" s="12">
        <f>VLOOKUP($B603,'Gas wholesale lookups'!$A$4:$L$15,'Inputs - Gas wholesale index'!M$2,FALSE)</f>
        <v>332991.45454545453</v>
      </c>
      <c r="N603" s="12">
        <f>VLOOKUP($B603,'Gas wholesale lookups'!$A$4:$L$15,'Inputs - Gas wholesale index'!N$2,FALSE)</f>
        <v>208526.18181818182</v>
      </c>
      <c r="O603" s="37">
        <f>VLOOKUP($B603,'Gas wholesale lookups'!$A$4:$R$15,'Inputs - Gas wholesale index'!O$2,FALSE)</f>
        <v>0</v>
      </c>
      <c r="P603" s="37">
        <f>VLOOKUP($B603,'Gas wholesale lookups'!$A$4:$R$15,'Inputs - Gas wholesale index'!P$2,FALSE)</f>
        <v>1</v>
      </c>
      <c r="Q603" s="37">
        <f>VLOOKUP($B603,'Gas wholesale lookups'!$A$4:$R$15,'Inputs - Gas wholesale index'!Q$2,FALSE)</f>
        <v>1</v>
      </c>
      <c r="R603" s="37">
        <f>VLOOKUP($B603,'Gas wholesale lookups'!$A$4:$R$15,'Inputs - Gas wholesale index'!R$2,FALSE)</f>
        <v>1</v>
      </c>
      <c r="S603" s="37">
        <f>VLOOKUP($B603,'Gas wholesale lookups'!$A$4:$R$15,'Inputs - Gas wholesale index'!S$2,FALSE)</f>
        <v>1</v>
      </c>
      <c r="T603" s="37">
        <f>VLOOKUP($B603,'Gas wholesale lookups'!$A$4:$R$15,'Inputs - Gas wholesale index'!T$2,FALSE)</f>
        <v>0</v>
      </c>
      <c r="U603" s="12">
        <f t="shared" si="181"/>
        <v>0</v>
      </c>
      <c r="V603" s="12">
        <f t="shared" si="182"/>
        <v>208526.18181818182</v>
      </c>
      <c r="W603" s="12">
        <f t="shared" si="183"/>
        <v>166168.27272727274</v>
      </c>
      <c r="X603" s="12">
        <f t="shared" si="184"/>
        <v>291847.5</v>
      </c>
      <c r="Y603" s="12">
        <f t="shared" si="185"/>
        <v>332991.45454545453</v>
      </c>
      <c r="Z603" s="12">
        <f t="shared" si="186"/>
        <v>0</v>
      </c>
      <c r="AA603" s="12">
        <f t="shared" si="187"/>
        <v>999533.40909090918</v>
      </c>
      <c r="AB603" s="22">
        <f t="shared" si="188"/>
        <v>0</v>
      </c>
      <c r="AC603" s="22">
        <f t="shared" si="189"/>
        <v>0</v>
      </c>
      <c r="AD603" s="22">
        <f t="shared" si="190"/>
        <v>0</v>
      </c>
      <c r="AE603" s="22">
        <f t="shared" si="191"/>
        <v>0</v>
      </c>
      <c r="AF603" s="22">
        <f t="shared" si="192"/>
        <v>0</v>
      </c>
      <c r="AG603" s="22">
        <f t="shared" si="193"/>
        <v>0</v>
      </c>
      <c r="AH603" s="22">
        <f t="shared" si="194"/>
        <v>0</v>
      </c>
      <c r="AI603" s="43" t="str">
        <f t="shared" si="195"/>
        <v>n/a</v>
      </c>
      <c r="AJ603" s="2" t="str">
        <f t="shared" si="178"/>
        <v>2017-18 Summer</v>
      </c>
      <c r="AK603" s="2" t="str">
        <f t="shared" si="179"/>
        <v>2016-17 Winter</v>
      </c>
      <c r="AL603" s="128">
        <v>0</v>
      </c>
    </row>
    <row r="604" spans="1:38">
      <c r="A604" s="46">
        <v>42712</v>
      </c>
      <c r="B604" s="13" t="str">
        <f t="shared" si="180"/>
        <v>Dec</v>
      </c>
      <c r="C604" s="3"/>
      <c r="D604" s="3"/>
      <c r="E604" s="3"/>
      <c r="F604" s="3"/>
      <c r="G604" s="3"/>
      <c r="H604" s="3"/>
      <c r="I604" s="12">
        <f>VLOOKUP($B604,'Gas wholesale lookups'!$A$4:$L$15,'Inputs - Gas wholesale index'!I$2,FALSE)</f>
        <v>332991.45454545453</v>
      </c>
      <c r="J604" s="12">
        <f>VLOOKUP($B604,'Gas wholesale lookups'!$A$4:$L$15,'Inputs - Gas wholesale index'!J$2,FALSE)</f>
        <v>208526.18181818182</v>
      </c>
      <c r="K604" s="12">
        <f>VLOOKUP($B604,'Gas wholesale lookups'!$A$4:$L$15,'Inputs - Gas wholesale index'!K$2,FALSE)</f>
        <v>166168.27272727274</v>
      </c>
      <c r="L604" s="12">
        <f>VLOOKUP($B604,'Gas wholesale lookups'!$A$4:$L$15,'Inputs - Gas wholesale index'!L$2,FALSE)</f>
        <v>291847.5</v>
      </c>
      <c r="M604" s="12">
        <f>VLOOKUP($B604,'Gas wholesale lookups'!$A$4:$L$15,'Inputs - Gas wholesale index'!M$2,FALSE)</f>
        <v>332991.45454545453</v>
      </c>
      <c r="N604" s="12">
        <f>VLOOKUP($B604,'Gas wholesale lookups'!$A$4:$L$15,'Inputs - Gas wholesale index'!N$2,FALSE)</f>
        <v>208526.18181818182</v>
      </c>
      <c r="O604" s="37">
        <f>VLOOKUP($B604,'Gas wholesale lookups'!$A$4:$R$15,'Inputs - Gas wholesale index'!O$2,FALSE)</f>
        <v>0</v>
      </c>
      <c r="P604" s="37">
        <f>VLOOKUP($B604,'Gas wholesale lookups'!$A$4:$R$15,'Inputs - Gas wholesale index'!P$2,FALSE)</f>
        <v>1</v>
      </c>
      <c r="Q604" s="37">
        <f>VLOOKUP($B604,'Gas wholesale lookups'!$A$4:$R$15,'Inputs - Gas wholesale index'!Q$2,FALSE)</f>
        <v>1</v>
      </c>
      <c r="R604" s="37">
        <f>VLOOKUP($B604,'Gas wholesale lookups'!$A$4:$R$15,'Inputs - Gas wholesale index'!R$2,FALSE)</f>
        <v>1</v>
      </c>
      <c r="S604" s="37">
        <f>VLOOKUP($B604,'Gas wholesale lookups'!$A$4:$R$15,'Inputs - Gas wholesale index'!S$2,FALSE)</f>
        <v>1</v>
      </c>
      <c r="T604" s="37">
        <f>VLOOKUP($B604,'Gas wholesale lookups'!$A$4:$R$15,'Inputs - Gas wholesale index'!T$2,FALSE)</f>
        <v>0</v>
      </c>
      <c r="U604" s="12">
        <f t="shared" si="181"/>
        <v>0</v>
      </c>
      <c r="V604" s="12">
        <f t="shared" si="182"/>
        <v>208526.18181818182</v>
      </c>
      <c r="W604" s="12">
        <f t="shared" si="183"/>
        <v>166168.27272727274</v>
      </c>
      <c r="X604" s="12">
        <f t="shared" si="184"/>
        <v>291847.5</v>
      </c>
      <c r="Y604" s="12">
        <f t="shared" si="185"/>
        <v>332991.45454545453</v>
      </c>
      <c r="Z604" s="12">
        <f t="shared" si="186"/>
        <v>0</v>
      </c>
      <c r="AA604" s="12">
        <f t="shared" si="187"/>
        <v>999533.40909090918</v>
      </c>
      <c r="AB604" s="22">
        <f t="shared" si="188"/>
        <v>0</v>
      </c>
      <c r="AC604" s="22">
        <f t="shared" si="189"/>
        <v>0</v>
      </c>
      <c r="AD604" s="22">
        <f t="shared" si="190"/>
        <v>0</v>
      </c>
      <c r="AE604" s="22">
        <f t="shared" si="191"/>
        <v>0</v>
      </c>
      <c r="AF604" s="22">
        <f t="shared" si="192"/>
        <v>0</v>
      </c>
      <c r="AG604" s="22">
        <f t="shared" si="193"/>
        <v>0</v>
      </c>
      <c r="AH604" s="22">
        <f t="shared" si="194"/>
        <v>0</v>
      </c>
      <c r="AI604" s="43" t="str">
        <f t="shared" si="195"/>
        <v>n/a</v>
      </c>
      <c r="AJ604" s="2" t="str">
        <f t="shared" si="178"/>
        <v>2017-18 Summer</v>
      </c>
      <c r="AK604" s="2" t="str">
        <f t="shared" si="179"/>
        <v>2016-17 Winter</v>
      </c>
      <c r="AL604" s="128">
        <v>0</v>
      </c>
    </row>
    <row r="605" spans="1:38">
      <c r="A605" s="46">
        <v>42713</v>
      </c>
      <c r="B605" s="13" t="str">
        <f t="shared" si="180"/>
        <v>Dec</v>
      </c>
      <c r="C605" s="3"/>
      <c r="D605" s="3"/>
      <c r="E605" s="3"/>
      <c r="F605" s="3"/>
      <c r="G605" s="3"/>
      <c r="H605" s="3"/>
      <c r="I605" s="12">
        <f>VLOOKUP($B605,'Gas wholesale lookups'!$A$4:$L$15,'Inputs - Gas wholesale index'!I$2,FALSE)</f>
        <v>332991.45454545453</v>
      </c>
      <c r="J605" s="12">
        <f>VLOOKUP($B605,'Gas wholesale lookups'!$A$4:$L$15,'Inputs - Gas wholesale index'!J$2,FALSE)</f>
        <v>208526.18181818182</v>
      </c>
      <c r="K605" s="12">
        <f>VLOOKUP($B605,'Gas wholesale lookups'!$A$4:$L$15,'Inputs - Gas wholesale index'!K$2,FALSE)</f>
        <v>166168.27272727274</v>
      </c>
      <c r="L605" s="12">
        <f>VLOOKUP($B605,'Gas wholesale lookups'!$A$4:$L$15,'Inputs - Gas wholesale index'!L$2,FALSE)</f>
        <v>291847.5</v>
      </c>
      <c r="M605" s="12">
        <f>VLOOKUP($B605,'Gas wholesale lookups'!$A$4:$L$15,'Inputs - Gas wholesale index'!M$2,FALSE)</f>
        <v>332991.45454545453</v>
      </c>
      <c r="N605" s="12">
        <f>VLOOKUP($B605,'Gas wholesale lookups'!$A$4:$L$15,'Inputs - Gas wholesale index'!N$2,FALSE)</f>
        <v>208526.18181818182</v>
      </c>
      <c r="O605" s="37">
        <f>VLOOKUP($B605,'Gas wholesale lookups'!$A$4:$R$15,'Inputs - Gas wholesale index'!O$2,FALSE)</f>
        <v>0</v>
      </c>
      <c r="P605" s="37">
        <f>VLOOKUP($B605,'Gas wholesale lookups'!$A$4:$R$15,'Inputs - Gas wholesale index'!P$2,FALSE)</f>
        <v>1</v>
      </c>
      <c r="Q605" s="37">
        <f>VLOOKUP($B605,'Gas wholesale lookups'!$A$4:$R$15,'Inputs - Gas wholesale index'!Q$2,FALSE)</f>
        <v>1</v>
      </c>
      <c r="R605" s="37">
        <f>VLOOKUP($B605,'Gas wholesale lookups'!$A$4:$R$15,'Inputs - Gas wholesale index'!R$2,FALSE)</f>
        <v>1</v>
      </c>
      <c r="S605" s="37">
        <f>VLOOKUP($B605,'Gas wholesale lookups'!$A$4:$R$15,'Inputs - Gas wholesale index'!S$2,FALSE)</f>
        <v>1</v>
      </c>
      <c r="T605" s="37">
        <f>VLOOKUP($B605,'Gas wholesale lookups'!$A$4:$R$15,'Inputs - Gas wholesale index'!T$2,FALSE)</f>
        <v>0</v>
      </c>
      <c r="U605" s="12">
        <f t="shared" si="181"/>
        <v>0</v>
      </c>
      <c r="V605" s="12">
        <f t="shared" si="182"/>
        <v>208526.18181818182</v>
      </c>
      <c r="W605" s="12">
        <f t="shared" si="183"/>
        <v>166168.27272727274</v>
      </c>
      <c r="X605" s="12">
        <f t="shared" si="184"/>
        <v>291847.5</v>
      </c>
      <c r="Y605" s="12">
        <f t="shared" si="185"/>
        <v>332991.45454545453</v>
      </c>
      <c r="Z605" s="12">
        <f t="shared" si="186"/>
        <v>0</v>
      </c>
      <c r="AA605" s="12">
        <f t="shared" si="187"/>
        <v>999533.40909090918</v>
      </c>
      <c r="AB605" s="22">
        <f t="shared" si="188"/>
        <v>0</v>
      </c>
      <c r="AC605" s="22">
        <f t="shared" si="189"/>
        <v>0</v>
      </c>
      <c r="AD605" s="22">
        <f t="shared" si="190"/>
        <v>0</v>
      </c>
      <c r="AE605" s="22">
        <f t="shared" si="191"/>
        <v>0</v>
      </c>
      <c r="AF605" s="22">
        <f t="shared" si="192"/>
        <v>0</v>
      </c>
      <c r="AG605" s="22">
        <f t="shared" si="193"/>
        <v>0</v>
      </c>
      <c r="AH605" s="22">
        <f t="shared" si="194"/>
        <v>0</v>
      </c>
      <c r="AI605" s="43" t="str">
        <f t="shared" si="195"/>
        <v>n/a</v>
      </c>
      <c r="AJ605" s="2" t="str">
        <f t="shared" si="178"/>
        <v>2017-18 Summer</v>
      </c>
      <c r="AK605" s="2" t="str">
        <f t="shared" si="179"/>
        <v>2016-17 Winter</v>
      </c>
      <c r="AL605" s="128">
        <v>0</v>
      </c>
    </row>
    <row r="606" spans="1:38">
      <c r="A606" s="46">
        <v>42716</v>
      </c>
      <c r="B606" s="13" t="str">
        <f t="shared" si="180"/>
        <v>Dec</v>
      </c>
      <c r="C606" s="3"/>
      <c r="D606" s="3"/>
      <c r="E606" s="3"/>
      <c r="F606" s="3"/>
      <c r="G606" s="3"/>
      <c r="H606" s="3"/>
      <c r="I606" s="12">
        <f>VLOOKUP($B606,'Gas wholesale lookups'!$A$4:$L$15,'Inputs - Gas wholesale index'!I$2,FALSE)</f>
        <v>332991.45454545453</v>
      </c>
      <c r="J606" s="12">
        <f>VLOOKUP($B606,'Gas wholesale lookups'!$A$4:$L$15,'Inputs - Gas wholesale index'!J$2,FALSE)</f>
        <v>208526.18181818182</v>
      </c>
      <c r="K606" s="12">
        <f>VLOOKUP($B606,'Gas wholesale lookups'!$A$4:$L$15,'Inputs - Gas wholesale index'!K$2,FALSE)</f>
        <v>166168.27272727274</v>
      </c>
      <c r="L606" s="12">
        <f>VLOOKUP($B606,'Gas wholesale lookups'!$A$4:$L$15,'Inputs - Gas wholesale index'!L$2,FALSE)</f>
        <v>291847.5</v>
      </c>
      <c r="M606" s="12">
        <f>VLOOKUP($B606,'Gas wholesale lookups'!$A$4:$L$15,'Inputs - Gas wholesale index'!M$2,FALSE)</f>
        <v>332991.45454545453</v>
      </c>
      <c r="N606" s="12">
        <f>VLOOKUP($B606,'Gas wholesale lookups'!$A$4:$L$15,'Inputs - Gas wholesale index'!N$2,FALSE)</f>
        <v>208526.18181818182</v>
      </c>
      <c r="O606" s="37">
        <f>VLOOKUP($B606,'Gas wholesale lookups'!$A$4:$R$15,'Inputs - Gas wholesale index'!O$2,FALSE)</f>
        <v>0</v>
      </c>
      <c r="P606" s="37">
        <f>VLOOKUP($B606,'Gas wholesale lookups'!$A$4:$R$15,'Inputs - Gas wholesale index'!P$2,FALSE)</f>
        <v>1</v>
      </c>
      <c r="Q606" s="37">
        <f>VLOOKUP($B606,'Gas wholesale lookups'!$A$4:$R$15,'Inputs - Gas wholesale index'!Q$2,FALSE)</f>
        <v>1</v>
      </c>
      <c r="R606" s="37">
        <f>VLOOKUP($B606,'Gas wholesale lookups'!$A$4:$R$15,'Inputs - Gas wholesale index'!R$2,FALSE)</f>
        <v>1</v>
      </c>
      <c r="S606" s="37">
        <f>VLOOKUP($B606,'Gas wholesale lookups'!$A$4:$R$15,'Inputs - Gas wholesale index'!S$2,FALSE)</f>
        <v>1</v>
      </c>
      <c r="T606" s="37">
        <f>VLOOKUP($B606,'Gas wholesale lookups'!$A$4:$R$15,'Inputs - Gas wholesale index'!T$2,FALSE)</f>
        <v>0</v>
      </c>
      <c r="U606" s="12">
        <f t="shared" si="181"/>
        <v>0</v>
      </c>
      <c r="V606" s="12">
        <f t="shared" si="182"/>
        <v>208526.18181818182</v>
      </c>
      <c r="W606" s="12">
        <f t="shared" si="183"/>
        <v>166168.27272727274</v>
      </c>
      <c r="X606" s="12">
        <f t="shared" si="184"/>
        <v>291847.5</v>
      </c>
      <c r="Y606" s="12">
        <f t="shared" si="185"/>
        <v>332991.45454545453</v>
      </c>
      <c r="Z606" s="12">
        <f t="shared" si="186"/>
        <v>0</v>
      </c>
      <c r="AA606" s="12">
        <f t="shared" si="187"/>
        <v>999533.40909090918</v>
      </c>
      <c r="AB606" s="22">
        <f t="shared" si="188"/>
        <v>0</v>
      </c>
      <c r="AC606" s="22">
        <f t="shared" si="189"/>
        <v>0</v>
      </c>
      <c r="AD606" s="22">
        <f t="shared" si="190"/>
        <v>0</v>
      </c>
      <c r="AE606" s="22">
        <f t="shared" si="191"/>
        <v>0</v>
      </c>
      <c r="AF606" s="22">
        <f t="shared" si="192"/>
        <v>0</v>
      </c>
      <c r="AG606" s="22">
        <f t="shared" si="193"/>
        <v>0</v>
      </c>
      <c r="AH606" s="22">
        <f t="shared" si="194"/>
        <v>0</v>
      </c>
      <c r="AI606" s="43" t="str">
        <f t="shared" si="195"/>
        <v>n/a</v>
      </c>
      <c r="AJ606" s="2" t="str">
        <f t="shared" si="178"/>
        <v>2017-18 Summer</v>
      </c>
      <c r="AK606" s="2" t="str">
        <f t="shared" si="179"/>
        <v>2016-17 Winter</v>
      </c>
      <c r="AL606" s="128">
        <v>0</v>
      </c>
    </row>
    <row r="607" spans="1:38">
      <c r="A607" s="46">
        <v>42717</v>
      </c>
      <c r="B607" s="13" t="str">
        <f t="shared" si="180"/>
        <v>Dec</v>
      </c>
      <c r="C607" s="3"/>
      <c r="D607" s="3"/>
      <c r="E607" s="3"/>
      <c r="F607" s="3"/>
      <c r="G607" s="3"/>
      <c r="H607" s="3"/>
      <c r="I607" s="12">
        <f>VLOOKUP($B607,'Gas wholesale lookups'!$A$4:$L$15,'Inputs - Gas wholesale index'!I$2,FALSE)</f>
        <v>332991.45454545453</v>
      </c>
      <c r="J607" s="12">
        <f>VLOOKUP($B607,'Gas wholesale lookups'!$A$4:$L$15,'Inputs - Gas wholesale index'!J$2,FALSE)</f>
        <v>208526.18181818182</v>
      </c>
      <c r="K607" s="12">
        <f>VLOOKUP($B607,'Gas wholesale lookups'!$A$4:$L$15,'Inputs - Gas wholesale index'!K$2,FALSE)</f>
        <v>166168.27272727274</v>
      </c>
      <c r="L607" s="12">
        <f>VLOOKUP($B607,'Gas wholesale lookups'!$A$4:$L$15,'Inputs - Gas wholesale index'!L$2,FALSE)</f>
        <v>291847.5</v>
      </c>
      <c r="M607" s="12">
        <f>VLOOKUP($B607,'Gas wholesale lookups'!$A$4:$L$15,'Inputs - Gas wholesale index'!M$2,FALSE)</f>
        <v>332991.45454545453</v>
      </c>
      <c r="N607" s="12">
        <f>VLOOKUP($B607,'Gas wholesale lookups'!$A$4:$L$15,'Inputs - Gas wholesale index'!N$2,FALSE)</f>
        <v>208526.18181818182</v>
      </c>
      <c r="O607" s="37">
        <f>VLOOKUP($B607,'Gas wholesale lookups'!$A$4:$R$15,'Inputs - Gas wholesale index'!O$2,FALSE)</f>
        <v>0</v>
      </c>
      <c r="P607" s="37">
        <f>VLOOKUP($B607,'Gas wholesale lookups'!$A$4:$R$15,'Inputs - Gas wholesale index'!P$2,FALSE)</f>
        <v>1</v>
      </c>
      <c r="Q607" s="37">
        <f>VLOOKUP($B607,'Gas wholesale lookups'!$A$4:$R$15,'Inputs - Gas wholesale index'!Q$2,FALSE)</f>
        <v>1</v>
      </c>
      <c r="R607" s="37">
        <f>VLOOKUP($B607,'Gas wholesale lookups'!$A$4:$R$15,'Inputs - Gas wholesale index'!R$2,FALSE)</f>
        <v>1</v>
      </c>
      <c r="S607" s="37">
        <f>VLOOKUP($B607,'Gas wholesale lookups'!$A$4:$R$15,'Inputs - Gas wholesale index'!S$2,FALSE)</f>
        <v>1</v>
      </c>
      <c r="T607" s="37">
        <f>VLOOKUP($B607,'Gas wholesale lookups'!$A$4:$R$15,'Inputs - Gas wholesale index'!T$2,FALSE)</f>
        <v>0</v>
      </c>
      <c r="U607" s="12">
        <f t="shared" si="181"/>
        <v>0</v>
      </c>
      <c r="V607" s="12">
        <f t="shared" si="182"/>
        <v>208526.18181818182</v>
      </c>
      <c r="W607" s="12">
        <f t="shared" si="183"/>
        <v>166168.27272727274</v>
      </c>
      <c r="X607" s="12">
        <f t="shared" si="184"/>
        <v>291847.5</v>
      </c>
      <c r="Y607" s="12">
        <f t="shared" si="185"/>
        <v>332991.45454545453</v>
      </c>
      <c r="Z607" s="12">
        <f t="shared" si="186"/>
        <v>0</v>
      </c>
      <c r="AA607" s="12">
        <f t="shared" si="187"/>
        <v>999533.40909090918</v>
      </c>
      <c r="AB607" s="22">
        <f t="shared" si="188"/>
        <v>0</v>
      </c>
      <c r="AC607" s="22">
        <f t="shared" si="189"/>
        <v>0</v>
      </c>
      <c r="AD607" s="22">
        <f t="shared" si="190"/>
        <v>0</v>
      </c>
      <c r="AE607" s="22">
        <f t="shared" si="191"/>
        <v>0</v>
      </c>
      <c r="AF607" s="22">
        <f t="shared" si="192"/>
        <v>0</v>
      </c>
      <c r="AG607" s="22">
        <f t="shared" si="193"/>
        <v>0</v>
      </c>
      <c r="AH607" s="22">
        <f t="shared" si="194"/>
        <v>0</v>
      </c>
      <c r="AI607" s="43" t="str">
        <f t="shared" si="195"/>
        <v>n/a</v>
      </c>
      <c r="AJ607" s="2" t="str">
        <f t="shared" si="178"/>
        <v>2017-18 Summer</v>
      </c>
      <c r="AK607" s="2" t="str">
        <f t="shared" si="179"/>
        <v>2016-17 Winter</v>
      </c>
      <c r="AL607" s="128">
        <v>0</v>
      </c>
    </row>
    <row r="608" spans="1:38">
      <c r="A608" s="46">
        <v>42718</v>
      </c>
      <c r="B608" s="13" t="str">
        <f t="shared" si="180"/>
        <v>Dec</v>
      </c>
      <c r="C608" s="3"/>
      <c r="D608" s="3"/>
      <c r="E608" s="3"/>
      <c r="F608" s="3"/>
      <c r="G608" s="3"/>
      <c r="H608" s="3"/>
      <c r="I608" s="12">
        <f>VLOOKUP($B608,'Gas wholesale lookups'!$A$4:$L$15,'Inputs - Gas wholesale index'!I$2,FALSE)</f>
        <v>332991.45454545453</v>
      </c>
      <c r="J608" s="12">
        <f>VLOOKUP($B608,'Gas wholesale lookups'!$A$4:$L$15,'Inputs - Gas wholesale index'!J$2,FALSE)</f>
        <v>208526.18181818182</v>
      </c>
      <c r="K608" s="12">
        <f>VLOOKUP($B608,'Gas wholesale lookups'!$A$4:$L$15,'Inputs - Gas wholesale index'!K$2,FALSE)</f>
        <v>166168.27272727274</v>
      </c>
      <c r="L608" s="12">
        <f>VLOOKUP($B608,'Gas wholesale lookups'!$A$4:$L$15,'Inputs - Gas wholesale index'!L$2,FALSE)</f>
        <v>291847.5</v>
      </c>
      <c r="M608" s="12">
        <f>VLOOKUP($B608,'Gas wholesale lookups'!$A$4:$L$15,'Inputs - Gas wholesale index'!M$2,FALSE)</f>
        <v>332991.45454545453</v>
      </c>
      <c r="N608" s="12">
        <f>VLOOKUP($B608,'Gas wholesale lookups'!$A$4:$L$15,'Inputs - Gas wholesale index'!N$2,FALSE)</f>
        <v>208526.18181818182</v>
      </c>
      <c r="O608" s="37">
        <f>VLOOKUP($B608,'Gas wholesale lookups'!$A$4:$R$15,'Inputs - Gas wholesale index'!O$2,FALSE)</f>
        <v>0</v>
      </c>
      <c r="P608" s="37">
        <f>VLOOKUP($B608,'Gas wholesale lookups'!$A$4:$R$15,'Inputs - Gas wholesale index'!P$2,FALSE)</f>
        <v>1</v>
      </c>
      <c r="Q608" s="37">
        <f>VLOOKUP($B608,'Gas wholesale lookups'!$A$4:$R$15,'Inputs - Gas wholesale index'!Q$2,FALSE)</f>
        <v>1</v>
      </c>
      <c r="R608" s="37">
        <f>VLOOKUP($B608,'Gas wholesale lookups'!$A$4:$R$15,'Inputs - Gas wholesale index'!R$2,FALSE)</f>
        <v>1</v>
      </c>
      <c r="S608" s="37">
        <f>VLOOKUP($B608,'Gas wholesale lookups'!$A$4:$R$15,'Inputs - Gas wholesale index'!S$2,FALSE)</f>
        <v>1</v>
      </c>
      <c r="T608" s="37">
        <f>VLOOKUP($B608,'Gas wholesale lookups'!$A$4:$R$15,'Inputs - Gas wholesale index'!T$2,FALSE)</f>
        <v>0</v>
      </c>
      <c r="U608" s="12">
        <f t="shared" si="181"/>
        <v>0</v>
      </c>
      <c r="V608" s="12">
        <f t="shared" si="182"/>
        <v>208526.18181818182</v>
      </c>
      <c r="W608" s="12">
        <f t="shared" si="183"/>
        <v>166168.27272727274</v>
      </c>
      <c r="X608" s="12">
        <f t="shared" si="184"/>
        <v>291847.5</v>
      </c>
      <c r="Y608" s="12">
        <f t="shared" si="185"/>
        <v>332991.45454545453</v>
      </c>
      <c r="Z608" s="12">
        <f t="shared" si="186"/>
        <v>0</v>
      </c>
      <c r="AA608" s="12">
        <f t="shared" si="187"/>
        <v>999533.40909090918</v>
      </c>
      <c r="AB608" s="22">
        <f t="shared" si="188"/>
        <v>0</v>
      </c>
      <c r="AC608" s="22">
        <f t="shared" si="189"/>
        <v>0</v>
      </c>
      <c r="AD608" s="22">
        <f t="shared" si="190"/>
        <v>0</v>
      </c>
      <c r="AE608" s="22">
        <f t="shared" si="191"/>
        <v>0</v>
      </c>
      <c r="AF608" s="22">
        <f t="shared" si="192"/>
        <v>0</v>
      </c>
      <c r="AG608" s="22">
        <f t="shared" si="193"/>
        <v>0</v>
      </c>
      <c r="AH608" s="22">
        <f t="shared" si="194"/>
        <v>0</v>
      </c>
      <c r="AI608" s="43" t="str">
        <f t="shared" si="195"/>
        <v>n/a</v>
      </c>
      <c r="AJ608" s="2" t="str">
        <f t="shared" si="178"/>
        <v>2017-18 Summer</v>
      </c>
      <c r="AK608" s="2" t="str">
        <f t="shared" si="179"/>
        <v>2016-17 Winter</v>
      </c>
      <c r="AL608" s="128">
        <v>0</v>
      </c>
    </row>
    <row r="609" spans="1:38">
      <c r="A609" s="46">
        <v>42719</v>
      </c>
      <c r="B609" s="13" t="str">
        <f t="shared" si="180"/>
        <v>Dec</v>
      </c>
      <c r="C609" s="3"/>
      <c r="D609" s="3"/>
      <c r="E609" s="3"/>
      <c r="F609" s="3"/>
      <c r="G609" s="3"/>
      <c r="H609" s="3"/>
      <c r="I609" s="12">
        <f>VLOOKUP($B609,'Gas wholesale lookups'!$A$4:$L$15,'Inputs - Gas wholesale index'!I$2,FALSE)</f>
        <v>332991.45454545453</v>
      </c>
      <c r="J609" s="12">
        <f>VLOOKUP($B609,'Gas wholesale lookups'!$A$4:$L$15,'Inputs - Gas wholesale index'!J$2,FALSE)</f>
        <v>208526.18181818182</v>
      </c>
      <c r="K609" s="12">
        <f>VLOOKUP($B609,'Gas wholesale lookups'!$A$4:$L$15,'Inputs - Gas wholesale index'!K$2,FALSE)</f>
        <v>166168.27272727274</v>
      </c>
      <c r="L609" s="12">
        <f>VLOOKUP($B609,'Gas wholesale lookups'!$A$4:$L$15,'Inputs - Gas wholesale index'!L$2,FALSE)</f>
        <v>291847.5</v>
      </c>
      <c r="M609" s="12">
        <f>VLOOKUP($B609,'Gas wholesale lookups'!$A$4:$L$15,'Inputs - Gas wholesale index'!M$2,FALSE)</f>
        <v>332991.45454545453</v>
      </c>
      <c r="N609" s="12">
        <f>VLOOKUP($B609,'Gas wholesale lookups'!$A$4:$L$15,'Inputs - Gas wholesale index'!N$2,FALSE)</f>
        <v>208526.18181818182</v>
      </c>
      <c r="O609" s="37">
        <f>VLOOKUP($B609,'Gas wholesale lookups'!$A$4:$R$15,'Inputs - Gas wholesale index'!O$2,FALSE)</f>
        <v>0</v>
      </c>
      <c r="P609" s="37">
        <f>VLOOKUP($B609,'Gas wholesale lookups'!$A$4:$R$15,'Inputs - Gas wholesale index'!P$2,FALSE)</f>
        <v>1</v>
      </c>
      <c r="Q609" s="37">
        <f>VLOOKUP($B609,'Gas wholesale lookups'!$A$4:$R$15,'Inputs - Gas wholesale index'!Q$2,FALSE)</f>
        <v>1</v>
      </c>
      <c r="R609" s="37">
        <f>VLOOKUP($B609,'Gas wholesale lookups'!$A$4:$R$15,'Inputs - Gas wholesale index'!R$2,FALSE)</f>
        <v>1</v>
      </c>
      <c r="S609" s="37">
        <f>VLOOKUP($B609,'Gas wholesale lookups'!$A$4:$R$15,'Inputs - Gas wholesale index'!S$2,FALSE)</f>
        <v>1</v>
      </c>
      <c r="T609" s="37">
        <f>VLOOKUP($B609,'Gas wholesale lookups'!$A$4:$R$15,'Inputs - Gas wholesale index'!T$2,FALSE)</f>
        <v>0</v>
      </c>
      <c r="U609" s="12">
        <f t="shared" si="181"/>
        <v>0</v>
      </c>
      <c r="V609" s="12">
        <f t="shared" si="182"/>
        <v>208526.18181818182</v>
      </c>
      <c r="W609" s="12">
        <f t="shared" si="183"/>
        <v>166168.27272727274</v>
      </c>
      <c r="X609" s="12">
        <f t="shared" si="184"/>
        <v>291847.5</v>
      </c>
      <c r="Y609" s="12">
        <f t="shared" si="185"/>
        <v>332991.45454545453</v>
      </c>
      <c r="Z609" s="12">
        <f t="shared" si="186"/>
        <v>0</v>
      </c>
      <c r="AA609" s="12">
        <f t="shared" si="187"/>
        <v>999533.40909090918</v>
      </c>
      <c r="AB609" s="22">
        <f t="shared" si="188"/>
        <v>0</v>
      </c>
      <c r="AC609" s="22">
        <f t="shared" si="189"/>
        <v>0</v>
      </c>
      <c r="AD609" s="22">
        <f t="shared" si="190"/>
        <v>0</v>
      </c>
      <c r="AE609" s="22">
        <f t="shared" si="191"/>
        <v>0</v>
      </c>
      <c r="AF609" s="22">
        <f t="shared" si="192"/>
        <v>0</v>
      </c>
      <c r="AG609" s="22">
        <f t="shared" si="193"/>
        <v>0</v>
      </c>
      <c r="AH609" s="22">
        <f t="shared" si="194"/>
        <v>0</v>
      </c>
      <c r="AI609" s="43" t="str">
        <f t="shared" si="195"/>
        <v>n/a</v>
      </c>
      <c r="AJ609" s="2" t="str">
        <f t="shared" si="178"/>
        <v>2017-18 Summer</v>
      </c>
      <c r="AK609" s="2" t="str">
        <f t="shared" si="179"/>
        <v>2016-17 Winter</v>
      </c>
      <c r="AL609" s="128">
        <v>0</v>
      </c>
    </row>
    <row r="610" spans="1:38">
      <c r="A610" s="46">
        <v>42720</v>
      </c>
      <c r="B610" s="13" t="str">
        <f t="shared" si="180"/>
        <v>Dec</v>
      </c>
      <c r="C610" s="3"/>
      <c r="D610" s="3"/>
      <c r="E610" s="3"/>
      <c r="F610" s="3"/>
      <c r="G610" s="3"/>
      <c r="H610" s="3"/>
      <c r="I610" s="12">
        <f>VLOOKUP($B610,'Gas wholesale lookups'!$A$4:$L$15,'Inputs - Gas wholesale index'!I$2,FALSE)</f>
        <v>332991.45454545453</v>
      </c>
      <c r="J610" s="12">
        <f>VLOOKUP($B610,'Gas wholesale lookups'!$A$4:$L$15,'Inputs - Gas wholesale index'!J$2,FALSE)</f>
        <v>208526.18181818182</v>
      </c>
      <c r="K610" s="12">
        <f>VLOOKUP($B610,'Gas wholesale lookups'!$A$4:$L$15,'Inputs - Gas wholesale index'!K$2,FALSE)</f>
        <v>166168.27272727274</v>
      </c>
      <c r="L610" s="12">
        <f>VLOOKUP($B610,'Gas wholesale lookups'!$A$4:$L$15,'Inputs - Gas wholesale index'!L$2,FALSE)</f>
        <v>291847.5</v>
      </c>
      <c r="M610" s="12">
        <f>VLOOKUP($B610,'Gas wholesale lookups'!$A$4:$L$15,'Inputs - Gas wholesale index'!M$2,FALSE)</f>
        <v>332991.45454545453</v>
      </c>
      <c r="N610" s="12">
        <f>VLOOKUP($B610,'Gas wholesale lookups'!$A$4:$L$15,'Inputs - Gas wholesale index'!N$2,FALSE)</f>
        <v>208526.18181818182</v>
      </c>
      <c r="O610" s="37">
        <f>VLOOKUP($B610,'Gas wholesale lookups'!$A$4:$R$15,'Inputs - Gas wholesale index'!O$2,FALSE)</f>
        <v>0</v>
      </c>
      <c r="P610" s="37">
        <f>VLOOKUP($B610,'Gas wholesale lookups'!$A$4:$R$15,'Inputs - Gas wholesale index'!P$2,FALSE)</f>
        <v>1</v>
      </c>
      <c r="Q610" s="37">
        <f>VLOOKUP($B610,'Gas wholesale lookups'!$A$4:$R$15,'Inputs - Gas wholesale index'!Q$2,FALSE)</f>
        <v>1</v>
      </c>
      <c r="R610" s="37">
        <f>VLOOKUP($B610,'Gas wholesale lookups'!$A$4:$R$15,'Inputs - Gas wholesale index'!R$2,FALSE)</f>
        <v>1</v>
      </c>
      <c r="S610" s="37">
        <f>VLOOKUP($B610,'Gas wholesale lookups'!$A$4:$R$15,'Inputs - Gas wholesale index'!S$2,FALSE)</f>
        <v>1</v>
      </c>
      <c r="T610" s="37">
        <f>VLOOKUP($B610,'Gas wholesale lookups'!$A$4:$R$15,'Inputs - Gas wholesale index'!T$2,FALSE)</f>
        <v>0</v>
      </c>
      <c r="U610" s="12">
        <f t="shared" si="181"/>
        <v>0</v>
      </c>
      <c r="V610" s="12">
        <f t="shared" si="182"/>
        <v>208526.18181818182</v>
      </c>
      <c r="W610" s="12">
        <f t="shared" si="183"/>
        <v>166168.27272727274</v>
      </c>
      <c r="X610" s="12">
        <f t="shared" si="184"/>
        <v>291847.5</v>
      </c>
      <c r="Y610" s="12">
        <f t="shared" si="185"/>
        <v>332991.45454545453</v>
      </c>
      <c r="Z610" s="12">
        <f t="shared" si="186"/>
        <v>0</v>
      </c>
      <c r="AA610" s="12">
        <f t="shared" si="187"/>
        <v>999533.40909090918</v>
      </c>
      <c r="AB610" s="22">
        <f t="shared" si="188"/>
        <v>0</v>
      </c>
      <c r="AC610" s="22">
        <f t="shared" si="189"/>
        <v>0</v>
      </c>
      <c r="AD610" s="22">
        <f t="shared" si="190"/>
        <v>0</v>
      </c>
      <c r="AE610" s="22">
        <f t="shared" si="191"/>
        <v>0</v>
      </c>
      <c r="AF610" s="22">
        <f t="shared" si="192"/>
        <v>0</v>
      </c>
      <c r="AG610" s="22">
        <f t="shared" si="193"/>
        <v>0</v>
      </c>
      <c r="AH610" s="22">
        <f t="shared" si="194"/>
        <v>0</v>
      </c>
      <c r="AI610" s="43" t="str">
        <f t="shared" si="195"/>
        <v>n/a</v>
      </c>
      <c r="AJ610" s="2" t="str">
        <f t="shared" si="178"/>
        <v>2017-18 Summer</v>
      </c>
      <c r="AK610" s="2" t="str">
        <f t="shared" si="179"/>
        <v>2016-17 Winter</v>
      </c>
      <c r="AL610" s="128">
        <v>0</v>
      </c>
    </row>
    <row r="611" spans="1:38">
      <c r="A611" s="46">
        <v>42723</v>
      </c>
      <c r="B611" s="13" t="str">
        <f t="shared" si="180"/>
        <v>Dec</v>
      </c>
      <c r="C611" s="3"/>
      <c r="D611" s="3"/>
      <c r="E611" s="3"/>
      <c r="F611" s="3"/>
      <c r="G611" s="3"/>
      <c r="H611" s="3"/>
      <c r="I611" s="12">
        <f>VLOOKUP($B611,'Gas wholesale lookups'!$A$4:$L$15,'Inputs - Gas wholesale index'!I$2,FALSE)</f>
        <v>332991.45454545453</v>
      </c>
      <c r="J611" s="12">
        <f>VLOOKUP($B611,'Gas wholesale lookups'!$A$4:$L$15,'Inputs - Gas wholesale index'!J$2,FALSE)</f>
        <v>208526.18181818182</v>
      </c>
      <c r="K611" s="12">
        <f>VLOOKUP($B611,'Gas wholesale lookups'!$A$4:$L$15,'Inputs - Gas wholesale index'!K$2,FALSE)</f>
        <v>166168.27272727274</v>
      </c>
      <c r="L611" s="12">
        <f>VLOOKUP($B611,'Gas wholesale lookups'!$A$4:$L$15,'Inputs - Gas wholesale index'!L$2,FALSE)</f>
        <v>291847.5</v>
      </c>
      <c r="M611" s="12">
        <f>VLOOKUP($B611,'Gas wholesale lookups'!$A$4:$L$15,'Inputs - Gas wholesale index'!M$2,FALSE)</f>
        <v>332991.45454545453</v>
      </c>
      <c r="N611" s="12">
        <f>VLOOKUP($B611,'Gas wholesale lookups'!$A$4:$L$15,'Inputs - Gas wholesale index'!N$2,FALSE)</f>
        <v>208526.18181818182</v>
      </c>
      <c r="O611" s="37">
        <f>VLOOKUP($B611,'Gas wholesale lookups'!$A$4:$R$15,'Inputs - Gas wholesale index'!O$2,FALSE)</f>
        <v>0</v>
      </c>
      <c r="P611" s="37">
        <f>VLOOKUP($B611,'Gas wholesale lookups'!$A$4:$R$15,'Inputs - Gas wholesale index'!P$2,FALSE)</f>
        <v>1</v>
      </c>
      <c r="Q611" s="37">
        <f>VLOOKUP($B611,'Gas wholesale lookups'!$A$4:$R$15,'Inputs - Gas wholesale index'!Q$2,FALSE)</f>
        <v>1</v>
      </c>
      <c r="R611" s="37">
        <f>VLOOKUP($B611,'Gas wholesale lookups'!$A$4:$R$15,'Inputs - Gas wholesale index'!R$2,FALSE)</f>
        <v>1</v>
      </c>
      <c r="S611" s="37">
        <f>VLOOKUP($B611,'Gas wholesale lookups'!$A$4:$R$15,'Inputs - Gas wholesale index'!S$2,FALSE)</f>
        <v>1</v>
      </c>
      <c r="T611" s="37">
        <f>VLOOKUP($B611,'Gas wholesale lookups'!$A$4:$R$15,'Inputs - Gas wholesale index'!T$2,FALSE)</f>
        <v>0</v>
      </c>
      <c r="U611" s="12">
        <f t="shared" si="181"/>
        <v>0</v>
      </c>
      <c r="V611" s="12">
        <f t="shared" si="182"/>
        <v>208526.18181818182</v>
      </c>
      <c r="W611" s="12">
        <f t="shared" si="183"/>
        <v>166168.27272727274</v>
      </c>
      <c r="X611" s="12">
        <f t="shared" si="184"/>
        <v>291847.5</v>
      </c>
      <c r="Y611" s="12">
        <f t="shared" si="185"/>
        <v>332991.45454545453</v>
      </c>
      <c r="Z611" s="12">
        <f t="shared" si="186"/>
        <v>0</v>
      </c>
      <c r="AA611" s="12">
        <f t="shared" si="187"/>
        <v>999533.40909090918</v>
      </c>
      <c r="AB611" s="22">
        <f t="shared" si="188"/>
        <v>0</v>
      </c>
      <c r="AC611" s="22">
        <f t="shared" si="189"/>
        <v>0</v>
      </c>
      <c r="AD611" s="22">
        <f t="shared" si="190"/>
        <v>0</v>
      </c>
      <c r="AE611" s="22">
        <f t="shared" si="191"/>
        <v>0</v>
      </c>
      <c r="AF611" s="22">
        <f t="shared" si="192"/>
        <v>0</v>
      </c>
      <c r="AG611" s="22">
        <f t="shared" si="193"/>
        <v>0</v>
      </c>
      <c r="AH611" s="22">
        <f t="shared" si="194"/>
        <v>0</v>
      </c>
      <c r="AI611" s="43" t="str">
        <f t="shared" si="195"/>
        <v>n/a</v>
      </c>
      <c r="AJ611" s="2" t="str">
        <f t="shared" si="178"/>
        <v>2017-18 Summer</v>
      </c>
      <c r="AK611" s="2" t="str">
        <f t="shared" si="179"/>
        <v>2016-17 Winter</v>
      </c>
      <c r="AL611" s="128">
        <v>0</v>
      </c>
    </row>
    <row r="612" spans="1:38">
      <c r="A612" s="46">
        <v>42724</v>
      </c>
      <c r="B612" s="13" t="str">
        <f t="shared" si="180"/>
        <v>Dec</v>
      </c>
      <c r="C612" s="3"/>
      <c r="D612" s="3"/>
      <c r="E612" s="3"/>
      <c r="F612" s="3"/>
      <c r="G612" s="3"/>
      <c r="H612" s="3"/>
      <c r="I612" s="12">
        <f>VLOOKUP($B612,'Gas wholesale lookups'!$A$4:$L$15,'Inputs - Gas wholesale index'!I$2,FALSE)</f>
        <v>332991.45454545453</v>
      </c>
      <c r="J612" s="12">
        <f>VLOOKUP($B612,'Gas wholesale lookups'!$A$4:$L$15,'Inputs - Gas wholesale index'!J$2,FALSE)</f>
        <v>208526.18181818182</v>
      </c>
      <c r="K612" s="12">
        <f>VLOOKUP($B612,'Gas wholesale lookups'!$A$4:$L$15,'Inputs - Gas wholesale index'!K$2,FALSE)</f>
        <v>166168.27272727274</v>
      </c>
      <c r="L612" s="12">
        <f>VLOOKUP($B612,'Gas wholesale lookups'!$A$4:$L$15,'Inputs - Gas wholesale index'!L$2,FALSE)</f>
        <v>291847.5</v>
      </c>
      <c r="M612" s="12">
        <f>VLOOKUP($B612,'Gas wholesale lookups'!$A$4:$L$15,'Inputs - Gas wholesale index'!M$2,FALSE)</f>
        <v>332991.45454545453</v>
      </c>
      <c r="N612" s="12">
        <f>VLOOKUP($B612,'Gas wholesale lookups'!$A$4:$L$15,'Inputs - Gas wholesale index'!N$2,FALSE)</f>
        <v>208526.18181818182</v>
      </c>
      <c r="O612" s="37">
        <f>VLOOKUP($B612,'Gas wholesale lookups'!$A$4:$R$15,'Inputs - Gas wholesale index'!O$2,FALSE)</f>
        <v>0</v>
      </c>
      <c r="P612" s="37">
        <f>VLOOKUP($B612,'Gas wholesale lookups'!$A$4:$R$15,'Inputs - Gas wholesale index'!P$2,FALSE)</f>
        <v>1</v>
      </c>
      <c r="Q612" s="37">
        <f>VLOOKUP($B612,'Gas wholesale lookups'!$A$4:$R$15,'Inputs - Gas wholesale index'!Q$2,FALSE)</f>
        <v>1</v>
      </c>
      <c r="R612" s="37">
        <f>VLOOKUP($B612,'Gas wholesale lookups'!$A$4:$R$15,'Inputs - Gas wholesale index'!R$2,FALSE)</f>
        <v>1</v>
      </c>
      <c r="S612" s="37">
        <f>VLOOKUP($B612,'Gas wholesale lookups'!$A$4:$R$15,'Inputs - Gas wholesale index'!S$2,FALSE)</f>
        <v>1</v>
      </c>
      <c r="T612" s="37">
        <f>VLOOKUP($B612,'Gas wholesale lookups'!$A$4:$R$15,'Inputs - Gas wholesale index'!T$2,FALSE)</f>
        <v>0</v>
      </c>
      <c r="U612" s="12">
        <f t="shared" si="181"/>
        <v>0</v>
      </c>
      <c r="V612" s="12">
        <f t="shared" si="182"/>
        <v>208526.18181818182</v>
      </c>
      <c r="W612" s="12">
        <f t="shared" si="183"/>
        <v>166168.27272727274</v>
      </c>
      <c r="X612" s="12">
        <f t="shared" si="184"/>
        <v>291847.5</v>
      </c>
      <c r="Y612" s="12">
        <f t="shared" si="185"/>
        <v>332991.45454545453</v>
      </c>
      <c r="Z612" s="12">
        <f t="shared" si="186"/>
        <v>0</v>
      </c>
      <c r="AA612" s="12">
        <f t="shared" si="187"/>
        <v>999533.40909090918</v>
      </c>
      <c r="AB612" s="22">
        <f t="shared" si="188"/>
        <v>0</v>
      </c>
      <c r="AC612" s="22">
        <f t="shared" si="189"/>
        <v>0</v>
      </c>
      <c r="AD612" s="22">
        <f t="shared" si="190"/>
        <v>0</v>
      </c>
      <c r="AE612" s="22">
        <f t="shared" si="191"/>
        <v>0</v>
      </c>
      <c r="AF612" s="22">
        <f t="shared" si="192"/>
        <v>0</v>
      </c>
      <c r="AG612" s="22">
        <f t="shared" si="193"/>
        <v>0</v>
      </c>
      <c r="AH612" s="22">
        <f t="shared" si="194"/>
        <v>0</v>
      </c>
      <c r="AI612" s="43" t="str">
        <f t="shared" si="195"/>
        <v>n/a</v>
      </c>
      <c r="AJ612" s="2" t="str">
        <f t="shared" si="178"/>
        <v>2017-18 Summer</v>
      </c>
      <c r="AK612" s="2" t="str">
        <f t="shared" si="179"/>
        <v>2016-17 Winter</v>
      </c>
      <c r="AL612" s="128">
        <v>0</v>
      </c>
    </row>
    <row r="613" spans="1:38">
      <c r="A613" s="46">
        <v>42725</v>
      </c>
      <c r="B613" s="13" t="str">
        <f t="shared" si="180"/>
        <v>Dec</v>
      </c>
      <c r="C613" s="3"/>
      <c r="D613" s="3"/>
      <c r="E613" s="3"/>
      <c r="F613" s="3"/>
      <c r="G613" s="3"/>
      <c r="H613" s="3"/>
      <c r="I613" s="12">
        <f>VLOOKUP($B613,'Gas wholesale lookups'!$A$4:$L$15,'Inputs - Gas wholesale index'!I$2,FALSE)</f>
        <v>332991.45454545453</v>
      </c>
      <c r="J613" s="12">
        <f>VLOOKUP($B613,'Gas wholesale lookups'!$A$4:$L$15,'Inputs - Gas wholesale index'!J$2,FALSE)</f>
        <v>208526.18181818182</v>
      </c>
      <c r="K613" s="12">
        <f>VLOOKUP($B613,'Gas wholesale lookups'!$A$4:$L$15,'Inputs - Gas wholesale index'!K$2,FALSE)</f>
        <v>166168.27272727274</v>
      </c>
      <c r="L613" s="12">
        <f>VLOOKUP($B613,'Gas wholesale lookups'!$A$4:$L$15,'Inputs - Gas wholesale index'!L$2,FALSE)</f>
        <v>291847.5</v>
      </c>
      <c r="M613" s="12">
        <f>VLOOKUP($B613,'Gas wholesale lookups'!$A$4:$L$15,'Inputs - Gas wholesale index'!M$2,FALSE)</f>
        <v>332991.45454545453</v>
      </c>
      <c r="N613" s="12">
        <f>VLOOKUP($B613,'Gas wholesale lookups'!$A$4:$L$15,'Inputs - Gas wholesale index'!N$2,FALSE)</f>
        <v>208526.18181818182</v>
      </c>
      <c r="O613" s="37">
        <f>VLOOKUP($B613,'Gas wholesale lookups'!$A$4:$R$15,'Inputs - Gas wholesale index'!O$2,FALSE)</f>
        <v>0</v>
      </c>
      <c r="P613" s="37">
        <f>VLOOKUP($B613,'Gas wholesale lookups'!$A$4:$R$15,'Inputs - Gas wholesale index'!P$2,FALSE)</f>
        <v>1</v>
      </c>
      <c r="Q613" s="37">
        <f>VLOOKUP($B613,'Gas wholesale lookups'!$A$4:$R$15,'Inputs - Gas wholesale index'!Q$2,FALSE)</f>
        <v>1</v>
      </c>
      <c r="R613" s="37">
        <f>VLOOKUP($B613,'Gas wholesale lookups'!$A$4:$R$15,'Inputs - Gas wholesale index'!R$2,FALSE)</f>
        <v>1</v>
      </c>
      <c r="S613" s="37">
        <f>VLOOKUP($B613,'Gas wholesale lookups'!$A$4:$R$15,'Inputs - Gas wholesale index'!S$2,FALSE)</f>
        <v>1</v>
      </c>
      <c r="T613" s="37">
        <f>VLOOKUP($B613,'Gas wholesale lookups'!$A$4:$R$15,'Inputs - Gas wholesale index'!T$2,FALSE)</f>
        <v>0</v>
      </c>
      <c r="U613" s="12">
        <f t="shared" si="181"/>
        <v>0</v>
      </c>
      <c r="V613" s="12">
        <f t="shared" si="182"/>
        <v>208526.18181818182</v>
      </c>
      <c r="W613" s="12">
        <f t="shared" si="183"/>
        <v>166168.27272727274</v>
      </c>
      <c r="X613" s="12">
        <f t="shared" si="184"/>
        <v>291847.5</v>
      </c>
      <c r="Y613" s="12">
        <f t="shared" si="185"/>
        <v>332991.45454545453</v>
      </c>
      <c r="Z613" s="12">
        <f t="shared" si="186"/>
        <v>0</v>
      </c>
      <c r="AA613" s="12">
        <f t="shared" si="187"/>
        <v>999533.40909090918</v>
      </c>
      <c r="AB613" s="22">
        <f t="shared" si="188"/>
        <v>0</v>
      </c>
      <c r="AC613" s="22">
        <f t="shared" si="189"/>
        <v>0</v>
      </c>
      <c r="AD613" s="22">
        <f t="shared" si="190"/>
        <v>0</v>
      </c>
      <c r="AE613" s="22">
        <f t="shared" si="191"/>
        <v>0</v>
      </c>
      <c r="AF613" s="22">
        <f t="shared" si="192"/>
        <v>0</v>
      </c>
      <c r="AG613" s="22">
        <f t="shared" si="193"/>
        <v>0</v>
      </c>
      <c r="AH613" s="22">
        <f t="shared" si="194"/>
        <v>0</v>
      </c>
      <c r="AI613" s="43" t="str">
        <f t="shared" si="195"/>
        <v>n/a</v>
      </c>
      <c r="AJ613" s="2" t="str">
        <f t="shared" si="178"/>
        <v>2017-18 Summer</v>
      </c>
      <c r="AK613" s="2" t="str">
        <f t="shared" si="179"/>
        <v>2016-17 Winter</v>
      </c>
      <c r="AL613" s="128">
        <v>0</v>
      </c>
    </row>
    <row r="614" spans="1:38">
      <c r="A614" s="46">
        <v>42726</v>
      </c>
      <c r="B614" s="13" t="str">
        <f t="shared" si="180"/>
        <v>Dec</v>
      </c>
      <c r="C614" s="3"/>
      <c r="D614" s="3"/>
      <c r="E614" s="3"/>
      <c r="F614" s="3"/>
      <c r="G614" s="3"/>
      <c r="H614" s="3"/>
      <c r="I614" s="12">
        <f>VLOOKUP($B614,'Gas wholesale lookups'!$A$4:$L$15,'Inputs - Gas wholesale index'!I$2,FALSE)</f>
        <v>332991.45454545453</v>
      </c>
      <c r="J614" s="12">
        <f>VLOOKUP($B614,'Gas wholesale lookups'!$A$4:$L$15,'Inputs - Gas wholesale index'!J$2,FALSE)</f>
        <v>208526.18181818182</v>
      </c>
      <c r="K614" s="12">
        <f>VLOOKUP($B614,'Gas wholesale lookups'!$A$4:$L$15,'Inputs - Gas wholesale index'!K$2,FALSE)</f>
        <v>166168.27272727274</v>
      </c>
      <c r="L614" s="12">
        <f>VLOOKUP($B614,'Gas wholesale lookups'!$A$4:$L$15,'Inputs - Gas wholesale index'!L$2,FALSE)</f>
        <v>291847.5</v>
      </c>
      <c r="M614" s="12">
        <f>VLOOKUP($B614,'Gas wholesale lookups'!$A$4:$L$15,'Inputs - Gas wholesale index'!M$2,FALSE)</f>
        <v>332991.45454545453</v>
      </c>
      <c r="N614" s="12">
        <f>VLOOKUP($B614,'Gas wholesale lookups'!$A$4:$L$15,'Inputs - Gas wholesale index'!N$2,FALSE)</f>
        <v>208526.18181818182</v>
      </c>
      <c r="O614" s="37">
        <f>VLOOKUP($B614,'Gas wholesale lookups'!$A$4:$R$15,'Inputs - Gas wholesale index'!O$2,FALSE)</f>
        <v>0</v>
      </c>
      <c r="P614" s="37">
        <f>VLOOKUP($B614,'Gas wholesale lookups'!$A$4:$R$15,'Inputs - Gas wholesale index'!P$2,FALSE)</f>
        <v>1</v>
      </c>
      <c r="Q614" s="37">
        <f>VLOOKUP($B614,'Gas wholesale lookups'!$A$4:$R$15,'Inputs - Gas wholesale index'!Q$2,FALSE)</f>
        <v>1</v>
      </c>
      <c r="R614" s="37">
        <f>VLOOKUP($B614,'Gas wholesale lookups'!$A$4:$R$15,'Inputs - Gas wholesale index'!R$2,FALSE)</f>
        <v>1</v>
      </c>
      <c r="S614" s="37">
        <f>VLOOKUP($B614,'Gas wholesale lookups'!$A$4:$R$15,'Inputs - Gas wholesale index'!S$2,FALSE)</f>
        <v>1</v>
      </c>
      <c r="T614" s="37">
        <f>VLOOKUP($B614,'Gas wholesale lookups'!$A$4:$R$15,'Inputs - Gas wholesale index'!T$2,FALSE)</f>
        <v>0</v>
      </c>
      <c r="U614" s="12">
        <f t="shared" si="181"/>
        <v>0</v>
      </c>
      <c r="V614" s="12">
        <f t="shared" si="182"/>
        <v>208526.18181818182</v>
      </c>
      <c r="W614" s="12">
        <f t="shared" si="183"/>
        <v>166168.27272727274</v>
      </c>
      <c r="X614" s="12">
        <f t="shared" si="184"/>
        <v>291847.5</v>
      </c>
      <c r="Y614" s="12">
        <f t="shared" si="185"/>
        <v>332991.45454545453</v>
      </c>
      <c r="Z614" s="12">
        <f t="shared" si="186"/>
        <v>0</v>
      </c>
      <c r="AA614" s="12">
        <f t="shared" si="187"/>
        <v>999533.40909090918</v>
      </c>
      <c r="AB614" s="22">
        <f t="shared" si="188"/>
        <v>0</v>
      </c>
      <c r="AC614" s="22">
        <f t="shared" si="189"/>
        <v>0</v>
      </c>
      <c r="AD614" s="22">
        <f t="shared" si="190"/>
        <v>0</v>
      </c>
      <c r="AE614" s="22">
        <f t="shared" si="191"/>
        <v>0</v>
      </c>
      <c r="AF614" s="22">
        <f t="shared" si="192"/>
        <v>0</v>
      </c>
      <c r="AG614" s="22">
        <f t="shared" si="193"/>
        <v>0</v>
      </c>
      <c r="AH614" s="22">
        <f t="shared" si="194"/>
        <v>0</v>
      </c>
      <c r="AI614" s="43" t="str">
        <f t="shared" si="195"/>
        <v>n/a</v>
      </c>
      <c r="AJ614" s="2" t="str">
        <f t="shared" si="178"/>
        <v>2017-18 Summer</v>
      </c>
      <c r="AK614" s="2" t="str">
        <f t="shared" si="179"/>
        <v>2016-17 Winter</v>
      </c>
      <c r="AL614" s="128">
        <v>0</v>
      </c>
    </row>
    <row r="615" spans="1:38">
      <c r="A615" s="46">
        <v>42727</v>
      </c>
      <c r="B615" s="13" t="str">
        <f t="shared" si="180"/>
        <v>Dec</v>
      </c>
      <c r="C615" s="3"/>
      <c r="D615" s="3"/>
      <c r="E615" s="3"/>
      <c r="F615" s="3"/>
      <c r="G615" s="3"/>
      <c r="H615" s="3"/>
      <c r="I615" s="12">
        <f>VLOOKUP($B615,'Gas wholesale lookups'!$A$4:$L$15,'Inputs - Gas wholesale index'!I$2,FALSE)</f>
        <v>332991.45454545453</v>
      </c>
      <c r="J615" s="12">
        <f>VLOOKUP($B615,'Gas wholesale lookups'!$A$4:$L$15,'Inputs - Gas wholesale index'!J$2,FALSE)</f>
        <v>208526.18181818182</v>
      </c>
      <c r="K615" s="12">
        <f>VLOOKUP($B615,'Gas wholesale lookups'!$A$4:$L$15,'Inputs - Gas wholesale index'!K$2,FALSE)</f>
        <v>166168.27272727274</v>
      </c>
      <c r="L615" s="12">
        <f>VLOOKUP($B615,'Gas wholesale lookups'!$A$4:$L$15,'Inputs - Gas wholesale index'!L$2,FALSE)</f>
        <v>291847.5</v>
      </c>
      <c r="M615" s="12">
        <f>VLOOKUP($B615,'Gas wholesale lookups'!$A$4:$L$15,'Inputs - Gas wholesale index'!M$2,FALSE)</f>
        <v>332991.45454545453</v>
      </c>
      <c r="N615" s="12">
        <f>VLOOKUP($B615,'Gas wholesale lookups'!$A$4:$L$15,'Inputs - Gas wholesale index'!N$2,FALSE)</f>
        <v>208526.18181818182</v>
      </c>
      <c r="O615" s="37">
        <f>VLOOKUP($B615,'Gas wholesale lookups'!$A$4:$R$15,'Inputs - Gas wholesale index'!O$2,FALSE)</f>
        <v>0</v>
      </c>
      <c r="P615" s="37">
        <f>VLOOKUP($B615,'Gas wholesale lookups'!$A$4:$R$15,'Inputs - Gas wholesale index'!P$2,FALSE)</f>
        <v>1</v>
      </c>
      <c r="Q615" s="37">
        <f>VLOOKUP($B615,'Gas wholesale lookups'!$A$4:$R$15,'Inputs - Gas wholesale index'!Q$2,FALSE)</f>
        <v>1</v>
      </c>
      <c r="R615" s="37">
        <f>VLOOKUP($B615,'Gas wholesale lookups'!$A$4:$R$15,'Inputs - Gas wholesale index'!R$2,FALSE)</f>
        <v>1</v>
      </c>
      <c r="S615" s="37">
        <f>VLOOKUP($B615,'Gas wholesale lookups'!$A$4:$R$15,'Inputs - Gas wholesale index'!S$2,FALSE)</f>
        <v>1</v>
      </c>
      <c r="T615" s="37">
        <f>VLOOKUP($B615,'Gas wholesale lookups'!$A$4:$R$15,'Inputs - Gas wholesale index'!T$2,FALSE)</f>
        <v>0</v>
      </c>
      <c r="U615" s="12">
        <f t="shared" si="181"/>
        <v>0</v>
      </c>
      <c r="V615" s="12">
        <f t="shared" si="182"/>
        <v>208526.18181818182</v>
      </c>
      <c r="W615" s="12">
        <f t="shared" si="183"/>
        <v>166168.27272727274</v>
      </c>
      <c r="X615" s="12">
        <f t="shared" si="184"/>
        <v>291847.5</v>
      </c>
      <c r="Y615" s="12">
        <f t="shared" si="185"/>
        <v>332991.45454545453</v>
      </c>
      <c r="Z615" s="12">
        <f t="shared" si="186"/>
        <v>0</v>
      </c>
      <c r="AA615" s="12">
        <f t="shared" si="187"/>
        <v>999533.40909090918</v>
      </c>
      <c r="AB615" s="22">
        <f t="shared" si="188"/>
        <v>0</v>
      </c>
      <c r="AC615" s="22">
        <f t="shared" si="189"/>
        <v>0</v>
      </c>
      <c r="AD615" s="22">
        <f t="shared" si="190"/>
        <v>0</v>
      </c>
      <c r="AE615" s="22">
        <f t="shared" si="191"/>
        <v>0</v>
      </c>
      <c r="AF615" s="22">
        <f t="shared" si="192"/>
        <v>0</v>
      </c>
      <c r="AG615" s="22">
        <f t="shared" si="193"/>
        <v>0</v>
      </c>
      <c r="AH615" s="22">
        <f t="shared" si="194"/>
        <v>0</v>
      </c>
      <c r="AI615" s="43" t="str">
        <f t="shared" si="195"/>
        <v>n/a</v>
      </c>
      <c r="AJ615" s="2" t="str">
        <f t="shared" si="178"/>
        <v>2017-18 Summer</v>
      </c>
      <c r="AK615" s="2" t="str">
        <f t="shared" si="179"/>
        <v>2016-17 Winter</v>
      </c>
      <c r="AL615" s="128">
        <v>0</v>
      </c>
    </row>
    <row r="616" spans="1:38">
      <c r="A616" s="46">
        <v>42732</v>
      </c>
      <c r="B616" s="13" t="str">
        <f t="shared" si="180"/>
        <v>Dec</v>
      </c>
      <c r="C616" s="3"/>
      <c r="D616" s="3"/>
      <c r="E616" s="3"/>
      <c r="F616" s="3"/>
      <c r="G616" s="3"/>
      <c r="H616" s="3"/>
      <c r="I616" s="12">
        <f>VLOOKUP($B616,'Gas wholesale lookups'!$A$4:$L$15,'Inputs - Gas wholesale index'!I$2,FALSE)</f>
        <v>332991.45454545453</v>
      </c>
      <c r="J616" s="12">
        <f>VLOOKUP($B616,'Gas wholesale lookups'!$A$4:$L$15,'Inputs - Gas wholesale index'!J$2,FALSE)</f>
        <v>208526.18181818182</v>
      </c>
      <c r="K616" s="12">
        <f>VLOOKUP($B616,'Gas wholesale lookups'!$A$4:$L$15,'Inputs - Gas wholesale index'!K$2,FALSE)</f>
        <v>166168.27272727274</v>
      </c>
      <c r="L616" s="12">
        <f>VLOOKUP($B616,'Gas wholesale lookups'!$A$4:$L$15,'Inputs - Gas wholesale index'!L$2,FALSE)</f>
        <v>291847.5</v>
      </c>
      <c r="M616" s="12">
        <f>VLOOKUP($B616,'Gas wholesale lookups'!$A$4:$L$15,'Inputs - Gas wholesale index'!M$2,FALSE)</f>
        <v>332991.45454545453</v>
      </c>
      <c r="N616" s="12">
        <f>VLOOKUP($B616,'Gas wholesale lookups'!$A$4:$L$15,'Inputs - Gas wholesale index'!N$2,FALSE)</f>
        <v>208526.18181818182</v>
      </c>
      <c r="O616" s="37">
        <f>VLOOKUP($B616,'Gas wholesale lookups'!$A$4:$R$15,'Inputs - Gas wholesale index'!O$2,FALSE)</f>
        <v>0</v>
      </c>
      <c r="P616" s="37">
        <f>VLOOKUP($B616,'Gas wholesale lookups'!$A$4:$R$15,'Inputs - Gas wholesale index'!P$2,FALSE)</f>
        <v>1</v>
      </c>
      <c r="Q616" s="37">
        <f>VLOOKUP($B616,'Gas wholesale lookups'!$A$4:$R$15,'Inputs - Gas wholesale index'!Q$2,FALSE)</f>
        <v>1</v>
      </c>
      <c r="R616" s="37">
        <f>VLOOKUP($B616,'Gas wholesale lookups'!$A$4:$R$15,'Inputs - Gas wholesale index'!R$2,FALSE)</f>
        <v>1</v>
      </c>
      <c r="S616" s="37">
        <f>VLOOKUP($B616,'Gas wholesale lookups'!$A$4:$R$15,'Inputs - Gas wholesale index'!S$2,FALSE)</f>
        <v>1</v>
      </c>
      <c r="T616" s="37">
        <f>VLOOKUP($B616,'Gas wholesale lookups'!$A$4:$R$15,'Inputs - Gas wholesale index'!T$2,FALSE)</f>
        <v>0</v>
      </c>
      <c r="U616" s="12">
        <f t="shared" si="181"/>
        <v>0</v>
      </c>
      <c r="V616" s="12">
        <f t="shared" si="182"/>
        <v>208526.18181818182</v>
      </c>
      <c r="W616" s="12">
        <f t="shared" si="183"/>
        <v>166168.27272727274</v>
      </c>
      <c r="X616" s="12">
        <f t="shared" si="184"/>
        <v>291847.5</v>
      </c>
      <c r="Y616" s="12">
        <f t="shared" si="185"/>
        <v>332991.45454545453</v>
      </c>
      <c r="Z616" s="12">
        <f t="shared" si="186"/>
        <v>0</v>
      </c>
      <c r="AA616" s="12">
        <f t="shared" si="187"/>
        <v>999533.40909090918</v>
      </c>
      <c r="AB616" s="22">
        <f t="shared" si="188"/>
        <v>0</v>
      </c>
      <c r="AC616" s="22">
        <f t="shared" si="189"/>
        <v>0</v>
      </c>
      <c r="AD616" s="22">
        <f t="shared" si="190"/>
        <v>0</v>
      </c>
      <c r="AE616" s="22">
        <f t="shared" si="191"/>
        <v>0</v>
      </c>
      <c r="AF616" s="22">
        <f t="shared" si="192"/>
        <v>0</v>
      </c>
      <c r="AG616" s="22">
        <f t="shared" si="193"/>
        <v>0</v>
      </c>
      <c r="AH616" s="22">
        <f t="shared" si="194"/>
        <v>0</v>
      </c>
      <c r="AI616" s="43" t="str">
        <f t="shared" si="195"/>
        <v>n/a</v>
      </c>
      <c r="AJ616" s="2" t="str">
        <f t="shared" si="178"/>
        <v>2017-18 Summer</v>
      </c>
      <c r="AK616" s="2" t="str">
        <f t="shared" si="179"/>
        <v>2016-17 Winter</v>
      </c>
      <c r="AL616" s="128">
        <v>0</v>
      </c>
    </row>
    <row r="617" spans="1:38">
      <c r="A617" s="46">
        <v>42733</v>
      </c>
      <c r="B617" s="13" t="str">
        <f t="shared" si="180"/>
        <v>Dec</v>
      </c>
      <c r="C617" s="3"/>
      <c r="D617" s="3"/>
      <c r="E617" s="3"/>
      <c r="F617" s="3"/>
      <c r="G617" s="3"/>
      <c r="H617" s="3"/>
      <c r="I617" s="12">
        <f>VLOOKUP($B617,'Gas wholesale lookups'!$A$4:$L$15,'Inputs - Gas wholesale index'!I$2,FALSE)</f>
        <v>332991.45454545453</v>
      </c>
      <c r="J617" s="12">
        <f>VLOOKUP($B617,'Gas wholesale lookups'!$A$4:$L$15,'Inputs - Gas wholesale index'!J$2,FALSE)</f>
        <v>208526.18181818182</v>
      </c>
      <c r="K617" s="12">
        <f>VLOOKUP($B617,'Gas wholesale lookups'!$A$4:$L$15,'Inputs - Gas wholesale index'!K$2,FALSE)</f>
        <v>166168.27272727274</v>
      </c>
      <c r="L617" s="12">
        <f>VLOOKUP($B617,'Gas wholesale lookups'!$A$4:$L$15,'Inputs - Gas wholesale index'!L$2,FALSE)</f>
        <v>291847.5</v>
      </c>
      <c r="M617" s="12">
        <f>VLOOKUP($B617,'Gas wholesale lookups'!$A$4:$L$15,'Inputs - Gas wholesale index'!M$2,FALSE)</f>
        <v>332991.45454545453</v>
      </c>
      <c r="N617" s="12">
        <f>VLOOKUP($B617,'Gas wholesale lookups'!$A$4:$L$15,'Inputs - Gas wholesale index'!N$2,FALSE)</f>
        <v>208526.18181818182</v>
      </c>
      <c r="O617" s="37">
        <f>VLOOKUP($B617,'Gas wholesale lookups'!$A$4:$R$15,'Inputs - Gas wholesale index'!O$2,FALSE)</f>
        <v>0</v>
      </c>
      <c r="P617" s="37">
        <f>VLOOKUP($B617,'Gas wholesale lookups'!$A$4:$R$15,'Inputs - Gas wholesale index'!P$2,FALSE)</f>
        <v>1</v>
      </c>
      <c r="Q617" s="37">
        <f>VLOOKUP($B617,'Gas wholesale lookups'!$A$4:$R$15,'Inputs - Gas wholesale index'!Q$2,FALSE)</f>
        <v>1</v>
      </c>
      <c r="R617" s="37">
        <f>VLOOKUP($B617,'Gas wholesale lookups'!$A$4:$R$15,'Inputs - Gas wholesale index'!R$2,FALSE)</f>
        <v>1</v>
      </c>
      <c r="S617" s="37">
        <f>VLOOKUP($B617,'Gas wholesale lookups'!$A$4:$R$15,'Inputs - Gas wholesale index'!S$2,FALSE)</f>
        <v>1</v>
      </c>
      <c r="T617" s="37">
        <f>VLOOKUP($B617,'Gas wholesale lookups'!$A$4:$R$15,'Inputs - Gas wholesale index'!T$2,FALSE)</f>
        <v>0</v>
      </c>
      <c r="U617" s="12">
        <f t="shared" si="181"/>
        <v>0</v>
      </c>
      <c r="V617" s="12">
        <f t="shared" si="182"/>
        <v>208526.18181818182</v>
      </c>
      <c r="W617" s="12">
        <f t="shared" si="183"/>
        <v>166168.27272727274</v>
      </c>
      <c r="X617" s="12">
        <f t="shared" si="184"/>
        <v>291847.5</v>
      </c>
      <c r="Y617" s="12">
        <f t="shared" si="185"/>
        <v>332991.45454545453</v>
      </c>
      <c r="Z617" s="12">
        <f t="shared" si="186"/>
        <v>0</v>
      </c>
      <c r="AA617" s="12">
        <f t="shared" si="187"/>
        <v>999533.40909090918</v>
      </c>
      <c r="AB617" s="22">
        <f t="shared" si="188"/>
        <v>0</v>
      </c>
      <c r="AC617" s="22">
        <f t="shared" si="189"/>
        <v>0</v>
      </c>
      <c r="AD617" s="22">
        <f t="shared" si="190"/>
        <v>0</v>
      </c>
      <c r="AE617" s="22">
        <f t="shared" si="191"/>
        <v>0</v>
      </c>
      <c r="AF617" s="22">
        <f t="shared" si="192"/>
        <v>0</v>
      </c>
      <c r="AG617" s="22">
        <f t="shared" si="193"/>
        <v>0</v>
      </c>
      <c r="AH617" s="22">
        <f t="shared" si="194"/>
        <v>0</v>
      </c>
      <c r="AI617" s="43" t="str">
        <f t="shared" si="195"/>
        <v>n/a</v>
      </c>
      <c r="AJ617" s="2" t="str">
        <f t="shared" si="178"/>
        <v>2017-18 Summer</v>
      </c>
      <c r="AK617" s="2" t="str">
        <f t="shared" si="179"/>
        <v>2016-17 Winter</v>
      </c>
      <c r="AL617" s="128">
        <v>0</v>
      </c>
    </row>
    <row r="618" spans="1:38">
      <c r="A618" s="46">
        <v>42734</v>
      </c>
      <c r="B618" s="13" t="str">
        <f t="shared" si="180"/>
        <v>Dec</v>
      </c>
      <c r="C618" s="3"/>
      <c r="D618" s="3"/>
      <c r="E618" s="3"/>
      <c r="F618" s="3"/>
      <c r="G618" s="3"/>
      <c r="H618" s="3"/>
      <c r="I618" s="12">
        <f>VLOOKUP($B618,'Gas wholesale lookups'!$A$4:$L$15,'Inputs - Gas wholesale index'!I$2,FALSE)</f>
        <v>332991.45454545453</v>
      </c>
      <c r="J618" s="12">
        <f>VLOOKUP($B618,'Gas wholesale lookups'!$A$4:$L$15,'Inputs - Gas wholesale index'!J$2,FALSE)</f>
        <v>208526.18181818182</v>
      </c>
      <c r="K618" s="12">
        <f>VLOOKUP($B618,'Gas wholesale lookups'!$A$4:$L$15,'Inputs - Gas wholesale index'!K$2,FALSE)</f>
        <v>166168.27272727274</v>
      </c>
      <c r="L618" s="12">
        <f>VLOOKUP($B618,'Gas wholesale lookups'!$A$4:$L$15,'Inputs - Gas wholesale index'!L$2,FALSE)</f>
        <v>291847.5</v>
      </c>
      <c r="M618" s="12">
        <f>VLOOKUP($B618,'Gas wholesale lookups'!$A$4:$L$15,'Inputs - Gas wholesale index'!M$2,FALSE)</f>
        <v>332991.45454545453</v>
      </c>
      <c r="N618" s="12">
        <f>VLOOKUP($B618,'Gas wholesale lookups'!$A$4:$L$15,'Inputs - Gas wholesale index'!N$2,FALSE)</f>
        <v>208526.18181818182</v>
      </c>
      <c r="O618" s="37">
        <f>VLOOKUP($B618,'Gas wholesale lookups'!$A$4:$R$15,'Inputs - Gas wholesale index'!O$2,FALSE)</f>
        <v>0</v>
      </c>
      <c r="P618" s="37">
        <f>VLOOKUP($B618,'Gas wholesale lookups'!$A$4:$R$15,'Inputs - Gas wholesale index'!P$2,FALSE)</f>
        <v>1</v>
      </c>
      <c r="Q618" s="37">
        <f>VLOOKUP($B618,'Gas wholesale lookups'!$A$4:$R$15,'Inputs - Gas wholesale index'!Q$2,FALSE)</f>
        <v>1</v>
      </c>
      <c r="R618" s="37">
        <f>VLOOKUP($B618,'Gas wholesale lookups'!$A$4:$R$15,'Inputs - Gas wholesale index'!R$2,FALSE)</f>
        <v>1</v>
      </c>
      <c r="S618" s="37">
        <f>VLOOKUP($B618,'Gas wholesale lookups'!$A$4:$R$15,'Inputs - Gas wholesale index'!S$2,FALSE)</f>
        <v>1</v>
      </c>
      <c r="T618" s="37">
        <f>VLOOKUP($B618,'Gas wholesale lookups'!$A$4:$R$15,'Inputs - Gas wholesale index'!T$2,FALSE)</f>
        <v>0</v>
      </c>
      <c r="U618" s="12">
        <f t="shared" si="181"/>
        <v>0</v>
      </c>
      <c r="V618" s="12">
        <f t="shared" si="182"/>
        <v>208526.18181818182</v>
      </c>
      <c r="W618" s="12">
        <f t="shared" si="183"/>
        <v>166168.27272727274</v>
      </c>
      <c r="X618" s="12">
        <f t="shared" si="184"/>
        <v>291847.5</v>
      </c>
      <c r="Y618" s="12">
        <f t="shared" si="185"/>
        <v>332991.45454545453</v>
      </c>
      <c r="Z618" s="12">
        <f t="shared" si="186"/>
        <v>0</v>
      </c>
      <c r="AA618" s="12">
        <f t="shared" si="187"/>
        <v>999533.40909090918</v>
      </c>
      <c r="AB618" s="22">
        <f t="shared" si="188"/>
        <v>0</v>
      </c>
      <c r="AC618" s="22">
        <f t="shared" si="189"/>
        <v>0</v>
      </c>
      <c r="AD618" s="22">
        <f t="shared" si="190"/>
        <v>0</v>
      </c>
      <c r="AE618" s="22">
        <f t="shared" si="191"/>
        <v>0</v>
      </c>
      <c r="AF618" s="22">
        <f t="shared" si="192"/>
        <v>0</v>
      </c>
      <c r="AG618" s="22">
        <f t="shared" si="193"/>
        <v>0</v>
      </c>
      <c r="AH618" s="22">
        <f t="shared" si="194"/>
        <v>0</v>
      </c>
      <c r="AI618" s="43" t="str">
        <f t="shared" si="195"/>
        <v>n/a</v>
      </c>
      <c r="AJ618" s="2" t="str">
        <f t="shared" si="178"/>
        <v>2017-18 Summer</v>
      </c>
      <c r="AK618" s="2" t="str">
        <f t="shared" si="179"/>
        <v>2016-17 Winter</v>
      </c>
      <c r="AL618" s="128">
        <v>0</v>
      </c>
    </row>
    <row r="619" spans="1:38">
      <c r="A619" s="46">
        <v>42738</v>
      </c>
      <c r="B619" s="13" t="str">
        <f t="shared" si="180"/>
        <v>Jan</v>
      </c>
      <c r="C619" s="3"/>
      <c r="D619" s="3"/>
      <c r="E619" s="3"/>
      <c r="F619" s="3"/>
      <c r="G619" s="3"/>
      <c r="H619" s="3"/>
      <c r="I619" s="12">
        <f>VLOOKUP($B619,'Gas wholesale lookups'!$A$4:$L$15,'Inputs - Gas wholesale index'!I$2,FALSE)</f>
        <v>208526.18181818182</v>
      </c>
      <c r="J619" s="12">
        <f>VLOOKUP($B619,'Gas wholesale lookups'!$A$4:$L$15,'Inputs - Gas wholesale index'!J$2,FALSE)</f>
        <v>166168.27272727274</v>
      </c>
      <c r="K619" s="12">
        <f>VLOOKUP($B619,'Gas wholesale lookups'!$A$4:$L$15,'Inputs - Gas wholesale index'!K$2,FALSE)</f>
        <v>291847.5</v>
      </c>
      <c r="L619" s="12">
        <f>VLOOKUP($B619,'Gas wholesale lookups'!$A$4:$L$15,'Inputs - Gas wholesale index'!L$2,FALSE)</f>
        <v>332991.45454545453</v>
      </c>
      <c r="M619" s="12">
        <f>VLOOKUP($B619,'Gas wholesale lookups'!$A$4:$L$15,'Inputs - Gas wholesale index'!M$2,FALSE)</f>
        <v>208526.18181818182</v>
      </c>
      <c r="N619" s="12">
        <f>VLOOKUP($B619,'Gas wholesale lookups'!$A$4:$L$15,'Inputs - Gas wholesale index'!N$2,FALSE)</f>
        <v>166168.27272727274</v>
      </c>
      <c r="O619" s="37">
        <f>VLOOKUP($B619,'Gas wholesale lookups'!$A$4:$R$15,'Inputs - Gas wholesale index'!O$2,FALSE)</f>
        <v>1</v>
      </c>
      <c r="P619" s="37">
        <f>VLOOKUP($B619,'Gas wholesale lookups'!$A$4:$R$15,'Inputs - Gas wholesale index'!P$2,FALSE)</f>
        <v>1</v>
      </c>
      <c r="Q619" s="37">
        <f>VLOOKUP($B619,'Gas wholesale lookups'!$A$4:$R$15,'Inputs - Gas wholesale index'!Q$2,FALSE)</f>
        <v>1</v>
      </c>
      <c r="R619" s="37">
        <f>VLOOKUP($B619,'Gas wholesale lookups'!$A$4:$R$15,'Inputs - Gas wholesale index'!R$2,FALSE)</f>
        <v>1</v>
      </c>
      <c r="S619" s="37">
        <f>VLOOKUP($B619,'Gas wholesale lookups'!$A$4:$R$15,'Inputs - Gas wholesale index'!S$2,FALSE)</f>
        <v>0</v>
      </c>
      <c r="T619" s="37">
        <f>VLOOKUP($B619,'Gas wholesale lookups'!$A$4:$R$15,'Inputs - Gas wholesale index'!T$2,FALSE)</f>
        <v>0</v>
      </c>
      <c r="U619" s="12">
        <f t="shared" si="181"/>
        <v>208526.18181818182</v>
      </c>
      <c r="V619" s="12">
        <f t="shared" si="182"/>
        <v>166168.27272727274</v>
      </c>
      <c r="W619" s="12">
        <f t="shared" si="183"/>
        <v>291847.5</v>
      </c>
      <c r="X619" s="12">
        <f t="shared" si="184"/>
        <v>332991.45454545453</v>
      </c>
      <c r="Y619" s="12">
        <f t="shared" si="185"/>
        <v>0</v>
      </c>
      <c r="Z619" s="12">
        <f t="shared" si="186"/>
        <v>0</v>
      </c>
      <c r="AA619" s="12">
        <f t="shared" si="187"/>
        <v>999533.40909090918</v>
      </c>
      <c r="AB619" s="22">
        <f t="shared" si="188"/>
        <v>0</v>
      </c>
      <c r="AC619" s="22">
        <f t="shared" si="189"/>
        <v>0</v>
      </c>
      <c r="AD619" s="22">
        <f t="shared" si="190"/>
        <v>0</v>
      </c>
      <c r="AE619" s="22">
        <f t="shared" si="191"/>
        <v>0</v>
      </c>
      <c r="AF619" s="22">
        <f t="shared" si="192"/>
        <v>0</v>
      </c>
      <c r="AG619" s="22">
        <f t="shared" si="193"/>
        <v>0</v>
      </c>
      <c r="AH619" s="22">
        <f t="shared" si="194"/>
        <v>0</v>
      </c>
      <c r="AI619" s="43" t="str">
        <f t="shared" si="195"/>
        <v>n/a</v>
      </c>
      <c r="AJ619" s="2" t="str">
        <f t="shared" si="178"/>
        <v>2017-18 Summer</v>
      </c>
      <c r="AK619" s="2" t="str">
        <f t="shared" si="179"/>
        <v>2016-17 Winter</v>
      </c>
      <c r="AL619" s="128">
        <v>0</v>
      </c>
    </row>
    <row r="620" spans="1:38">
      <c r="A620" s="46">
        <v>42739</v>
      </c>
      <c r="B620" s="13" t="str">
        <f t="shared" si="180"/>
        <v>Jan</v>
      </c>
      <c r="C620" s="3"/>
      <c r="D620" s="3"/>
      <c r="E620" s="3"/>
      <c r="F620" s="3"/>
      <c r="G620" s="3"/>
      <c r="H620" s="3"/>
      <c r="I620" s="12">
        <f>VLOOKUP($B620,'Gas wholesale lookups'!$A$4:$L$15,'Inputs - Gas wholesale index'!I$2,FALSE)</f>
        <v>208526.18181818182</v>
      </c>
      <c r="J620" s="12">
        <f>VLOOKUP($B620,'Gas wholesale lookups'!$A$4:$L$15,'Inputs - Gas wholesale index'!J$2,FALSE)</f>
        <v>166168.27272727274</v>
      </c>
      <c r="K620" s="12">
        <f>VLOOKUP($B620,'Gas wholesale lookups'!$A$4:$L$15,'Inputs - Gas wholesale index'!K$2,FALSE)</f>
        <v>291847.5</v>
      </c>
      <c r="L620" s="12">
        <f>VLOOKUP($B620,'Gas wholesale lookups'!$A$4:$L$15,'Inputs - Gas wholesale index'!L$2,FALSE)</f>
        <v>332991.45454545453</v>
      </c>
      <c r="M620" s="12">
        <f>VLOOKUP($B620,'Gas wholesale lookups'!$A$4:$L$15,'Inputs - Gas wholesale index'!M$2,FALSE)</f>
        <v>208526.18181818182</v>
      </c>
      <c r="N620" s="12">
        <f>VLOOKUP($B620,'Gas wholesale lookups'!$A$4:$L$15,'Inputs - Gas wholesale index'!N$2,FALSE)</f>
        <v>166168.27272727274</v>
      </c>
      <c r="O620" s="37">
        <f>VLOOKUP($B620,'Gas wholesale lookups'!$A$4:$R$15,'Inputs - Gas wholesale index'!O$2,FALSE)</f>
        <v>1</v>
      </c>
      <c r="P620" s="37">
        <f>VLOOKUP($B620,'Gas wholesale lookups'!$A$4:$R$15,'Inputs - Gas wholesale index'!P$2,FALSE)</f>
        <v>1</v>
      </c>
      <c r="Q620" s="37">
        <f>VLOOKUP($B620,'Gas wholesale lookups'!$A$4:$R$15,'Inputs - Gas wholesale index'!Q$2,FALSE)</f>
        <v>1</v>
      </c>
      <c r="R620" s="37">
        <f>VLOOKUP($B620,'Gas wholesale lookups'!$A$4:$R$15,'Inputs - Gas wholesale index'!R$2,FALSE)</f>
        <v>1</v>
      </c>
      <c r="S620" s="37">
        <f>VLOOKUP($B620,'Gas wholesale lookups'!$A$4:$R$15,'Inputs - Gas wholesale index'!S$2,FALSE)</f>
        <v>0</v>
      </c>
      <c r="T620" s="37">
        <f>VLOOKUP($B620,'Gas wholesale lookups'!$A$4:$R$15,'Inputs - Gas wholesale index'!T$2,FALSE)</f>
        <v>0</v>
      </c>
      <c r="U620" s="12">
        <f t="shared" si="181"/>
        <v>208526.18181818182</v>
      </c>
      <c r="V620" s="12">
        <f t="shared" si="182"/>
        <v>166168.27272727274</v>
      </c>
      <c r="W620" s="12">
        <f t="shared" si="183"/>
        <v>291847.5</v>
      </c>
      <c r="X620" s="12">
        <f t="shared" si="184"/>
        <v>332991.45454545453</v>
      </c>
      <c r="Y620" s="12">
        <f t="shared" si="185"/>
        <v>0</v>
      </c>
      <c r="Z620" s="12">
        <f t="shared" si="186"/>
        <v>0</v>
      </c>
      <c r="AA620" s="12">
        <f t="shared" si="187"/>
        <v>999533.40909090918</v>
      </c>
      <c r="AB620" s="22">
        <f t="shared" si="188"/>
        <v>0</v>
      </c>
      <c r="AC620" s="22">
        <f t="shared" si="189"/>
        <v>0</v>
      </c>
      <c r="AD620" s="22">
        <f t="shared" si="190"/>
        <v>0</v>
      </c>
      <c r="AE620" s="22">
        <f t="shared" si="191"/>
        <v>0</v>
      </c>
      <c r="AF620" s="22">
        <f t="shared" si="192"/>
        <v>0</v>
      </c>
      <c r="AG620" s="22">
        <f t="shared" si="193"/>
        <v>0</v>
      </c>
      <c r="AH620" s="22">
        <f t="shared" si="194"/>
        <v>0</v>
      </c>
      <c r="AI620" s="43" t="str">
        <f t="shared" si="195"/>
        <v>n/a</v>
      </c>
      <c r="AJ620" s="2" t="str">
        <f t="shared" si="178"/>
        <v>2017-18 Summer</v>
      </c>
      <c r="AK620" s="2" t="str">
        <f t="shared" si="179"/>
        <v>2016-17 Winter</v>
      </c>
      <c r="AL620" s="128">
        <v>0</v>
      </c>
    </row>
    <row r="621" spans="1:38">
      <c r="A621" s="46">
        <v>42740</v>
      </c>
      <c r="B621" s="13" t="str">
        <f t="shared" si="180"/>
        <v>Jan</v>
      </c>
      <c r="C621" s="3"/>
      <c r="D621" s="3"/>
      <c r="E621" s="3"/>
      <c r="F621" s="3"/>
      <c r="G621" s="3"/>
      <c r="H621" s="3"/>
      <c r="I621" s="12">
        <f>VLOOKUP($B621,'Gas wholesale lookups'!$A$4:$L$15,'Inputs - Gas wholesale index'!I$2,FALSE)</f>
        <v>208526.18181818182</v>
      </c>
      <c r="J621" s="12">
        <f>VLOOKUP($B621,'Gas wholesale lookups'!$A$4:$L$15,'Inputs - Gas wholesale index'!J$2,FALSE)</f>
        <v>166168.27272727274</v>
      </c>
      <c r="K621" s="12">
        <f>VLOOKUP($B621,'Gas wholesale lookups'!$A$4:$L$15,'Inputs - Gas wholesale index'!K$2,FALSE)</f>
        <v>291847.5</v>
      </c>
      <c r="L621" s="12">
        <f>VLOOKUP($B621,'Gas wholesale lookups'!$A$4:$L$15,'Inputs - Gas wholesale index'!L$2,FALSE)</f>
        <v>332991.45454545453</v>
      </c>
      <c r="M621" s="12">
        <f>VLOOKUP($B621,'Gas wholesale lookups'!$A$4:$L$15,'Inputs - Gas wholesale index'!M$2,FALSE)</f>
        <v>208526.18181818182</v>
      </c>
      <c r="N621" s="12">
        <f>VLOOKUP($B621,'Gas wholesale lookups'!$A$4:$L$15,'Inputs - Gas wholesale index'!N$2,FALSE)</f>
        <v>166168.27272727274</v>
      </c>
      <c r="O621" s="37">
        <f>VLOOKUP($B621,'Gas wholesale lookups'!$A$4:$R$15,'Inputs - Gas wholesale index'!O$2,FALSE)</f>
        <v>1</v>
      </c>
      <c r="P621" s="37">
        <f>VLOOKUP($B621,'Gas wholesale lookups'!$A$4:$R$15,'Inputs - Gas wholesale index'!P$2,FALSE)</f>
        <v>1</v>
      </c>
      <c r="Q621" s="37">
        <f>VLOOKUP($B621,'Gas wholesale lookups'!$A$4:$R$15,'Inputs - Gas wholesale index'!Q$2,FALSE)</f>
        <v>1</v>
      </c>
      <c r="R621" s="37">
        <f>VLOOKUP($B621,'Gas wholesale lookups'!$A$4:$R$15,'Inputs - Gas wholesale index'!R$2,FALSE)</f>
        <v>1</v>
      </c>
      <c r="S621" s="37">
        <f>VLOOKUP($B621,'Gas wholesale lookups'!$A$4:$R$15,'Inputs - Gas wholesale index'!S$2,FALSE)</f>
        <v>0</v>
      </c>
      <c r="T621" s="37">
        <f>VLOOKUP($B621,'Gas wholesale lookups'!$A$4:$R$15,'Inputs - Gas wholesale index'!T$2,FALSE)</f>
        <v>0</v>
      </c>
      <c r="U621" s="12">
        <f t="shared" si="181"/>
        <v>208526.18181818182</v>
      </c>
      <c r="V621" s="12">
        <f t="shared" si="182"/>
        <v>166168.27272727274</v>
      </c>
      <c r="W621" s="12">
        <f t="shared" si="183"/>
        <v>291847.5</v>
      </c>
      <c r="X621" s="12">
        <f t="shared" si="184"/>
        <v>332991.45454545453</v>
      </c>
      <c r="Y621" s="12">
        <f t="shared" si="185"/>
        <v>0</v>
      </c>
      <c r="Z621" s="12">
        <f t="shared" si="186"/>
        <v>0</v>
      </c>
      <c r="AA621" s="12">
        <f t="shared" si="187"/>
        <v>999533.40909090918</v>
      </c>
      <c r="AB621" s="22">
        <f t="shared" si="188"/>
        <v>0</v>
      </c>
      <c r="AC621" s="22">
        <f t="shared" si="189"/>
        <v>0</v>
      </c>
      <c r="AD621" s="22">
        <f t="shared" si="190"/>
        <v>0</v>
      </c>
      <c r="AE621" s="22">
        <f t="shared" si="191"/>
        <v>0</v>
      </c>
      <c r="AF621" s="22">
        <f t="shared" si="192"/>
        <v>0</v>
      </c>
      <c r="AG621" s="22">
        <f t="shared" si="193"/>
        <v>0</v>
      </c>
      <c r="AH621" s="22">
        <f t="shared" si="194"/>
        <v>0</v>
      </c>
      <c r="AI621" s="43" t="str">
        <f t="shared" si="195"/>
        <v>n/a</v>
      </c>
      <c r="AJ621" s="2" t="str">
        <f t="shared" si="178"/>
        <v>2017-18 Summer</v>
      </c>
      <c r="AK621" s="2" t="str">
        <f t="shared" si="179"/>
        <v>2016-17 Winter</v>
      </c>
      <c r="AL621" s="128">
        <v>0</v>
      </c>
    </row>
    <row r="622" spans="1:38">
      <c r="A622" s="46">
        <v>42741</v>
      </c>
      <c r="B622" s="13" t="str">
        <f t="shared" si="180"/>
        <v>Jan</v>
      </c>
      <c r="C622" s="3"/>
      <c r="D622" s="3"/>
      <c r="E622" s="3"/>
      <c r="F622" s="3"/>
      <c r="G622" s="3"/>
      <c r="H622" s="3"/>
      <c r="I622" s="12">
        <f>VLOOKUP($B622,'Gas wholesale lookups'!$A$4:$L$15,'Inputs - Gas wholesale index'!I$2,FALSE)</f>
        <v>208526.18181818182</v>
      </c>
      <c r="J622" s="12">
        <f>VLOOKUP($B622,'Gas wholesale lookups'!$A$4:$L$15,'Inputs - Gas wholesale index'!J$2,FALSE)</f>
        <v>166168.27272727274</v>
      </c>
      <c r="K622" s="12">
        <f>VLOOKUP($B622,'Gas wholesale lookups'!$A$4:$L$15,'Inputs - Gas wholesale index'!K$2,FALSE)</f>
        <v>291847.5</v>
      </c>
      <c r="L622" s="12">
        <f>VLOOKUP($B622,'Gas wholesale lookups'!$A$4:$L$15,'Inputs - Gas wholesale index'!L$2,FALSE)</f>
        <v>332991.45454545453</v>
      </c>
      <c r="M622" s="12">
        <f>VLOOKUP($B622,'Gas wholesale lookups'!$A$4:$L$15,'Inputs - Gas wholesale index'!M$2,FALSE)</f>
        <v>208526.18181818182</v>
      </c>
      <c r="N622" s="12">
        <f>VLOOKUP($B622,'Gas wholesale lookups'!$A$4:$L$15,'Inputs - Gas wholesale index'!N$2,FALSE)</f>
        <v>166168.27272727274</v>
      </c>
      <c r="O622" s="37">
        <f>VLOOKUP($B622,'Gas wholesale lookups'!$A$4:$R$15,'Inputs - Gas wholesale index'!O$2,FALSE)</f>
        <v>1</v>
      </c>
      <c r="P622" s="37">
        <f>VLOOKUP($B622,'Gas wholesale lookups'!$A$4:$R$15,'Inputs - Gas wholesale index'!P$2,FALSE)</f>
        <v>1</v>
      </c>
      <c r="Q622" s="37">
        <f>VLOOKUP($B622,'Gas wholesale lookups'!$A$4:$R$15,'Inputs - Gas wholesale index'!Q$2,FALSE)</f>
        <v>1</v>
      </c>
      <c r="R622" s="37">
        <f>VLOOKUP($B622,'Gas wholesale lookups'!$A$4:$R$15,'Inputs - Gas wholesale index'!R$2,FALSE)</f>
        <v>1</v>
      </c>
      <c r="S622" s="37">
        <f>VLOOKUP($B622,'Gas wholesale lookups'!$A$4:$R$15,'Inputs - Gas wholesale index'!S$2,FALSE)</f>
        <v>0</v>
      </c>
      <c r="T622" s="37">
        <f>VLOOKUP($B622,'Gas wholesale lookups'!$A$4:$R$15,'Inputs - Gas wholesale index'!T$2,FALSE)</f>
        <v>0</v>
      </c>
      <c r="U622" s="12">
        <f t="shared" si="181"/>
        <v>208526.18181818182</v>
      </c>
      <c r="V622" s="12">
        <f t="shared" si="182"/>
        <v>166168.27272727274</v>
      </c>
      <c r="W622" s="12">
        <f t="shared" si="183"/>
        <v>291847.5</v>
      </c>
      <c r="X622" s="12">
        <f t="shared" si="184"/>
        <v>332991.45454545453</v>
      </c>
      <c r="Y622" s="12">
        <f t="shared" si="185"/>
        <v>0</v>
      </c>
      <c r="Z622" s="12">
        <f t="shared" si="186"/>
        <v>0</v>
      </c>
      <c r="AA622" s="12">
        <f t="shared" si="187"/>
        <v>999533.40909090918</v>
      </c>
      <c r="AB622" s="22">
        <f t="shared" si="188"/>
        <v>0</v>
      </c>
      <c r="AC622" s="22">
        <f t="shared" si="189"/>
        <v>0</v>
      </c>
      <c r="AD622" s="22">
        <f t="shared" si="190"/>
        <v>0</v>
      </c>
      <c r="AE622" s="22">
        <f t="shared" si="191"/>
        <v>0</v>
      </c>
      <c r="AF622" s="22">
        <f t="shared" si="192"/>
        <v>0</v>
      </c>
      <c r="AG622" s="22">
        <f t="shared" si="193"/>
        <v>0</v>
      </c>
      <c r="AH622" s="22">
        <f t="shared" si="194"/>
        <v>0</v>
      </c>
      <c r="AI622" s="43" t="str">
        <f t="shared" si="195"/>
        <v>n/a</v>
      </c>
      <c r="AJ622" s="2" t="str">
        <f t="shared" si="178"/>
        <v>2017-18 Summer</v>
      </c>
      <c r="AK622" s="2" t="str">
        <f t="shared" si="179"/>
        <v>2016-17 Winter</v>
      </c>
      <c r="AL622" s="128">
        <v>0</v>
      </c>
    </row>
    <row r="623" spans="1:38">
      <c r="A623" s="46">
        <v>42744</v>
      </c>
      <c r="B623" s="13" t="str">
        <f t="shared" si="180"/>
        <v>Jan</v>
      </c>
      <c r="C623" s="3"/>
      <c r="D623" s="3"/>
      <c r="E623" s="3"/>
      <c r="F623" s="3"/>
      <c r="G623" s="3"/>
      <c r="H623" s="3"/>
      <c r="I623" s="12">
        <f>VLOOKUP($B623,'Gas wholesale lookups'!$A$4:$L$15,'Inputs - Gas wholesale index'!I$2,FALSE)</f>
        <v>208526.18181818182</v>
      </c>
      <c r="J623" s="12">
        <f>VLOOKUP($B623,'Gas wholesale lookups'!$A$4:$L$15,'Inputs - Gas wholesale index'!J$2,FALSE)</f>
        <v>166168.27272727274</v>
      </c>
      <c r="K623" s="12">
        <f>VLOOKUP($B623,'Gas wholesale lookups'!$A$4:$L$15,'Inputs - Gas wholesale index'!K$2,FALSE)</f>
        <v>291847.5</v>
      </c>
      <c r="L623" s="12">
        <f>VLOOKUP($B623,'Gas wholesale lookups'!$A$4:$L$15,'Inputs - Gas wholesale index'!L$2,FALSE)</f>
        <v>332991.45454545453</v>
      </c>
      <c r="M623" s="12">
        <f>VLOOKUP($B623,'Gas wholesale lookups'!$A$4:$L$15,'Inputs - Gas wholesale index'!M$2,FALSE)</f>
        <v>208526.18181818182</v>
      </c>
      <c r="N623" s="12">
        <f>VLOOKUP($B623,'Gas wholesale lookups'!$A$4:$L$15,'Inputs - Gas wholesale index'!N$2,FALSE)</f>
        <v>166168.27272727274</v>
      </c>
      <c r="O623" s="37">
        <f>VLOOKUP($B623,'Gas wholesale lookups'!$A$4:$R$15,'Inputs - Gas wholesale index'!O$2,FALSE)</f>
        <v>1</v>
      </c>
      <c r="P623" s="37">
        <f>VLOOKUP($B623,'Gas wholesale lookups'!$A$4:$R$15,'Inputs - Gas wholesale index'!P$2,FALSE)</f>
        <v>1</v>
      </c>
      <c r="Q623" s="37">
        <f>VLOOKUP($B623,'Gas wholesale lookups'!$A$4:$R$15,'Inputs - Gas wholesale index'!Q$2,FALSE)</f>
        <v>1</v>
      </c>
      <c r="R623" s="37">
        <f>VLOOKUP($B623,'Gas wholesale lookups'!$A$4:$R$15,'Inputs - Gas wholesale index'!R$2,FALSE)</f>
        <v>1</v>
      </c>
      <c r="S623" s="37">
        <f>VLOOKUP($B623,'Gas wholesale lookups'!$A$4:$R$15,'Inputs - Gas wholesale index'!S$2,FALSE)</f>
        <v>0</v>
      </c>
      <c r="T623" s="37">
        <f>VLOOKUP($B623,'Gas wholesale lookups'!$A$4:$R$15,'Inputs - Gas wholesale index'!T$2,FALSE)</f>
        <v>0</v>
      </c>
      <c r="U623" s="12">
        <f t="shared" si="181"/>
        <v>208526.18181818182</v>
      </c>
      <c r="V623" s="12">
        <f t="shared" si="182"/>
        <v>166168.27272727274</v>
      </c>
      <c r="W623" s="12">
        <f t="shared" si="183"/>
        <v>291847.5</v>
      </c>
      <c r="X623" s="12">
        <f t="shared" si="184"/>
        <v>332991.45454545453</v>
      </c>
      <c r="Y623" s="12">
        <f t="shared" si="185"/>
        <v>0</v>
      </c>
      <c r="Z623" s="12">
        <f t="shared" si="186"/>
        <v>0</v>
      </c>
      <c r="AA623" s="12">
        <f t="shared" si="187"/>
        <v>999533.40909090918</v>
      </c>
      <c r="AB623" s="22">
        <f t="shared" si="188"/>
        <v>0</v>
      </c>
      <c r="AC623" s="22">
        <f t="shared" si="189"/>
        <v>0</v>
      </c>
      <c r="AD623" s="22">
        <f t="shared" si="190"/>
        <v>0</v>
      </c>
      <c r="AE623" s="22">
        <f t="shared" si="191"/>
        <v>0</v>
      </c>
      <c r="AF623" s="22">
        <f t="shared" si="192"/>
        <v>0</v>
      </c>
      <c r="AG623" s="22">
        <f t="shared" si="193"/>
        <v>0</v>
      </c>
      <c r="AH623" s="22">
        <f t="shared" si="194"/>
        <v>0</v>
      </c>
      <c r="AI623" s="43" t="str">
        <f t="shared" si="195"/>
        <v>n/a</v>
      </c>
      <c r="AJ623" s="2" t="str">
        <f t="shared" si="178"/>
        <v>2017-18 Summer</v>
      </c>
      <c r="AK623" s="2" t="str">
        <f t="shared" si="179"/>
        <v>2016-17 Winter</v>
      </c>
      <c r="AL623" s="128">
        <v>0</v>
      </c>
    </row>
    <row r="624" spans="1:38">
      <c r="A624" s="46">
        <v>42745</v>
      </c>
      <c r="B624" s="13" t="str">
        <f t="shared" si="180"/>
        <v>Jan</v>
      </c>
      <c r="C624" s="3"/>
      <c r="D624" s="3"/>
      <c r="E624" s="3"/>
      <c r="F624" s="3"/>
      <c r="G624" s="3"/>
      <c r="H624" s="3"/>
      <c r="I624" s="12">
        <f>VLOOKUP($B624,'Gas wholesale lookups'!$A$4:$L$15,'Inputs - Gas wholesale index'!I$2,FALSE)</f>
        <v>208526.18181818182</v>
      </c>
      <c r="J624" s="12">
        <f>VLOOKUP($B624,'Gas wholesale lookups'!$A$4:$L$15,'Inputs - Gas wholesale index'!J$2,FALSE)</f>
        <v>166168.27272727274</v>
      </c>
      <c r="K624" s="12">
        <f>VLOOKUP($B624,'Gas wholesale lookups'!$A$4:$L$15,'Inputs - Gas wholesale index'!K$2,FALSE)</f>
        <v>291847.5</v>
      </c>
      <c r="L624" s="12">
        <f>VLOOKUP($B624,'Gas wholesale lookups'!$A$4:$L$15,'Inputs - Gas wholesale index'!L$2,FALSE)</f>
        <v>332991.45454545453</v>
      </c>
      <c r="M624" s="12">
        <f>VLOOKUP($B624,'Gas wholesale lookups'!$A$4:$L$15,'Inputs - Gas wholesale index'!M$2,FALSE)</f>
        <v>208526.18181818182</v>
      </c>
      <c r="N624" s="12">
        <f>VLOOKUP($B624,'Gas wholesale lookups'!$A$4:$L$15,'Inputs - Gas wholesale index'!N$2,FALSE)</f>
        <v>166168.27272727274</v>
      </c>
      <c r="O624" s="37">
        <f>VLOOKUP($B624,'Gas wholesale lookups'!$A$4:$R$15,'Inputs - Gas wholesale index'!O$2,FALSE)</f>
        <v>1</v>
      </c>
      <c r="P624" s="37">
        <f>VLOOKUP($B624,'Gas wholesale lookups'!$A$4:$R$15,'Inputs - Gas wholesale index'!P$2,FALSE)</f>
        <v>1</v>
      </c>
      <c r="Q624" s="37">
        <f>VLOOKUP($B624,'Gas wholesale lookups'!$A$4:$R$15,'Inputs - Gas wholesale index'!Q$2,FALSE)</f>
        <v>1</v>
      </c>
      <c r="R624" s="37">
        <f>VLOOKUP($B624,'Gas wholesale lookups'!$A$4:$R$15,'Inputs - Gas wholesale index'!R$2,FALSE)</f>
        <v>1</v>
      </c>
      <c r="S624" s="37">
        <f>VLOOKUP($B624,'Gas wholesale lookups'!$A$4:$R$15,'Inputs - Gas wholesale index'!S$2,FALSE)</f>
        <v>0</v>
      </c>
      <c r="T624" s="37">
        <f>VLOOKUP($B624,'Gas wholesale lookups'!$A$4:$R$15,'Inputs - Gas wholesale index'!T$2,FALSE)</f>
        <v>0</v>
      </c>
      <c r="U624" s="12">
        <f t="shared" si="181"/>
        <v>208526.18181818182</v>
      </c>
      <c r="V624" s="12">
        <f t="shared" si="182"/>
        <v>166168.27272727274</v>
      </c>
      <c r="W624" s="12">
        <f t="shared" si="183"/>
        <v>291847.5</v>
      </c>
      <c r="X624" s="12">
        <f t="shared" si="184"/>
        <v>332991.45454545453</v>
      </c>
      <c r="Y624" s="12">
        <f t="shared" si="185"/>
        <v>0</v>
      </c>
      <c r="Z624" s="12">
        <f t="shared" si="186"/>
        <v>0</v>
      </c>
      <c r="AA624" s="12">
        <f t="shared" si="187"/>
        <v>999533.40909090918</v>
      </c>
      <c r="AB624" s="22">
        <f t="shared" si="188"/>
        <v>0</v>
      </c>
      <c r="AC624" s="22">
        <f t="shared" si="189"/>
        <v>0</v>
      </c>
      <c r="AD624" s="22">
        <f t="shared" si="190"/>
        <v>0</v>
      </c>
      <c r="AE624" s="22">
        <f t="shared" si="191"/>
        <v>0</v>
      </c>
      <c r="AF624" s="22">
        <f t="shared" si="192"/>
        <v>0</v>
      </c>
      <c r="AG624" s="22">
        <f t="shared" si="193"/>
        <v>0</v>
      </c>
      <c r="AH624" s="22">
        <f t="shared" si="194"/>
        <v>0</v>
      </c>
      <c r="AI624" s="43" t="str">
        <f t="shared" si="195"/>
        <v>n/a</v>
      </c>
      <c r="AJ624" s="2" t="str">
        <f t="shared" si="178"/>
        <v>2017-18 Summer</v>
      </c>
      <c r="AK624" s="2" t="str">
        <f t="shared" si="179"/>
        <v>2016-17 Winter</v>
      </c>
      <c r="AL624" s="128">
        <v>0</v>
      </c>
    </row>
    <row r="625" spans="1:16384">
      <c r="A625" s="46">
        <v>42746</v>
      </c>
      <c r="B625" s="13" t="str">
        <f t="shared" si="180"/>
        <v>Jan</v>
      </c>
      <c r="C625" s="3"/>
      <c r="D625" s="3"/>
      <c r="E625" s="3"/>
      <c r="F625" s="3"/>
      <c r="G625" s="3"/>
      <c r="H625" s="3"/>
      <c r="I625" s="12">
        <f>VLOOKUP($B625,'Gas wholesale lookups'!$A$4:$L$15,'Inputs - Gas wholesale index'!I$2,FALSE)</f>
        <v>208526.18181818182</v>
      </c>
      <c r="J625" s="12">
        <f>VLOOKUP($B625,'Gas wholesale lookups'!$A$4:$L$15,'Inputs - Gas wholesale index'!J$2,FALSE)</f>
        <v>166168.27272727274</v>
      </c>
      <c r="K625" s="12">
        <f>VLOOKUP($B625,'Gas wholesale lookups'!$A$4:$L$15,'Inputs - Gas wholesale index'!K$2,FALSE)</f>
        <v>291847.5</v>
      </c>
      <c r="L625" s="12">
        <f>VLOOKUP($B625,'Gas wholesale lookups'!$A$4:$L$15,'Inputs - Gas wholesale index'!L$2,FALSE)</f>
        <v>332991.45454545453</v>
      </c>
      <c r="M625" s="12">
        <f>VLOOKUP($B625,'Gas wholesale lookups'!$A$4:$L$15,'Inputs - Gas wholesale index'!M$2,FALSE)</f>
        <v>208526.18181818182</v>
      </c>
      <c r="N625" s="12">
        <f>VLOOKUP($B625,'Gas wholesale lookups'!$A$4:$L$15,'Inputs - Gas wholesale index'!N$2,FALSE)</f>
        <v>166168.27272727274</v>
      </c>
      <c r="O625" s="37">
        <f>VLOOKUP($B625,'Gas wholesale lookups'!$A$4:$R$15,'Inputs - Gas wholesale index'!O$2,FALSE)</f>
        <v>1</v>
      </c>
      <c r="P625" s="37">
        <f>VLOOKUP($B625,'Gas wholesale lookups'!$A$4:$R$15,'Inputs - Gas wholesale index'!P$2,FALSE)</f>
        <v>1</v>
      </c>
      <c r="Q625" s="37">
        <f>VLOOKUP($B625,'Gas wholesale lookups'!$A$4:$R$15,'Inputs - Gas wholesale index'!Q$2,FALSE)</f>
        <v>1</v>
      </c>
      <c r="R625" s="37">
        <f>VLOOKUP($B625,'Gas wholesale lookups'!$A$4:$R$15,'Inputs - Gas wholesale index'!R$2,FALSE)</f>
        <v>1</v>
      </c>
      <c r="S625" s="37">
        <f>VLOOKUP($B625,'Gas wholesale lookups'!$A$4:$R$15,'Inputs - Gas wholesale index'!S$2,FALSE)</f>
        <v>0</v>
      </c>
      <c r="T625" s="37">
        <f>VLOOKUP($B625,'Gas wholesale lookups'!$A$4:$R$15,'Inputs - Gas wholesale index'!T$2,FALSE)</f>
        <v>0</v>
      </c>
      <c r="U625" s="12">
        <f t="shared" si="181"/>
        <v>208526.18181818182</v>
      </c>
      <c r="V625" s="12">
        <f t="shared" si="182"/>
        <v>166168.27272727274</v>
      </c>
      <c r="W625" s="12">
        <f t="shared" si="183"/>
        <v>291847.5</v>
      </c>
      <c r="X625" s="12">
        <f t="shared" si="184"/>
        <v>332991.45454545453</v>
      </c>
      <c r="Y625" s="12">
        <f t="shared" si="185"/>
        <v>0</v>
      </c>
      <c r="Z625" s="12">
        <f t="shared" si="186"/>
        <v>0</v>
      </c>
      <c r="AA625" s="12">
        <f t="shared" si="187"/>
        <v>999533.40909090918</v>
      </c>
      <c r="AB625" s="22">
        <f t="shared" si="188"/>
        <v>0</v>
      </c>
      <c r="AC625" s="22">
        <f t="shared" si="189"/>
        <v>0</v>
      </c>
      <c r="AD625" s="22">
        <f t="shared" si="190"/>
        <v>0</v>
      </c>
      <c r="AE625" s="22">
        <f t="shared" si="191"/>
        <v>0</v>
      </c>
      <c r="AF625" s="22">
        <f t="shared" si="192"/>
        <v>0</v>
      </c>
      <c r="AG625" s="22">
        <f t="shared" si="193"/>
        <v>0</v>
      </c>
      <c r="AH625" s="22">
        <f t="shared" si="194"/>
        <v>0</v>
      </c>
      <c r="AI625" s="43" t="str">
        <f t="shared" si="195"/>
        <v>n/a</v>
      </c>
      <c r="AJ625" s="2" t="str">
        <f t="shared" si="178"/>
        <v>2017-18 Summer</v>
      </c>
      <c r="AK625" s="2" t="str">
        <f t="shared" si="179"/>
        <v>2016-17 Winter</v>
      </c>
      <c r="AL625" s="128">
        <v>0</v>
      </c>
    </row>
    <row r="626" spans="1:16384">
      <c r="A626" s="46">
        <v>42747</v>
      </c>
      <c r="B626" s="13" t="str">
        <f t="shared" si="180"/>
        <v>Jan</v>
      </c>
      <c r="C626" s="3"/>
      <c r="D626" s="3"/>
      <c r="E626" s="3"/>
      <c r="F626" s="3"/>
      <c r="G626" s="3"/>
      <c r="H626" s="3"/>
      <c r="I626" s="12">
        <f>VLOOKUP($B626,'Gas wholesale lookups'!$A$4:$L$15,'Inputs - Gas wholesale index'!I$2,FALSE)</f>
        <v>208526.18181818182</v>
      </c>
      <c r="J626" s="12">
        <f>VLOOKUP($B626,'Gas wholesale lookups'!$A$4:$L$15,'Inputs - Gas wholesale index'!J$2,FALSE)</f>
        <v>166168.27272727274</v>
      </c>
      <c r="K626" s="12">
        <f>VLOOKUP($B626,'Gas wholesale lookups'!$A$4:$L$15,'Inputs - Gas wholesale index'!K$2,FALSE)</f>
        <v>291847.5</v>
      </c>
      <c r="L626" s="12">
        <f>VLOOKUP($B626,'Gas wholesale lookups'!$A$4:$L$15,'Inputs - Gas wholesale index'!L$2,FALSE)</f>
        <v>332991.45454545453</v>
      </c>
      <c r="M626" s="12">
        <f>VLOOKUP($B626,'Gas wholesale lookups'!$A$4:$L$15,'Inputs - Gas wholesale index'!M$2,FALSE)</f>
        <v>208526.18181818182</v>
      </c>
      <c r="N626" s="12">
        <f>VLOOKUP($B626,'Gas wholesale lookups'!$A$4:$L$15,'Inputs - Gas wholesale index'!N$2,FALSE)</f>
        <v>166168.27272727274</v>
      </c>
      <c r="O626" s="37">
        <f>VLOOKUP($B626,'Gas wholesale lookups'!$A$4:$R$15,'Inputs - Gas wholesale index'!O$2,FALSE)</f>
        <v>1</v>
      </c>
      <c r="P626" s="37">
        <f>VLOOKUP($B626,'Gas wholesale lookups'!$A$4:$R$15,'Inputs - Gas wholesale index'!P$2,FALSE)</f>
        <v>1</v>
      </c>
      <c r="Q626" s="37">
        <f>VLOOKUP($B626,'Gas wholesale lookups'!$A$4:$R$15,'Inputs - Gas wholesale index'!Q$2,FALSE)</f>
        <v>1</v>
      </c>
      <c r="R626" s="37">
        <f>VLOOKUP($B626,'Gas wholesale lookups'!$A$4:$R$15,'Inputs - Gas wholesale index'!R$2,FALSE)</f>
        <v>1</v>
      </c>
      <c r="S626" s="37">
        <f>VLOOKUP($B626,'Gas wholesale lookups'!$A$4:$R$15,'Inputs - Gas wholesale index'!S$2,FALSE)</f>
        <v>0</v>
      </c>
      <c r="T626" s="37">
        <f>VLOOKUP($B626,'Gas wholesale lookups'!$A$4:$R$15,'Inputs - Gas wholesale index'!T$2,FALSE)</f>
        <v>0</v>
      </c>
      <c r="U626" s="12">
        <f t="shared" si="181"/>
        <v>208526.18181818182</v>
      </c>
      <c r="V626" s="12">
        <f t="shared" si="182"/>
        <v>166168.27272727274</v>
      </c>
      <c r="W626" s="12">
        <f t="shared" si="183"/>
        <v>291847.5</v>
      </c>
      <c r="X626" s="12">
        <f t="shared" si="184"/>
        <v>332991.45454545453</v>
      </c>
      <c r="Y626" s="12">
        <f t="shared" si="185"/>
        <v>0</v>
      </c>
      <c r="Z626" s="12">
        <f t="shared" si="186"/>
        <v>0</v>
      </c>
      <c r="AA626" s="12">
        <f t="shared" si="187"/>
        <v>999533.40909090918</v>
      </c>
      <c r="AB626" s="22">
        <f t="shared" si="188"/>
        <v>0</v>
      </c>
      <c r="AC626" s="22">
        <f t="shared" si="189"/>
        <v>0</v>
      </c>
      <c r="AD626" s="22">
        <f t="shared" si="190"/>
        <v>0</v>
      </c>
      <c r="AE626" s="22">
        <f t="shared" si="191"/>
        <v>0</v>
      </c>
      <c r="AF626" s="22">
        <f t="shared" si="192"/>
        <v>0</v>
      </c>
      <c r="AG626" s="22">
        <f t="shared" si="193"/>
        <v>0</v>
      </c>
      <c r="AH626" s="22">
        <f t="shared" si="194"/>
        <v>0</v>
      </c>
      <c r="AI626" s="43" t="str">
        <f t="shared" si="195"/>
        <v>n/a</v>
      </c>
      <c r="AJ626" s="2" t="str">
        <f t="shared" si="178"/>
        <v>2017-18 Summer</v>
      </c>
      <c r="AK626" s="2" t="str">
        <f t="shared" si="179"/>
        <v>2016-17 Winter</v>
      </c>
      <c r="AL626" s="128">
        <v>0</v>
      </c>
    </row>
    <row r="627" spans="1:16384">
      <c r="A627" s="46">
        <v>42748</v>
      </c>
      <c r="B627" s="13" t="str">
        <f t="shared" si="180"/>
        <v>Jan</v>
      </c>
      <c r="C627" s="3"/>
      <c r="D627" s="3"/>
      <c r="E627" s="3"/>
      <c r="F627" s="3"/>
      <c r="G627" s="3"/>
      <c r="H627" s="3"/>
      <c r="I627" s="12">
        <f>VLOOKUP($B627,'Gas wholesale lookups'!$A$4:$L$15,'Inputs - Gas wholesale index'!I$2,FALSE)</f>
        <v>208526.18181818182</v>
      </c>
      <c r="J627" s="12">
        <f>VLOOKUP($B627,'Gas wholesale lookups'!$A$4:$L$15,'Inputs - Gas wholesale index'!J$2,FALSE)</f>
        <v>166168.27272727274</v>
      </c>
      <c r="K627" s="12">
        <f>VLOOKUP($B627,'Gas wholesale lookups'!$A$4:$L$15,'Inputs - Gas wholesale index'!K$2,FALSE)</f>
        <v>291847.5</v>
      </c>
      <c r="L627" s="12">
        <f>VLOOKUP($B627,'Gas wholesale lookups'!$A$4:$L$15,'Inputs - Gas wholesale index'!L$2,FALSE)</f>
        <v>332991.45454545453</v>
      </c>
      <c r="M627" s="12">
        <f>VLOOKUP($B627,'Gas wholesale lookups'!$A$4:$L$15,'Inputs - Gas wholesale index'!M$2,FALSE)</f>
        <v>208526.18181818182</v>
      </c>
      <c r="N627" s="12">
        <f>VLOOKUP($B627,'Gas wholesale lookups'!$A$4:$L$15,'Inputs - Gas wholesale index'!N$2,FALSE)</f>
        <v>166168.27272727274</v>
      </c>
      <c r="O627" s="37">
        <f>VLOOKUP($B627,'Gas wholesale lookups'!$A$4:$R$15,'Inputs - Gas wholesale index'!O$2,FALSE)</f>
        <v>1</v>
      </c>
      <c r="P627" s="37">
        <f>VLOOKUP($B627,'Gas wholesale lookups'!$A$4:$R$15,'Inputs - Gas wholesale index'!P$2,FALSE)</f>
        <v>1</v>
      </c>
      <c r="Q627" s="37">
        <f>VLOOKUP($B627,'Gas wholesale lookups'!$A$4:$R$15,'Inputs - Gas wholesale index'!Q$2,FALSE)</f>
        <v>1</v>
      </c>
      <c r="R627" s="37">
        <f>VLOOKUP($B627,'Gas wholesale lookups'!$A$4:$R$15,'Inputs - Gas wholesale index'!R$2,FALSE)</f>
        <v>1</v>
      </c>
      <c r="S627" s="37">
        <f>VLOOKUP($B627,'Gas wholesale lookups'!$A$4:$R$15,'Inputs - Gas wholesale index'!S$2,FALSE)</f>
        <v>0</v>
      </c>
      <c r="T627" s="37">
        <f>VLOOKUP($B627,'Gas wholesale lookups'!$A$4:$R$15,'Inputs - Gas wholesale index'!T$2,FALSE)</f>
        <v>0</v>
      </c>
      <c r="U627" s="12">
        <f t="shared" si="181"/>
        <v>208526.18181818182</v>
      </c>
      <c r="V627" s="12">
        <f t="shared" si="182"/>
        <v>166168.27272727274</v>
      </c>
      <c r="W627" s="12">
        <f t="shared" si="183"/>
        <v>291847.5</v>
      </c>
      <c r="X627" s="12">
        <f t="shared" si="184"/>
        <v>332991.45454545453</v>
      </c>
      <c r="Y627" s="12">
        <f t="shared" si="185"/>
        <v>0</v>
      </c>
      <c r="Z627" s="12">
        <f t="shared" si="186"/>
        <v>0</v>
      </c>
      <c r="AA627" s="12">
        <f t="shared" si="187"/>
        <v>999533.40909090918</v>
      </c>
      <c r="AB627" s="22">
        <f t="shared" si="188"/>
        <v>0</v>
      </c>
      <c r="AC627" s="22">
        <f t="shared" si="189"/>
        <v>0</v>
      </c>
      <c r="AD627" s="22">
        <f t="shared" si="190"/>
        <v>0</v>
      </c>
      <c r="AE627" s="22">
        <f t="shared" si="191"/>
        <v>0</v>
      </c>
      <c r="AF627" s="22">
        <f t="shared" si="192"/>
        <v>0</v>
      </c>
      <c r="AG627" s="22">
        <f t="shared" si="193"/>
        <v>0</v>
      </c>
      <c r="AH627" s="22">
        <f t="shared" si="194"/>
        <v>0</v>
      </c>
      <c r="AI627" s="43" t="str">
        <f t="shared" si="195"/>
        <v>n/a</v>
      </c>
      <c r="AJ627" s="2" t="str">
        <f t="shared" si="178"/>
        <v>2017-18 Summer</v>
      </c>
      <c r="AK627" s="2" t="str">
        <f t="shared" si="179"/>
        <v>2016-17 Winter</v>
      </c>
      <c r="AL627" s="128">
        <v>0</v>
      </c>
    </row>
    <row r="628" spans="1:16384">
      <c r="A628" s="46">
        <v>42751</v>
      </c>
      <c r="B628" s="13" t="str">
        <f t="shared" si="180"/>
        <v>Jan</v>
      </c>
      <c r="C628" s="3"/>
      <c r="D628" s="3"/>
      <c r="E628" s="3"/>
      <c r="F628" s="3"/>
      <c r="G628" s="3"/>
      <c r="H628" s="3"/>
      <c r="I628" s="12">
        <f>VLOOKUP($B628,'Gas wholesale lookups'!$A$4:$L$15,'Inputs - Gas wholesale index'!I$2,FALSE)</f>
        <v>208526.18181818182</v>
      </c>
      <c r="J628" s="12">
        <f>VLOOKUP($B628,'Gas wholesale lookups'!$A$4:$L$15,'Inputs - Gas wholesale index'!J$2,FALSE)</f>
        <v>166168.27272727274</v>
      </c>
      <c r="K628" s="12">
        <f>VLOOKUP($B628,'Gas wholesale lookups'!$A$4:$L$15,'Inputs - Gas wholesale index'!K$2,FALSE)</f>
        <v>291847.5</v>
      </c>
      <c r="L628" s="12">
        <f>VLOOKUP($B628,'Gas wholesale lookups'!$A$4:$L$15,'Inputs - Gas wholesale index'!L$2,FALSE)</f>
        <v>332991.45454545453</v>
      </c>
      <c r="M628" s="12">
        <f>VLOOKUP($B628,'Gas wholesale lookups'!$A$4:$L$15,'Inputs - Gas wholesale index'!M$2,FALSE)</f>
        <v>208526.18181818182</v>
      </c>
      <c r="N628" s="12">
        <f>VLOOKUP($B628,'Gas wholesale lookups'!$A$4:$L$15,'Inputs - Gas wholesale index'!N$2,FALSE)</f>
        <v>166168.27272727274</v>
      </c>
      <c r="O628" s="37">
        <f>VLOOKUP($B628,'Gas wholesale lookups'!$A$4:$R$15,'Inputs - Gas wholesale index'!O$2,FALSE)</f>
        <v>1</v>
      </c>
      <c r="P628" s="37">
        <f>VLOOKUP($B628,'Gas wholesale lookups'!$A$4:$R$15,'Inputs - Gas wholesale index'!P$2,FALSE)</f>
        <v>1</v>
      </c>
      <c r="Q628" s="37">
        <f>VLOOKUP($B628,'Gas wholesale lookups'!$A$4:$R$15,'Inputs - Gas wholesale index'!Q$2,FALSE)</f>
        <v>1</v>
      </c>
      <c r="R628" s="37">
        <f>VLOOKUP($B628,'Gas wholesale lookups'!$A$4:$R$15,'Inputs - Gas wholesale index'!R$2,FALSE)</f>
        <v>1</v>
      </c>
      <c r="S628" s="37">
        <f>VLOOKUP($B628,'Gas wholesale lookups'!$A$4:$R$15,'Inputs - Gas wholesale index'!S$2,FALSE)</f>
        <v>0</v>
      </c>
      <c r="T628" s="37">
        <f>VLOOKUP($B628,'Gas wholesale lookups'!$A$4:$R$15,'Inputs - Gas wholesale index'!T$2,FALSE)</f>
        <v>0</v>
      </c>
      <c r="U628" s="12">
        <f t="shared" si="181"/>
        <v>208526.18181818182</v>
      </c>
      <c r="V628" s="12">
        <f t="shared" si="182"/>
        <v>166168.27272727274</v>
      </c>
      <c r="W628" s="12">
        <f t="shared" si="183"/>
        <v>291847.5</v>
      </c>
      <c r="X628" s="12">
        <f t="shared" si="184"/>
        <v>332991.45454545453</v>
      </c>
      <c r="Y628" s="12">
        <f t="shared" si="185"/>
        <v>0</v>
      </c>
      <c r="Z628" s="12">
        <f t="shared" si="186"/>
        <v>0</v>
      </c>
      <c r="AA628" s="12">
        <f t="shared" si="187"/>
        <v>999533.40909090918</v>
      </c>
      <c r="AB628" s="22">
        <f t="shared" si="188"/>
        <v>0</v>
      </c>
      <c r="AC628" s="22">
        <f t="shared" si="189"/>
        <v>0</v>
      </c>
      <c r="AD628" s="22">
        <f t="shared" si="190"/>
        <v>0</v>
      </c>
      <c r="AE628" s="22">
        <f t="shared" si="191"/>
        <v>0</v>
      </c>
      <c r="AF628" s="22">
        <f t="shared" si="192"/>
        <v>0</v>
      </c>
      <c r="AG628" s="22">
        <f t="shared" si="193"/>
        <v>0</v>
      </c>
      <c r="AH628" s="22">
        <f t="shared" si="194"/>
        <v>0</v>
      </c>
      <c r="AI628" s="43" t="str">
        <f t="shared" si="195"/>
        <v>n/a</v>
      </c>
      <c r="AJ628" s="2" t="str">
        <f t="shared" si="178"/>
        <v>2017-18 Summer</v>
      </c>
      <c r="AK628" s="2" t="str">
        <f t="shared" si="179"/>
        <v>2016-17 Winter</v>
      </c>
      <c r="AL628" s="128">
        <v>0</v>
      </c>
    </row>
    <row r="629" spans="1:16384">
      <c r="A629" s="46">
        <v>42752</v>
      </c>
      <c r="B629" s="13" t="str">
        <f t="shared" si="180"/>
        <v>Jan</v>
      </c>
      <c r="C629" s="3"/>
      <c r="D629" s="3"/>
      <c r="E629" s="3"/>
      <c r="F629" s="3"/>
      <c r="G629" s="3"/>
      <c r="H629" s="3"/>
      <c r="I629" s="12">
        <f>VLOOKUP($B629,'Gas wholesale lookups'!$A$4:$L$15,'Inputs - Gas wholesale index'!I$2,FALSE)</f>
        <v>208526.18181818182</v>
      </c>
      <c r="J629" s="12">
        <f>VLOOKUP($B629,'Gas wholesale lookups'!$A$4:$L$15,'Inputs - Gas wholesale index'!J$2,FALSE)</f>
        <v>166168.27272727274</v>
      </c>
      <c r="K629" s="12">
        <f>VLOOKUP($B629,'Gas wholesale lookups'!$A$4:$L$15,'Inputs - Gas wholesale index'!K$2,FALSE)</f>
        <v>291847.5</v>
      </c>
      <c r="L629" s="12">
        <f>VLOOKUP($B629,'Gas wholesale lookups'!$A$4:$L$15,'Inputs - Gas wholesale index'!L$2,FALSE)</f>
        <v>332991.45454545453</v>
      </c>
      <c r="M629" s="12">
        <f>VLOOKUP($B629,'Gas wholesale lookups'!$A$4:$L$15,'Inputs - Gas wholesale index'!M$2,FALSE)</f>
        <v>208526.18181818182</v>
      </c>
      <c r="N629" s="12">
        <f>VLOOKUP($B629,'Gas wholesale lookups'!$A$4:$L$15,'Inputs - Gas wholesale index'!N$2,FALSE)</f>
        <v>166168.27272727274</v>
      </c>
      <c r="O629" s="37">
        <f>VLOOKUP($B629,'Gas wholesale lookups'!$A$4:$R$15,'Inputs - Gas wholesale index'!O$2,FALSE)</f>
        <v>1</v>
      </c>
      <c r="P629" s="37">
        <f>VLOOKUP($B629,'Gas wholesale lookups'!$A$4:$R$15,'Inputs - Gas wholesale index'!P$2,FALSE)</f>
        <v>1</v>
      </c>
      <c r="Q629" s="37">
        <f>VLOOKUP($B629,'Gas wholesale lookups'!$A$4:$R$15,'Inputs - Gas wholesale index'!Q$2,FALSE)</f>
        <v>1</v>
      </c>
      <c r="R629" s="37">
        <f>VLOOKUP($B629,'Gas wholesale lookups'!$A$4:$R$15,'Inputs - Gas wholesale index'!R$2,FALSE)</f>
        <v>1</v>
      </c>
      <c r="S629" s="37">
        <f>VLOOKUP($B629,'Gas wholesale lookups'!$A$4:$R$15,'Inputs - Gas wholesale index'!S$2,FALSE)</f>
        <v>0</v>
      </c>
      <c r="T629" s="37">
        <f>VLOOKUP($B629,'Gas wholesale lookups'!$A$4:$R$15,'Inputs - Gas wholesale index'!T$2,FALSE)</f>
        <v>0</v>
      </c>
      <c r="U629" s="12">
        <f t="shared" si="181"/>
        <v>208526.18181818182</v>
      </c>
      <c r="V629" s="12">
        <f t="shared" si="182"/>
        <v>166168.27272727274</v>
      </c>
      <c r="W629" s="12">
        <f t="shared" si="183"/>
        <v>291847.5</v>
      </c>
      <c r="X629" s="12">
        <f t="shared" si="184"/>
        <v>332991.45454545453</v>
      </c>
      <c r="Y629" s="12">
        <f t="shared" si="185"/>
        <v>0</v>
      </c>
      <c r="Z629" s="12">
        <f t="shared" si="186"/>
        <v>0</v>
      </c>
      <c r="AA629" s="12">
        <f t="shared" si="187"/>
        <v>999533.40909090918</v>
      </c>
      <c r="AB629" s="22">
        <f t="shared" si="188"/>
        <v>0</v>
      </c>
      <c r="AC629" s="22">
        <f t="shared" si="189"/>
        <v>0</v>
      </c>
      <c r="AD629" s="22">
        <f t="shared" si="190"/>
        <v>0</v>
      </c>
      <c r="AE629" s="22">
        <f t="shared" si="191"/>
        <v>0</v>
      </c>
      <c r="AF629" s="22">
        <f t="shared" si="192"/>
        <v>0</v>
      </c>
      <c r="AG629" s="22">
        <f t="shared" si="193"/>
        <v>0</v>
      </c>
      <c r="AH629" s="22">
        <f t="shared" si="194"/>
        <v>0</v>
      </c>
      <c r="AI629" s="43" t="str">
        <f t="shared" si="195"/>
        <v>n/a</v>
      </c>
      <c r="AJ629" s="2" t="str">
        <f t="shared" si="178"/>
        <v>2017-18 Summer</v>
      </c>
      <c r="AK629" s="2" t="str">
        <f t="shared" si="179"/>
        <v>2016-17 Winter</v>
      </c>
      <c r="AL629" s="128">
        <v>0</v>
      </c>
    </row>
    <row r="630" spans="1:16384">
      <c r="A630" s="46">
        <v>42753</v>
      </c>
      <c r="B630" s="13" t="str">
        <f t="shared" si="180"/>
        <v>Jan</v>
      </c>
      <c r="C630" s="3"/>
      <c r="D630" s="3"/>
      <c r="E630" s="3"/>
      <c r="F630" s="3"/>
      <c r="G630" s="3"/>
      <c r="H630" s="3"/>
      <c r="I630" s="12">
        <f>VLOOKUP($B630,'Gas wholesale lookups'!$A$4:$L$15,'Inputs - Gas wholesale index'!I$2,FALSE)</f>
        <v>208526.18181818182</v>
      </c>
      <c r="J630" s="12">
        <f>VLOOKUP($B630,'Gas wholesale lookups'!$A$4:$L$15,'Inputs - Gas wholesale index'!J$2,FALSE)</f>
        <v>166168.27272727274</v>
      </c>
      <c r="K630" s="12">
        <f>VLOOKUP($B630,'Gas wholesale lookups'!$A$4:$L$15,'Inputs - Gas wholesale index'!K$2,FALSE)</f>
        <v>291847.5</v>
      </c>
      <c r="L630" s="12">
        <f>VLOOKUP($B630,'Gas wholesale lookups'!$A$4:$L$15,'Inputs - Gas wholesale index'!L$2,FALSE)</f>
        <v>332991.45454545453</v>
      </c>
      <c r="M630" s="12">
        <f>VLOOKUP($B630,'Gas wholesale lookups'!$A$4:$L$15,'Inputs - Gas wholesale index'!M$2,FALSE)</f>
        <v>208526.18181818182</v>
      </c>
      <c r="N630" s="12">
        <f>VLOOKUP($B630,'Gas wholesale lookups'!$A$4:$L$15,'Inputs - Gas wholesale index'!N$2,FALSE)</f>
        <v>166168.27272727274</v>
      </c>
      <c r="O630" s="37">
        <f>VLOOKUP($B630,'Gas wholesale lookups'!$A$4:$R$15,'Inputs - Gas wholesale index'!O$2,FALSE)</f>
        <v>1</v>
      </c>
      <c r="P630" s="37">
        <f>VLOOKUP($B630,'Gas wholesale lookups'!$A$4:$R$15,'Inputs - Gas wholesale index'!P$2,FALSE)</f>
        <v>1</v>
      </c>
      <c r="Q630" s="37">
        <f>VLOOKUP($B630,'Gas wholesale lookups'!$A$4:$R$15,'Inputs - Gas wholesale index'!Q$2,FALSE)</f>
        <v>1</v>
      </c>
      <c r="R630" s="37">
        <f>VLOOKUP($B630,'Gas wholesale lookups'!$A$4:$R$15,'Inputs - Gas wholesale index'!R$2,FALSE)</f>
        <v>1</v>
      </c>
      <c r="S630" s="37">
        <f>VLOOKUP($B630,'Gas wholesale lookups'!$A$4:$R$15,'Inputs - Gas wholesale index'!S$2,FALSE)</f>
        <v>0</v>
      </c>
      <c r="T630" s="37">
        <f>VLOOKUP($B630,'Gas wholesale lookups'!$A$4:$R$15,'Inputs - Gas wholesale index'!T$2,FALSE)</f>
        <v>0</v>
      </c>
      <c r="U630" s="12">
        <f t="shared" si="181"/>
        <v>208526.18181818182</v>
      </c>
      <c r="V630" s="12">
        <f t="shared" si="182"/>
        <v>166168.27272727274</v>
      </c>
      <c r="W630" s="12">
        <f t="shared" si="183"/>
        <v>291847.5</v>
      </c>
      <c r="X630" s="12">
        <f t="shared" si="184"/>
        <v>332991.45454545453</v>
      </c>
      <c r="Y630" s="12">
        <f t="shared" si="185"/>
        <v>0</v>
      </c>
      <c r="Z630" s="12">
        <f t="shared" si="186"/>
        <v>0</v>
      </c>
      <c r="AA630" s="12">
        <f t="shared" si="187"/>
        <v>999533.40909090918</v>
      </c>
      <c r="AB630" s="22">
        <f t="shared" si="188"/>
        <v>0</v>
      </c>
      <c r="AC630" s="22">
        <f t="shared" si="189"/>
        <v>0</v>
      </c>
      <c r="AD630" s="22">
        <f t="shared" si="190"/>
        <v>0</v>
      </c>
      <c r="AE630" s="22">
        <f t="shared" si="191"/>
        <v>0</v>
      </c>
      <c r="AF630" s="22">
        <f t="shared" si="192"/>
        <v>0</v>
      </c>
      <c r="AG630" s="22">
        <f t="shared" si="193"/>
        <v>0</v>
      </c>
      <c r="AH630" s="22">
        <f t="shared" si="194"/>
        <v>0</v>
      </c>
      <c r="AI630" s="43" t="str">
        <f t="shared" si="195"/>
        <v>n/a</v>
      </c>
      <c r="AJ630" s="2" t="str">
        <f t="shared" si="178"/>
        <v>2017-18 Summer</v>
      </c>
      <c r="AK630" s="2" t="str">
        <f t="shared" si="179"/>
        <v>2016-17 Winter</v>
      </c>
      <c r="AL630" s="128">
        <v>0</v>
      </c>
    </row>
    <row r="631" spans="1:16384">
      <c r="A631" s="46">
        <v>42754</v>
      </c>
      <c r="B631" s="13" t="str">
        <f t="shared" si="180"/>
        <v>Jan</v>
      </c>
      <c r="C631" s="3"/>
      <c r="D631" s="3"/>
      <c r="E631" s="3"/>
      <c r="F631" s="3"/>
      <c r="G631" s="3"/>
      <c r="H631" s="3"/>
      <c r="I631" s="12">
        <f>VLOOKUP($B631,'Gas wholesale lookups'!$A$4:$L$15,'Inputs - Gas wholesale index'!I$2,FALSE)</f>
        <v>208526.18181818182</v>
      </c>
      <c r="J631" s="12">
        <f>VLOOKUP($B631,'Gas wholesale lookups'!$A$4:$L$15,'Inputs - Gas wholesale index'!J$2,FALSE)</f>
        <v>166168.27272727274</v>
      </c>
      <c r="K631" s="12">
        <f>VLOOKUP($B631,'Gas wholesale lookups'!$A$4:$L$15,'Inputs - Gas wholesale index'!K$2,FALSE)</f>
        <v>291847.5</v>
      </c>
      <c r="L631" s="12">
        <f>VLOOKUP($B631,'Gas wholesale lookups'!$A$4:$L$15,'Inputs - Gas wholesale index'!L$2,FALSE)</f>
        <v>332991.45454545453</v>
      </c>
      <c r="M631" s="12">
        <f>VLOOKUP($B631,'Gas wholesale lookups'!$A$4:$L$15,'Inputs - Gas wholesale index'!M$2,FALSE)</f>
        <v>208526.18181818182</v>
      </c>
      <c r="N631" s="12">
        <f>VLOOKUP($B631,'Gas wholesale lookups'!$A$4:$L$15,'Inputs - Gas wholesale index'!N$2,FALSE)</f>
        <v>166168.27272727274</v>
      </c>
      <c r="O631" s="37">
        <f>VLOOKUP($B631,'Gas wholesale lookups'!$A$4:$R$15,'Inputs - Gas wholesale index'!O$2,FALSE)</f>
        <v>1</v>
      </c>
      <c r="P631" s="37">
        <f>VLOOKUP($B631,'Gas wholesale lookups'!$A$4:$R$15,'Inputs - Gas wholesale index'!P$2,FALSE)</f>
        <v>1</v>
      </c>
      <c r="Q631" s="37">
        <f>VLOOKUP($B631,'Gas wholesale lookups'!$A$4:$R$15,'Inputs - Gas wholesale index'!Q$2,FALSE)</f>
        <v>1</v>
      </c>
      <c r="R631" s="37">
        <f>VLOOKUP($B631,'Gas wholesale lookups'!$A$4:$R$15,'Inputs - Gas wholesale index'!R$2,FALSE)</f>
        <v>1</v>
      </c>
      <c r="S631" s="37">
        <f>VLOOKUP($B631,'Gas wholesale lookups'!$A$4:$R$15,'Inputs - Gas wholesale index'!S$2,FALSE)</f>
        <v>0</v>
      </c>
      <c r="T631" s="37">
        <f>VLOOKUP($B631,'Gas wholesale lookups'!$A$4:$R$15,'Inputs - Gas wholesale index'!T$2,FALSE)</f>
        <v>0</v>
      </c>
      <c r="U631" s="12">
        <f t="shared" si="181"/>
        <v>208526.18181818182</v>
      </c>
      <c r="V631" s="12">
        <f t="shared" si="182"/>
        <v>166168.27272727274</v>
      </c>
      <c r="W631" s="12">
        <f t="shared" si="183"/>
        <v>291847.5</v>
      </c>
      <c r="X631" s="12">
        <f t="shared" si="184"/>
        <v>332991.45454545453</v>
      </c>
      <c r="Y631" s="12">
        <f t="shared" si="185"/>
        <v>0</v>
      </c>
      <c r="Z631" s="12">
        <f t="shared" si="186"/>
        <v>0</v>
      </c>
      <c r="AA631" s="12">
        <f t="shared" si="187"/>
        <v>999533.40909090918</v>
      </c>
      <c r="AB631" s="22">
        <f t="shared" si="188"/>
        <v>0</v>
      </c>
      <c r="AC631" s="22">
        <f t="shared" si="189"/>
        <v>0</v>
      </c>
      <c r="AD631" s="22">
        <f t="shared" si="190"/>
        <v>0</v>
      </c>
      <c r="AE631" s="22">
        <f t="shared" si="191"/>
        <v>0</v>
      </c>
      <c r="AF631" s="22">
        <f t="shared" si="192"/>
        <v>0</v>
      </c>
      <c r="AG631" s="22">
        <f t="shared" si="193"/>
        <v>0</v>
      </c>
      <c r="AH631" s="22">
        <f t="shared" si="194"/>
        <v>0</v>
      </c>
      <c r="AI631" s="43" t="str">
        <f t="shared" si="195"/>
        <v>n/a</v>
      </c>
      <c r="AJ631" s="2" t="str">
        <f t="shared" si="178"/>
        <v>2017-18 Summer</v>
      </c>
      <c r="AK631" s="2" t="str">
        <f t="shared" si="179"/>
        <v>2016-17 Winter</v>
      </c>
      <c r="AL631" s="128">
        <v>0</v>
      </c>
    </row>
    <row r="632" spans="1:16384">
      <c r="A632" s="46">
        <v>42755</v>
      </c>
      <c r="B632" s="13" t="str">
        <f t="shared" si="180"/>
        <v>Jan</v>
      </c>
      <c r="C632" s="3"/>
      <c r="D632" s="3"/>
      <c r="E632" s="3"/>
      <c r="F632" s="3"/>
      <c r="G632" s="3"/>
      <c r="H632" s="3"/>
      <c r="I632" s="12">
        <f>VLOOKUP($B632,'Gas wholesale lookups'!$A$4:$L$15,'Inputs - Gas wholesale index'!I$2,FALSE)</f>
        <v>208526.18181818182</v>
      </c>
      <c r="J632" s="12">
        <f>VLOOKUP($B632,'Gas wholesale lookups'!$A$4:$L$15,'Inputs - Gas wholesale index'!J$2,FALSE)</f>
        <v>166168.27272727274</v>
      </c>
      <c r="K632" s="12">
        <f>VLOOKUP($B632,'Gas wholesale lookups'!$A$4:$L$15,'Inputs - Gas wholesale index'!K$2,FALSE)</f>
        <v>291847.5</v>
      </c>
      <c r="L632" s="12">
        <f>VLOOKUP($B632,'Gas wholesale lookups'!$A$4:$L$15,'Inputs - Gas wholesale index'!L$2,FALSE)</f>
        <v>332991.45454545453</v>
      </c>
      <c r="M632" s="12">
        <f>VLOOKUP($B632,'Gas wholesale lookups'!$A$4:$L$15,'Inputs - Gas wholesale index'!M$2,FALSE)</f>
        <v>208526.18181818182</v>
      </c>
      <c r="N632" s="12">
        <f>VLOOKUP($B632,'Gas wholesale lookups'!$A$4:$L$15,'Inputs - Gas wholesale index'!N$2,FALSE)</f>
        <v>166168.27272727274</v>
      </c>
      <c r="O632" s="37">
        <f>VLOOKUP($B632,'Gas wholesale lookups'!$A$4:$R$15,'Inputs - Gas wholesale index'!O$2,FALSE)</f>
        <v>1</v>
      </c>
      <c r="P632" s="37">
        <f>VLOOKUP($B632,'Gas wholesale lookups'!$A$4:$R$15,'Inputs - Gas wholesale index'!P$2,FALSE)</f>
        <v>1</v>
      </c>
      <c r="Q632" s="37">
        <f>VLOOKUP($B632,'Gas wholesale lookups'!$A$4:$R$15,'Inputs - Gas wholesale index'!Q$2,FALSE)</f>
        <v>1</v>
      </c>
      <c r="R632" s="37">
        <f>VLOOKUP($B632,'Gas wholesale lookups'!$A$4:$R$15,'Inputs - Gas wholesale index'!R$2,FALSE)</f>
        <v>1</v>
      </c>
      <c r="S632" s="37">
        <f>VLOOKUP($B632,'Gas wholesale lookups'!$A$4:$R$15,'Inputs - Gas wholesale index'!S$2,FALSE)</f>
        <v>0</v>
      </c>
      <c r="T632" s="37">
        <f>VLOOKUP($B632,'Gas wholesale lookups'!$A$4:$R$15,'Inputs - Gas wholesale index'!T$2,FALSE)</f>
        <v>0</v>
      </c>
      <c r="U632" s="12">
        <f t="shared" si="181"/>
        <v>208526.18181818182</v>
      </c>
      <c r="V632" s="12">
        <f t="shared" si="182"/>
        <v>166168.27272727274</v>
      </c>
      <c r="W632" s="12">
        <f t="shared" si="183"/>
        <v>291847.5</v>
      </c>
      <c r="X632" s="12">
        <f t="shared" si="184"/>
        <v>332991.45454545453</v>
      </c>
      <c r="Y632" s="12">
        <f t="shared" si="185"/>
        <v>0</v>
      </c>
      <c r="Z632" s="12">
        <f t="shared" si="186"/>
        <v>0</v>
      </c>
      <c r="AA632" s="12">
        <f t="shared" si="187"/>
        <v>999533.40909090918</v>
      </c>
      <c r="AB632" s="22">
        <f t="shared" si="188"/>
        <v>0</v>
      </c>
      <c r="AC632" s="22">
        <f t="shared" si="189"/>
        <v>0</v>
      </c>
      <c r="AD632" s="22">
        <f t="shared" si="190"/>
        <v>0</v>
      </c>
      <c r="AE632" s="22">
        <f t="shared" si="191"/>
        <v>0</v>
      </c>
      <c r="AF632" s="22">
        <f t="shared" si="192"/>
        <v>0</v>
      </c>
      <c r="AG632" s="22">
        <f t="shared" si="193"/>
        <v>0</v>
      </c>
      <c r="AH632" s="22">
        <f t="shared" si="194"/>
        <v>0</v>
      </c>
      <c r="AI632" s="43" t="str">
        <f t="shared" si="195"/>
        <v>n/a</v>
      </c>
      <c r="AJ632" s="2" t="str">
        <f t="shared" si="178"/>
        <v>2017-18 Summer</v>
      </c>
      <c r="AK632" s="2" t="str">
        <f t="shared" si="179"/>
        <v>2016-17 Winter</v>
      </c>
      <c r="AL632" s="128">
        <v>0</v>
      </c>
    </row>
    <row r="633" spans="1:16384">
      <c r="A633" s="46">
        <v>42758</v>
      </c>
      <c r="B633" s="13" t="str">
        <f t="shared" si="180"/>
        <v>Jan</v>
      </c>
      <c r="C633" s="3"/>
      <c r="D633" s="3"/>
      <c r="E633" s="3"/>
      <c r="F633" s="3"/>
      <c r="G633" s="3"/>
      <c r="H633" s="3"/>
      <c r="I633" s="12">
        <f>VLOOKUP($B633,'Gas wholesale lookups'!$A$4:$L$15,'Inputs - Gas wholesale index'!I$2,FALSE)</f>
        <v>208526.18181818182</v>
      </c>
      <c r="J633" s="12">
        <f>VLOOKUP($B633,'Gas wholesale lookups'!$A$4:$L$15,'Inputs - Gas wholesale index'!J$2,FALSE)</f>
        <v>166168.27272727274</v>
      </c>
      <c r="K633" s="12">
        <f>VLOOKUP($B633,'Gas wholesale lookups'!$A$4:$L$15,'Inputs - Gas wholesale index'!K$2,FALSE)</f>
        <v>291847.5</v>
      </c>
      <c r="L633" s="12">
        <f>VLOOKUP($B633,'Gas wholesale lookups'!$A$4:$L$15,'Inputs - Gas wholesale index'!L$2,FALSE)</f>
        <v>332991.45454545453</v>
      </c>
      <c r="M633" s="12">
        <f>VLOOKUP($B633,'Gas wholesale lookups'!$A$4:$L$15,'Inputs - Gas wholesale index'!M$2,FALSE)</f>
        <v>208526.18181818182</v>
      </c>
      <c r="N633" s="12">
        <f>VLOOKUP($B633,'Gas wholesale lookups'!$A$4:$L$15,'Inputs - Gas wholesale index'!N$2,FALSE)</f>
        <v>166168.27272727274</v>
      </c>
      <c r="O633" s="37">
        <f>VLOOKUP($B633,'Gas wholesale lookups'!$A$4:$R$15,'Inputs - Gas wholesale index'!O$2,FALSE)</f>
        <v>1</v>
      </c>
      <c r="P633" s="37">
        <f>VLOOKUP($B633,'Gas wholesale lookups'!$A$4:$R$15,'Inputs - Gas wholesale index'!P$2,FALSE)</f>
        <v>1</v>
      </c>
      <c r="Q633" s="37">
        <f>VLOOKUP($B633,'Gas wholesale lookups'!$A$4:$R$15,'Inputs - Gas wholesale index'!Q$2,FALSE)</f>
        <v>1</v>
      </c>
      <c r="R633" s="37">
        <f>VLOOKUP($B633,'Gas wholesale lookups'!$A$4:$R$15,'Inputs - Gas wholesale index'!R$2,FALSE)</f>
        <v>1</v>
      </c>
      <c r="S633" s="37">
        <f>VLOOKUP($B633,'Gas wholesale lookups'!$A$4:$R$15,'Inputs - Gas wholesale index'!S$2,FALSE)</f>
        <v>0</v>
      </c>
      <c r="T633" s="37">
        <f>VLOOKUP($B633,'Gas wholesale lookups'!$A$4:$R$15,'Inputs - Gas wholesale index'!T$2,FALSE)</f>
        <v>0</v>
      </c>
      <c r="U633" s="12">
        <f t="shared" si="181"/>
        <v>208526.18181818182</v>
      </c>
      <c r="V633" s="12">
        <f t="shared" si="182"/>
        <v>166168.27272727274</v>
      </c>
      <c r="W633" s="12">
        <f t="shared" si="183"/>
        <v>291847.5</v>
      </c>
      <c r="X633" s="12">
        <f t="shared" si="184"/>
        <v>332991.45454545453</v>
      </c>
      <c r="Y633" s="12">
        <f t="shared" si="185"/>
        <v>0</v>
      </c>
      <c r="Z633" s="12">
        <f t="shared" si="186"/>
        <v>0</v>
      </c>
      <c r="AA633" s="12">
        <f t="shared" si="187"/>
        <v>999533.40909090918</v>
      </c>
      <c r="AB633" s="22">
        <f t="shared" si="188"/>
        <v>0</v>
      </c>
      <c r="AC633" s="22">
        <f t="shared" si="189"/>
        <v>0</v>
      </c>
      <c r="AD633" s="22">
        <f t="shared" si="190"/>
        <v>0</v>
      </c>
      <c r="AE633" s="22">
        <f t="shared" si="191"/>
        <v>0</v>
      </c>
      <c r="AF633" s="22">
        <f t="shared" si="192"/>
        <v>0</v>
      </c>
      <c r="AG633" s="22">
        <f t="shared" si="193"/>
        <v>0</v>
      </c>
      <c r="AH633" s="22">
        <f t="shared" si="194"/>
        <v>0</v>
      </c>
      <c r="AI633" s="43" t="str">
        <f t="shared" si="195"/>
        <v>n/a</v>
      </c>
      <c r="AJ633" s="2" t="str">
        <f t="shared" si="178"/>
        <v>2017-18 Summer</v>
      </c>
      <c r="AK633" s="2" t="str">
        <f t="shared" si="179"/>
        <v>2016-17 Winter</v>
      </c>
      <c r="AL633" s="128">
        <v>0</v>
      </c>
    </row>
    <row r="634" spans="1:16384">
      <c r="A634" s="46">
        <v>42759</v>
      </c>
      <c r="B634" s="13" t="str">
        <f t="shared" si="180"/>
        <v>Jan</v>
      </c>
      <c r="C634" s="3"/>
      <c r="D634" s="3"/>
      <c r="E634" s="3"/>
      <c r="F634" s="3"/>
      <c r="G634" s="3"/>
      <c r="H634" s="3"/>
      <c r="I634" s="12">
        <f>VLOOKUP($B634,'Gas wholesale lookups'!$A$4:$L$15,'Inputs - Gas wholesale index'!I$2,FALSE)</f>
        <v>208526.18181818182</v>
      </c>
      <c r="J634" s="12">
        <f>VLOOKUP($B634,'Gas wholesale lookups'!$A$4:$L$15,'Inputs - Gas wholesale index'!J$2,FALSE)</f>
        <v>166168.27272727274</v>
      </c>
      <c r="K634" s="12">
        <f>VLOOKUP($B634,'Gas wholesale lookups'!$A$4:$L$15,'Inputs - Gas wholesale index'!K$2,FALSE)</f>
        <v>291847.5</v>
      </c>
      <c r="L634" s="12">
        <f>VLOOKUP($B634,'Gas wholesale lookups'!$A$4:$L$15,'Inputs - Gas wholesale index'!L$2,FALSE)</f>
        <v>332991.45454545453</v>
      </c>
      <c r="M634" s="12">
        <f>VLOOKUP($B634,'Gas wholesale lookups'!$A$4:$L$15,'Inputs - Gas wholesale index'!M$2,FALSE)</f>
        <v>208526.18181818182</v>
      </c>
      <c r="N634" s="12">
        <f>VLOOKUP($B634,'Gas wholesale lookups'!$A$4:$L$15,'Inputs - Gas wholesale index'!N$2,FALSE)</f>
        <v>166168.27272727274</v>
      </c>
      <c r="O634" s="37">
        <f>VLOOKUP($B634,'Gas wholesale lookups'!$A$4:$R$15,'Inputs - Gas wholesale index'!O$2,FALSE)</f>
        <v>1</v>
      </c>
      <c r="P634" s="37">
        <f>VLOOKUP($B634,'Gas wholesale lookups'!$A$4:$R$15,'Inputs - Gas wholesale index'!P$2,FALSE)</f>
        <v>1</v>
      </c>
      <c r="Q634" s="37">
        <f>VLOOKUP($B634,'Gas wholesale lookups'!$A$4:$R$15,'Inputs - Gas wholesale index'!Q$2,FALSE)</f>
        <v>1</v>
      </c>
      <c r="R634" s="37">
        <f>VLOOKUP($B634,'Gas wholesale lookups'!$A$4:$R$15,'Inputs - Gas wholesale index'!R$2,FALSE)</f>
        <v>1</v>
      </c>
      <c r="S634" s="37">
        <f>VLOOKUP($B634,'Gas wholesale lookups'!$A$4:$R$15,'Inputs - Gas wholesale index'!S$2,FALSE)</f>
        <v>0</v>
      </c>
      <c r="T634" s="37">
        <f>VLOOKUP($B634,'Gas wholesale lookups'!$A$4:$R$15,'Inputs - Gas wholesale index'!T$2,FALSE)</f>
        <v>0</v>
      </c>
      <c r="U634" s="12">
        <f t="shared" si="181"/>
        <v>208526.18181818182</v>
      </c>
      <c r="V634" s="12">
        <f t="shared" si="182"/>
        <v>166168.27272727274</v>
      </c>
      <c r="W634" s="12">
        <f t="shared" si="183"/>
        <v>291847.5</v>
      </c>
      <c r="X634" s="12">
        <f t="shared" si="184"/>
        <v>332991.45454545453</v>
      </c>
      <c r="Y634" s="12">
        <f t="shared" si="185"/>
        <v>0</v>
      </c>
      <c r="Z634" s="12">
        <f t="shared" si="186"/>
        <v>0</v>
      </c>
      <c r="AA634" s="12">
        <f t="shared" si="187"/>
        <v>999533.40909090918</v>
      </c>
      <c r="AB634" s="22">
        <f t="shared" si="188"/>
        <v>0</v>
      </c>
      <c r="AC634" s="22">
        <f t="shared" si="189"/>
        <v>0</v>
      </c>
      <c r="AD634" s="22">
        <f t="shared" si="190"/>
        <v>0</v>
      </c>
      <c r="AE634" s="22">
        <f t="shared" si="191"/>
        <v>0</v>
      </c>
      <c r="AF634" s="22">
        <f t="shared" si="192"/>
        <v>0</v>
      </c>
      <c r="AG634" s="22">
        <f t="shared" si="193"/>
        <v>0</v>
      </c>
      <c r="AH634" s="22">
        <f t="shared" si="194"/>
        <v>0</v>
      </c>
      <c r="AI634" s="43" t="str">
        <f t="shared" si="195"/>
        <v>n/a</v>
      </c>
      <c r="AJ634" s="2" t="str">
        <f t="shared" si="178"/>
        <v>2017-18 Summer</v>
      </c>
      <c r="AK634" s="2" t="str">
        <f t="shared" si="179"/>
        <v>2016-17 Winter</v>
      </c>
      <c r="AL634" s="128">
        <v>0</v>
      </c>
    </row>
    <row r="635" spans="1:16384">
      <c r="A635" s="46">
        <v>42760</v>
      </c>
      <c r="B635" s="13" t="str">
        <f t="shared" si="180"/>
        <v>Jan</v>
      </c>
      <c r="C635" s="3"/>
      <c r="D635" s="3"/>
      <c r="E635" s="3"/>
      <c r="F635" s="3"/>
      <c r="G635" s="3"/>
      <c r="H635" s="3"/>
      <c r="I635" s="12">
        <f>VLOOKUP($B635,'Gas wholesale lookups'!$A$4:$L$15,'Inputs - Gas wholesale index'!I$2,FALSE)</f>
        <v>208526.18181818182</v>
      </c>
      <c r="J635" s="12">
        <f>VLOOKUP($B635,'Gas wholesale lookups'!$A$4:$L$15,'Inputs - Gas wholesale index'!J$2,FALSE)</f>
        <v>166168.27272727274</v>
      </c>
      <c r="K635" s="12">
        <f>VLOOKUP($B635,'Gas wholesale lookups'!$A$4:$L$15,'Inputs - Gas wholesale index'!K$2,FALSE)</f>
        <v>291847.5</v>
      </c>
      <c r="L635" s="12">
        <f>VLOOKUP($B635,'Gas wholesale lookups'!$A$4:$L$15,'Inputs - Gas wholesale index'!L$2,FALSE)</f>
        <v>332991.45454545453</v>
      </c>
      <c r="M635" s="12">
        <f>VLOOKUP($B635,'Gas wholesale lookups'!$A$4:$L$15,'Inputs - Gas wholesale index'!M$2,FALSE)</f>
        <v>208526.18181818182</v>
      </c>
      <c r="N635" s="12">
        <f>VLOOKUP($B635,'Gas wholesale lookups'!$A$4:$L$15,'Inputs - Gas wholesale index'!N$2,FALSE)</f>
        <v>166168.27272727274</v>
      </c>
      <c r="O635" s="37">
        <f>VLOOKUP($B635,'Gas wholesale lookups'!$A$4:$R$15,'Inputs - Gas wholesale index'!O$2,FALSE)</f>
        <v>1</v>
      </c>
      <c r="P635" s="37">
        <f>VLOOKUP($B635,'Gas wholesale lookups'!$A$4:$R$15,'Inputs - Gas wholesale index'!P$2,FALSE)</f>
        <v>1</v>
      </c>
      <c r="Q635" s="37">
        <f>VLOOKUP($B635,'Gas wholesale lookups'!$A$4:$R$15,'Inputs - Gas wholesale index'!Q$2,FALSE)</f>
        <v>1</v>
      </c>
      <c r="R635" s="37">
        <f>VLOOKUP($B635,'Gas wholesale lookups'!$A$4:$R$15,'Inputs - Gas wholesale index'!R$2,FALSE)</f>
        <v>1</v>
      </c>
      <c r="S635" s="37">
        <f>VLOOKUP($B635,'Gas wholesale lookups'!$A$4:$R$15,'Inputs - Gas wholesale index'!S$2,FALSE)</f>
        <v>0</v>
      </c>
      <c r="T635" s="37">
        <f>VLOOKUP($B635,'Gas wholesale lookups'!$A$4:$R$15,'Inputs - Gas wholesale index'!T$2,FALSE)</f>
        <v>0</v>
      </c>
      <c r="U635" s="12">
        <f t="shared" si="181"/>
        <v>208526.18181818182</v>
      </c>
      <c r="V635" s="12">
        <f t="shared" si="182"/>
        <v>166168.27272727274</v>
      </c>
      <c r="W635" s="12">
        <f t="shared" si="183"/>
        <v>291847.5</v>
      </c>
      <c r="X635" s="12">
        <f t="shared" si="184"/>
        <v>332991.45454545453</v>
      </c>
      <c r="Y635" s="12">
        <f t="shared" si="185"/>
        <v>0</v>
      </c>
      <c r="Z635" s="12">
        <f t="shared" si="186"/>
        <v>0</v>
      </c>
      <c r="AA635" s="12">
        <f t="shared" si="187"/>
        <v>999533.40909090918</v>
      </c>
      <c r="AB635" s="22">
        <f t="shared" si="188"/>
        <v>0</v>
      </c>
      <c r="AC635" s="22">
        <f t="shared" si="189"/>
        <v>0</v>
      </c>
      <c r="AD635" s="22">
        <f t="shared" si="190"/>
        <v>0</v>
      </c>
      <c r="AE635" s="22">
        <f t="shared" si="191"/>
        <v>0</v>
      </c>
      <c r="AF635" s="22">
        <f t="shared" si="192"/>
        <v>0</v>
      </c>
      <c r="AG635" s="22">
        <f t="shared" si="193"/>
        <v>0</v>
      </c>
      <c r="AH635" s="22">
        <f t="shared" si="194"/>
        <v>0</v>
      </c>
      <c r="AI635" s="43" t="str">
        <f t="shared" si="195"/>
        <v>n/a</v>
      </c>
      <c r="AJ635" s="2" t="str">
        <f t="shared" si="178"/>
        <v>2017-18 Summer</v>
      </c>
      <c r="AK635" s="2" t="str">
        <f t="shared" si="179"/>
        <v>2016-17 Winter</v>
      </c>
      <c r="AL635" s="128">
        <v>0</v>
      </c>
    </row>
    <row r="636" spans="1:16384">
      <c r="A636" s="46">
        <v>42761</v>
      </c>
      <c r="B636" s="13" t="str">
        <f t="shared" si="180"/>
        <v>Jan</v>
      </c>
      <c r="C636" s="3"/>
      <c r="D636" s="3"/>
      <c r="E636" s="3"/>
      <c r="F636" s="3"/>
      <c r="G636" s="3"/>
      <c r="H636" s="3"/>
      <c r="I636" s="12">
        <f>VLOOKUP($B636,'Gas wholesale lookups'!$A$4:$L$15,'Inputs - Gas wholesale index'!I$2,FALSE)</f>
        <v>208526.18181818182</v>
      </c>
      <c r="J636" s="12">
        <f>VLOOKUP($B636,'Gas wholesale lookups'!$A$4:$L$15,'Inputs - Gas wholesale index'!J$2,FALSE)</f>
        <v>166168.27272727274</v>
      </c>
      <c r="K636" s="12">
        <f>VLOOKUP($B636,'Gas wholesale lookups'!$A$4:$L$15,'Inputs - Gas wholesale index'!K$2,FALSE)</f>
        <v>291847.5</v>
      </c>
      <c r="L636" s="12">
        <f>VLOOKUP($B636,'Gas wholesale lookups'!$A$4:$L$15,'Inputs - Gas wholesale index'!L$2,FALSE)</f>
        <v>332991.45454545453</v>
      </c>
      <c r="M636" s="12">
        <f>VLOOKUP($B636,'Gas wholesale lookups'!$A$4:$L$15,'Inputs - Gas wholesale index'!M$2,FALSE)</f>
        <v>208526.18181818182</v>
      </c>
      <c r="N636" s="12">
        <f>VLOOKUP($B636,'Gas wholesale lookups'!$A$4:$L$15,'Inputs - Gas wholesale index'!N$2,FALSE)</f>
        <v>166168.27272727274</v>
      </c>
      <c r="O636" s="37">
        <f>VLOOKUP($B636,'Gas wholesale lookups'!$A$4:$R$15,'Inputs - Gas wholesale index'!O$2,FALSE)</f>
        <v>1</v>
      </c>
      <c r="P636" s="37">
        <f>VLOOKUP($B636,'Gas wholesale lookups'!$A$4:$R$15,'Inputs - Gas wholesale index'!P$2,FALSE)</f>
        <v>1</v>
      </c>
      <c r="Q636" s="37">
        <f>VLOOKUP($B636,'Gas wholesale lookups'!$A$4:$R$15,'Inputs - Gas wholesale index'!Q$2,FALSE)</f>
        <v>1</v>
      </c>
      <c r="R636" s="37">
        <f>VLOOKUP($B636,'Gas wholesale lookups'!$A$4:$R$15,'Inputs - Gas wholesale index'!R$2,FALSE)</f>
        <v>1</v>
      </c>
      <c r="S636" s="37">
        <f>VLOOKUP($B636,'Gas wholesale lookups'!$A$4:$R$15,'Inputs - Gas wholesale index'!S$2,FALSE)</f>
        <v>0</v>
      </c>
      <c r="T636" s="37">
        <f>VLOOKUP($B636,'Gas wholesale lookups'!$A$4:$R$15,'Inputs - Gas wholesale index'!T$2,FALSE)</f>
        <v>0</v>
      </c>
      <c r="U636" s="12">
        <f t="shared" si="181"/>
        <v>208526.18181818182</v>
      </c>
      <c r="V636" s="12">
        <f t="shared" si="182"/>
        <v>166168.27272727274</v>
      </c>
      <c r="W636" s="12">
        <f t="shared" si="183"/>
        <v>291847.5</v>
      </c>
      <c r="X636" s="12">
        <f t="shared" si="184"/>
        <v>332991.45454545453</v>
      </c>
      <c r="Y636" s="12">
        <f t="shared" si="185"/>
        <v>0</v>
      </c>
      <c r="Z636" s="12">
        <f t="shared" si="186"/>
        <v>0</v>
      </c>
      <c r="AA636" s="12">
        <f t="shared" si="187"/>
        <v>999533.40909090918</v>
      </c>
      <c r="AB636" s="22">
        <f t="shared" si="188"/>
        <v>0</v>
      </c>
      <c r="AC636" s="22">
        <f t="shared" si="189"/>
        <v>0</v>
      </c>
      <c r="AD636" s="22">
        <f t="shared" si="190"/>
        <v>0</v>
      </c>
      <c r="AE636" s="22">
        <f t="shared" si="191"/>
        <v>0</v>
      </c>
      <c r="AF636" s="22">
        <f t="shared" si="192"/>
        <v>0</v>
      </c>
      <c r="AG636" s="22">
        <f t="shared" si="193"/>
        <v>0</v>
      </c>
      <c r="AH636" s="22">
        <f t="shared" si="194"/>
        <v>0</v>
      </c>
      <c r="AI636" s="43" t="str">
        <f t="shared" si="195"/>
        <v>n/a</v>
      </c>
      <c r="AJ636" s="2" t="str">
        <f t="shared" si="178"/>
        <v>2017-18 Summer</v>
      </c>
      <c r="AK636" s="2" t="str">
        <f t="shared" si="179"/>
        <v>2016-17 Winter</v>
      </c>
      <c r="AL636" s="128">
        <v>0</v>
      </c>
    </row>
    <row r="637" spans="1:16384">
      <c r="A637" s="46">
        <v>42762</v>
      </c>
      <c r="B637" s="13" t="str">
        <f t="shared" si="180"/>
        <v>Jan</v>
      </c>
      <c r="C637" s="3"/>
      <c r="D637" s="3"/>
      <c r="E637" s="3"/>
      <c r="F637" s="3"/>
      <c r="G637" s="3"/>
      <c r="H637" s="3"/>
      <c r="I637" s="12">
        <f>VLOOKUP($B637,'Gas wholesale lookups'!$A$4:$L$15,'Inputs - Gas wholesale index'!I$2,FALSE)</f>
        <v>208526.18181818182</v>
      </c>
      <c r="J637" s="12">
        <f>VLOOKUP($B637,'Gas wholesale lookups'!$A$4:$L$15,'Inputs - Gas wholesale index'!J$2,FALSE)</f>
        <v>166168.27272727274</v>
      </c>
      <c r="K637" s="12">
        <f>VLOOKUP($B637,'Gas wholesale lookups'!$A$4:$L$15,'Inputs - Gas wholesale index'!K$2,FALSE)</f>
        <v>291847.5</v>
      </c>
      <c r="L637" s="12">
        <f>VLOOKUP($B637,'Gas wholesale lookups'!$A$4:$L$15,'Inputs - Gas wholesale index'!L$2,FALSE)</f>
        <v>332991.45454545453</v>
      </c>
      <c r="M637" s="12">
        <f>VLOOKUP($B637,'Gas wholesale lookups'!$A$4:$L$15,'Inputs - Gas wholesale index'!M$2,FALSE)</f>
        <v>208526.18181818182</v>
      </c>
      <c r="N637" s="12">
        <f>VLOOKUP($B637,'Gas wholesale lookups'!$A$4:$L$15,'Inputs - Gas wholesale index'!N$2,FALSE)</f>
        <v>166168.27272727274</v>
      </c>
      <c r="O637" s="37">
        <f>VLOOKUP($B637,'Gas wholesale lookups'!$A$4:$R$15,'Inputs - Gas wholesale index'!O$2,FALSE)</f>
        <v>1</v>
      </c>
      <c r="P637" s="37">
        <f>VLOOKUP($B637,'Gas wholesale lookups'!$A$4:$R$15,'Inputs - Gas wholesale index'!P$2,FALSE)</f>
        <v>1</v>
      </c>
      <c r="Q637" s="37">
        <f>VLOOKUP($B637,'Gas wholesale lookups'!$A$4:$R$15,'Inputs - Gas wholesale index'!Q$2,FALSE)</f>
        <v>1</v>
      </c>
      <c r="R637" s="37">
        <f>VLOOKUP($B637,'Gas wholesale lookups'!$A$4:$R$15,'Inputs - Gas wholesale index'!R$2,FALSE)</f>
        <v>1</v>
      </c>
      <c r="S637" s="37">
        <f>VLOOKUP($B637,'Gas wholesale lookups'!$A$4:$R$15,'Inputs - Gas wholesale index'!S$2,FALSE)</f>
        <v>0</v>
      </c>
      <c r="T637" s="37">
        <f>VLOOKUP($B637,'Gas wholesale lookups'!$A$4:$R$15,'Inputs - Gas wholesale index'!T$2,FALSE)</f>
        <v>0</v>
      </c>
      <c r="U637" s="12">
        <f t="shared" si="181"/>
        <v>208526.18181818182</v>
      </c>
      <c r="V637" s="12">
        <f t="shared" si="182"/>
        <v>166168.27272727274</v>
      </c>
      <c r="W637" s="12">
        <f t="shared" si="183"/>
        <v>291847.5</v>
      </c>
      <c r="X637" s="12">
        <f t="shared" si="184"/>
        <v>332991.45454545453</v>
      </c>
      <c r="Y637" s="12">
        <f t="shared" si="185"/>
        <v>0</v>
      </c>
      <c r="Z637" s="12">
        <f t="shared" si="186"/>
        <v>0</v>
      </c>
      <c r="AA637" s="12">
        <f t="shared" si="187"/>
        <v>999533.40909090918</v>
      </c>
      <c r="AB637" s="22">
        <f t="shared" si="188"/>
        <v>0</v>
      </c>
      <c r="AC637" s="22">
        <f t="shared" si="189"/>
        <v>0</v>
      </c>
      <c r="AD637" s="22">
        <f t="shared" si="190"/>
        <v>0</v>
      </c>
      <c r="AE637" s="22">
        <f t="shared" si="191"/>
        <v>0</v>
      </c>
      <c r="AF637" s="22">
        <f t="shared" si="192"/>
        <v>0</v>
      </c>
      <c r="AG637" s="22">
        <f t="shared" si="193"/>
        <v>0</v>
      </c>
      <c r="AH637" s="22">
        <f t="shared" si="194"/>
        <v>0</v>
      </c>
      <c r="AI637" s="43" t="str">
        <f t="shared" si="195"/>
        <v>n/a</v>
      </c>
      <c r="AJ637" s="2" t="str">
        <f t="shared" si="178"/>
        <v>2017-18 Summer</v>
      </c>
      <c r="AK637" s="2" t="str">
        <f t="shared" si="179"/>
        <v>2016-17 Winter</v>
      </c>
      <c r="AL637" s="128">
        <v>0</v>
      </c>
    </row>
    <row r="638" spans="1:16384" s="163" customFormat="1">
      <c r="A638" s="46">
        <v>42765</v>
      </c>
      <c r="B638" s="13" t="str">
        <f t="shared" si="180"/>
        <v>Jan</v>
      </c>
      <c r="C638" s="3"/>
      <c r="D638" s="3"/>
      <c r="E638" s="3"/>
      <c r="F638" s="3"/>
      <c r="G638" s="3"/>
      <c r="H638" s="3"/>
      <c r="I638" s="12">
        <f>VLOOKUP($B638,'Gas wholesale lookups'!$A$4:$L$15,'Inputs - Gas wholesale index'!I$2,FALSE)</f>
        <v>208526.18181818182</v>
      </c>
      <c r="J638" s="12">
        <f>VLOOKUP($B638,'Gas wholesale lookups'!$A$4:$L$15,'Inputs - Gas wholesale index'!J$2,FALSE)</f>
        <v>166168.27272727274</v>
      </c>
      <c r="K638" s="12">
        <f>VLOOKUP($B638,'Gas wholesale lookups'!$A$4:$L$15,'Inputs - Gas wholesale index'!K$2,FALSE)</f>
        <v>291847.5</v>
      </c>
      <c r="L638" s="12">
        <f>VLOOKUP($B638,'Gas wholesale lookups'!$A$4:$L$15,'Inputs - Gas wholesale index'!L$2,FALSE)</f>
        <v>332991.45454545453</v>
      </c>
      <c r="M638" s="12">
        <f>VLOOKUP($B638,'Gas wholesale lookups'!$A$4:$L$15,'Inputs - Gas wholesale index'!M$2,FALSE)</f>
        <v>208526.18181818182</v>
      </c>
      <c r="N638" s="12">
        <f>VLOOKUP($B638,'Gas wholesale lookups'!$A$4:$L$15,'Inputs - Gas wholesale index'!N$2,FALSE)</f>
        <v>166168.27272727274</v>
      </c>
      <c r="O638" s="37">
        <f>VLOOKUP($B638,'Gas wholesale lookups'!$A$4:$R$15,'Inputs - Gas wholesale index'!O$2,FALSE)</f>
        <v>1</v>
      </c>
      <c r="P638" s="37">
        <f>VLOOKUP($B638,'Gas wholesale lookups'!$A$4:$R$15,'Inputs - Gas wholesale index'!P$2,FALSE)</f>
        <v>1</v>
      </c>
      <c r="Q638" s="37">
        <f>VLOOKUP($B638,'Gas wholesale lookups'!$A$4:$R$15,'Inputs - Gas wholesale index'!Q$2,FALSE)</f>
        <v>1</v>
      </c>
      <c r="R638" s="37">
        <f>VLOOKUP($B638,'Gas wholesale lookups'!$A$4:$R$15,'Inputs - Gas wholesale index'!R$2,FALSE)</f>
        <v>1</v>
      </c>
      <c r="S638" s="37">
        <f>VLOOKUP($B638,'Gas wholesale lookups'!$A$4:$R$15,'Inputs - Gas wholesale index'!S$2,FALSE)</f>
        <v>0</v>
      </c>
      <c r="T638" s="37">
        <f>VLOOKUP($B638,'Gas wholesale lookups'!$A$4:$R$15,'Inputs - Gas wholesale index'!T$2,FALSE)</f>
        <v>0</v>
      </c>
      <c r="U638" s="12">
        <f t="shared" ref="U638:U639" si="196">IF(O638="","",I638*O638)</f>
        <v>208526.18181818182</v>
      </c>
      <c r="V638" s="12">
        <f t="shared" ref="V638:V639" si="197">IF(P638="","",J638*P638)</f>
        <v>166168.27272727274</v>
      </c>
      <c r="W638" s="12">
        <f t="shared" ref="W638:W639" si="198">IF(Q638="","",K638*Q638)</f>
        <v>291847.5</v>
      </c>
      <c r="X638" s="12">
        <f t="shared" ref="X638:X639" si="199">IF(R638="","",L638*R638)</f>
        <v>332991.45454545453</v>
      </c>
      <c r="Y638" s="12">
        <f t="shared" ref="Y638:Y639" si="200">IF(S638="","",M638*S638)</f>
        <v>0</v>
      </c>
      <c r="Z638" s="12">
        <f t="shared" ref="Z638:Z639" si="201">IF(T638="","",N638*T638)</f>
        <v>0</v>
      </c>
      <c r="AA638" s="12">
        <f t="shared" ref="AA638:AA639" si="202">SUM(U638:Z638)</f>
        <v>999533.40909090918</v>
      </c>
      <c r="AB638" s="22">
        <f t="shared" ref="AB638:AB639" si="203">IF(U638="","",U638*C638)</f>
        <v>0</v>
      </c>
      <c r="AC638" s="22">
        <f t="shared" ref="AC638:AC639" si="204">IF(V638="","",V638*D638)</f>
        <v>0</v>
      </c>
      <c r="AD638" s="22">
        <f t="shared" ref="AD638:AD639" si="205">IF(W638="","",W638*E638)</f>
        <v>0</v>
      </c>
      <c r="AE638" s="22">
        <f t="shared" ref="AE638:AE639" si="206">IF(X638="","",X638*F638)</f>
        <v>0</v>
      </c>
      <c r="AF638" s="22">
        <f t="shared" ref="AF638:AF639" si="207">IF(Y638="","",Y638*G638)</f>
        <v>0</v>
      </c>
      <c r="AG638" s="22">
        <f t="shared" ref="AG638:AG639" si="208">IF(Z638="","",Z638*H638)</f>
        <v>0</v>
      </c>
      <c r="AH638" s="22">
        <f t="shared" ref="AH638:AH639" si="209">SUM(AB638:AG638)</f>
        <v>0</v>
      </c>
      <c r="AI638" s="43" t="str">
        <f t="shared" ref="AI638:AI639" si="210">IF(MIN(C638:H638)&lt;1,"n/a",AH638/AA638)</f>
        <v>n/a</v>
      </c>
      <c r="AJ638" s="2" t="str">
        <f t="shared" ref="AJ638:AJ639" si="211">IF(AND(MONTH(A638)=8,MONTH(A637)=7),YEAR(A638)+1&amp;"-"&amp;YEAR(A638)-1998&amp;" Summer",IF(AND(MONTH(A638)=2,MONTH(A637)=1),YEAR(A638)&amp;"-"&amp;YEAR(A638)-1999&amp;" Winter",AJ637))</f>
        <v>2017-18 Summer</v>
      </c>
      <c r="AK638" s="2" t="str">
        <f t="shared" ref="AK638:AK639" si="212">IF(AND(MONTH(A638)=4,MONTH(A637)=3),YEAR(A638)&amp;"-"&amp;YEAR(A638)-1999&amp;" Summer",IF(AND(MONTH(A638)=10,MONTH(A637)=9),YEAR(A638)&amp;"-"&amp;YEAR(A638)-1999&amp;" Winter",AK637))</f>
        <v>2016-17 Winter</v>
      </c>
      <c r="AL638" s="128">
        <v>1</v>
      </c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 s="159"/>
      <c r="CN638" s="159"/>
      <c r="CO638" s="159"/>
      <c r="CP638" s="159"/>
      <c r="CQ638" s="159"/>
      <c r="CR638" s="159"/>
      <c r="CS638" s="159"/>
      <c r="CT638" s="159"/>
      <c r="CU638" s="159"/>
      <c r="CV638" s="159"/>
      <c r="CW638" s="159"/>
      <c r="CX638" s="159"/>
      <c r="CY638" s="159"/>
      <c r="CZ638" s="159"/>
      <c r="DA638" s="159"/>
      <c r="DB638" s="159"/>
      <c r="DC638" s="159"/>
      <c r="DD638" s="159"/>
      <c r="DE638" s="159"/>
      <c r="DF638" s="159"/>
      <c r="DG638" s="159"/>
      <c r="DH638" s="159"/>
      <c r="DI638" s="159"/>
      <c r="DJ638" s="159"/>
      <c r="DK638" s="159"/>
      <c r="DL638" s="159"/>
      <c r="DM638" s="159"/>
      <c r="DN638" s="159"/>
      <c r="DO638" s="159"/>
      <c r="DP638" s="159"/>
      <c r="DQ638" s="159"/>
      <c r="DR638" s="159"/>
      <c r="DS638" s="159"/>
      <c r="DT638" s="159"/>
      <c r="DU638" s="159"/>
      <c r="DV638" s="159"/>
      <c r="DW638" s="159"/>
      <c r="DX638" s="159"/>
      <c r="DY638" s="159"/>
      <c r="DZ638" s="159"/>
      <c r="EA638" s="159"/>
      <c r="EB638" s="159"/>
      <c r="EC638" s="159"/>
      <c r="ED638" s="159"/>
      <c r="EE638" s="159"/>
      <c r="EF638" s="159"/>
      <c r="EG638" s="159"/>
      <c r="EH638" s="159"/>
      <c r="EI638" s="159"/>
      <c r="EJ638" s="159"/>
      <c r="EK638" s="159"/>
      <c r="EL638" s="159"/>
      <c r="EM638" s="159"/>
      <c r="EN638" s="159"/>
      <c r="EO638" s="159"/>
      <c r="EP638" s="159"/>
      <c r="EQ638" s="159"/>
      <c r="ER638" s="159"/>
      <c r="ES638" s="159"/>
      <c r="ET638" s="159"/>
      <c r="EU638" s="159"/>
      <c r="EV638" s="159"/>
      <c r="EW638" s="159"/>
      <c r="EX638" s="159"/>
      <c r="EY638" s="159"/>
      <c r="EZ638" s="159"/>
      <c r="FA638" s="159"/>
      <c r="FB638" s="159"/>
      <c r="FC638" s="159"/>
      <c r="FD638" s="159"/>
      <c r="FE638" s="159"/>
      <c r="FF638" s="159"/>
      <c r="FG638" s="159"/>
      <c r="FH638" s="159"/>
      <c r="FI638" s="159"/>
      <c r="FJ638" s="159"/>
      <c r="FK638" s="159"/>
      <c r="FL638" s="159"/>
      <c r="FM638" s="159"/>
      <c r="FN638" s="159"/>
      <c r="FO638" s="159"/>
      <c r="FP638" s="159"/>
      <c r="FQ638" s="159"/>
      <c r="FR638" s="159"/>
      <c r="FS638" s="159"/>
      <c r="FT638" s="159"/>
      <c r="FU638" s="159"/>
      <c r="FV638" s="159"/>
      <c r="FW638" s="159"/>
      <c r="FX638" s="159"/>
      <c r="FY638" s="159"/>
      <c r="FZ638" s="159"/>
      <c r="GA638" s="159"/>
      <c r="GB638" s="159"/>
      <c r="GC638" s="159"/>
      <c r="GD638" s="159"/>
      <c r="GE638" s="159"/>
      <c r="GF638" s="159"/>
      <c r="GG638" s="159"/>
      <c r="GH638" s="159"/>
      <c r="GI638" s="159"/>
      <c r="GJ638" s="159"/>
      <c r="GK638" s="159"/>
      <c r="GL638" s="159"/>
      <c r="GM638" s="159"/>
      <c r="GN638" s="159"/>
      <c r="GO638" s="159"/>
      <c r="GP638" s="159"/>
      <c r="GQ638" s="159"/>
      <c r="GR638" s="159"/>
      <c r="GS638" s="159"/>
      <c r="GT638" s="159"/>
      <c r="GU638" s="159"/>
      <c r="GV638" s="159"/>
      <c r="GW638" s="159"/>
      <c r="GX638" s="159"/>
      <c r="GY638" s="159"/>
      <c r="GZ638" s="159"/>
      <c r="HA638" s="159"/>
      <c r="HB638" s="159"/>
      <c r="HC638" s="159"/>
      <c r="HD638" s="159"/>
      <c r="HE638" s="159"/>
      <c r="HF638" s="159"/>
      <c r="HG638" s="159"/>
      <c r="HH638" s="159"/>
      <c r="HI638" s="159"/>
      <c r="HJ638" s="159"/>
      <c r="HK638" s="159"/>
      <c r="HL638" s="159"/>
      <c r="HM638" s="159"/>
      <c r="HN638" s="159"/>
      <c r="HO638" s="159"/>
      <c r="HP638" s="159"/>
      <c r="HQ638" s="159"/>
      <c r="HR638" s="159"/>
      <c r="HS638" s="159"/>
      <c r="HT638" s="159"/>
      <c r="HU638" s="159"/>
      <c r="HV638" s="159"/>
      <c r="HW638" s="159"/>
      <c r="HX638" s="159"/>
      <c r="HY638" s="159"/>
      <c r="HZ638" s="159"/>
      <c r="IA638" s="159"/>
      <c r="IB638" s="159"/>
      <c r="IC638" s="159"/>
      <c r="ID638" s="159"/>
      <c r="IE638" s="159"/>
      <c r="IF638" s="159"/>
      <c r="IG638" s="159"/>
      <c r="IH638" s="159"/>
      <c r="II638" s="159"/>
      <c r="IJ638" s="159"/>
      <c r="IK638" s="159"/>
      <c r="IL638" s="159"/>
      <c r="IM638" s="159"/>
      <c r="IN638" s="159"/>
      <c r="IO638" s="159"/>
      <c r="IP638" s="159"/>
      <c r="IQ638" s="159"/>
      <c r="IR638" s="159"/>
      <c r="IS638" s="159"/>
      <c r="IT638" s="159"/>
      <c r="IU638" s="159"/>
      <c r="IV638" s="159"/>
      <c r="IW638" s="159"/>
      <c r="IX638" s="159"/>
      <c r="IY638" s="159"/>
      <c r="IZ638" s="159"/>
      <c r="JA638" s="159"/>
      <c r="JB638" s="159"/>
      <c r="JC638" s="159"/>
      <c r="JD638" s="159"/>
      <c r="JE638" s="159"/>
      <c r="JF638" s="159"/>
      <c r="JG638" s="159"/>
      <c r="JH638" s="159"/>
      <c r="JI638" s="159"/>
      <c r="JJ638" s="159"/>
      <c r="JK638" s="159"/>
      <c r="JL638" s="159"/>
      <c r="JM638" s="159"/>
      <c r="JN638" s="159"/>
      <c r="JO638" s="159"/>
      <c r="JP638" s="159"/>
      <c r="JQ638" s="159"/>
      <c r="JR638" s="159"/>
      <c r="JS638" s="159"/>
      <c r="JT638" s="159"/>
      <c r="JU638" s="159"/>
      <c r="JV638" s="159"/>
      <c r="JW638" s="159"/>
      <c r="JX638" s="159"/>
      <c r="JY638" s="159"/>
      <c r="JZ638" s="159"/>
      <c r="KA638" s="159"/>
      <c r="KB638" s="159"/>
      <c r="KC638" s="159"/>
      <c r="KD638" s="159"/>
      <c r="KE638" s="159"/>
      <c r="KF638" s="159"/>
      <c r="KG638" s="159"/>
      <c r="KH638" s="159"/>
      <c r="KI638" s="159"/>
      <c r="KJ638" s="159"/>
      <c r="KK638" s="159"/>
      <c r="KL638" s="159"/>
      <c r="KM638" s="159"/>
      <c r="KN638" s="159"/>
      <c r="KO638" s="159"/>
      <c r="KP638" s="159"/>
      <c r="KQ638" s="159"/>
      <c r="KR638" s="159"/>
      <c r="KS638" s="159"/>
      <c r="KT638" s="159"/>
      <c r="KU638" s="159"/>
      <c r="KV638" s="159"/>
      <c r="KW638" s="159"/>
      <c r="KX638" s="159"/>
      <c r="KY638" s="159"/>
      <c r="KZ638" s="159"/>
      <c r="LA638" s="159"/>
      <c r="LB638" s="159"/>
      <c r="LC638" s="159"/>
      <c r="LD638" s="159"/>
      <c r="LE638" s="159"/>
      <c r="LF638" s="159"/>
      <c r="LG638" s="159"/>
      <c r="LH638" s="159"/>
      <c r="LI638" s="159"/>
      <c r="LJ638" s="159"/>
      <c r="LK638" s="159"/>
      <c r="LL638" s="159"/>
      <c r="LM638" s="159"/>
      <c r="LN638" s="159"/>
      <c r="LO638" s="159"/>
      <c r="LP638" s="159"/>
      <c r="LQ638" s="159"/>
      <c r="LR638" s="159"/>
      <c r="LS638" s="159"/>
      <c r="LT638" s="159"/>
      <c r="LU638" s="159"/>
      <c r="LV638" s="159"/>
      <c r="LW638" s="159"/>
      <c r="LX638" s="159"/>
      <c r="LY638" s="159"/>
      <c r="LZ638" s="159"/>
      <c r="MA638" s="159"/>
      <c r="MB638" s="159"/>
      <c r="MC638" s="159"/>
      <c r="MD638" s="159"/>
      <c r="ME638" s="159"/>
      <c r="MF638" s="159"/>
      <c r="MG638" s="159"/>
      <c r="MH638" s="159"/>
      <c r="MI638" s="159"/>
      <c r="MJ638" s="159"/>
      <c r="MK638" s="159"/>
      <c r="ML638" s="159"/>
      <c r="MM638" s="159"/>
      <c r="MN638" s="159"/>
      <c r="MO638" s="159"/>
      <c r="MP638" s="159"/>
      <c r="MQ638" s="159"/>
      <c r="MR638" s="159"/>
      <c r="MS638" s="159"/>
      <c r="MT638" s="159"/>
      <c r="MU638" s="159"/>
      <c r="MV638" s="159"/>
      <c r="MW638" s="159"/>
      <c r="MX638" s="159"/>
      <c r="MY638" s="159"/>
      <c r="MZ638" s="159"/>
      <c r="NA638" s="159"/>
      <c r="NB638" s="159"/>
      <c r="NC638" s="159"/>
      <c r="ND638" s="159"/>
      <c r="NE638" s="159"/>
      <c r="NF638" s="159"/>
      <c r="NG638" s="159"/>
      <c r="NH638" s="159"/>
      <c r="NI638" s="159"/>
      <c r="NJ638" s="159"/>
      <c r="NK638" s="159"/>
      <c r="NL638" s="159"/>
      <c r="NM638" s="159"/>
      <c r="NN638" s="159"/>
      <c r="NO638" s="159"/>
      <c r="NP638" s="159"/>
      <c r="NQ638" s="159"/>
      <c r="NR638" s="159"/>
      <c r="NS638" s="159"/>
      <c r="NT638" s="159"/>
      <c r="NU638" s="159"/>
      <c r="NV638" s="159"/>
      <c r="NW638" s="159"/>
      <c r="NX638" s="159"/>
      <c r="NY638" s="159"/>
      <c r="NZ638" s="159"/>
      <c r="OA638" s="159"/>
      <c r="OB638" s="159"/>
      <c r="OC638" s="159"/>
      <c r="OD638" s="159"/>
      <c r="OE638" s="159"/>
      <c r="OF638" s="159"/>
      <c r="OG638" s="159"/>
      <c r="OH638" s="159"/>
      <c r="OI638" s="159"/>
      <c r="OJ638" s="159"/>
      <c r="OK638" s="159"/>
      <c r="OL638" s="159"/>
      <c r="OM638" s="159"/>
      <c r="ON638" s="159"/>
      <c r="OO638" s="159"/>
      <c r="OP638" s="159"/>
      <c r="OQ638" s="159"/>
      <c r="OR638" s="159"/>
      <c r="OS638" s="159"/>
      <c r="OT638" s="159"/>
      <c r="OU638" s="159"/>
      <c r="OV638" s="159"/>
      <c r="OW638" s="159"/>
      <c r="OX638" s="159"/>
      <c r="OY638" s="159"/>
      <c r="OZ638" s="159"/>
      <c r="PA638" s="159"/>
      <c r="PB638" s="159"/>
      <c r="PC638" s="159"/>
      <c r="PD638" s="159"/>
      <c r="PE638" s="159"/>
      <c r="PF638" s="159"/>
      <c r="PG638" s="159"/>
      <c r="PH638" s="159"/>
      <c r="PI638" s="159"/>
      <c r="PJ638" s="159"/>
      <c r="PK638" s="159"/>
      <c r="PL638" s="159"/>
      <c r="PM638" s="159"/>
      <c r="PN638" s="159"/>
      <c r="PO638" s="159"/>
      <c r="PP638" s="159"/>
      <c r="PQ638" s="159"/>
      <c r="PR638" s="159"/>
      <c r="PS638" s="159"/>
      <c r="PT638" s="159"/>
      <c r="PU638" s="159"/>
      <c r="PV638" s="159"/>
      <c r="PW638" s="159"/>
      <c r="PX638" s="159"/>
      <c r="PY638" s="159"/>
      <c r="PZ638" s="159"/>
      <c r="QA638" s="159"/>
      <c r="QB638" s="159"/>
      <c r="QC638" s="159"/>
      <c r="QD638" s="159"/>
      <c r="QE638" s="159"/>
      <c r="QF638" s="159"/>
      <c r="QG638" s="159"/>
      <c r="QH638" s="159"/>
      <c r="QI638" s="159"/>
      <c r="QJ638" s="159"/>
      <c r="QK638" s="159"/>
      <c r="QL638" s="159"/>
      <c r="QM638" s="159"/>
      <c r="QN638" s="159"/>
      <c r="QO638" s="159"/>
      <c r="QP638" s="159"/>
      <c r="QQ638" s="159"/>
      <c r="QR638" s="159"/>
      <c r="QS638" s="159"/>
      <c r="QT638" s="159"/>
      <c r="QU638" s="159"/>
      <c r="QV638" s="159"/>
      <c r="QW638" s="159"/>
      <c r="QX638" s="159"/>
      <c r="QY638" s="159"/>
      <c r="QZ638" s="159"/>
      <c r="RA638" s="159"/>
      <c r="RB638" s="159"/>
      <c r="RC638" s="159"/>
      <c r="RD638" s="159"/>
      <c r="RE638" s="159"/>
      <c r="RF638" s="159"/>
      <c r="RG638" s="159"/>
      <c r="RH638" s="159"/>
      <c r="RI638" s="159"/>
      <c r="RJ638" s="159"/>
      <c r="RK638" s="159"/>
      <c r="RL638" s="159"/>
      <c r="RM638" s="159"/>
      <c r="RN638" s="159"/>
      <c r="RO638" s="159"/>
      <c r="RP638" s="159"/>
      <c r="RQ638" s="159"/>
      <c r="RR638" s="159"/>
      <c r="RS638" s="159"/>
      <c r="RT638" s="159"/>
      <c r="RU638" s="159"/>
      <c r="RV638" s="159"/>
      <c r="RW638" s="159"/>
      <c r="RX638" s="159"/>
      <c r="RY638" s="159"/>
      <c r="RZ638" s="159"/>
      <c r="SA638" s="159"/>
      <c r="SB638" s="159"/>
      <c r="SC638" s="159"/>
      <c r="SD638" s="159"/>
      <c r="SE638" s="159"/>
      <c r="SF638" s="159"/>
      <c r="SG638" s="159"/>
      <c r="SH638" s="159"/>
      <c r="SI638" s="159"/>
      <c r="SJ638" s="159"/>
      <c r="SK638" s="159"/>
      <c r="SL638" s="159"/>
      <c r="SM638" s="159"/>
      <c r="SN638" s="159"/>
      <c r="SO638" s="159"/>
      <c r="SP638" s="159"/>
      <c r="SQ638" s="159"/>
      <c r="SR638" s="159"/>
      <c r="SS638" s="159"/>
      <c r="ST638" s="159"/>
      <c r="SU638" s="159"/>
      <c r="SV638" s="159"/>
      <c r="SW638" s="159"/>
      <c r="SX638" s="159"/>
      <c r="SY638" s="159"/>
      <c r="SZ638" s="159"/>
      <c r="TA638" s="159"/>
      <c r="TB638" s="159"/>
      <c r="TC638" s="159"/>
      <c r="TD638" s="159"/>
      <c r="TE638" s="159"/>
      <c r="TF638" s="159"/>
      <c r="TG638" s="159"/>
      <c r="TH638" s="159"/>
      <c r="TI638" s="159"/>
      <c r="TJ638" s="159"/>
      <c r="TK638" s="159"/>
      <c r="TL638" s="159"/>
      <c r="TM638" s="159"/>
      <c r="TN638" s="159"/>
      <c r="TO638" s="159"/>
      <c r="TP638" s="159"/>
      <c r="TQ638" s="159"/>
      <c r="TR638" s="159"/>
      <c r="TS638" s="159"/>
      <c r="TT638" s="159"/>
      <c r="TU638" s="159"/>
      <c r="TV638" s="159"/>
      <c r="TW638" s="159"/>
      <c r="TX638" s="159"/>
      <c r="TY638" s="159"/>
      <c r="TZ638" s="159"/>
      <c r="UA638" s="159"/>
      <c r="UB638" s="159"/>
      <c r="UC638" s="159"/>
      <c r="UD638" s="159"/>
      <c r="UE638" s="159"/>
      <c r="UF638" s="159"/>
      <c r="UG638" s="159"/>
      <c r="UH638" s="159"/>
      <c r="UI638" s="159"/>
      <c r="UJ638" s="159"/>
      <c r="UK638" s="159"/>
      <c r="UL638" s="159"/>
      <c r="UM638" s="159"/>
      <c r="UN638" s="159"/>
      <c r="UO638" s="159"/>
      <c r="UP638" s="159"/>
      <c r="UQ638" s="159"/>
      <c r="UR638" s="159"/>
      <c r="US638" s="159"/>
      <c r="UT638" s="159"/>
      <c r="UU638" s="159"/>
      <c r="UV638" s="159"/>
      <c r="UW638" s="159"/>
      <c r="UX638" s="159"/>
      <c r="UY638" s="159"/>
      <c r="UZ638" s="159"/>
      <c r="VA638" s="159"/>
      <c r="VB638" s="159"/>
      <c r="VC638" s="159"/>
      <c r="VD638" s="159"/>
      <c r="VE638" s="159"/>
      <c r="VF638" s="159"/>
      <c r="VG638" s="159"/>
      <c r="VH638" s="159"/>
      <c r="VI638" s="159"/>
      <c r="VJ638" s="159"/>
      <c r="VK638" s="159"/>
      <c r="VL638" s="159"/>
      <c r="VM638" s="159"/>
      <c r="VN638" s="159"/>
      <c r="VO638" s="159"/>
      <c r="VP638" s="159"/>
      <c r="VQ638" s="159"/>
      <c r="VR638" s="159"/>
      <c r="VS638" s="159"/>
      <c r="VT638" s="159"/>
      <c r="VU638" s="159"/>
      <c r="VV638" s="159"/>
      <c r="VW638" s="159"/>
      <c r="VX638" s="159"/>
      <c r="VY638" s="159"/>
      <c r="VZ638" s="159"/>
      <c r="WA638" s="159"/>
      <c r="WB638" s="159"/>
      <c r="WC638" s="159"/>
      <c r="WD638" s="159"/>
      <c r="WE638" s="159"/>
      <c r="WF638" s="159"/>
      <c r="WG638" s="159"/>
      <c r="WH638" s="159"/>
      <c r="WI638" s="159"/>
      <c r="WJ638" s="159"/>
      <c r="WK638" s="159"/>
      <c r="WL638" s="159"/>
      <c r="WM638" s="159"/>
      <c r="WN638" s="159"/>
      <c r="WO638" s="159"/>
      <c r="WP638" s="159"/>
      <c r="WQ638" s="159"/>
      <c r="WR638" s="159"/>
      <c r="WS638" s="159"/>
      <c r="WT638" s="159"/>
      <c r="WU638" s="159"/>
      <c r="WV638" s="159"/>
      <c r="WW638" s="159"/>
      <c r="WX638" s="159"/>
      <c r="WY638" s="159"/>
      <c r="WZ638" s="159"/>
      <c r="XA638" s="159"/>
      <c r="XB638" s="159"/>
      <c r="XC638" s="159"/>
      <c r="XD638" s="159"/>
      <c r="XE638" s="159"/>
      <c r="XF638" s="159"/>
      <c r="XG638" s="159"/>
      <c r="XH638" s="159"/>
      <c r="XI638" s="159"/>
      <c r="XJ638" s="159"/>
      <c r="XK638" s="159"/>
      <c r="XL638" s="159"/>
      <c r="XM638" s="159"/>
      <c r="XN638" s="159"/>
      <c r="XO638" s="159"/>
      <c r="XP638" s="159"/>
      <c r="XQ638" s="159"/>
      <c r="XR638" s="159"/>
      <c r="XS638" s="159"/>
      <c r="XT638" s="159"/>
      <c r="XU638" s="159"/>
      <c r="XV638" s="159"/>
      <c r="XW638" s="159"/>
      <c r="XX638" s="159"/>
      <c r="XY638" s="159"/>
      <c r="XZ638" s="159"/>
      <c r="YA638" s="159"/>
      <c r="YB638" s="159"/>
      <c r="YC638" s="159"/>
      <c r="YD638" s="159"/>
      <c r="YE638" s="159"/>
      <c r="YF638" s="159"/>
      <c r="YG638" s="159"/>
      <c r="YH638" s="159"/>
      <c r="YI638" s="159"/>
      <c r="YJ638" s="159"/>
      <c r="YK638" s="159"/>
      <c r="YL638" s="159"/>
      <c r="YM638" s="159"/>
      <c r="YN638" s="159"/>
      <c r="YO638" s="159"/>
      <c r="YP638" s="159"/>
      <c r="YQ638" s="159"/>
      <c r="YR638" s="159"/>
      <c r="YS638" s="159"/>
      <c r="YT638" s="159"/>
      <c r="YU638" s="159"/>
      <c r="YV638" s="159"/>
      <c r="YW638" s="159"/>
      <c r="YX638" s="159"/>
      <c r="YY638" s="159"/>
      <c r="YZ638" s="159"/>
      <c r="ZA638" s="159"/>
      <c r="ZB638" s="159"/>
      <c r="ZC638" s="159"/>
      <c r="ZD638" s="159"/>
      <c r="ZE638" s="159"/>
      <c r="ZF638" s="159"/>
      <c r="ZG638" s="159"/>
      <c r="ZH638" s="159"/>
      <c r="ZI638" s="159"/>
      <c r="ZJ638" s="159"/>
      <c r="ZK638" s="159"/>
      <c r="ZL638" s="159"/>
      <c r="ZM638" s="159"/>
      <c r="ZN638" s="159"/>
      <c r="ZO638" s="159"/>
      <c r="ZP638" s="159"/>
      <c r="ZQ638" s="159"/>
      <c r="ZR638" s="159"/>
      <c r="ZS638" s="159"/>
      <c r="ZT638" s="159"/>
      <c r="ZU638" s="159"/>
      <c r="ZV638" s="159"/>
      <c r="ZW638" s="159"/>
      <c r="ZX638" s="159"/>
      <c r="ZY638" s="159"/>
      <c r="ZZ638" s="159"/>
      <c r="AAA638" s="159"/>
      <c r="AAB638" s="159"/>
      <c r="AAC638" s="159"/>
      <c r="AAD638" s="159"/>
      <c r="AAE638" s="159"/>
      <c r="AAF638" s="159"/>
      <c r="AAG638" s="159"/>
      <c r="AAH638" s="159"/>
      <c r="AAI638" s="159"/>
      <c r="AAJ638" s="159"/>
      <c r="AAK638" s="159"/>
      <c r="AAL638" s="159"/>
      <c r="AAM638" s="159"/>
      <c r="AAN638" s="159"/>
      <c r="AAO638" s="159"/>
      <c r="AAP638" s="159"/>
      <c r="AAQ638" s="159"/>
      <c r="AAR638" s="159"/>
      <c r="AAS638" s="159"/>
      <c r="AAT638" s="159"/>
      <c r="AAU638" s="159"/>
      <c r="AAV638" s="159"/>
      <c r="AAW638" s="159"/>
      <c r="AAX638" s="159"/>
      <c r="AAY638" s="159"/>
      <c r="AAZ638" s="159"/>
      <c r="ABA638" s="159"/>
      <c r="ABB638" s="159"/>
      <c r="ABC638" s="159"/>
      <c r="ABD638" s="159"/>
      <c r="ABE638" s="159"/>
      <c r="ABF638" s="159"/>
      <c r="ABG638" s="159"/>
      <c r="ABH638" s="159"/>
      <c r="ABI638" s="159"/>
      <c r="ABJ638" s="159"/>
      <c r="ABK638" s="159"/>
      <c r="ABL638" s="159"/>
      <c r="ABM638" s="159"/>
      <c r="ABN638" s="159"/>
      <c r="ABO638" s="159"/>
      <c r="ABP638" s="159"/>
      <c r="ABQ638" s="159"/>
      <c r="ABR638" s="159"/>
      <c r="ABS638" s="159"/>
      <c r="ABT638" s="159"/>
      <c r="ABU638" s="159"/>
      <c r="ABV638" s="159"/>
      <c r="ABW638" s="159"/>
      <c r="ABX638" s="159"/>
      <c r="ABY638" s="159"/>
      <c r="ABZ638" s="159"/>
      <c r="ACA638" s="159"/>
      <c r="ACB638" s="159"/>
      <c r="ACC638" s="159"/>
      <c r="ACD638" s="159"/>
      <c r="ACE638" s="159"/>
      <c r="ACF638" s="159"/>
      <c r="ACG638" s="159"/>
      <c r="ACH638" s="159"/>
      <c r="ACI638" s="159"/>
      <c r="ACJ638" s="159"/>
      <c r="ACK638" s="159"/>
      <c r="ACL638" s="159"/>
      <c r="ACM638" s="159"/>
      <c r="ACN638" s="159"/>
      <c r="ACO638" s="159"/>
      <c r="ACP638" s="159"/>
      <c r="ACQ638" s="159"/>
      <c r="ACR638" s="159"/>
      <c r="ACS638" s="159"/>
      <c r="ACT638" s="159"/>
      <c r="ACU638" s="159"/>
      <c r="ACV638" s="159"/>
      <c r="ACW638" s="159"/>
      <c r="ACX638" s="159"/>
      <c r="ACY638" s="159"/>
      <c r="ACZ638" s="159"/>
      <c r="ADA638" s="159"/>
      <c r="ADB638" s="159"/>
      <c r="ADC638" s="159"/>
      <c r="ADD638" s="159"/>
      <c r="ADE638" s="159"/>
      <c r="ADF638" s="159"/>
      <c r="ADG638" s="159"/>
      <c r="ADH638" s="159"/>
      <c r="ADI638" s="159"/>
      <c r="ADJ638" s="159"/>
      <c r="ADK638" s="159"/>
      <c r="ADL638" s="159"/>
      <c r="ADM638" s="159"/>
      <c r="ADN638" s="159"/>
      <c r="ADO638" s="159"/>
      <c r="ADP638" s="159"/>
      <c r="ADQ638" s="159"/>
      <c r="ADR638" s="159"/>
      <c r="ADS638" s="159"/>
      <c r="ADT638" s="159"/>
      <c r="ADU638" s="159"/>
      <c r="ADV638" s="159"/>
      <c r="ADW638" s="159"/>
      <c r="ADX638" s="159"/>
      <c r="ADY638" s="159"/>
      <c r="ADZ638" s="159"/>
      <c r="AEA638" s="159"/>
      <c r="AEB638" s="159"/>
      <c r="AEC638" s="159"/>
      <c r="AED638" s="159"/>
      <c r="AEE638" s="159"/>
      <c r="AEF638" s="159"/>
      <c r="AEG638" s="159"/>
      <c r="AEH638" s="159"/>
      <c r="AEI638" s="159"/>
      <c r="AEJ638" s="159"/>
      <c r="AEK638" s="159"/>
      <c r="AEL638" s="159"/>
      <c r="AEM638" s="159"/>
      <c r="AEN638" s="159"/>
      <c r="AEO638" s="159"/>
      <c r="AEP638" s="159"/>
      <c r="AEQ638" s="159"/>
      <c r="AER638" s="159"/>
      <c r="AES638" s="159"/>
      <c r="AET638" s="159"/>
      <c r="AEU638" s="159"/>
      <c r="AEV638" s="159"/>
      <c r="AEW638" s="159"/>
      <c r="AEX638" s="159"/>
      <c r="AEY638" s="159"/>
      <c r="AEZ638" s="159"/>
      <c r="AFA638" s="159"/>
      <c r="AFB638" s="159"/>
      <c r="AFC638" s="159"/>
      <c r="AFD638" s="159"/>
      <c r="AFE638" s="159"/>
      <c r="AFF638" s="159"/>
      <c r="AFG638" s="159"/>
      <c r="AFH638" s="159"/>
      <c r="AFI638" s="159"/>
      <c r="AFJ638" s="159"/>
      <c r="AFK638" s="159"/>
      <c r="AFL638" s="159"/>
      <c r="AFM638" s="159"/>
      <c r="AFN638" s="159"/>
      <c r="AFO638" s="159"/>
      <c r="AFP638" s="159"/>
      <c r="AFQ638" s="159"/>
      <c r="AFR638" s="159"/>
      <c r="AFS638" s="159"/>
      <c r="AFT638" s="159"/>
      <c r="AFU638" s="159"/>
      <c r="AFV638" s="159"/>
      <c r="AFW638" s="159"/>
      <c r="AFX638" s="159"/>
      <c r="AFY638" s="159"/>
      <c r="AFZ638" s="159"/>
      <c r="AGA638" s="159"/>
      <c r="AGB638" s="159"/>
      <c r="AGC638" s="159"/>
      <c r="AGD638" s="159"/>
      <c r="AGE638" s="159"/>
      <c r="AGF638" s="159"/>
      <c r="AGG638" s="159"/>
      <c r="AGH638" s="159"/>
      <c r="AGI638" s="159"/>
      <c r="AGJ638" s="159"/>
      <c r="AGK638" s="159"/>
      <c r="AGL638" s="159"/>
      <c r="AGM638" s="159"/>
      <c r="AGN638" s="159"/>
      <c r="AGO638" s="159"/>
      <c r="AGP638" s="159"/>
      <c r="AGQ638" s="159"/>
      <c r="AGR638" s="159"/>
      <c r="AGS638" s="159"/>
      <c r="AGT638" s="159"/>
      <c r="AGU638" s="159"/>
      <c r="AGV638" s="159"/>
      <c r="AGW638" s="159"/>
      <c r="AGX638" s="159"/>
      <c r="AGY638" s="159"/>
      <c r="AGZ638" s="159"/>
      <c r="AHA638" s="159"/>
      <c r="AHB638" s="159"/>
      <c r="AHC638" s="159"/>
      <c r="AHD638" s="159"/>
      <c r="AHE638" s="159"/>
      <c r="AHF638" s="159"/>
      <c r="AHG638" s="159"/>
      <c r="AHH638" s="159"/>
      <c r="AHI638" s="159"/>
      <c r="AHJ638" s="159"/>
      <c r="AHK638" s="159"/>
      <c r="AHL638" s="159"/>
      <c r="AHM638" s="159"/>
      <c r="AHN638" s="159"/>
      <c r="AHO638" s="159"/>
      <c r="AHP638" s="159"/>
      <c r="AHQ638" s="159"/>
      <c r="AHR638" s="159"/>
      <c r="AHS638" s="159"/>
      <c r="AHT638" s="159"/>
      <c r="AHU638" s="159"/>
      <c r="AHV638" s="159"/>
      <c r="AHW638" s="159"/>
      <c r="AHX638" s="159"/>
      <c r="AHY638" s="159"/>
      <c r="AHZ638" s="159"/>
      <c r="AIA638" s="159"/>
      <c r="AIB638" s="159"/>
      <c r="AIC638" s="159"/>
      <c r="AID638" s="159"/>
      <c r="AIE638" s="159"/>
      <c r="AIF638" s="159"/>
      <c r="AIG638" s="159"/>
      <c r="AIH638" s="159"/>
      <c r="AII638" s="159"/>
      <c r="AIJ638" s="159"/>
      <c r="AIK638" s="159"/>
      <c r="AIL638" s="159"/>
      <c r="AIM638" s="159"/>
      <c r="AIN638" s="159"/>
      <c r="AIO638" s="159"/>
      <c r="AIP638" s="159"/>
      <c r="AIQ638" s="159"/>
      <c r="AIR638" s="159"/>
      <c r="AIS638" s="159"/>
      <c r="AIT638" s="159"/>
      <c r="AIU638" s="159"/>
      <c r="AIV638" s="159"/>
      <c r="AIW638" s="159"/>
      <c r="AIX638" s="159"/>
      <c r="AIY638" s="159"/>
      <c r="AIZ638" s="159"/>
      <c r="AJA638" s="159"/>
      <c r="AJB638" s="159"/>
      <c r="AJC638" s="159"/>
      <c r="AJD638" s="159"/>
      <c r="AJE638" s="159"/>
      <c r="AJF638" s="159"/>
      <c r="AJG638" s="159"/>
      <c r="AJH638" s="159"/>
      <c r="AJI638" s="159"/>
      <c r="AJJ638" s="159"/>
      <c r="AJK638" s="159"/>
      <c r="AJL638" s="159"/>
      <c r="AJM638" s="159"/>
      <c r="AJN638" s="159"/>
      <c r="AJO638" s="159"/>
      <c r="AJP638" s="159"/>
      <c r="AJQ638" s="159"/>
      <c r="AJR638" s="159"/>
      <c r="AJS638" s="159"/>
      <c r="AJT638" s="159"/>
      <c r="AJU638" s="159"/>
      <c r="AJV638" s="159"/>
      <c r="AJW638" s="159"/>
      <c r="AJX638" s="159"/>
      <c r="AJY638" s="159"/>
      <c r="AJZ638" s="159"/>
      <c r="AKA638" s="159"/>
      <c r="AKB638" s="159"/>
      <c r="AKC638" s="159"/>
      <c r="AKD638" s="159"/>
      <c r="AKE638" s="159"/>
      <c r="AKF638" s="159"/>
      <c r="AKG638" s="159"/>
      <c r="AKH638" s="159"/>
      <c r="AKI638" s="159"/>
      <c r="AKJ638" s="159"/>
      <c r="AKK638" s="159"/>
      <c r="AKL638" s="159"/>
      <c r="AKM638" s="159"/>
      <c r="AKN638" s="159"/>
      <c r="AKO638" s="159"/>
      <c r="AKP638" s="159"/>
      <c r="AKQ638" s="159"/>
      <c r="AKR638" s="159"/>
      <c r="AKS638" s="159"/>
      <c r="AKT638" s="159"/>
      <c r="AKU638" s="159"/>
      <c r="AKV638" s="159"/>
      <c r="AKW638" s="159"/>
      <c r="AKX638" s="159"/>
      <c r="AKY638" s="159"/>
      <c r="AKZ638" s="159"/>
      <c r="ALA638" s="159"/>
      <c r="ALB638" s="159"/>
      <c r="ALC638" s="159"/>
      <c r="ALD638" s="159"/>
      <c r="ALE638" s="159"/>
      <c r="ALF638" s="159"/>
      <c r="ALG638" s="159"/>
      <c r="ALH638" s="159"/>
      <c r="ALI638" s="159"/>
      <c r="ALJ638" s="159"/>
      <c r="ALK638" s="159"/>
      <c r="ALL638" s="159"/>
      <c r="ALM638" s="159"/>
      <c r="ALN638" s="159"/>
      <c r="ALO638" s="159"/>
      <c r="ALP638" s="159"/>
      <c r="ALQ638" s="159"/>
      <c r="ALR638" s="159"/>
      <c r="ALS638" s="159"/>
      <c r="ALT638" s="159"/>
      <c r="ALU638" s="159"/>
      <c r="ALV638" s="159"/>
      <c r="ALW638" s="159"/>
      <c r="ALX638" s="159"/>
      <c r="ALY638" s="159"/>
      <c r="ALZ638" s="159"/>
      <c r="AMA638" s="159"/>
      <c r="AMB638" s="159"/>
      <c r="AMC638" s="159"/>
      <c r="AMD638" s="159"/>
      <c r="AME638" s="159"/>
      <c r="AMF638" s="159"/>
      <c r="AMG638" s="159"/>
      <c r="AMH638" s="159"/>
      <c r="AMI638" s="159"/>
      <c r="AMJ638" s="159"/>
      <c r="AMK638" s="159"/>
      <c r="AML638" s="159"/>
      <c r="AMM638" s="159"/>
      <c r="AMN638" s="159"/>
      <c r="AMO638" s="159"/>
      <c r="AMP638" s="159"/>
      <c r="AMQ638" s="159"/>
      <c r="AMR638" s="159"/>
      <c r="AMS638" s="159"/>
      <c r="AMT638" s="159"/>
      <c r="AMU638" s="159"/>
      <c r="AMV638" s="159"/>
      <c r="AMW638" s="159"/>
      <c r="AMX638" s="159"/>
      <c r="AMY638" s="159"/>
      <c r="AMZ638" s="159"/>
      <c r="ANA638" s="159"/>
      <c r="ANB638" s="159"/>
      <c r="ANC638" s="159"/>
      <c r="AND638" s="159"/>
      <c r="ANE638" s="159"/>
      <c r="ANF638" s="159"/>
      <c r="ANG638" s="159"/>
      <c r="ANH638" s="159"/>
      <c r="ANI638" s="159"/>
      <c r="ANJ638" s="159"/>
      <c r="ANK638" s="159"/>
      <c r="ANL638" s="159"/>
      <c r="ANM638" s="159"/>
      <c r="ANN638" s="159"/>
      <c r="ANO638" s="159"/>
      <c r="ANP638" s="159"/>
      <c r="ANQ638" s="159"/>
      <c r="ANR638" s="159"/>
      <c r="ANS638" s="159"/>
      <c r="ANT638" s="159"/>
      <c r="ANU638" s="159"/>
      <c r="ANV638" s="159"/>
      <c r="ANW638" s="159"/>
      <c r="ANX638" s="159"/>
      <c r="ANY638" s="159"/>
      <c r="ANZ638" s="159"/>
      <c r="AOA638" s="159"/>
      <c r="AOB638" s="159"/>
      <c r="AOC638" s="159"/>
      <c r="AOD638" s="159"/>
      <c r="AOE638" s="159"/>
      <c r="AOF638" s="159"/>
      <c r="AOG638" s="159"/>
      <c r="AOH638" s="159"/>
      <c r="AOI638" s="159"/>
      <c r="AOJ638" s="159"/>
      <c r="AOK638" s="159"/>
      <c r="AOL638" s="159"/>
      <c r="AOM638" s="159"/>
      <c r="AON638" s="159"/>
      <c r="AOO638" s="159"/>
      <c r="AOP638" s="159"/>
      <c r="AOQ638" s="159"/>
      <c r="AOR638" s="159"/>
      <c r="AOS638" s="159"/>
      <c r="AOT638" s="159"/>
      <c r="AOU638" s="159"/>
      <c r="AOV638" s="159"/>
      <c r="AOW638" s="159"/>
      <c r="AOX638" s="159"/>
      <c r="AOY638" s="159"/>
      <c r="AOZ638" s="159"/>
      <c r="APA638" s="159"/>
      <c r="APB638" s="159"/>
      <c r="APC638" s="159"/>
      <c r="APD638" s="159"/>
      <c r="APE638" s="159"/>
      <c r="APF638" s="159"/>
      <c r="APG638" s="159"/>
      <c r="APH638" s="159"/>
      <c r="API638" s="159"/>
      <c r="APJ638" s="159"/>
      <c r="APK638" s="159"/>
      <c r="APL638" s="159"/>
      <c r="APM638" s="159"/>
      <c r="APN638" s="159"/>
      <c r="APO638" s="159"/>
      <c r="APP638" s="159"/>
      <c r="APQ638" s="159"/>
      <c r="APR638" s="159"/>
      <c r="APS638" s="159"/>
      <c r="APT638" s="159"/>
      <c r="APU638" s="159"/>
      <c r="APV638" s="159"/>
      <c r="APW638" s="159"/>
      <c r="APX638" s="159"/>
      <c r="APY638" s="159"/>
      <c r="APZ638" s="159"/>
      <c r="AQA638" s="159"/>
      <c r="AQB638" s="159"/>
      <c r="AQC638" s="159"/>
      <c r="AQD638" s="159"/>
      <c r="AQE638" s="159"/>
      <c r="AQF638" s="159"/>
      <c r="AQG638" s="159"/>
      <c r="AQH638" s="159"/>
      <c r="AQI638" s="159"/>
      <c r="AQJ638" s="159"/>
      <c r="AQK638" s="159"/>
      <c r="AQL638" s="159"/>
      <c r="AQM638" s="159"/>
      <c r="AQN638" s="159"/>
      <c r="AQO638" s="159"/>
      <c r="AQP638" s="159"/>
      <c r="AQQ638" s="159"/>
      <c r="AQR638" s="159"/>
      <c r="AQS638" s="159"/>
      <c r="AQT638" s="159"/>
      <c r="AQU638" s="159"/>
      <c r="AQV638" s="159"/>
      <c r="AQW638" s="159"/>
      <c r="AQX638" s="159"/>
      <c r="AQY638" s="159"/>
      <c r="AQZ638" s="159"/>
      <c r="ARA638" s="159"/>
      <c r="ARB638" s="159"/>
      <c r="ARC638" s="159"/>
      <c r="ARD638" s="159"/>
      <c r="ARE638" s="159"/>
      <c r="ARF638" s="159"/>
      <c r="ARG638" s="159"/>
      <c r="ARH638" s="159"/>
      <c r="ARI638" s="159"/>
      <c r="ARJ638" s="159"/>
      <c r="ARK638" s="159"/>
      <c r="ARL638" s="159"/>
      <c r="ARM638" s="159"/>
      <c r="ARN638" s="159"/>
      <c r="ARO638" s="159"/>
      <c r="ARP638" s="159"/>
      <c r="ARQ638" s="159"/>
      <c r="ARR638" s="159"/>
      <c r="ARS638" s="159"/>
      <c r="ART638" s="159"/>
      <c r="ARU638" s="159"/>
      <c r="ARV638" s="159"/>
      <c r="ARW638" s="159"/>
      <c r="ARX638" s="159"/>
      <c r="ARY638" s="159"/>
      <c r="ARZ638" s="159"/>
      <c r="ASA638" s="159"/>
      <c r="ASB638" s="159"/>
      <c r="ASC638" s="159"/>
      <c r="ASD638" s="159"/>
      <c r="ASE638" s="159"/>
      <c r="ASF638" s="159"/>
      <c r="ASG638" s="159"/>
      <c r="ASH638" s="159"/>
      <c r="ASI638" s="159"/>
      <c r="ASJ638" s="159"/>
      <c r="ASK638" s="159"/>
      <c r="ASL638" s="159"/>
      <c r="ASM638" s="159"/>
      <c r="ASN638" s="159"/>
      <c r="ASO638" s="159"/>
      <c r="ASP638" s="159"/>
      <c r="ASQ638" s="159"/>
      <c r="ASR638" s="159"/>
      <c r="ASS638" s="159"/>
      <c r="AST638" s="159"/>
      <c r="ASU638" s="159"/>
      <c r="ASV638" s="159"/>
      <c r="ASW638" s="159"/>
      <c r="ASX638" s="159"/>
      <c r="ASY638" s="159"/>
      <c r="ASZ638" s="159"/>
      <c r="ATA638" s="159"/>
      <c r="ATB638" s="159"/>
      <c r="ATC638" s="159"/>
      <c r="ATD638" s="159"/>
      <c r="ATE638" s="159"/>
      <c r="ATF638" s="159"/>
      <c r="ATG638" s="159"/>
      <c r="ATH638" s="159"/>
      <c r="ATI638" s="159"/>
      <c r="ATJ638" s="159"/>
      <c r="ATK638" s="159"/>
      <c r="ATL638" s="159"/>
      <c r="ATM638" s="159"/>
      <c r="ATN638" s="159"/>
      <c r="ATO638" s="159"/>
      <c r="ATP638" s="159"/>
      <c r="ATQ638" s="159"/>
      <c r="ATR638" s="159"/>
      <c r="ATS638" s="159"/>
      <c r="ATT638" s="159"/>
      <c r="ATU638" s="159"/>
      <c r="ATV638" s="159"/>
      <c r="ATW638" s="159"/>
      <c r="ATX638" s="159"/>
      <c r="ATY638" s="159"/>
      <c r="ATZ638" s="159"/>
      <c r="AUA638" s="159"/>
      <c r="AUB638" s="159"/>
      <c r="AUC638" s="159"/>
      <c r="AUD638" s="159"/>
      <c r="AUE638" s="159"/>
      <c r="AUF638" s="159"/>
      <c r="AUG638" s="159"/>
      <c r="AUH638" s="159"/>
      <c r="AUI638" s="159"/>
      <c r="AUJ638" s="159"/>
      <c r="AUK638" s="159"/>
      <c r="AUL638" s="159"/>
      <c r="AUM638" s="159"/>
      <c r="AUN638" s="159"/>
      <c r="AUO638" s="159"/>
      <c r="AUP638" s="159"/>
      <c r="AUQ638" s="159"/>
      <c r="AUR638" s="159"/>
      <c r="AUS638" s="159"/>
      <c r="AUT638" s="159"/>
      <c r="AUU638" s="159"/>
      <c r="AUV638" s="159"/>
      <c r="AUW638" s="159"/>
      <c r="AUX638" s="159"/>
      <c r="AUY638" s="159"/>
      <c r="AUZ638" s="159"/>
      <c r="AVA638" s="159"/>
      <c r="AVB638" s="159"/>
      <c r="AVC638" s="159"/>
      <c r="AVD638" s="159"/>
      <c r="AVE638" s="159"/>
      <c r="AVF638" s="159"/>
      <c r="AVG638" s="159"/>
      <c r="AVH638" s="159"/>
      <c r="AVI638" s="159"/>
      <c r="AVJ638" s="159"/>
      <c r="AVK638" s="159"/>
      <c r="AVL638" s="159"/>
      <c r="AVM638" s="159"/>
      <c r="AVN638" s="159"/>
      <c r="AVO638" s="159"/>
      <c r="AVP638" s="159"/>
      <c r="AVQ638" s="159"/>
      <c r="AVR638" s="159"/>
      <c r="AVS638" s="159"/>
      <c r="AVT638" s="159"/>
      <c r="AVU638" s="159"/>
      <c r="AVV638" s="159"/>
      <c r="AVW638" s="159"/>
      <c r="AVX638" s="159"/>
      <c r="AVY638" s="159"/>
      <c r="AVZ638" s="159"/>
      <c r="AWA638" s="159"/>
      <c r="AWB638" s="159"/>
      <c r="AWC638" s="159"/>
      <c r="AWD638" s="159"/>
      <c r="AWE638" s="159"/>
      <c r="AWF638" s="159"/>
      <c r="AWG638" s="159"/>
      <c r="AWH638" s="159"/>
      <c r="AWI638" s="159"/>
      <c r="AWJ638" s="159"/>
      <c r="AWK638" s="159"/>
      <c r="AWL638" s="159"/>
      <c r="AWM638" s="159"/>
      <c r="AWN638" s="159"/>
      <c r="AWO638" s="159"/>
      <c r="AWP638" s="159"/>
      <c r="AWQ638" s="159"/>
      <c r="AWR638" s="159"/>
      <c r="AWS638" s="159"/>
      <c r="AWT638" s="159"/>
      <c r="AWU638" s="159"/>
      <c r="AWV638" s="159"/>
      <c r="AWW638" s="159"/>
      <c r="AWX638" s="159"/>
      <c r="AWY638" s="159"/>
      <c r="AWZ638" s="159"/>
      <c r="AXA638" s="159"/>
      <c r="AXB638" s="159"/>
      <c r="AXC638" s="159"/>
      <c r="AXD638" s="159"/>
      <c r="AXE638" s="159"/>
      <c r="AXF638" s="159"/>
      <c r="AXG638" s="159"/>
      <c r="AXH638" s="159"/>
      <c r="AXI638" s="159"/>
      <c r="AXJ638" s="159"/>
      <c r="AXK638" s="159"/>
      <c r="AXL638" s="159"/>
      <c r="AXM638" s="159"/>
      <c r="AXN638" s="159"/>
      <c r="AXO638" s="159"/>
      <c r="AXP638" s="159"/>
      <c r="AXQ638" s="159"/>
      <c r="AXR638" s="159"/>
      <c r="AXS638" s="159"/>
      <c r="AXT638" s="159"/>
      <c r="AXU638" s="159"/>
      <c r="AXV638" s="159"/>
      <c r="AXW638" s="159"/>
      <c r="AXX638" s="159"/>
      <c r="AXY638" s="159"/>
      <c r="AXZ638" s="159"/>
      <c r="AYA638" s="159"/>
      <c r="AYB638" s="159"/>
      <c r="AYC638" s="159"/>
      <c r="AYD638" s="159"/>
      <c r="AYE638" s="159"/>
      <c r="AYF638" s="159"/>
      <c r="AYG638" s="159"/>
      <c r="AYH638" s="159"/>
      <c r="AYI638" s="159"/>
      <c r="AYJ638" s="159"/>
      <c r="AYK638" s="159"/>
      <c r="AYL638" s="159"/>
      <c r="AYM638" s="159"/>
      <c r="AYN638" s="159"/>
      <c r="AYO638" s="159"/>
      <c r="AYP638" s="159"/>
      <c r="AYQ638" s="159"/>
      <c r="AYR638" s="159"/>
      <c r="AYS638" s="159"/>
      <c r="AYT638" s="159"/>
      <c r="AYU638" s="159"/>
      <c r="AYV638" s="159"/>
      <c r="AYW638" s="159"/>
      <c r="AYX638" s="159"/>
      <c r="AYY638" s="159"/>
      <c r="AYZ638" s="159"/>
      <c r="AZA638" s="159"/>
      <c r="AZB638" s="159"/>
      <c r="AZC638" s="159"/>
      <c r="AZD638" s="159"/>
      <c r="AZE638" s="159"/>
      <c r="AZF638" s="159"/>
      <c r="AZG638" s="159"/>
      <c r="AZH638" s="159"/>
      <c r="AZI638" s="159"/>
      <c r="AZJ638" s="159"/>
      <c r="AZK638" s="159"/>
      <c r="AZL638" s="159"/>
      <c r="AZM638" s="159"/>
      <c r="AZN638" s="159"/>
      <c r="AZO638" s="159"/>
      <c r="AZP638" s="159"/>
      <c r="AZQ638" s="159"/>
      <c r="AZR638" s="159"/>
      <c r="AZS638" s="159"/>
      <c r="AZT638" s="159"/>
      <c r="AZU638" s="159"/>
      <c r="AZV638" s="159"/>
      <c r="AZW638" s="159"/>
      <c r="AZX638" s="159"/>
      <c r="AZY638" s="159"/>
      <c r="AZZ638" s="159"/>
      <c r="BAA638" s="159"/>
      <c r="BAB638" s="159"/>
      <c r="BAC638" s="159"/>
      <c r="BAD638" s="159"/>
      <c r="BAE638" s="159"/>
      <c r="BAF638" s="159"/>
      <c r="BAG638" s="159"/>
      <c r="BAH638" s="159"/>
      <c r="BAI638" s="159"/>
      <c r="BAJ638" s="159"/>
      <c r="BAK638" s="159"/>
      <c r="BAL638" s="159"/>
      <c r="BAM638" s="159"/>
      <c r="BAN638" s="159"/>
      <c r="BAO638" s="159"/>
      <c r="BAP638" s="159"/>
      <c r="BAQ638" s="159"/>
      <c r="BAR638" s="159"/>
      <c r="BAS638" s="159"/>
      <c r="BAT638" s="159"/>
      <c r="BAU638" s="159"/>
      <c r="BAV638" s="159"/>
      <c r="BAW638" s="159"/>
      <c r="BAX638" s="159"/>
      <c r="BAY638" s="159"/>
      <c r="BAZ638" s="159"/>
      <c r="BBA638" s="159"/>
      <c r="BBB638" s="159"/>
      <c r="BBC638" s="159"/>
      <c r="BBD638" s="159"/>
      <c r="BBE638" s="159"/>
      <c r="BBF638" s="159"/>
      <c r="BBG638" s="159"/>
      <c r="BBH638" s="159"/>
      <c r="BBI638" s="159"/>
      <c r="BBJ638" s="159"/>
      <c r="BBK638" s="159"/>
      <c r="BBL638" s="159"/>
      <c r="BBM638" s="159"/>
      <c r="BBN638" s="159"/>
      <c r="BBO638" s="159"/>
      <c r="BBP638" s="159"/>
      <c r="BBQ638" s="159"/>
      <c r="BBR638" s="159"/>
      <c r="BBS638" s="159"/>
      <c r="BBT638" s="159"/>
      <c r="BBU638" s="159"/>
      <c r="BBV638" s="159"/>
      <c r="BBW638" s="159"/>
      <c r="BBX638" s="159"/>
      <c r="BBY638" s="159"/>
      <c r="BBZ638" s="159"/>
      <c r="BCA638" s="159"/>
      <c r="BCB638" s="159"/>
      <c r="BCC638" s="159"/>
      <c r="BCD638" s="159"/>
      <c r="BCE638" s="159"/>
      <c r="BCF638" s="159"/>
      <c r="BCG638" s="159"/>
      <c r="BCH638" s="159"/>
      <c r="BCI638" s="159"/>
      <c r="BCJ638" s="159"/>
      <c r="BCK638" s="159"/>
      <c r="BCL638" s="159"/>
      <c r="BCM638" s="159"/>
      <c r="BCN638" s="159"/>
      <c r="BCO638" s="159"/>
      <c r="BCP638" s="159"/>
      <c r="BCQ638" s="159"/>
      <c r="BCR638" s="159"/>
      <c r="BCS638" s="159"/>
      <c r="BCT638" s="159"/>
      <c r="BCU638" s="159"/>
      <c r="BCV638" s="159"/>
      <c r="BCW638" s="159"/>
      <c r="BCX638" s="159"/>
      <c r="BCY638" s="159"/>
      <c r="BCZ638" s="159"/>
      <c r="BDA638" s="159"/>
      <c r="BDB638" s="159"/>
      <c r="BDC638" s="159"/>
      <c r="BDD638" s="159"/>
      <c r="BDE638" s="159"/>
      <c r="BDF638" s="159"/>
      <c r="BDG638" s="159"/>
      <c r="BDH638" s="159"/>
      <c r="BDI638" s="159"/>
      <c r="BDJ638" s="159"/>
      <c r="BDK638" s="159"/>
      <c r="BDL638" s="159"/>
      <c r="BDM638" s="159"/>
      <c r="BDN638" s="159"/>
      <c r="BDO638" s="159"/>
      <c r="BDP638" s="159"/>
      <c r="BDQ638" s="159"/>
      <c r="BDR638" s="159"/>
      <c r="BDS638" s="159"/>
      <c r="BDT638" s="159"/>
      <c r="BDU638" s="159"/>
      <c r="BDV638" s="159"/>
      <c r="BDW638" s="159"/>
      <c r="BDX638" s="159"/>
      <c r="BDY638" s="159"/>
      <c r="BDZ638" s="159"/>
      <c r="BEA638" s="159"/>
      <c r="BEB638" s="159"/>
      <c r="BEC638" s="159"/>
      <c r="BED638" s="159"/>
      <c r="BEE638" s="159"/>
      <c r="BEF638" s="159"/>
      <c r="BEG638" s="159"/>
      <c r="BEH638" s="159"/>
      <c r="BEI638" s="159"/>
      <c r="BEJ638" s="159"/>
      <c r="BEK638" s="159"/>
      <c r="BEL638" s="159"/>
      <c r="BEM638" s="159"/>
      <c r="BEN638" s="159"/>
      <c r="BEO638" s="159"/>
      <c r="BEP638" s="159"/>
      <c r="BEQ638" s="159"/>
      <c r="BER638" s="159"/>
      <c r="BES638" s="159"/>
      <c r="BET638" s="159"/>
      <c r="BEU638" s="159"/>
      <c r="BEV638" s="159"/>
      <c r="BEW638" s="159"/>
      <c r="BEX638" s="159"/>
      <c r="BEY638" s="159"/>
      <c r="BEZ638" s="159"/>
      <c r="BFA638" s="159"/>
      <c r="BFB638" s="159"/>
      <c r="BFC638" s="159"/>
      <c r="BFD638" s="159"/>
      <c r="BFE638" s="159"/>
      <c r="BFF638" s="159"/>
      <c r="BFG638" s="159"/>
      <c r="BFH638" s="159"/>
      <c r="BFI638" s="159"/>
      <c r="BFJ638" s="159"/>
      <c r="BFK638" s="159"/>
      <c r="BFL638" s="159"/>
      <c r="BFM638" s="159"/>
      <c r="BFN638" s="159"/>
      <c r="BFO638" s="159"/>
      <c r="BFP638" s="159"/>
      <c r="BFQ638" s="159"/>
      <c r="BFR638" s="159"/>
      <c r="BFS638" s="159"/>
      <c r="BFT638" s="159"/>
      <c r="BFU638" s="159"/>
      <c r="BFV638" s="159"/>
      <c r="BFW638" s="159"/>
      <c r="BFX638" s="159"/>
      <c r="BFY638" s="159"/>
      <c r="BFZ638" s="159"/>
      <c r="BGA638" s="159"/>
      <c r="BGB638" s="159"/>
      <c r="BGC638" s="159"/>
      <c r="BGD638" s="159"/>
      <c r="BGE638" s="159"/>
      <c r="BGF638" s="159"/>
      <c r="BGG638" s="159"/>
      <c r="BGH638" s="159"/>
      <c r="BGI638" s="159"/>
      <c r="BGJ638" s="159"/>
      <c r="BGK638" s="159"/>
      <c r="BGL638" s="159"/>
      <c r="BGM638" s="159"/>
      <c r="BGN638" s="159"/>
      <c r="BGO638" s="159"/>
      <c r="BGP638" s="159"/>
      <c r="BGQ638" s="159"/>
      <c r="BGR638" s="159"/>
      <c r="BGS638" s="159"/>
      <c r="BGT638" s="159"/>
      <c r="BGU638" s="159"/>
      <c r="BGV638" s="159"/>
      <c r="BGW638" s="159"/>
      <c r="BGX638" s="159"/>
      <c r="BGY638" s="159"/>
      <c r="BGZ638" s="159"/>
      <c r="BHA638" s="159"/>
      <c r="BHB638" s="159"/>
      <c r="BHC638" s="159"/>
      <c r="BHD638" s="159"/>
      <c r="BHE638" s="159"/>
      <c r="BHF638" s="159"/>
      <c r="BHG638" s="159"/>
      <c r="BHH638" s="159"/>
      <c r="BHI638" s="159"/>
      <c r="BHJ638" s="159"/>
      <c r="BHK638" s="159"/>
      <c r="BHL638" s="159"/>
      <c r="BHM638" s="159"/>
      <c r="BHN638" s="159"/>
      <c r="BHO638" s="159"/>
      <c r="BHP638" s="159"/>
      <c r="BHQ638" s="159"/>
      <c r="BHR638" s="159"/>
      <c r="BHS638" s="159"/>
      <c r="BHT638" s="159"/>
      <c r="BHU638" s="159"/>
      <c r="BHV638" s="159"/>
      <c r="BHW638" s="159"/>
      <c r="BHX638" s="159"/>
      <c r="BHY638" s="159"/>
      <c r="BHZ638" s="159"/>
      <c r="BIA638" s="159"/>
      <c r="BIB638" s="159"/>
      <c r="BIC638" s="159"/>
      <c r="BID638" s="159"/>
      <c r="BIE638" s="159"/>
      <c r="BIF638" s="159"/>
      <c r="BIG638" s="159"/>
      <c r="BIH638" s="159"/>
      <c r="BII638" s="159"/>
      <c r="BIJ638" s="159"/>
      <c r="BIK638" s="159"/>
      <c r="BIL638" s="159"/>
      <c r="BIM638" s="159"/>
      <c r="BIN638" s="159"/>
      <c r="BIO638" s="159"/>
      <c r="BIP638" s="159"/>
      <c r="BIQ638" s="159"/>
      <c r="BIR638" s="159"/>
      <c r="BIS638" s="159"/>
      <c r="BIT638" s="159"/>
      <c r="BIU638" s="159"/>
      <c r="BIV638" s="159"/>
      <c r="BIW638" s="159"/>
      <c r="BIX638" s="159"/>
      <c r="BIY638" s="159"/>
      <c r="BIZ638" s="159"/>
      <c r="BJA638" s="159"/>
      <c r="BJB638" s="159"/>
      <c r="BJC638" s="159"/>
      <c r="BJD638" s="159"/>
      <c r="BJE638" s="159"/>
      <c r="BJF638" s="159"/>
      <c r="BJG638" s="159"/>
      <c r="BJH638" s="159"/>
      <c r="BJI638" s="159"/>
      <c r="BJJ638" s="159"/>
      <c r="BJK638" s="159"/>
      <c r="BJL638" s="159"/>
      <c r="BJM638" s="159"/>
      <c r="BJN638" s="159"/>
      <c r="BJO638" s="159"/>
      <c r="BJP638" s="159"/>
      <c r="BJQ638" s="159"/>
      <c r="BJR638" s="159"/>
      <c r="BJS638" s="159"/>
      <c r="BJT638" s="159"/>
      <c r="BJU638" s="159"/>
      <c r="BJV638" s="159"/>
      <c r="BJW638" s="159"/>
      <c r="BJX638" s="159"/>
      <c r="BJY638" s="159"/>
      <c r="BJZ638" s="159"/>
      <c r="BKA638" s="159"/>
      <c r="BKB638" s="159"/>
      <c r="BKC638" s="159"/>
      <c r="BKD638" s="159"/>
      <c r="BKE638" s="159"/>
      <c r="BKF638" s="159"/>
      <c r="BKG638" s="159"/>
      <c r="BKH638" s="159"/>
      <c r="BKI638" s="159"/>
      <c r="BKJ638" s="159"/>
      <c r="BKK638" s="159"/>
      <c r="BKL638" s="159"/>
      <c r="BKM638" s="159"/>
      <c r="BKN638" s="159"/>
      <c r="BKO638" s="159"/>
      <c r="BKP638" s="159"/>
      <c r="BKQ638" s="159"/>
      <c r="BKR638" s="159"/>
      <c r="BKS638" s="159"/>
      <c r="BKT638" s="159"/>
      <c r="BKU638" s="159"/>
      <c r="BKV638" s="159"/>
      <c r="BKW638" s="159"/>
      <c r="BKX638" s="159"/>
      <c r="BKY638" s="159"/>
      <c r="BKZ638" s="159"/>
      <c r="BLA638" s="159"/>
      <c r="BLB638" s="159"/>
      <c r="BLC638" s="159"/>
      <c r="BLD638" s="159"/>
      <c r="BLE638" s="159"/>
      <c r="BLF638" s="159"/>
      <c r="BLG638" s="159"/>
      <c r="BLH638" s="159"/>
      <c r="BLI638" s="159"/>
      <c r="BLJ638" s="159"/>
      <c r="BLK638" s="159"/>
      <c r="BLL638" s="159"/>
      <c r="BLM638" s="159"/>
      <c r="BLN638" s="159"/>
      <c r="BLO638" s="159"/>
      <c r="BLP638" s="159"/>
      <c r="BLQ638" s="159"/>
      <c r="BLR638" s="159"/>
      <c r="BLS638" s="159"/>
      <c r="BLT638" s="159"/>
      <c r="BLU638" s="159"/>
      <c r="BLV638" s="159"/>
      <c r="BLW638" s="159"/>
      <c r="BLX638" s="159"/>
      <c r="BLY638" s="159"/>
      <c r="BLZ638" s="159"/>
      <c r="BMA638" s="159"/>
      <c r="BMB638" s="159"/>
      <c r="BMC638" s="159"/>
      <c r="BMD638" s="159"/>
      <c r="BME638" s="159"/>
      <c r="BMF638" s="159"/>
      <c r="BMG638" s="159"/>
      <c r="BMH638" s="159"/>
      <c r="BMI638" s="159"/>
      <c r="BMJ638" s="159"/>
      <c r="BMK638" s="159"/>
      <c r="BML638" s="159"/>
      <c r="BMM638" s="159"/>
      <c r="BMN638" s="159"/>
      <c r="BMO638" s="159"/>
      <c r="BMP638" s="159"/>
      <c r="BMQ638" s="159"/>
      <c r="BMR638" s="159"/>
      <c r="BMS638" s="159"/>
      <c r="BMT638" s="159"/>
      <c r="BMU638" s="159"/>
      <c r="BMV638" s="159"/>
      <c r="BMW638" s="159"/>
      <c r="BMX638" s="159"/>
      <c r="BMY638" s="159"/>
      <c r="BMZ638" s="159"/>
      <c r="BNA638" s="159"/>
      <c r="BNB638" s="159"/>
      <c r="BNC638" s="159"/>
      <c r="BND638" s="159"/>
      <c r="BNE638" s="159"/>
      <c r="BNF638" s="159"/>
      <c r="BNG638" s="159"/>
      <c r="BNH638" s="159"/>
      <c r="BNI638" s="159"/>
      <c r="BNJ638" s="159"/>
      <c r="BNK638" s="159"/>
      <c r="BNL638" s="159"/>
      <c r="BNM638" s="159"/>
      <c r="BNN638" s="159"/>
      <c r="BNO638" s="159"/>
      <c r="BNP638" s="159"/>
      <c r="BNQ638" s="159"/>
      <c r="BNR638" s="159"/>
      <c r="BNS638" s="159"/>
      <c r="BNT638" s="159"/>
      <c r="BNU638" s="159"/>
      <c r="BNV638" s="159"/>
      <c r="BNW638" s="159"/>
      <c r="BNX638" s="159"/>
      <c r="BNY638" s="159"/>
      <c r="BNZ638" s="159"/>
      <c r="BOA638" s="159"/>
      <c r="BOB638" s="159"/>
      <c r="BOC638" s="159"/>
      <c r="BOD638" s="159"/>
      <c r="BOE638" s="159"/>
      <c r="BOF638" s="159"/>
      <c r="BOG638" s="159"/>
      <c r="BOH638" s="159"/>
      <c r="BOI638" s="159"/>
      <c r="BOJ638" s="159"/>
      <c r="BOK638" s="159"/>
      <c r="BOL638" s="159"/>
      <c r="BOM638" s="159"/>
      <c r="BON638" s="159"/>
      <c r="BOO638" s="159"/>
      <c r="BOP638" s="159"/>
      <c r="BOQ638" s="159"/>
      <c r="BOR638" s="159"/>
      <c r="BOS638" s="159"/>
      <c r="BOT638" s="159"/>
      <c r="BOU638" s="159"/>
      <c r="BOV638" s="159"/>
      <c r="BOW638" s="159"/>
      <c r="BOX638" s="159"/>
      <c r="BOY638" s="159"/>
      <c r="BOZ638" s="159"/>
      <c r="BPA638" s="159"/>
      <c r="BPB638" s="159"/>
      <c r="BPC638" s="159"/>
      <c r="BPD638" s="159"/>
      <c r="BPE638" s="159"/>
      <c r="BPF638" s="159"/>
      <c r="BPG638" s="159"/>
      <c r="BPH638" s="159"/>
      <c r="BPI638" s="159"/>
      <c r="BPJ638" s="159"/>
      <c r="BPK638" s="159"/>
      <c r="BPL638" s="159"/>
      <c r="BPM638" s="159"/>
      <c r="BPN638" s="159"/>
      <c r="BPO638" s="159"/>
      <c r="BPP638" s="159"/>
      <c r="BPQ638" s="159"/>
      <c r="BPR638" s="159"/>
      <c r="BPS638" s="159"/>
      <c r="BPT638" s="159"/>
      <c r="BPU638" s="159"/>
      <c r="BPV638" s="159"/>
      <c r="BPW638" s="159"/>
      <c r="BPX638" s="159"/>
      <c r="BPY638" s="159"/>
      <c r="BPZ638" s="159"/>
      <c r="BQA638" s="159"/>
      <c r="BQB638" s="159"/>
      <c r="BQC638" s="159"/>
      <c r="BQD638" s="159"/>
      <c r="BQE638" s="159"/>
      <c r="BQF638" s="159"/>
      <c r="BQG638" s="159"/>
      <c r="BQH638" s="159"/>
      <c r="BQI638" s="159"/>
      <c r="BQJ638" s="159"/>
      <c r="BQK638" s="159"/>
      <c r="BQL638" s="159"/>
      <c r="BQM638" s="159"/>
      <c r="BQN638" s="159"/>
      <c r="BQO638" s="159"/>
      <c r="BQP638" s="159"/>
      <c r="BQQ638" s="159"/>
      <c r="BQR638" s="159"/>
      <c r="BQS638" s="159"/>
      <c r="BQT638" s="159"/>
      <c r="BQU638" s="159"/>
      <c r="BQV638" s="159"/>
      <c r="BQW638" s="159"/>
      <c r="BQX638" s="159"/>
      <c r="BQY638" s="159"/>
      <c r="BQZ638" s="159"/>
      <c r="BRA638" s="159"/>
      <c r="BRB638" s="159"/>
      <c r="BRC638" s="159"/>
      <c r="BRD638" s="159"/>
      <c r="BRE638" s="159"/>
      <c r="BRF638" s="159"/>
      <c r="BRG638" s="159"/>
      <c r="BRH638" s="159"/>
      <c r="BRI638" s="159"/>
      <c r="BRJ638" s="159"/>
      <c r="BRK638" s="159"/>
      <c r="BRL638" s="159"/>
      <c r="BRM638" s="159"/>
      <c r="BRN638" s="159"/>
      <c r="BRO638" s="159"/>
      <c r="BRP638" s="159"/>
      <c r="BRQ638" s="159"/>
      <c r="BRR638" s="159"/>
      <c r="BRS638" s="159"/>
      <c r="BRT638" s="159"/>
      <c r="BRU638" s="159"/>
      <c r="BRV638" s="159"/>
      <c r="BRW638" s="159"/>
      <c r="BRX638" s="159"/>
      <c r="BRY638" s="159"/>
      <c r="BRZ638" s="159"/>
      <c r="BSA638" s="159"/>
      <c r="BSB638" s="159"/>
      <c r="BSC638" s="159"/>
      <c r="BSD638" s="159"/>
      <c r="BSE638" s="159"/>
      <c r="BSF638" s="159"/>
      <c r="BSG638" s="159"/>
      <c r="BSH638" s="159"/>
      <c r="BSI638" s="159"/>
      <c r="BSJ638" s="159"/>
      <c r="BSK638" s="159"/>
      <c r="BSL638" s="159"/>
      <c r="BSM638" s="159"/>
      <c r="BSN638" s="159"/>
      <c r="BSO638" s="159"/>
      <c r="BSP638" s="159"/>
      <c r="BSQ638" s="159"/>
      <c r="BSR638" s="159"/>
      <c r="BSS638" s="159"/>
      <c r="BST638" s="159"/>
      <c r="BSU638" s="159"/>
      <c r="BSV638" s="159"/>
      <c r="BSW638" s="159"/>
      <c r="BSX638" s="159"/>
      <c r="BSY638" s="159"/>
      <c r="BSZ638" s="159"/>
      <c r="BTA638" s="159"/>
      <c r="BTB638" s="159"/>
      <c r="BTC638" s="159"/>
      <c r="BTD638" s="159"/>
      <c r="BTE638" s="159"/>
      <c r="BTF638" s="159"/>
      <c r="BTG638" s="159"/>
      <c r="BTH638" s="159"/>
      <c r="BTI638" s="159"/>
      <c r="BTJ638" s="159"/>
      <c r="BTK638" s="159"/>
      <c r="BTL638" s="159"/>
      <c r="BTM638" s="159"/>
      <c r="BTN638" s="159"/>
      <c r="BTO638" s="159"/>
      <c r="BTP638" s="159"/>
      <c r="BTQ638" s="159"/>
      <c r="BTR638" s="159"/>
      <c r="BTS638" s="159"/>
      <c r="BTT638" s="159"/>
      <c r="BTU638" s="159"/>
      <c r="BTV638" s="159"/>
      <c r="BTW638" s="159"/>
      <c r="BTX638" s="159"/>
      <c r="BTY638" s="159"/>
      <c r="BTZ638" s="159"/>
      <c r="BUA638" s="159"/>
      <c r="BUB638" s="159"/>
      <c r="BUC638" s="159"/>
      <c r="BUD638" s="159"/>
      <c r="BUE638" s="159"/>
      <c r="BUF638" s="159"/>
      <c r="BUG638" s="159"/>
      <c r="BUH638" s="159"/>
      <c r="BUI638" s="159"/>
      <c r="BUJ638" s="159"/>
      <c r="BUK638" s="159"/>
      <c r="BUL638" s="159"/>
      <c r="BUM638" s="159"/>
      <c r="BUN638" s="159"/>
      <c r="BUO638" s="159"/>
      <c r="BUP638" s="159"/>
      <c r="BUQ638" s="159"/>
      <c r="BUR638" s="159"/>
      <c r="BUS638" s="159"/>
      <c r="BUT638" s="159"/>
      <c r="BUU638" s="159"/>
      <c r="BUV638" s="159"/>
      <c r="BUW638" s="159"/>
      <c r="BUX638" s="159"/>
      <c r="BUY638" s="159"/>
      <c r="BUZ638" s="159"/>
      <c r="BVA638" s="159"/>
      <c r="BVB638" s="159"/>
      <c r="BVC638" s="159"/>
      <c r="BVD638" s="159"/>
      <c r="BVE638" s="159"/>
      <c r="BVF638" s="159"/>
      <c r="BVG638" s="159"/>
      <c r="BVH638" s="159"/>
      <c r="BVI638" s="159"/>
      <c r="BVJ638" s="159"/>
      <c r="BVK638" s="159"/>
      <c r="BVL638" s="159"/>
      <c r="BVM638" s="159"/>
      <c r="BVN638" s="159"/>
      <c r="BVO638" s="159"/>
      <c r="BVP638" s="159"/>
      <c r="BVQ638" s="159"/>
      <c r="BVR638" s="159"/>
      <c r="BVS638" s="159"/>
      <c r="BVT638" s="159"/>
      <c r="BVU638" s="159"/>
      <c r="BVV638" s="159"/>
      <c r="BVW638" s="159"/>
      <c r="BVX638" s="159"/>
      <c r="BVY638" s="159"/>
      <c r="BVZ638" s="159"/>
      <c r="BWA638" s="159"/>
      <c r="BWB638" s="159"/>
      <c r="BWC638" s="159"/>
      <c r="BWD638" s="159"/>
      <c r="BWE638" s="159"/>
      <c r="BWF638" s="159"/>
      <c r="BWG638" s="159"/>
      <c r="BWH638" s="159"/>
      <c r="BWI638" s="159"/>
      <c r="BWJ638" s="159"/>
      <c r="BWK638" s="159"/>
      <c r="BWL638" s="159"/>
      <c r="BWM638" s="159"/>
      <c r="BWN638" s="159"/>
      <c r="BWO638" s="159"/>
      <c r="BWP638" s="159"/>
      <c r="BWQ638" s="159"/>
      <c r="BWR638" s="159"/>
      <c r="BWS638" s="159"/>
      <c r="BWT638" s="159"/>
      <c r="BWU638" s="159"/>
      <c r="BWV638" s="159"/>
      <c r="BWW638" s="159"/>
      <c r="BWX638" s="159"/>
      <c r="BWY638" s="159"/>
      <c r="BWZ638" s="159"/>
      <c r="BXA638" s="159"/>
      <c r="BXB638" s="159"/>
      <c r="BXC638" s="159"/>
      <c r="BXD638" s="159"/>
      <c r="BXE638" s="159"/>
      <c r="BXF638" s="159"/>
      <c r="BXG638" s="159"/>
      <c r="BXH638" s="159"/>
      <c r="BXI638" s="159"/>
      <c r="BXJ638" s="159"/>
      <c r="BXK638" s="159"/>
      <c r="BXL638" s="159"/>
      <c r="BXM638" s="159"/>
      <c r="BXN638" s="159"/>
      <c r="BXO638" s="159"/>
      <c r="BXP638" s="159"/>
      <c r="BXQ638" s="159"/>
      <c r="BXR638" s="159"/>
      <c r="BXS638" s="159"/>
      <c r="BXT638" s="159"/>
      <c r="BXU638" s="159"/>
      <c r="BXV638" s="159"/>
      <c r="BXW638" s="159"/>
      <c r="BXX638" s="159"/>
      <c r="BXY638" s="159"/>
      <c r="BXZ638" s="159"/>
      <c r="BYA638" s="159"/>
      <c r="BYB638" s="159"/>
      <c r="BYC638" s="159"/>
      <c r="BYD638" s="159"/>
      <c r="BYE638" s="159"/>
      <c r="BYF638" s="159"/>
      <c r="BYG638" s="159"/>
      <c r="BYH638" s="159"/>
      <c r="BYI638" s="159"/>
      <c r="BYJ638" s="159"/>
      <c r="BYK638" s="159"/>
      <c r="BYL638" s="159"/>
      <c r="BYM638" s="159"/>
      <c r="BYN638" s="159"/>
      <c r="BYO638" s="159"/>
      <c r="BYP638" s="159"/>
      <c r="BYQ638" s="159"/>
      <c r="BYR638" s="159"/>
      <c r="BYS638" s="159"/>
      <c r="BYT638" s="159"/>
      <c r="BYU638" s="159"/>
      <c r="BYV638" s="159"/>
      <c r="BYW638" s="159"/>
      <c r="BYX638" s="159"/>
      <c r="BYY638" s="159"/>
      <c r="BYZ638" s="159"/>
      <c r="BZA638" s="159"/>
      <c r="BZB638" s="159"/>
      <c r="BZC638" s="159"/>
      <c r="BZD638" s="159"/>
      <c r="BZE638" s="159"/>
      <c r="BZF638" s="159"/>
      <c r="BZG638" s="159"/>
      <c r="BZH638" s="159"/>
      <c r="BZI638" s="159"/>
      <c r="BZJ638" s="159"/>
      <c r="BZK638" s="159"/>
      <c r="BZL638" s="159"/>
      <c r="BZM638" s="159"/>
      <c r="BZN638" s="159"/>
      <c r="BZO638" s="159"/>
      <c r="BZP638" s="159"/>
      <c r="BZQ638" s="159"/>
      <c r="BZR638" s="159"/>
      <c r="BZS638" s="159"/>
      <c r="BZT638" s="159"/>
      <c r="BZU638" s="159"/>
      <c r="BZV638" s="159"/>
      <c r="BZW638" s="159"/>
      <c r="BZX638" s="159"/>
      <c r="BZY638" s="159"/>
      <c r="BZZ638" s="159"/>
      <c r="CAA638" s="159"/>
      <c r="CAB638" s="159"/>
      <c r="CAC638" s="159"/>
      <c r="CAD638" s="159"/>
      <c r="CAE638" s="159"/>
      <c r="CAF638" s="159"/>
      <c r="CAG638" s="159"/>
      <c r="CAH638" s="159"/>
      <c r="CAI638" s="159"/>
      <c r="CAJ638" s="159"/>
      <c r="CAK638" s="159"/>
      <c r="CAL638" s="159"/>
      <c r="CAM638" s="159"/>
      <c r="CAN638" s="159"/>
      <c r="CAO638" s="159"/>
      <c r="CAP638" s="159"/>
      <c r="CAQ638" s="159"/>
      <c r="CAR638" s="159"/>
      <c r="CAS638" s="159"/>
      <c r="CAT638" s="159"/>
      <c r="CAU638" s="159"/>
      <c r="CAV638" s="159"/>
      <c r="CAW638" s="159"/>
      <c r="CAX638" s="159"/>
      <c r="CAY638" s="159"/>
      <c r="CAZ638" s="159"/>
      <c r="CBA638" s="159"/>
      <c r="CBB638" s="159"/>
      <c r="CBC638" s="159"/>
      <c r="CBD638" s="159"/>
      <c r="CBE638" s="159"/>
      <c r="CBF638" s="159"/>
      <c r="CBG638" s="159"/>
      <c r="CBH638" s="159"/>
      <c r="CBI638" s="159"/>
      <c r="CBJ638" s="159"/>
      <c r="CBK638" s="159"/>
      <c r="CBL638" s="159"/>
      <c r="CBM638" s="159"/>
      <c r="CBN638" s="159"/>
      <c r="CBO638" s="159"/>
      <c r="CBP638" s="159"/>
      <c r="CBQ638" s="159"/>
      <c r="CBR638" s="159"/>
      <c r="CBS638" s="159"/>
      <c r="CBT638" s="159"/>
      <c r="CBU638" s="159"/>
      <c r="CBV638" s="159"/>
      <c r="CBW638" s="159"/>
      <c r="CBX638" s="159"/>
      <c r="CBY638" s="159"/>
      <c r="CBZ638" s="159"/>
      <c r="CCA638" s="159"/>
      <c r="CCB638" s="159"/>
      <c r="CCC638" s="159"/>
      <c r="CCD638" s="159"/>
      <c r="CCE638" s="159"/>
      <c r="CCF638" s="159"/>
      <c r="CCG638" s="159"/>
      <c r="CCH638" s="159"/>
      <c r="CCI638" s="159"/>
      <c r="CCJ638" s="159"/>
      <c r="CCK638" s="159"/>
      <c r="CCL638" s="159"/>
      <c r="CCM638" s="159"/>
      <c r="CCN638" s="159"/>
      <c r="CCO638" s="159"/>
      <c r="CCP638" s="159"/>
      <c r="CCQ638" s="159"/>
      <c r="CCR638" s="159"/>
      <c r="CCS638" s="159"/>
      <c r="CCT638" s="159"/>
      <c r="CCU638" s="159"/>
      <c r="CCV638" s="159"/>
      <c r="CCW638" s="159"/>
      <c r="CCX638" s="159"/>
      <c r="CCY638" s="159"/>
      <c r="CCZ638" s="159"/>
      <c r="CDA638" s="159"/>
      <c r="CDB638" s="159"/>
      <c r="CDC638" s="159"/>
      <c r="CDD638" s="159"/>
      <c r="CDE638" s="159"/>
      <c r="CDF638" s="159"/>
      <c r="CDG638" s="159"/>
      <c r="CDH638" s="159"/>
      <c r="CDI638" s="159"/>
      <c r="CDJ638" s="159"/>
      <c r="CDK638" s="159"/>
      <c r="CDL638" s="159"/>
      <c r="CDM638" s="159"/>
      <c r="CDN638" s="159"/>
      <c r="CDO638" s="159"/>
      <c r="CDP638" s="159"/>
      <c r="CDQ638" s="159"/>
      <c r="CDR638" s="159"/>
      <c r="CDS638" s="159"/>
      <c r="CDT638" s="159"/>
      <c r="CDU638" s="159"/>
      <c r="CDV638" s="159"/>
      <c r="CDW638" s="159"/>
      <c r="CDX638" s="159"/>
      <c r="CDY638" s="159"/>
      <c r="CDZ638" s="159"/>
      <c r="CEA638" s="159"/>
      <c r="CEB638" s="159"/>
      <c r="CEC638" s="159"/>
      <c r="CED638" s="159"/>
      <c r="CEE638" s="159"/>
      <c r="CEF638" s="159"/>
      <c r="CEG638" s="159"/>
      <c r="CEH638" s="159"/>
      <c r="CEI638" s="159"/>
      <c r="CEJ638" s="159"/>
      <c r="CEK638" s="159"/>
      <c r="CEL638" s="159"/>
      <c r="CEM638" s="159"/>
      <c r="CEN638" s="159"/>
      <c r="CEO638" s="159"/>
      <c r="CEP638" s="159"/>
      <c r="CEQ638" s="159"/>
      <c r="CER638" s="159"/>
      <c r="CES638" s="159"/>
      <c r="CET638" s="159"/>
      <c r="CEU638" s="159"/>
      <c r="CEV638" s="159"/>
      <c r="CEW638" s="159"/>
      <c r="CEX638" s="159"/>
      <c r="CEY638" s="159"/>
      <c r="CEZ638" s="159"/>
      <c r="CFA638" s="159"/>
      <c r="CFB638" s="159"/>
      <c r="CFC638" s="159"/>
      <c r="CFD638" s="159"/>
      <c r="CFE638" s="159"/>
      <c r="CFF638" s="159"/>
      <c r="CFG638" s="159"/>
      <c r="CFH638" s="159"/>
      <c r="CFI638" s="159"/>
      <c r="CFJ638" s="159"/>
      <c r="CFK638" s="159"/>
      <c r="CFL638" s="159"/>
      <c r="CFM638" s="159"/>
      <c r="CFN638" s="159"/>
      <c r="CFO638" s="159"/>
      <c r="CFP638" s="159"/>
      <c r="CFQ638" s="159"/>
      <c r="CFR638" s="159"/>
      <c r="CFS638" s="159"/>
      <c r="CFT638" s="159"/>
      <c r="CFU638" s="159"/>
      <c r="CFV638" s="159"/>
      <c r="CFW638" s="159"/>
      <c r="CFX638" s="159"/>
      <c r="CFY638" s="159"/>
      <c r="CFZ638" s="159"/>
      <c r="CGA638" s="159"/>
      <c r="CGB638" s="159"/>
      <c r="CGC638" s="159"/>
      <c r="CGD638" s="159"/>
      <c r="CGE638" s="159"/>
      <c r="CGF638" s="159"/>
      <c r="CGG638" s="159"/>
      <c r="CGH638" s="159"/>
      <c r="CGI638" s="159"/>
      <c r="CGJ638" s="159"/>
      <c r="CGK638" s="159"/>
      <c r="CGL638" s="159"/>
      <c r="CGM638" s="159"/>
      <c r="CGN638" s="159"/>
      <c r="CGO638" s="159"/>
      <c r="CGP638" s="159"/>
      <c r="CGQ638" s="159"/>
      <c r="CGR638" s="159"/>
      <c r="CGS638" s="159"/>
      <c r="CGT638" s="159"/>
      <c r="CGU638" s="159"/>
      <c r="CGV638" s="159"/>
      <c r="CGW638" s="159"/>
      <c r="CGX638" s="159"/>
      <c r="CGY638" s="159"/>
      <c r="CGZ638" s="159"/>
      <c r="CHA638" s="159"/>
      <c r="CHB638" s="159"/>
      <c r="CHC638" s="159"/>
      <c r="CHD638" s="159"/>
      <c r="CHE638" s="159"/>
      <c r="CHF638" s="159"/>
      <c r="CHG638" s="159"/>
      <c r="CHH638" s="159"/>
      <c r="CHI638" s="159"/>
      <c r="CHJ638" s="159"/>
      <c r="CHK638" s="159"/>
      <c r="CHL638" s="159"/>
      <c r="CHM638" s="159"/>
      <c r="CHN638" s="159"/>
      <c r="CHO638" s="159"/>
      <c r="CHP638" s="159"/>
      <c r="CHQ638" s="159"/>
      <c r="CHR638" s="159"/>
      <c r="CHS638" s="159"/>
      <c r="CHT638" s="159"/>
      <c r="CHU638" s="159"/>
      <c r="CHV638" s="159"/>
      <c r="CHW638" s="159"/>
      <c r="CHX638" s="159"/>
      <c r="CHY638" s="159"/>
      <c r="CHZ638" s="159"/>
      <c r="CIA638" s="159"/>
      <c r="CIB638" s="159"/>
      <c r="CIC638" s="159"/>
      <c r="CID638" s="159"/>
      <c r="CIE638" s="159"/>
      <c r="CIF638" s="159"/>
      <c r="CIG638" s="159"/>
      <c r="CIH638" s="159"/>
      <c r="CII638" s="159"/>
      <c r="CIJ638" s="159"/>
      <c r="CIK638" s="159"/>
      <c r="CIL638" s="159"/>
      <c r="CIM638" s="159"/>
      <c r="CIN638" s="159"/>
      <c r="CIO638" s="159"/>
      <c r="CIP638" s="159"/>
      <c r="CIQ638" s="159"/>
      <c r="CIR638" s="159"/>
      <c r="CIS638" s="159"/>
      <c r="CIT638" s="159"/>
      <c r="CIU638" s="159"/>
      <c r="CIV638" s="159"/>
      <c r="CIW638" s="159"/>
      <c r="CIX638" s="159"/>
      <c r="CIY638" s="159"/>
      <c r="CIZ638" s="159"/>
      <c r="CJA638" s="159"/>
      <c r="CJB638" s="159"/>
      <c r="CJC638" s="159"/>
      <c r="CJD638" s="159"/>
      <c r="CJE638" s="159"/>
      <c r="CJF638" s="159"/>
      <c r="CJG638" s="159"/>
      <c r="CJH638" s="159"/>
      <c r="CJI638" s="159"/>
      <c r="CJJ638" s="159"/>
      <c r="CJK638" s="159"/>
      <c r="CJL638" s="159"/>
      <c r="CJM638" s="159"/>
      <c r="CJN638" s="159"/>
      <c r="CJO638" s="159"/>
      <c r="CJP638" s="159"/>
      <c r="CJQ638" s="159"/>
      <c r="CJR638" s="159"/>
      <c r="CJS638" s="159"/>
      <c r="CJT638" s="159"/>
      <c r="CJU638" s="159"/>
      <c r="CJV638" s="159"/>
      <c r="CJW638" s="159"/>
      <c r="CJX638" s="159"/>
      <c r="CJY638" s="159"/>
      <c r="CJZ638" s="159"/>
      <c r="CKA638" s="159"/>
      <c r="CKB638" s="159"/>
      <c r="CKC638" s="159"/>
      <c r="CKD638" s="159"/>
      <c r="CKE638" s="159"/>
      <c r="CKF638" s="159"/>
      <c r="CKG638" s="159"/>
      <c r="CKH638" s="159"/>
      <c r="CKI638" s="159"/>
      <c r="CKJ638" s="159"/>
      <c r="CKK638" s="159"/>
      <c r="CKL638" s="159"/>
      <c r="CKM638" s="159"/>
      <c r="CKN638" s="159"/>
      <c r="CKO638" s="159"/>
      <c r="CKP638" s="159"/>
      <c r="CKQ638" s="159"/>
      <c r="CKR638" s="159"/>
      <c r="CKS638" s="159"/>
      <c r="CKT638" s="159"/>
      <c r="CKU638" s="159"/>
      <c r="CKV638" s="159"/>
      <c r="CKW638" s="159"/>
      <c r="CKX638" s="159"/>
      <c r="CKY638" s="159"/>
      <c r="CKZ638" s="159"/>
      <c r="CLA638" s="159"/>
      <c r="CLB638" s="159"/>
      <c r="CLC638" s="159"/>
      <c r="CLD638" s="159"/>
      <c r="CLE638" s="159"/>
      <c r="CLF638" s="159"/>
      <c r="CLG638" s="159"/>
      <c r="CLH638" s="159"/>
      <c r="CLI638" s="159"/>
      <c r="CLJ638" s="159"/>
      <c r="CLK638" s="159"/>
      <c r="CLL638" s="159"/>
      <c r="CLM638" s="159"/>
      <c r="CLN638" s="159"/>
      <c r="CLO638" s="159"/>
      <c r="CLP638" s="159"/>
      <c r="CLQ638" s="159"/>
      <c r="CLR638" s="159"/>
      <c r="CLS638" s="159"/>
      <c r="CLT638" s="159"/>
      <c r="CLU638" s="159"/>
      <c r="CLV638" s="159"/>
      <c r="CLW638" s="159"/>
      <c r="CLX638" s="159"/>
      <c r="CLY638" s="159"/>
      <c r="CLZ638" s="159"/>
      <c r="CMA638" s="159"/>
      <c r="CMB638" s="159"/>
      <c r="CMC638" s="159"/>
      <c r="CMD638" s="159"/>
      <c r="CME638" s="159"/>
      <c r="CMF638" s="159"/>
      <c r="CMG638" s="159"/>
      <c r="CMH638" s="159"/>
      <c r="CMI638" s="159"/>
      <c r="CMJ638" s="159"/>
      <c r="CMK638" s="159"/>
      <c r="CML638" s="159"/>
      <c r="CMM638" s="159"/>
      <c r="CMN638" s="159"/>
      <c r="CMO638" s="159"/>
      <c r="CMP638" s="159"/>
      <c r="CMQ638" s="159"/>
      <c r="CMR638" s="159"/>
      <c r="CMS638" s="159"/>
      <c r="CMT638" s="159"/>
      <c r="CMU638" s="159"/>
      <c r="CMV638" s="159"/>
      <c r="CMW638" s="159"/>
      <c r="CMX638" s="159"/>
      <c r="CMY638" s="159"/>
      <c r="CMZ638" s="159"/>
      <c r="CNA638" s="159"/>
      <c r="CNB638" s="159"/>
      <c r="CNC638" s="159"/>
      <c r="CND638" s="159"/>
      <c r="CNE638" s="159"/>
      <c r="CNF638" s="159"/>
      <c r="CNG638" s="159"/>
      <c r="CNH638" s="159"/>
      <c r="CNI638" s="159"/>
      <c r="CNJ638" s="159"/>
      <c r="CNK638" s="159"/>
      <c r="CNL638" s="159"/>
      <c r="CNM638" s="159"/>
      <c r="CNN638" s="159"/>
      <c r="CNO638" s="159"/>
      <c r="CNP638" s="159"/>
      <c r="CNQ638" s="159"/>
      <c r="CNR638" s="159"/>
      <c r="CNS638" s="159"/>
      <c r="CNT638" s="159"/>
      <c r="CNU638" s="159"/>
      <c r="CNV638" s="159"/>
      <c r="CNW638" s="159"/>
      <c r="CNX638" s="159"/>
      <c r="CNY638" s="159"/>
      <c r="CNZ638" s="159"/>
      <c r="COA638" s="159"/>
      <c r="COB638" s="159"/>
      <c r="COC638" s="159"/>
      <c r="COD638" s="159"/>
      <c r="COE638" s="159"/>
      <c r="COF638" s="159"/>
      <c r="COG638" s="159"/>
      <c r="COH638" s="159"/>
      <c r="COI638" s="159"/>
      <c r="COJ638" s="159"/>
      <c r="COK638" s="159"/>
      <c r="COL638" s="159"/>
      <c r="COM638" s="159"/>
      <c r="CON638" s="159"/>
      <c r="COO638" s="159"/>
      <c r="COP638" s="159"/>
      <c r="COQ638" s="159"/>
      <c r="COR638" s="159"/>
      <c r="COS638" s="159"/>
      <c r="COT638" s="159"/>
      <c r="COU638" s="159"/>
      <c r="COV638" s="159"/>
      <c r="COW638" s="159"/>
      <c r="COX638" s="159"/>
      <c r="COY638" s="159"/>
      <c r="COZ638" s="159"/>
      <c r="CPA638" s="159"/>
      <c r="CPB638" s="159"/>
      <c r="CPC638" s="159"/>
      <c r="CPD638" s="159"/>
      <c r="CPE638" s="159"/>
      <c r="CPF638" s="159"/>
      <c r="CPG638" s="159"/>
      <c r="CPH638" s="159"/>
      <c r="CPI638" s="159"/>
      <c r="CPJ638" s="159"/>
      <c r="CPK638" s="159"/>
      <c r="CPL638" s="159"/>
      <c r="CPM638" s="159"/>
      <c r="CPN638" s="159"/>
      <c r="CPO638" s="159"/>
      <c r="CPP638" s="159"/>
      <c r="CPQ638" s="159"/>
      <c r="CPR638" s="159"/>
      <c r="CPS638" s="159"/>
      <c r="CPT638" s="159"/>
      <c r="CPU638" s="159"/>
      <c r="CPV638" s="159"/>
      <c r="CPW638" s="159"/>
      <c r="CPX638" s="159"/>
      <c r="CPY638" s="159"/>
      <c r="CPZ638" s="159"/>
      <c r="CQA638" s="159"/>
      <c r="CQB638" s="159"/>
      <c r="CQC638" s="159"/>
      <c r="CQD638" s="159"/>
      <c r="CQE638" s="159"/>
      <c r="CQF638" s="159"/>
      <c r="CQG638" s="159"/>
      <c r="CQH638" s="159"/>
      <c r="CQI638" s="159"/>
      <c r="CQJ638" s="159"/>
      <c r="CQK638" s="159"/>
      <c r="CQL638" s="159"/>
      <c r="CQM638" s="159"/>
      <c r="CQN638" s="159"/>
      <c r="CQO638" s="159"/>
      <c r="CQP638" s="159"/>
      <c r="CQQ638" s="159"/>
      <c r="CQR638" s="159"/>
      <c r="CQS638" s="159"/>
      <c r="CQT638" s="159"/>
      <c r="CQU638" s="159"/>
      <c r="CQV638" s="159"/>
      <c r="CQW638" s="159"/>
      <c r="CQX638" s="159"/>
      <c r="CQY638" s="159"/>
      <c r="CQZ638" s="159"/>
      <c r="CRA638" s="159"/>
      <c r="CRB638" s="159"/>
      <c r="CRC638" s="159"/>
      <c r="CRD638" s="159"/>
      <c r="CRE638" s="159"/>
      <c r="CRF638" s="159"/>
      <c r="CRG638" s="159"/>
      <c r="CRH638" s="159"/>
      <c r="CRI638" s="159"/>
      <c r="CRJ638" s="159"/>
      <c r="CRK638" s="159"/>
      <c r="CRL638" s="159"/>
      <c r="CRM638" s="159"/>
      <c r="CRN638" s="159"/>
      <c r="CRO638" s="159"/>
      <c r="CRP638" s="159"/>
      <c r="CRQ638" s="159"/>
      <c r="CRR638" s="159"/>
      <c r="CRS638" s="159"/>
      <c r="CRT638" s="159"/>
      <c r="CRU638" s="159"/>
      <c r="CRV638" s="159"/>
      <c r="CRW638" s="159"/>
      <c r="CRX638" s="159"/>
      <c r="CRY638" s="159"/>
      <c r="CRZ638" s="159"/>
      <c r="CSA638" s="159"/>
      <c r="CSB638" s="159"/>
      <c r="CSC638" s="159"/>
      <c r="CSD638" s="159"/>
      <c r="CSE638" s="159"/>
      <c r="CSF638" s="159"/>
      <c r="CSG638" s="159"/>
      <c r="CSH638" s="159"/>
      <c r="CSI638" s="159"/>
      <c r="CSJ638" s="159"/>
      <c r="CSK638" s="159"/>
      <c r="CSL638" s="159"/>
      <c r="CSM638" s="159"/>
      <c r="CSN638" s="159"/>
      <c r="CSO638" s="159"/>
      <c r="CSP638" s="159"/>
      <c r="CSQ638" s="159"/>
      <c r="CSR638" s="159"/>
      <c r="CSS638" s="159"/>
      <c r="CST638" s="159"/>
      <c r="CSU638" s="159"/>
      <c r="CSV638" s="159"/>
      <c r="CSW638" s="159"/>
      <c r="CSX638" s="159"/>
      <c r="CSY638" s="159"/>
      <c r="CSZ638" s="159"/>
      <c r="CTA638" s="159"/>
      <c r="CTB638" s="159"/>
      <c r="CTC638" s="159"/>
      <c r="CTD638" s="159"/>
      <c r="CTE638" s="159"/>
      <c r="CTF638" s="159"/>
      <c r="CTG638" s="159"/>
      <c r="CTH638" s="159"/>
      <c r="CTI638" s="159"/>
      <c r="CTJ638" s="159"/>
      <c r="CTK638" s="159"/>
      <c r="CTL638" s="159"/>
      <c r="CTM638" s="159"/>
      <c r="CTN638" s="159"/>
      <c r="CTO638" s="159"/>
      <c r="CTP638" s="159"/>
      <c r="CTQ638" s="159"/>
      <c r="CTR638" s="159"/>
      <c r="CTS638" s="159"/>
      <c r="CTT638" s="159"/>
      <c r="CTU638" s="159"/>
      <c r="CTV638" s="159"/>
      <c r="CTW638" s="159"/>
      <c r="CTX638" s="159"/>
      <c r="CTY638" s="159"/>
      <c r="CTZ638" s="159"/>
      <c r="CUA638" s="159"/>
      <c r="CUB638" s="159"/>
      <c r="CUC638" s="159"/>
      <c r="CUD638" s="159"/>
      <c r="CUE638" s="159"/>
      <c r="CUF638" s="159"/>
      <c r="CUG638" s="159"/>
      <c r="CUH638" s="159"/>
      <c r="CUI638" s="159"/>
      <c r="CUJ638" s="159"/>
      <c r="CUK638" s="159"/>
      <c r="CUL638" s="159"/>
      <c r="CUM638" s="159"/>
      <c r="CUN638" s="159"/>
      <c r="CUO638" s="159"/>
      <c r="CUP638" s="159"/>
      <c r="CUQ638" s="159"/>
      <c r="CUR638" s="159"/>
      <c r="CUS638" s="159"/>
      <c r="CUT638" s="159"/>
      <c r="CUU638" s="159"/>
      <c r="CUV638" s="159"/>
      <c r="CUW638" s="159"/>
      <c r="CUX638" s="159"/>
      <c r="CUY638" s="159"/>
      <c r="CUZ638" s="159"/>
      <c r="CVA638" s="159"/>
      <c r="CVB638" s="159"/>
      <c r="CVC638" s="159"/>
      <c r="CVD638" s="159"/>
      <c r="CVE638" s="159"/>
      <c r="CVF638" s="159"/>
      <c r="CVG638" s="159"/>
      <c r="CVH638" s="159"/>
      <c r="CVI638" s="159"/>
      <c r="CVJ638" s="159"/>
      <c r="CVK638" s="159"/>
      <c r="CVL638" s="159"/>
      <c r="CVM638" s="159"/>
      <c r="CVN638" s="159"/>
      <c r="CVO638" s="159"/>
      <c r="CVP638" s="159"/>
      <c r="CVQ638" s="159"/>
      <c r="CVR638" s="159"/>
      <c r="CVS638" s="159"/>
      <c r="CVT638" s="159"/>
      <c r="CVU638" s="159"/>
      <c r="CVV638" s="159"/>
      <c r="CVW638" s="159"/>
      <c r="CVX638" s="159"/>
      <c r="CVY638" s="159"/>
      <c r="CVZ638" s="159"/>
      <c r="CWA638" s="159"/>
      <c r="CWB638" s="159"/>
      <c r="CWC638" s="159"/>
      <c r="CWD638" s="159"/>
      <c r="CWE638" s="159"/>
      <c r="CWF638" s="159"/>
      <c r="CWG638" s="159"/>
      <c r="CWH638" s="159"/>
      <c r="CWI638" s="159"/>
      <c r="CWJ638" s="159"/>
      <c r="CWK638" s="159"/>
      <c r="CWL638" s="159"/>
      <c r="CWM638" s="159"/>
      <c r="CWN638" s="159"/>
      <c r="CWO638" s="159"/>
      <c r="CWP638" s="159"/>
      <c r="CWQ638" s="159"/>
      <c r="CWR638" s="159"/>
      <c r="CWS638" s="159"/>
      <c r="CWT638" s="159"/>
      <c r="CWU638" s="159"/>
      <c r="CWV638" s="159"/>
      <c r="CWW638" s="159"/>
      <c r="CWX638" s="159"/>
      <c r="CWY638" s="159"/>
      <c r="CWZ638" s="159"/>
      <c r="CXA638" s="159"/>
      <c r="CXB638" s="159"/>
      <c r="CXC638" s="159"/>
      <c r="CXD638" s="159"/>
      <c r="CXE638" s="159"/>
      <c r="CXF638" s="159"/>
      <c r="CXG638" s="159"/>
      <c r="CXH638" s="159"/>
      <c r="CXI638" s="159"/>
      <c r="CXJ638" s="159"/>
      <c r="CXK638" s="159"/>
      <c r="CXL638" s="159"/>
      <c r="CXM638" s="159"/>
      <c r="CXN638" s="159"/>
      <c r="CXO638" s="159"/>
      <c r="CXP638" s="159"/>
      <c r="CXQ638" s="159"/>
      <c r="CXR638" s="159"/>
      <c r="CXS638" s="159"/>
      <c r="CXT638" s="159"/>
      <c r="CXU638" s="159"/>
      <c r="CXV638" s="159"/>
      <c r="CXW638" s="159"/>
      <c r="CXX638" s="159"/>
      <c r="CXY638" s="159"/>
      <c r="CXZ638" s="159"/>
      <c r="CYA638" s="159"/>
      <c r="CYB638" s="159"/>
      <c r="CYC638" s="159"/>
      <c r="CYD638" s="159"/>
      <c r="CYE638" s="159"/>
      <c r="CYF638" s="159"/>
      <c r="CYG638" s="159"/>
      <c r="CYH638" s="159"/>
      <c r="CYI638" s="159"/>
      <c r="CYJ638" s="159"/>
      <c r="CYK638" s="159"/>
      <c r="CYL638" s="159"/>
      <c r="CYM638" s="159"/>
      <c r="CYN638" s="159"/>
      <c r="CYO638" s="159"/>
      <c r="CYP638" s="159"/>
      <c r="CYQ638" s="159"/>
      <c r="CYR638" s="159"/>
      <c r="CYS638" s="159"/>
      <c r="CYT638" s="159"/>
      <c r="CYU638" s="159"/>
      <c r="CYV638" s="159"/>
      <c r="CYW638" s="159"/>
      <c r="CYX638" s="159"/>
      <c r="CYY638" s="159"/>
      <c r="CYZ638" s="159"/>
      <c r="CZA638" s="159"/>
      <c r="CZB638" s="159"/>
      <c r="CZC638" s="159"/>
      <c r="CZD638" s="159"/>
      <c r="CZE638" s="159"/>
      <c r="CZF638" s="159"/>
      <c r="CZG638" s="159"/>
      <c r="CZH638" s="159"/>
      <c r="CZI638" s="159"/>
      <c r="CZJ638" s="159"/>
      <c r="CZK638" s="159"/>
      <c r="CZL638" s="159"/>
      <c r="CZM638" s="159"/>
      <c r="CZN638" s="159"/>
      <c r="CZO638" s="159"/>
      <c r="CZP638" s="159"/>
      <c r="CZQ638" s="159"/>
      <c r="CZR638" s="159"/>
      <c r="CZS638" s="159"/>
      <c r="CZT638" s="159"/>
      <c r="CZU638" s="159"/>
      <c r="CZV638" s="159"/>
      <c r="CZW638" s="159"/>
      <c r="CZX638" s="159"/>
      <c r="CZY638" s="159"/>
      <c r="CZZ638" s="159"/>
      <c r="DAA638" s="159"/>
      <c r="DAB638" s="159"/>
      <c r="DAC638" s="159"/>
      <c r="DAD638" s="159"/>
      <c r="DAE638" s="159"/>
      <c r="DAF638" s="159"/>
      <c r="DAG638" s="159"/>
      <c r="DAH638" s="159"/>
      <c r="DAI638" s="159"/>
      <c r="DAJ638" s="159"/>
      <c r="DAK638" s="159"/>
      <c r="DAL638" s="159"/>
      <c r="DAM638" s="159"/>
      <c r="DAN638" s="159"/>
      <c r="DAO638" s="159"/>
      <c r="DAP638" s="159"/>
      <c r="DAQ638" s="159"/>
      <c r="DAR638" s="159"/>
      <c r="DAS638" s="159"/>
      <c r="DAT638" s="159"/>
      <c r="DAU638" s="159"/>
      <c r="DAV638" s="159"/>
      <c r="DAW638" s="159"/>
      <c r="DAX638" s="159"/>
      <c r="DAY638" s="159"/>
      <c r="DAZ638" s="159"/>
      <c r="DBA638" s="159"/>
      <c r="DBB638" s="159"/>
      <c r="DBC638" s="159"/>
      <c r="DBD638" s="159"/>
      <c r="DBE638" s="159"/>
      <c r="DBF638" s="159"/>
      <c r="DBG638" s="159"/>
      <c r="DBH638" s="159"/>
      <c r="DBI638" s="159"/>
      <c r="DBJ638" s="159"/>
      <c r="DBK638" s="159"/>
      <c r="DBL638" s="159"/>
      <c r="DBM638" s="159"/>
      <c r="DBN638" s="159"/>
      <c r="DBO638" s="159"/>
      <c r="DBP638" s="159"/>
      <c r="DBQ638" s="159"/>
      <c r="DBR638" s="159"/>
      <c r="DBS638" s="159"/>
      <c r="DBT638" s="159"/>
      <c r="DBU638" s="159"/>
      <c r="DBV638" s="159"/>
      <c r="DBW638" s="159"/>
      <c r="DBX638" s="159"/>
      <c r="DBY638" s="159"/>
      <c r="DBZ638" s="159"/>
      <c r="DCA638" s="159"/>
      <c r="DCB638" s="159"/>
      <c r="DCC638" s="159"/>
      <c r="DCD638" s="159"/>
      <c r="DCE638" s="159"/>
      <c r="DCF638" s="159"/>
      <c r="DCG638" s="159"/>
      <c r="DCH638" s="159"/>
      <c r="DCI638" s="159"/>
      <c r="DCJ638" s="159"/>
      <c r="DCK638" s="159"/>
      <c r="DCL638" s="159"/>
      <c r="DCM638" s="159"/>
      <c r="DCN638" s="159"/>
      <c r="DCO638" s="159"/>
      <c r="DCP638" s="159"/>
      <c r="DCQ638" s="159"/>
      <c r="DCR638" s="159"/>
      <c r="DCS638" s="159"/>
      <c r="DCT638" s="159"/>
      <c r="DCU638" s="159"/>
      <c r="DCV638" s="159"/>
      <c r="DCW638" s="159"/>
      <c r="DCX638" s="159"/>
      <c r="DCY638" s="159"/>
      <c r="DCZ638" s="159"/>
      <c r="DDA638" s="159"/>
      <c r="DDB638" s="159"/>
      <c r="DDC638" s="159"/>
      <c r="DDD638" s="159"/>
      <c r="DDE638" s="159"/>
      <c r="DDF638" s="159"/>
      <c r="DDG638" s="159"/>
      <c r="DDH638" s="159"/>
      <c r="DDI638" s="159"/>
      <c r="DDJ638" s="159"/>
      <c r="DDK638" s="159"/>
      <c r="DDL638" s="159"/>
      <c r="DDM638" s="159"/>
      <c r="DDN638" s="159"/>
      <c r="DDO638" s="159"/>
      <c r="DDP638" s="159"/>
      <c r="DDQ638" s="159"/>
      <c r="DDR638" s="159"/>
      <c r="DDS638" s="159"/>
      <c r="DDT638" s="159"/>
      <c r="DDU638" s="159"/>
      <c r="DDV638" s="159"/>
      <c r="DDW638" s="159"/>
      <c r="DDX638" s="159"/>
      <c r="DDY638" s="159"/>
      <c r="DDZ638" s="159"/>
      <c r="DEA638" s="159"/>
      <c r="DEB638" s="159"/>
      <c r="DEC638" s="159"/>
      <c r="DED638" s="159"/>
      <c r="DEE638" s="159"/>
      <c r="DEF638" s="159"/>
      <c r="DEG638" s="159"/>
      <c r="DEH638" s="159"/>
      <c r="DEI638" s="159"/>
      <c r="DEJ638" s="159"/>
      <c r="DEK638" s="159"/>
      <c r="DEL638" s="159"/>
      <c r="DEM638" s="159"/>
      <c r="DEN638" s="159"/>
      <c r="DEO638" s="159"/>
      <c r="DEP638" s="159"/>
      <c r="DEQ638" s="159"/>
      <c r="DER638" s="159"/>
      <c r="DES638" s="159"/>
      <c r="DET638" s="159"/>
      <c r="DEU638" s="159"/>
      <c r="DEV638" s="159"/>
      <c r="DEW638" s="159"/>
      <c r="DEX638" s="159"/>
      <c r="DEY638" s="159"/>
      <c r="DEZ638" s="159"/>
      <c r="DFA638" s="159"/>
      <c r="DFB638" s="159"/>
      <c r="DFC638" s="159"/>
      <c r="DFD638" s="159"/>
      <c r="DFE638" s="159"/>
      <c r="DFF638" s="159"/>
      <c r="DFG638" s="159"/>
      <c r="DFH638" s="159"/>
      <c r="DFI638" s="159"/>
      <c r="DFJ638" s="159"/>
      <c r="DFK638" s="159"/>
      <c r="DFL638" s="159"/>
      <c r="DFM638" s="159"/>
      <c r="DFN638" s="159"/>
      <c r="DFO638" s="159"/>
      <c r="DFP638" s="159"/>
      <c r="DFQ638" s="159"/>
      <c r="DFR638" s="159"/>
      <c r="DFS638" s="159"/>
      <c r="DFT638" s="159"/>
      <c r="DFU638" s="159"/>
      <c r="DFV638" s="159"/>
      <c r="DFW638" s="159"/>
      <c r="DFX638" s="159"/>
      <c r="DFY638" s="159"/>
      <c r="DFZ638" s="159"/>
      <c r="DGA638" s="159"/>
      <c r="DGB638" s="159"/>
      <c r="DGC638" s="159"/>
      <c r="DGD638" s="159"/>
      <c r="DGE638" s="159"/>
      <c r="DGF638" s="159"/>
      <c r="DGG638" s="159"/>
      <c r="DGH638" s="159"/>
      <c r="DGI638" s="159"/>
      <c r="DGJ638" s="159"/>
      <c r="DGK638" s="159"/>
      <c r="DGL638" s="159"/>
      <c r="DGM638" s="159"/>
      <c r="DGN638" s="159"/>
      <c r="DGO638" s="159"/>
      <c r="DGP638" s="159"/>
      <c r="DGQ638" s="159"/>
      <c r="DGR638" s="159"/>
      <c r="DGS638" s="159"/>
      <c r="DGT638" s="159"/>
      <c r="DGU638" s="159"/>
      <c r="DGV638" s="159"/>
      <c r="DGW638" s="159"/>
      <c r="DGX638" s="159"/>
      <c r="DGY638" s="159"/>
      <c r="DGZ638" s="159"/>
      <c r="DHA638" s="159"/>
      <c r="DHB638" s="159"/>
      <c r="DHC638" s="159"/>
      <c r="DHD638" s="159"/>
      <c r="DHE638" s="159"/>
      <c r="DHF638" s="159"/>
      <c r="DHG638" s="159"/>
      <c r="DHH638" s="159"/>
      <c r="DHI638" s="159"/>
      <c r="DHJ638" s="159"/>
      <c r="DHK638" s="159"/>
      <c r="DHL638" s="159"/>
      <c r="DHM638" s="159"/>
      <c r="DHN638" s="159"/>
      <c r="DHO638" s="159"/>
      <c r="DHP638" s="159"/>
      <c r="DHQ638" s="159"/>
      <c r="DHR638" s="159"/>
      <c r="DHS638" s="159"/>
      <c r="DHT638" s="159"/>
      <c r="DHU638" s="159"/>
      <c r="DHV638" s="159"/>
      <c r="DHW638" s="159"/>
      <c r="DHX638" s="159"/>
      <c r="DHY638" s="159"/>
      <c r="DHZ638" s="159"/>
      <c r="DIA638" s="159"/>
      <c r="DIB638" s="159"/>
      <c r="DIC638" s="159"/>
      <c r="DID638" s="159"/>
      <c r="DIE638" s="159"/>
      <c r="DIF638" s="159"/>
      <c r="DIG638" s="159"/>
      <c r="DIH638" s="159"/>
      <c r="DII638" s="159"/>
      <c r="DIJ638" s="159"/>
      <c r="DIK638" s="159"/>
      <c r="DIL638" s="159"/>
      <c r="DIM638" s="159"/>
      <c r="DIN638" s="159"/>
      <c r="DIO638" s="159"/>
      <c r="DIP638" s="159"/>
      <c r="DIQ638" s="159"/>
      <c r="DIR638" s="159"/>
      <c r="DIS638" s="159"/>
      <c r="DIT638" s="159"/>
      <c r="DIU638" s="159"/>
      <c r="DIV638" s="159"/>
      <c r="DIW638" s="159"/>
      <c r="DIX638" s="159"/>
      <c r="DIY638" s="159"/>
      <c r="DIZ638" s="159"/>
      <c r="DJA638" s="159"/>
      <c r="DJB638" s="159"/>
      <c r="DJC638" s="159"/>
      <c r="DJD638" s="159"/>
      <c r="DJE638" s="159"/>
      <c r="DJF638" s="159"/>
      <c r="DJG638" s="159"/>
      <c r="DJH638" s="159"/>
      <c r="DJI638" s="159"/>
      <c r="DJJ638" s="159"/>
      <c r="DJK638" s="159"/>
      <c r="DJL638" s="159"/>
      <c r="DJM638" s="159"/>
      <c r="DJN638" s="159"/>
      <c r="DJO638" s="159"/>
      <c r="DJP638" s="159"/>
      <c r="DJQ638" s="159"/>
      <c r="DJR638" s="159"/>
      <c r="DJS638" s="159"/>
      <c r="DJT638" s="159"/>
      <c r="DJU638" s="159"/>
      <c r="DJV638" s="159"/>
      <c r="DJW638" s="159"/>
      <c r="DJX638" s="159"/>
      <c r="DJY638" s="159"/>
      <c r="DJZ638" s="159"/>
      <c r="DKA638" s="159"/>
      <c r="DKB638" s="159"/>
      <c r="DKC638" s="159"/>
      <c r="DKD638" s="159"/>
      <c r="DKE638" s="159"/>
      <c r="DKF638" s="159"/>
      <c r="DKG638" s="159"/>
      <c r="DKH638" s="159"/>
      <c r="DKI638" s="159"/>
      <c r="DKJ638" s="159"/>
      <c r="DKK638" s="159"/>
      <c r="DKL638" s="159"/>
      <c r="DKM638" s="159"/>
      <c r="DKN638" s="159"/>
      <c r="DKO638" s="159"/>
      <c r="DKP638" s="159"/>
      <c r="DKQ638" s="159"/>
      <c r="DKR638" s="159"/>
      <c r="DKS638" s="159"/>
      <c r="DKT638" s="159"/>
      <c r="DKU638" s="159"/>
      <c r="DKV638" s="159"/>
      <c r="DKW638" s="159"/>
      <c r="DKX638" s="159"/>
      <c r="DKY638" s="159"/>
      <c r="DKZ638" s="159"/>
      <c r="DLA638" s="159"/>
      <c r="DLB638" s="159"/>
      <c r="DLC638" s="159"/>
      <c r="DLD638" s="159"/>
      <c r="DLE638" s="159"/>
      <c r="DLF638" s="159"/>
      <c r="DLG638" s="159"/>
      <c r="DLH638" s="159"/>
      <c r="DLI638" s="159"/>
      <c r="DLJ638" s="159"/>
      <c r="DLK638" s="159"/>
      <c r="DLL638" s="159"/>
      <c r="DLM638" s="159"/>
      <c r="DLN638" s="159"/>
      <c r="DLO638" s="159"/>
      <c r="DLP638" s="159"/>
      <c r="DLQ638" s="159"/>
      <c r="DLR638" s="159"/>
      <c r="DLS638" s="159"/>
      <c r="DLT638" s="159"/>
      <c r="DLU638" s="159"/>
      <c r="DLV638" s="159"/>
      <c r="DLW638" s="159"/>
      <c r="DLX638" s="159"/>
      <c r="DLY638" s="159"/>
      <c r="DLZ638" s="159"/>
      <c r="DMA638" s="159"/>
      <c r="DMB638" s="159"/>
      <c r="DMC638" s="159"/>
      <c r="DMD638" s="159"/>
      <c r="DME638" s="159"/>
      <c r="DMF638" s="159"/>
      <c r="DMG638" s="159"/>
      <c r="DMH638" s="159"/>
      <c r="DMI638" s="159"/>
      <c r="DMJ638" s="159"/>
      <c r="DMK638" s="159"/>
      <c r="DML638" s="159"/>
      <c r="DMM638" s="159"/>
      <c r="DMN638" s="159"/>
      <c r="DMO638" s="159"/>
      <c r="DMP638" s="159"/>
      <c r="DMQ638" s="159"/>
      <c r="DMR638" s="159"/>
      <c r="DMS638" s="159"/>
      <c r="DMT638" s="159"/>
      <c r="DMU638" s="159"/>
      <c r="DMV638" s="159"/>
      <c r="DMW638" s="159"/>
      <c r="DMX638" s="159"/>
      <c r="DMY638" s="159"/>
      <c r="DMZ638" s="159"/>
      <c r="DNA638" s="159"/>
      <c r="DNB638" s="159"/>
      <c r="DNC638" s="159"/>
      <c r="DND638" s="159"/>
      <c r="DNE638" s="159"/>
      <c r="DNF638" s="159"/>
      <c r="DNG638" s="159"/>
      <c r="DNH638" s="159"/>
      <c r="DNI638" s="159"/>
      <c r="DNJ638" s="159"/>
      <c r="DNK638" s="159"/>
      <c r="DNL638" s="159"/>
      <c r="DNM638" s="159"/>
      <c r="DNN638" s="159"/>
      <c r="DNO638" s="159"/>
      <c r="DNP638" s="159"/>
      <c r="DNQ638" s="159"/>
      <c r="DNR638" s="159"/>
      <c r="DNS638" s="159"/>
      <c r="DNT638" s="159"/>
      <c r="DNU638" s="159"/>
      <c r="DNV638" s="159"/>
      <c r="DNW638" s="159"/>
      <c r="DNX638" s="159"/>
      <c r="DNY638" s="159"/>
      <c r="DNZ638" s="159"/>
      <c r="DOA638" s="159"/>
      <c r="DOB638" s="159"/>
      <c r="DOC638" s="159"/>
      <c r="DOD638" s="159"/>
      <c r="DOE638" s="159"/>
      <c r="DOF638" s="159"/>
      <c r="DOG638" s="159"/>
      <c r="DOH638" s="159"/>
      <c r="DOI638" s="159"/>
      <c r="DOJ638" s="159"/>
      <c r="DOK638" s="159"/>
      <c r="DOL638" s="159"/>
      <c r="DOM638" s="159"/>
      <c r="DON638" s="159"/>
      <c r="DOO638" s="159"/>
      <c r="DOP638" s="159"/>
      <c r="DOQ638" s="159"/>
      <c r="DOR638" s="159"/>
      <c r="DOS638" s="159"/>
      <c r="DOT638" s="159"/>
      <c r="DOU638" s="159"/>
      <c r="DOV638" s="159"/>
      <c r="DOW638" s="159"/>
      <c r="DOX638" s="159"/>
      <c r="DOY638" s="159"/>
      <c r="DOZ638" s="159"/>
      <c r="DPA638" s="159"/>
      <c r="DPB638" s="159"/>
      <c r="DPC638" s="159"/>
      <c r="DPD638" s="159"/>
      <c r="DPE638" s="159"/>
      <c r="DPF638" s="159"/>
      <c r="DPG638" s="159"/>
      <c r="DPH638" s="159"/>
      <c r="DPI638" s="159"/>
      <c r="DPJ638" s="159"/>
      <c r="DPK638" s="159"/>
      <c r="DPL638" s="159"/>
      <c r="DPM638" s="159"/>
      <c r="DPN638" s="159"/>
      <c r="DPO638" s="159"/>
      <c r="DPP638" s="159"/>
      <c r="DPQ638" s="159"/>
      <c r="DPR638" s="159"/>
      <c r="DPS638" s="159"/>
      <c r="DPT638" s="159"/>
      <c r="DPU638" s="159"/>
      <c r="DPV638" s="159"/>
      <c r="DPW638" s="159"/>
      <c r="DPX638" s="159"/>
      <c r="DPY638" s="159"/>
      <c r="DPZ638" s="159"/>
      <c r="DQA638" s="159"/>
      <c r="DQB638" s="159"/>
      <c r="DQC638" s="159"/>
      <c r="DQD638" s="159"/>
      <c r="DQE638" s="159"/>
      <c r="DQF638" s="159"/>
      <c r="DQG638" s="159"/>
      <c r="DQH638" s="159"/>
      <c r="DQI638" s="159"/>
      <c r="DQJ638" s="159"/>
      <c r="DQK638" s="159"/>
      <c r="DQL638" s="159"/>
      <c r="DQM638" s="159"/>
      <c r="DQN638" s="159"/>
      <c r="DQO638" s="159"/>
      <c r="DQP638" s="159"/>
      <c r="DQQ638" s="159"/>
      <c r="DQR638" s="159"/>
      <c r="DQS638" s="159"/>
      <c r="DQT638" s="159"/>
      <c r="DQU638" s="159"/>
      <c r="DQV638" s="159"/>
      <c r="DQW638" s="159"/>
      <c r="DQX638" s="159"/>
      <c r="DQY638" s="159"/>
      <c r="DQZ638" s="159"/>
      <c r="DRA638" s="159"/>
      <c r="DRB638" s="159"/>
      <c r="DRC638" s="159"/>
      <c r="DRD638" s="159"/>
      <c r="DRE638" s="159"/>
      <c r="DRF638" s="159"/>
      <c r="DRG638" s="159"/>
      <c r="DRH638" s="159"/>
      <c r="DRI638" s="159"/>
      <c r="DRJ638" s="159"/>
      <c r="DRK638" s="159"/>
      <c r="DRL638" s="159"/>
      <c r="DRM638" s="159"/>
      <c r="DRN638" s="159"/>
      <c r="DRO638" s="159"/>
      <c r="DRP638" s="159"/>
      <c r="DRQ638" s="159"/>
      <c r="DRR638" s="159"/>
      <c r="DRS638" s="159"/>
      <c r="DRT638" s="159"/>
      <c r="DRU638" s="159"/>
      <c r="DRV638" s="159"/>
      <c r="DRW638" s="159"/>
      <c r="DRX638" s="159"/>
      <c r="DRY638" s="159"/>
      <c r="DRZ638" s="159"/>
      <c r="DSA638" s="159"/>
      <c r="DSB638" s="159"/>
      <c r="DSC638" s="159"/>
      <c r="DSD638" s="159"/>
      <c r="DSE638" s="159"/>
      <c r="DSF638" s="159"/>
      <c r="DSG638" s="159"/>
      <c r="DSH638" s="159"/>
      <c r="DSI638" s="159"/>
      <c r="DSJ638" s="159"/>
      <c r="DSK638" s="159"/>
      <c r="DSL638" s="159"/>
      <c r="DSM638" s="159"/>
      <c r="DSN638" s="159"/>
      <c r="DSO638" s="159"/>
      <c r="DSP638" s="159"/>
      <c r="DSQ638" s="159"/>
      <c r="DSR638" s="159"/>
      <c r="DSS638" s="159"/>
      <c r="DST638" s="159"/>
      <c r="DSU638" s="159"/>
      <c r="DSV638" s="159"/>
      <c r="DSW638" s="159"/>
      <c r="DSX638" s="159"/>
      <c r="DSY638" s="159"/>
      <c r="DSZ638" s="159"/>
      <c r="DTA638" s="159"/>
      <c r="DTB638" s="159"/>
      <c r="DTC638" s="159"/>
      <c r="DTD638" s="159"/>
      <c r="DTE638" s="159"/>
      <c r="DTF638" s="159"/>
      <c r="DTG638" s="159"/>
      <c r="DTH638" s="159"/>
      <c r="DTI638" s="159"/>
      <c r="DTJ638" s="159"/>
      <c r="DTK638" s="159"/>
      <c r="DTL638" s="159"/>
      <c r="DTM638" s="159"/>
      <c r="DTN638" s="159"/>
      <c r="DTO638" s="159"/>
      <c r="DTP638" s="159"/>
      <c r="DTQ638" s="159"/>
      <c r="DTR638" s="159"/>
      <c r="DTS638" s="159"/>
      <c r="DTT638" s="159"/>
      <c r="DTU638" s="159"/>
      <c r="DTV638" s="159"/>
      <c r="DTW638" s="159"/>
      <c r="DTX638" s="159"/>
      <c r="DTY638" s="159"/>
      <c r="DTZ638" s="159"/>
      <c r="DUA638" s="159"/>
      <c r="DUB638" s="159"/>
      <c r="DUC638" s="159"/>
      <c r="DUD638" s="159"/>
      <c r="DUE638" s="159"/>
      <c r="DUF638" s="159"/>
      <c r="DUG638" s="159"/>
      <c r="DUH638" s="159"/>
      <c r="DUI638" s="159"/>
      <c r="DUJ638" s="159"/>
      <c r="DUK638" s="159"/>
      <c r="DUL638" s="159"/>
      <c r="DUM638" s="159"/>
      <c r="DUN638" s="159"/>
      <c r="DUO638" s="159"/>
      <c r="DUP638" s="159"/>
      <c r="DUQ638" s="159"/>
      <c r="DUR638" s="159"/>
      <c r="DUS638" s="159"/>
      <c r="DUT638" s="159"/>
      <c r="DUU638" s="159"/>
      <c r="DUV638" s="159"/>
      <c r="DUW638" s="159"/>
      <c r="DUX638" s="159"/>
      <c r="DUY638" s="159"/>
      <c r="DUZ638" s="159"/>
      <c r="DVA638" s="159"/>
      <c r="DVB638" s="159"/>
      <c r="DVC638" s="159"/>
      <c r="DVD638" s="159"/>
      <c r="DVE638" s="159"/>
      <c r="DVF638" s="159"/>
      <c r="DVG638" s="159"/>
      <c r="DVH638" s="159"/>
      <c r="DVI638" s="159"/>
      <c r="DVJ638" s="159"/>
      <c r="DVK638" s="159"/>
      <c r="DVL638" s="159"/>
      <c r="DVM638" s="159"/>
      <c r="DVN638" s="159"/>
      <c r="DVO638" s="159"/>
      <c r="DVP638" s="159"/>
      <c r="DVQ638" s="159"/>
      <c r="DVR638" s="159"/>
      <c r="DVS638" s="159"/>
      <c r="DVT638" s="159"/>
      <c r="DVU638" s="159"/>
      <c r="DVV638" s="159"/>
      <c r="DVW638" s="159"/>
      <c r="DVX638" s="159"/>
      <c r="DVY638" s="159"/>
      <c r="DVZ638" s="159"/>
      <c r="DWA638" s="159"/>
      <c r="DWB638" s="159"/>
      <c r="DWC638" s="159"/>
      <c r="DWD638" s="159"/>
      <c r="DWE638" s="159"/>
      <c r="DWF638" s="159"/>
      <c r="DWG638" s="159"/>
      <c r="DWH638" s="159"/>
      <c r="DWI638" s="159"/>
      <c r="DWJ638" s="159"/>
      <c r="DWK638" s="159"/>
      <c r="DWL638" s="159"/>
      <c r="DWM638" s="159"/>
      <c r="DWN638" s="159"/>
      <c r="DWO638" s="159"/>
      <c r="DWP638" s="159"/>
      <c r="DWQ638" s="159"/>
      <c r="DWR638" s="159"/>
      <c r="DWS638" s="159"/>
      <c r="DWT638" s="159"/>
      <c r="DWU638" s="159"/>
      <c r="DWV638" s="159"/>
      <c r="DWW638" s="159"/>
      <c r="DWX638" s="159"/>
      <c r="DWY638" s="159"/>
      <c r="DWZ638" s="159"/>
      <c r="DXA638" s="159"/>
      <c r="DXB638" s="159"/>
      <c r="DXC638" s="159"/>
      <c r="DXD638" s="159"/>
      <c r="DXE638" s="159"/>
      <c r="DXF638" s="159"/>
      <c r="DXG638" s="159"/>
      <c r="DXH638" s="159"/>
      <c r="DXI638" s="159"/>
      <c r="DXJ638" s="159"/>
      <c r="DXK638" s="159"/>
      <c r="DXL638" s="159"/>
      <c r="DXM638" s="159"/>
      <c r="DXN638" s="159"/>
      <c r="DXO638" s="159"/>
      <c r="DXP638" s="159"/>
      <c r="DXQ638" s="159"/>
      <c r="DXR638" s="159"/>
      <c r="DXS638" s="159"/>
      <c r="DXT638" s="159"/>
      <c r="DXU638" s="159"/>
      <c r="DXV638" s="159"/>
      <c r="DXW638" s="159"/>
      <c r="DXX638" s="159"/>
      <c r="DXY638" s="159"/>
      <c r="DXZ638" s="159"/>
      <c r="DYA638" s="159"/>
      <c r="DYB638" s="159"/>
      <c r="DYC638" s="159"/>
      <c r="DYD638" s="159"/>
      <c r="DYE638" s="159"/>
      <c r="DYF638" s="159"/>
      <c r="DYG638" s="159"/>
      <c r="DYH638" s="159"/>
      <c r="DYI638" s="159"/>
      <c r="DYJ638" s="159"/>
      <c r="DYK638" s="159"/>
      <c r="DYL638" s="159"/>
      <c r="DYM638" s="159"/>
      <c r="DYN638" s="159"/>
      <c r="DYO638" s="159"/>
      <c r="DYP638" s="159"/>
      <c r="DYQ638" s="159"/>
      <c r="DYR638" s="159"/>
      <c r="DYS638" s="159"/>
      <c r="DYT638" s="159"/>
      <c r="DYU638" s="159"/>
      <c r="DYV638" s="159"/>
      <c r="DYW638" s="159"/>
      <c r="DYX638" s="159"/>
      <c r="DYY638" s="159"/>
      <c r="DYZ638" s="159"/>
      <c r="DZA638" s="159"/>
      <c r="DZB638" s="159"/>
      <c r="DZC638" s="159"/>
      <c r="DZD638" s="159"/>
      <c r="DZE638" s="159"/>
      <c r="DZF638" s="159"/>
      <c r="DZG638" s="159"/>
      <c r="DZH638" s="159"/>
      <c r="DZI638" s="159"/>
      <c r="DZJ638" s="159"/>
      <c r="DZK638" s="159"/>
      <c r="DZL638" s="159"/>
      <c r="DZM638" s="159"/>
      <c r="DZN638" s="159"/>
      <c r="DZO638" s="159"/>
      <c r="DZP638" s="159"/>
      <c r="DZQ638" s="159"/>
      <c r="DZR638" s="159"/>
      <c r="DZS638" s="159"/>
      <c r="DZT638" s="159"/>
      <c r="DZU638" s="159"/>
      <c r="DZV638" s="159"/>
      <c r="DZW638" s="159"/>
      <c r="DZX638" s="159"/>
      <c r="DZY638" s="159"/>
      <c r="DZZ638" s="159"/>
      <c r="EAA638" s="159"/>
      <c r="EAB638" s="159"/>
      <c r="EAC638" s="159"/>
      <c r="EAD638" s="159"/>
      <c r="EAE638" s="159"/>
      <c r="EAF638" s="159"/>
      <c r="EAG638" s="159"/>
      <c r="EAH638" s="159"/>
      <c r="EAI638" s="159"/>
      <c r="EAJ638" s="159"/>
      <c r="EAK638" s="159"/>
      <c r="EAL638" s="159"/>
      <c r="EAM638" s="159"/>
      <c r="EAN638" s="159"/>
      <c r="EAO638" s="159"/>
      <c r="EAP638" s="159"/>
      <c r="EAQ638" s="159"/>
      <c r="EAR638" s="159"/>
      <c r="EAS638" s="159"/>
      <c r="EAT638" s="159"/>
      <c r="EAU638" s="159"/>
      <c r="EAV638" s="159"/>
      <c r="EAW638" s="159"/>
      <c r="EAX638" s="159"/>
      <c r="EAY638" s="159"/>
      <c r="EAZ638" s="159"/>
      <c r="EBA638" s="159"/>
      <c r="EBB638" s="159"/>
      <c r="EBC638" s="159"/>
      <c r="EBD638" s="159"/>
      <c r="EBE638" s="159"/>
      <c r="EBF638" s="159"/>
      <c r="EBG638" s="159"/>
      <c r="EBH638" s="159"/>
      <c r="EBI638" s="159"/>
      <c r="EBJ638" s="159"/>
      <c r="EBK638" s="159"/>
      <c r="EBL638" s="159"/>
      <c r="EBM638" s="159"/>
      <c r="EBN638" s="159"/>
      <c r="EBO638" s="159"/>
      <c r="EBP638" s="159"/>
      <c r="EBQ638" s="159"/>
      <c r="EBR638" s="159"/>
      <c r="EBS638" s="159"/>
      <c r="EBT638" s="159"/>
      <c r="EBU638" s="159"/>
      <c r="EBV638" s="159"/>
      <c r="EBW638" s="159"/>
      <c r="EBX638" s="159"/>
      <c r="EBY638" s="159"/>
      <c r="EBZ638" s="159"/>
      <c r="ECA638" s="159"/>
      <c r="ECB638" s="159"/>
      <c r="ECC638" s="159"/>
      <c r="ECD638" s="159"/>
      <c r="ECE638" s="159"/>
      <c r="ECF638" s="159"/>
      <c r="ECG638" s="159"/>
      <c r="ECH638" s="159"/>
      <c r="ECI638" s="159"/>
      <c r="ECJ638" s="159"/>
      <c r="ECK638" s="159"/>
      <c r="ECL638" s="159"/>
      <c r="ECM638" s="159"/>
      <c r="ECN638" s="159"/>
      <c r="ECO638" s="159"/>
      <c r="ECP638" s="159"/>
      <c r="ECQ638" s="159"/>
      <c r="ECR638" s="159"/>
      <c r="ECS638" s="159"/>
      <c r="ECT638" s="159"/>
      <c r="ECU638" s="159"/>
      <c r="ECV638" s="159"/>
      <c r="ECW638" s="159"/>
      <c r="ECX638" s="159"/>
      <c r="ECY638" s="159"/>
      <c r="ECZ638" s="159"/>
      <c r="EDA638" s="159"/>
      <c r="EDB638" s="159"/>
      <c r="EDC638" s="159"/>
      <c r="EDD638" s="159"/>
      <c r="EDE638" s="159"/>
      <c r="EDF638" s="159"/>
      <c r="EDG638" s="159"/>
      <c r="EDH638" s="159"/>
      <c r="EDI638" s="159"/>
      <c r="EDJ638" s="159"/>
      <c r="EDK638" s="159"/>
      <c r="EDL638" s="159"/>
      <c r="EDM638" s="159"/>
      <c r="EDN638" s="159"/>
      <c r="EDO638" s="159"/>
      <c r="EDP638" s="159"/>
      <c r="EDQ638" s="159"/>
      <c r="EDR638" s="159"/>
      <c r="EDS638" s="159"/>
      <c r="EDT638" s="159"/>
      <c r="EDU638" s="159"/>
      <c r="EDV638" s="159"/>
      <c r="EDW638" s="159"/>
      <c r="EDX638" s="159"/>
      <c r="EDY638" s="159"/>
      <c r="EDZ638" s="159"/>
      <c r="EEA638" s="159"/>
      <c r="EEB638" s="159"/>
      <c r="EEC638" s="159"/>
      <c r="EED638" s="159"/>
      <c r="EEE638" s="159"/>
      <c r="EEF638" s="159"/>
      <c r="EEG638" s="159"/>
      <c r="EEH638" s="159"/>
      <c r="EEI638" s="159"/>
      <c r="EEJ638" s="159"/>
      <c r="EEK638" s="159"/>
      <c r="EEL638" s="159"/>
      <c r="EEM638" s="159"/>
      <c r="EEN638" s="159"/>
      <c r="EEO638" s="159"/>
      <c r="EEP638" s="159"/>
      <c r="EEQ638" s="159"/>
      <c r="EER638" s="159"/>
      <c r="EES638" s="159"/>
      <c r="EET638" s="159"/>
      <c r="EEU638" s="159"/>
      <c r="EEV638" s="159"/>
      <c r="EEW638" s="159"/>
      <c r="EEX638" s="159"/>
      <c r="EEY638" s="159"/>
      <c r="EEZ638" s="159"/>
      <c r="EFA638" s="159"/>
      <c r="EFB638" s="159"/>
      <c r="EFC638" s="159"/>
      <c r="EFD638" s="159"/>
      <c r="EFE638" s="159"/>
      <c r="EFF638" s="159"/>
      <c r="EFG638" s="159"/>
      <c r="EFH638" s="159"/>
      <c r="EFI638" s="159"/>
      <c r="EFJ638" s="159"/>
      <c r="EFK638" s="159"/>
      <c r="EFL638" s="159"/>
      <c r="EFM638" s="159"/>
      <c r="EFN638" s="159"/>
      <c r="EFO638" s="159"/>
      <c r="EFP638" s="159"/>
      <c r="EFQ638" s="159"/>
      <c r="EFR638" s="159"/>
      <c r="EFS638" s="159"/>
      <c r="EFT638" s="159"/>
      <c r="EFU638" s="159"/>
      <c r="EFV638" s="159"/>
      <c r="EFW638" s="159"/>
      <c r="EFX638" s="159"/>
      <c r="EFY638" s="159"/>
      <c r="EFZ638" s="159"/>
      <c r="EGA638" s="159"/>
      <c r="EGB638" s="159"/>
      <c r="EGC638" s="159"/>
      <c r="EGD638" s="159"/>
      <c r="EGE638" s="159"/>
      <c r="EGF638" s="159"/>
      <c r="EGG638" s="159"/>
      <c r="EGH638" s="159"/>
      <c r="EGI638" s="159"/>
      <c r="EGJ638" s="159"/>
      <c r="EGK638" s="159"/>
      <c r="EGL638" s="159"/>
      <c r="EGM638" s="159"/>
      <c r="EGN638" s="159"/>
      <c r="EGO638" s="159"/>
      <c r="EGP638" s="159"/>
      <c r="EGQ638" s="159"/>
      <c r="EGR638" s="159"/>
      <c r="EGS638" s="159"/>
      <c r="EGT638" s="159"/>
      <c r="EGU638" s="159"/>
      <c r="EGV638" s="159"/>
      <c r="EGW638" s="159"/>
      <c r="EGX638" s="159"/>
      <c r="EGY638" s="159"/>
      <c r="EGZ638" s="159"/>
      <c r="EHA638" s="159"/>
      <c r="EHB638" s="159"/>
      <c r="EHC638" s="159"/>
      <c r="EHD638" s="159"/>
      <c r="EHE638" s="159"/>
      <c r="EHF638" s="159"/>
      <c r="EHG638" s="159"/>
      <c r="EHH638" s="159"/>
      <c r="EHI638" s="159"/>
      <c r="EHJ638" s="159"/>
      <c r="EHK638" s="159"/>
      <c r="EHL638" s="159"/>
      <c r="EHM638" s="159"/>
      <c r="EHN638" s="159"/>
      <c r="EHO638" s="159"/>
      <c r="EHP638" s="159"/>
      <c r="EHQ638" s="159"/>
      <c r="EHR638" s="159"/>
      <c r="EHS638" s="159"/>
      <c r="EHT638" s="159"/>
      <c r="EHU638" s="159"/>
      <c r="EHV638" s="159"/>
      <c r="EHW638" s="159"/>
      <c r="EHX638" s="159"/>
      <c r="EHY638" s="159"/>
      <c r="EHZ638" s="159"/>
      <c r="EIA638" s="159"/>
      <c r="EIB638" s="159"/>
      <c r="EIC638" s="159"/>
      <c r="EID638" s="159"/>
      <c r="EIE638" s="159"/>
      <c r="EIF638" s="159"/>
      <c r="EIG638" s="159"/>
      <c r="EIH638" s="159"/>
      <c r="EII638" s="159"/>
      <c r="EIJ638" s="159"/>
      <c r="EIK638" s="159"/>
      <c r="EIL638" s="159"/>
      <c r="EIM638" s="159"/>
      <c r="EIN638" s="159"/>
      <c r="EIO638" s="159"/>
      <c r="EIP638" s="159"/>
      <c r="EIQ638" s="159"/>
      <c r="EIR638" s="159"/>
      <c r="EIS638" s="159"/>
      <c r="EIT638" s="159"/>
      <c r="EIU638" s="159"/>
      <c r="EIV638" s="159"/>
      <c r="EIW638" s="159"/>
      <c r="EIX638" s="159"/>
      <c r="EIY638" s="159"/>
      <c r="EIZ638" s="159"/>
      <c r="EJA638" s="159"/>
      <c r="EJB638" s="159"/>
      <c r="EJC638" s="159"/>
      <c r="EJD638" s="159"/>
      <c r="EJE638" s="159"/>
      <c r="EJF638" s="159"/>
      <c r="EJG638" s="159"/>
      <c r="EJH638" s="159"/>
      <c r="EJI638" s="159"/>
      <c r="EJJ638" s="159"/>
      <c r="EJK638" s="159"/>
      <c r="EJL638" s="159"/>
      <c r="EJM638" s="159"/>
      <c r="EJN638" s="159"/>
      <c r="EJO638" s="159"/>
      <c r="EJP638" s="159"/>
      <c r="EJQ638" s="159"/>
      <c r="EJR638" s="159"/>
      <c r="EJS638" s="159"/>
      <c r="EJT638" s="159"/>
      <c r="EJU638" s="159"/>
      <c r="EJV638" s="159"/>
      <c r="EJW638" s="159"/>
      <c r="EJX638" s="159"/>
      <c r="EJY638" s="159"/>
      <c r="EJZ638" s="159"/>
      <c r="EKA638" s="159"/>
      <c r="EKB638" s="159"/>
      <c r="EKC638" s="159"/>
      <c r="EKD638" s="159"/>
      <c r="EKE638" s="159"/>
      <c r="EKF638" s="159"/>
      <c r="EKG638" s="159"/>
      <c r="EKH638" s="159"/>
      <c r="EKI638" s="159"/>
      <c r="EKJ638" s="159"/>
      <c r="EKK638" s="159"/>
      <c r="EKL638" s="159"/>
      <c r="EKM638" s="159"/>
      <c r="EKN638" s="159"/>
      <c r="EKO638" s="159"/>
      <c r="EKP638" s="159"/>
      <c r="EKQ638" s="159"/>
      <c r="EKR638" s="159"/>
      <c r="EKS638" s="159"/>
      <c r="EKT638" s="159"/>
      <c r="EKU638" s="159"/>
      <c r="EKV638" s="159"/>
      <c r="EKW638" s="159"/>
      <c r="EKX638" s="159"/>
      <c r="EKY638" s="159"/>
      <c r="EKZ638" s="159"/>
      <c r="ELA638" s="159"/>
      <c r="ELB638" s="159"/>
      <c r="ELC638" s="159"/>
      <c r="ELD638" s="159"/>
      <c r="ELE638" s="159"/>
      <c r="ELF638" s="159"/>
      <c r="ELG638" s="159"/>
      <c r="ELH638" s="159"/>
      <c r="ELI638" s="159"/>
      <c r="ELJ638" s="159"/>
      <c r="ELK638" s="159"/>
      <c r="ELL638" s="159"/>
      <c r="ELM638" s="159"/>
      <c r="ELN638" s="159"/>
      <c r="ELO638" s="159"/>
      <c r="ELP638" s="159"/>
      <c r="ELQ638" s="159"/>
      <c r="ELR638" s="159"/>
      <c r="ELS638" s="159"/>
      <c r="ELT638" s="159"/>
      <c r="ELU638" s="159"/>
      <c r="ELV638" s="159"/>
      <c r="ELW638" s="159"/>
      <c r="ELX638" s="159"/>
      <c r="ELY638" s="159"/>
      <c r="ELZ638" s="159"/>
      <c r="EMA638" s="159"/>
      <c r="EMB638" s="159"/>
      <c r="EMC638" s="159"/>
      <c r="EMD638" s="159"/>
      <c r="EME638" s="159"/>
      <c r="EMF638" s="159"/>
      <c r="EMG638" s="159"/>
      <c r="EMH638" s="159"/>
      <c r="EMI638" s="159"/>
      <c r="EMJ638" s="159"/>
      <c r="EMK638" s="159"/>
      <c r="EML638" s="159"/>
      <c r="EMM638" s="159"/>
      <c r="EMN638" s="159"/>
      <c r="EMO638" s="159"/>
      <c r="EMP638" s="159"/>
      <c r="EMQ638" s="159"/>
      <c r="EMR638" s="159"/>
      <c r="EMS638" s="159"/>
      <c r="EMT638" s="159"/>
      <c r="EMU638" s="159"/>
      <c r="EMV638" s="159"/>
      <c r="EMW638" s="159"/>
      <c r="EMX638" s="159"/>
      <c r="EMY638" s="159"/>
      <c r="EMZ638" s="159"/>
      <c r="ENA638" s="159"/>
      <c r="ENB638" s="159"/>
      <c r="ENC638" s="159"/>
      <c r="END638" s="159"/>
      <c r="ENE638" s="159"/>
      <c r="ENF638" s="159"/>
      <c r="ENG638" s="159"/>
      <c r="ENH638" s="159"/>
      <c r="ENI638" s="159"/>
      <c r="ENJ638" s="159"/>
      <c r="ENK638" s="159"/>
      <c r="ENL638" s="159"/>
      <c r="ENM638" s="159"/>
      <c r="ENN638" s="159"/>
      <c r="ENO638" s="159"/>
      <c r="ENP638" s="159"/>
      <c r="ENQ638" s="159"/>
      <c r="ENR638" s="159"/>
      <c r="ENS638" s="159"/>
      <c r="ENT638" s="159"/>
      <c r="ENU638" s="159"/>
      <c r="ENV638" s="159"/>
      <c r="ENW638" s="159"/>
      <c r="ENX638" s="159"/>
      <c r="ENY638" s="159"/>
      <c r="ENZ638" s="159"/>
      <c r="EOA638" s="159"/>
      <c r="EOB638" s="159"/>
      <c r="EOC638" s="159"/>
      <c r="EOD638" s="159"/>
      <c r="EOE638" s="159"/>
      <c r="EOF638" s="159"/>
      <c r="EOG638" s="159"/>
      <c r="EOH638" s="159"/>
      <c r="EOI638" s="159"/>
      <c r="EOJ638" s="159"/>
      <c r="EOK638" s="159"/>
      <c r="EOL638" s="159"/>
      <c r="EOM638" s="159"/>
      <c r="EON638" s="159"/>
      <c r="EOO638" s="159"/>
      <c r="EOP638" s="159"/>
      <c r="EOQ638" s="159"/>
      <c r="EOR638" s="159"/>
      <c r="EOS638" s="159"/>
      <c r="EOT638" s="159"/>
      <c r="EOU638" s="159"/>
      <c r="EOV638" s="159"/>
      <c r="EOW638" s="159"/>
      <c r="EOX638" s="159"/>
      <c r="EOY638" s="159"/>
      <c r="EOZ638" s="159"/>
      <c r="EPA638" s="159"/>
      <c r="EPB638" s="159"/>
      <c r="EPC638" s="159"/>
      <c r="EPD638" s="159"/>
      <c r="EPE638" s="159"/>
      <c r="EPF638" s="159"/>
      <c r="EPG638" s="159"/>
      <c r="EPH638" s="159"/>
      <c r="EPI638" s="159"/>
      <c r="EPJ638" s="159"/>
      <c r="EPK638" s="159"/>
      <c r="EPL638" s="159"/>
      <c r="EPM638" s="159"/>
      <c r="EPN638" s="159"/>
      <c r="EPO638" s="159"/>
      <c r="EPP638" s="159"/>
      <c r="EPQ638" s="159"/>
      <c r="EPR638" s="159"/>
      <c r="EPS638" s="159"/>
      <c r="EPT638" s="159"/>
      <c r="EPU638" s="159"/>
      <c r="EPV638" s="159"/>
      <c r="EPW638" s="159"/>
      <c r="EPX638" s="159"/>
      <c r="EPY638" s="159"/>
      <c r="EPZ638" s="159"/>
      <c r="EQA638" s="159"/>
      <c r="EQB638" s="159"/>
      <c r="EQC638" s="159"/>
      <c r="EQD638" s="159"/>
      <c r="EQE638" s="159"/>
      <c r="EQF638" s="159"/>
      <c r="EQG638" s="159"/>
      <c r="EQH638" s="159"/>
      <c r="EQI638" s="159"/>
      <c r="EQJ638" s="159"/>
      <c r="EQK638" s="159"/>
      <c r="EQL638" s="159"/>
      <c r="EQM638" s="159"/>
      <c r="EQN638" s="159"/>
      <c r="EQO638" s="159"/>
      <c r="EQP638" s="159"/>
      <c r="EQQ638" s="159"/>
      <c r="EQR638" s="159"/>
      <c r="EQS638" s="159"/>
      <c r="EQT638" s="159"/>
      <c r="EQU638" s="159"/>
      <c r="EQV638" s="159"/>
      <c r="EQW638" s="159"/>
      <c r="EQX638" s="159"/>
      <c r="EQY638" s="159"/>
      <c r="EQZ638" s="159"/>
      <c r="ERA638" s="159"/>
      <c r="ERB638" s="159"/>
      <c r="ERC638" s="159"/>
      <c r="ERD638" s="159"/>
      <c r="ERE638" s="159"/>
      <c r="ERF638" s="159"/>
      <c r="ERG638" s="159"/>
      <c r="ERH638" s="159"/>
      <c r="ERI638" s="159"/>
      <c r="ERJ638" s="159"/>
      <c r="ERK638" s="159"/>
      <c r="ERL638" s="159"/>
      <c r="ERM638" s="159"/>
      <c r="ERN638" s="159"/>
      <c r="ERO638" s="159"/>
      <c r="ERP638" s="159"/>
      <c r="ERQ638" s="159"/>
      <c r="ERR638" s="159"/>
      <c r="ERS638" s="159"/>
      <c r="ERT638" s="159"/>
      <c r="ERU638" s="159"/>
      <c r="ERV638" s="159"/>
      <c r="ERW638" s="159"/>
      <c r="ERX638" s="159"/>
      <c r="ERY638" s="159"/>
      <c r="ERZ638" s="159"/>
      <c r="ESA638" s="159"/>
      <c r="ESB638" s="159"/>
      <c r="ESC638" s="159"/>
      <c r="ESD638" s="159"/>
      <c r="ESE638" s="159"/>
      <c r="ESF638" s="159"/>
      <c r="ESG638" s="159"/>
      <c r="ESH638" s="159"/>
      <c r="ESI638" s="159"/>
      <c r="ESJ638" s="159"/>
      <c r="ESK638" s="159"/>
      <c r="ESL638" s="159"/>
      <c r="ESM638" s="159"/>
      <c r="ESN638" s="159"/>
      <c r="ESO638" s="159"/>
      <c r="ESP638" s="159"/>
      <c r="ESQ638" s="159"/>
      <c r="ESR638" s="159"/>
      <c r="ESS638" s="159"/>
      <c r="EST638" s="159"/>
      <c r="ESU638" s="159"/>
      <c r="ESV638" s="159"/>
      <c r="ESW638" s="159"/>
      <c r="ESX638" s="159"/>
      <c r="ESY638" s="159"/>
      <c r="ESZ638" s="159"/>
      <c r="ETA638" s="159"/>
      <c r="ETB638" s="159"/>
      <c r="ETC638" s="159"/>
      <c r="ETD638" s="159"/>
      <c r="ETE638" s="159"/>
      <c r="ETF638" s="159"/>
      <c r="ETG638" s="159"/>
      <c r="ETH638" s="159"/>
      <c r="ETI638" s="159"/>
      <c r="ETJ638" s="159"/>
      <c r="ETK638" s="159"/>
      <c r="ETL638" s="159"/>
      <c r="ETM638" s="159"/>
      <c r="ETN638" s="159"/>
      <c r="ETO638" s="159"/>
      <c r="ETP638" s="159"/>
      <c r="ETQ638" s="159"/>
      <c r="ETR638" s="159"/>
      <c r="ETS638" s="159"/>
      <c r="ETT638" s="159"/>
      <c r="ETU638" s="159"/>
      <c r="ETV638" s="159"/>
      <c r="ETW638" s="159"/>
      <c r="ETX638" s="159"/>
      <c r="ETY638" s="159"/>
      <c r="ETZ638" s="159"/>
      <c r="EUA638" s="159"/>
      <c r="EUB638" s="159"/>
      <c r="EUC638" s="159"/>
      <c r="EUD638" s="159"/>
      <c r="EUE638" s="159"/>
      <c r="EUF638" s="159"/>
      <c r="EUG638" s="159"/>
      <c r="EUH638" s="159"/>
      <c r="EUI638" s="159"/>
      <c r="EUJ638" s="159"/>
      <c r="EUK638" s="159"/>
      <c r="EUL638" s="159"/>
      <c r="EUM638" s="159"/>
      <c r="EUN638" s="159"/>
      <c r="EUO638" s="159"/>
      <c r="EUP638" s="159"/>
      <c r="EUQ638" s="159"/>
      <c r="EUR638" s="159"/>
      <c r="EUS638" s="159"/>
      <c r="EUT638" s="159"/>
      <c r="EUU638" s="159"/>
      <c r="EUV638" s="159"/>
      <c r="EUW638" s="159"/>
      <c r="EUX638" s="159"/>
      <c r="EUY638" s="159"/>
      <c r="EUZ638" s="159"/>
      <c r="EVA638" s="159"/>
      <c r="EVB638" s="159"/>
      <c r="EVC638" s="159"/>
      <c r="EVD638" s="159"/>
      <c r="EVE638" s="159"/>
      <c r="EVF638" s="159"/>
      <c r="EVG638" s="159"/>
      <c r="EVH638" s="159"/>
      <c r="EVI638" s="159"/>
      <c r="EVJ638" s="159"/>
      <c r="EVK638" s="159"/>
      <c r="EVL638" s="159"/>
      <c r="EVM638" s="159"/>
      <c r="EVN638" s="159"/>
      <c r="EVO638" s="159"/>
      <c r="EVP638" s="159"/>
      <c r="EVQ638" s="159"/>
      <c r="EVR638" s="159"/>
      <c r="EVS638" s="159"/>
      <c r="EVT638" s="159"/>
      <c r="EVU638" s="159"/>
      <c r="EVV638" s="159"/>
      <c r="EVW638" s="159"/>
      <c r="EVX638" s="159"/>
      <c r="EVY638" s="159"/>
      <c r="EVZ638" s="159"/>
      <c r="EWA638" s="159"/>
      <c r="EWB638" s="159"/>
      <c r="EWC638" s="159"/>
      <c r="EWD638" s="159"/>
      <c r="EWE638" s="159"/>
      <c r="EWF638" s="159"/>
      <c r="EWG638" s="159"/>
      <c r="EWH638" s="159"/>
      <c r="EWI638" s="159"/>
      <c r="EWJ638" s="159"/>
      <c r="EWK638" s="159"/>
      <c r="EWL638" s="159"/>
      <c r="EWM638" s="159"/>
      <c r="EWN638" s="159"/>
      <c r="EWO638" s="159"/>
      <c r="EWP638" s="159"/>
      <c r="EWQ638" s="159"/>
      <c r="EWR638" s="159"/>
      <c r="EWS638" s="159"/>
      <c r="EWT638" s="159"/>
      <c r="EWU638" s="159"/>
      <c r="EWV638" s="159"/>
      <c r="EWW638" s="159"/>
      <c r="EWX638" s="159"/>
      <c r="EWY638" s="159"/>
      <c r="EWZ638" s="159"/>
      <c r="EXA638" s="159"/>
      <c r="EXB638" s="159"/>
      <c r="EXC638" s="159"/>
      <c r="EXD638" s="159"/>
      <c r="EXE638" s="159"/>
      <c r="EXF638" s="159"/>
      <c r="EXG638" s="159"/>
      <c r="EXH638" s="159"/>
      <c r="EXI638" s="159"/>
      <c r="EXJ638" s="159"/>
      <c r="EXK638" s="159"/>
      <c r="EXL638" s="159"/>
      <c r="EXM638" s="159"/>
      <c r="EXN638" s="159"/>
      <c r="EXO638" s="159"/>
      <c r="EXP638" s="159"/>
      <c r="EXQ638" s="159"/>
      <c r="EXR638" s="159"/>
      <c r="EXS638" s="159"/>
      <c r="EXT638" s="159"/>
      <c r="EXU638" s="159"/>
      <c r="EXV638" s="159"/>
      <c r="EXW638" s="159"/>
      <c r="EXX638" s="159"/>
      <c r="EXY638" s="159"/>
      <c r="EXZ638" s="159"/>
      <c r="EYA638" s="159"/>
      <c r="EYB638" s="159"/>
      <c r="EYC638" s="159"/>
      <c r="EYD638" s="159"/>
      <c r="EYE638" s="159"/>
      <c r="EYF638" s="159"/>
      <c r="EYG638" s="159"/>
      <c r="EYH638" s="159"/>
      <c r="EYI638" s="159"/>
      <c r="EYJ638" s="159"/>
      <c r="EYK638" s="159"/>
      <c r="EYL638" s="159"/>
      <c r="EYM638" s="159"/>
      <c r="EYN638" s="159"/>
      <c r="EYO638" s="159"/>
      <c r="EYP638" s="159"/>
      <c r="EYQ638" s="159"/>
      <c r="EYR638" s="159"/>
      <c r="EYS638" s="159"/>
      <c r="EYT638" s="159"/>
      <c r="EYU638" s="159"/>
      <c r="EYV638" s="159"/>
      <c r="EYW638" s="159"/>
      <c r="EYX638" s="159"/>
      <c r="EYY638" s="159"/>
      <c r="EYZ638" s="159"/>
      <c r="EZA638" s="159"/>
      <c r="EZB638" s="159"/>
      <c r="EZC638" s="159"/>
      <c r="EZD638" s="159"/>
      <c r="EZE638" s="159"/>
      <c r="EZF638" s="159"/>
      <c r="EZG638" s="159"/>
      <c r="EZH638" s="159"/>
      <c r="EZI638" s="159"/>
      <c r="EZJ638" s="159"/>
      <c r="EZK638" s="159"/>
      <c r="EZL638" s="159"/>
      <c r="EZM638" s="159"/>
      <c r="EZN638" s="159"/>
      <c r="EZO638" s="159"/>
      <c r="EZP638" s="159"/>
      <c r="EZQ638" s="159"/>
      <c r="EZR638" s="159"/>
      <c r="EZS638" s="159"/>
      <c r="EZT638" s="159"/>
      <c r="EZU638" s="159"/>
      <c r="EZV638" s="159"/>
      <c r="EZW638" s="159"/>
      <c r="EZX638" s="159"/>
      <c r="EZY638" s="159"/>
      <c r="EZZ638" s="159"/>
      <c r="FAA638" s="159"/>
      <c r="FAB638" s="159"/>
      <c r="FAC638" s="159"/>
      <c r="FAD638" s="159"/>
      <c r="FAE638" s="159"/>
      <c r="FAF638" s="159"/>
      <c r="FAG638" s="159"/>
      <c r="FAH638" s="159"/>
      <c r="FAI638" s="159"/>
      <c r="FAJ638" s="159"/>
      <c r="FAK638" s="159"/>
      <c r="FAL638" s="159"/>
      <c r="FAM638" s="159"/>
      <c r="FAN638" s="159"/>
      <c r="FAO638" s="159"/>
      <c r="FAP638" s="159"/>
      <c r="FAQ638" s="159"/>
      <c r="FAR638" s="159"/>
      <c r="FAS638" s="159"/>
      <c r="FAT638" s="159"/>
      <c r="FAU638" s="159"/>
      <c r="FAV638" s="159"/>
      <c r="FAW638" s="159"/>
      <c r="FAX638" s="159"/>
      <c r="FAY638" s="159"/>
      <c r="FAZ638" s="159"/>
      <c r="FBA638" s="159"/>
      <c r="FBB638" s="159"/>
      <c r="FBC638" s="159"/>
      <c r="FBD638" s="159"/>
      <c r="FBE638" s="159"/>
      <c r="FBF638" s="159"/>
      <c r="FBG638" s="159"/>
      <c r="FBH638" s="159"/>
      <c r="FBI638" s="159"/>
      <c r="FBJ638" s="159"/>
      <c r="FBK638" s="159"/>
      <c r="FBL638" s="159"/>
      <c r="FBM638" s="159"/>
      <c r="FBN638" s="159"/>
      <c r="FBO638" s="159"/>
      <c r="FBP638" s="159"/>
      <c r="FBQ638" s="159"/>
      <c r="FBR638" s="159"/>
      <c r="FBS638" s="159"/>
      <c r="FBT638" s="159"/>
      <c r="FBU638" s="159"/>
      <c r="FBV638" s="159"/>
      <c r="FBW638" s="159"/>
      <c r="FBX638" s="159"/>
      <c r="FBY638" s="159"/>
      <c r="FBZ638" s="159"/>
      <c r="FCA638" s="159"/>
      <c r="FCB638" s="159"/>
      <c r="FCC638" s="159"/>
      <c r="FCD638" s="159"/>
      <c r="FCE638" s="159"/>
      <c r="FCF638" s="159"/>
      <c r="FCG638" s="159"/>
      <c r="FCH638" s="159"/>
      <c r="FCI638" s="159"/>
      <c r="FCJ638" s="159"/>
      <c r="FCK638" s="159"/>
      <c r="FCL638" s="159"/>
      <c r="FCM638" s="159"/>
      <c r="FCN638" s="159"/>
      <c r="FCO638" s="159"/>
      <c r="FCP638" s="159"/>
      <c r="FCQ638" s="159"/>
      <c r="FCR638" s="159"/>
      <c r="FCS638" s="159"/>
      <c r="FCT638" s="159"/>
      <c r="FCU638" s="159"/>
      <c r="FCV638" s="159"/>
      <c r="FCW638" s="159"/>
      <c r="FCX638" s="159"/>
      <c r="FCY638" s="159"/>
      <c r="FCZ638" s="159"/>
      <c r="FDA638" s="159"/>
      <c r="FDB638" s="159"/>
      <c r="FDC638" s="159"/>
      <c r="FDD638" s="159"/>
      <c r="FDE638" s="159"/>
      <c r="FDF638" s="159"/>
      <c r="FDG638" s="159"/>
      <c r="FDH638" s="159"/>
      <c r="FDI638" s="159"/>
      <c r="FDJ638" s="159"/>
      <c r="FDK638" s="159"/>
      <c r="FDL638" s="159"/>
      <c r="FDM638" s="159"/>
      <c r="FDN638" s="159"/>
      <c r="FDO638" s="159"/>
      <c r="FDP638" s="159"/>
      <c r="FDQ638" s="159"/>
      <c r="FDR638" s="159"/>
      <c r="FDS638" s="159"/>
      <c r="FDT638" s="159"/>
      <c r="FDU638" s="159"/>
      <c r="FDV638" s="159"/>
      <c r="FDW638" s="159"/>
      <c r="FDX638" s="159"/>
      <c r="FDY638" s="159"/>
      <c r="FDZ638" s="159"/>
      <c r="FEA638" s="159"/>
      <c r="FEB638" s="159"/>
      <c r="FEC638" s="159"/>
      <c r="FED638" s="159"/>
      <c r="FEE638" s="159"/>
      <c r="FEF638" s="159"/>
      <c r="FEG638" s="159"/>
      <c r="FEH638" s="159"/>
      <c r="FEI638" s="159"/>
      <c r="FEJ638" s="159"/>
      <c r="FEK638" s="159"/>
      <c r="FEL638" s="159"/>
      <c r="FEM638" s="159"/>
      <c r="FEN638" s="159"/>
      <c r="FEO638" s="159"/>
      <c r="FEP638" s="159"/>
      <c r="FEQ638" s="159"/>
      <c r="FER638" s="159"/>
      <c r="FES638" s="159"/>
      <c r="FET638" s="159"/>
      <c r="FEU638" s="159"/>
      <c r="FEV638" s="159"/>
      <c r="FEW638" s="159"/>
      <c r="FEX638" s="159"/>
      <c r="FEY638" s="159"/>
      <c r="FEZ638" s="159"/>
      <c r="FFA638" s="159"/>
      <c r="FFB638" s="159"/>
      <c r="FFC638" s="159"/>
      <c r="FFD638" s="159"/>
      <c r="FFE638" s="159"/>
      <c r="FFF638" s="159"/>
      <c r="FFG638" s="159"/>
      <c r="FFH638" s="159"/>
      <c r="FFI638" s="159"/>
      <c r="FFJ638" s="159"/>
      <c r="FFK638" s="159"/>
      <c r="FFL638" s="159"/>
      <c r="FFM638" s="159"/>
      <c r="FFN638" s="159"/>
      <c r="FFO638" s="159"/>
      <c r="FFP638" s="159"/>
      <c r="FFQ638" s="159"/>
      <c r="FFR638" s="159"/>
      <c r="FFS638" s="159"/>
      <c r="FFT638" s="159"/>
      <c r="FFU638" s="159"/>
      <c r="FFV638" s="159"/>
      <c r="FFW638" s="159"/>
      <c r="FFX638" s="159"/>
      <c r="FFY638" s="159"/>
      <c r="FFZ638" s="159"/>
      <c r="FGA638" s="159"/>
      <c r="FGB638" s="159"/>
      <c r="FGC638" s="159"/>
      <c r="FGD638" s="159"/>
      <c r="FGE638" s="159"/>
      <c r="FGF638" s="159"/>
      <c r="FGG638" s="159"/>
      <c r="FGH638" s="159"/>
      <c r="FGI638" s="159"/>
      <c r="FGJ638" s="159"/>
      <c r="FGK638" s="159"/>
      <c r="FGL638" s="159"/>
      <c r="FGM638" s="159"/>
      <c r="FGN638" s="159"/>
      <c r="FGO638" s="159"/>
      <c r="FGP638" s="159"/>
      <c r="FGQ638" s="159"/>
      <c r="FGR638" s="159"/>
      <c r="FGS638" s="159"/>
      <c r="FGT638" s="159"/>
      <c r="FGU638" s="159"/>
      <c r="FGV638" s="159"/>
      <c r="FGW638" s="159"/>
      <c r="FGX638" s="159"/>
      <c r="FGY638" s="159"/>
      <c r="FGZ638" s="159"/>
      <c r="FHA638" s="159"/>
      <c r="FHB638" s="159"/>
      <c r="FHC638" s="159"/>
      <c r="FHD638" s="159"/>
      <c r="FHE638" s="159"/>
      <c r="FHF638" s="159"/>
      <c r="FHG638" s="159"/>
      <c r="FHH638" s="159"/>
      <c r="FHI638" s="159"/>
      <c r="FHJ638" s="159"/>
      <c r="FHK638" s="159"/>
      <c r="FHL638" s="159"/>
      <c r="FHM638" s="159"/>
      <c r="FHN638" s="159"/>
      <c r="FHO638" s="159"/>
      <c r="FHP638" s="159"/>
      <c r="FHQ638" s="159"/>
      <c r="FHR638" s="159"/>
      <c r="FHS638" s="159"/>
      <c r="FHT638" s="159"/>
      <c r="FHU638" s="159"/>
      <c r="FHV638" s="159"/>
      <c r="FHW638" s="159"/>
      <c r="FHX638" s="159"/>
      <c r="FHY638" s="159"/>
      <c r="FHZ638" s="159"/>
      <c r="FIA638" s="159"/>
      <c r="FIB638" s="159"/>
      <c r="FIC638" s="159"/>
      <c r="FID638" s="159"/>
      <c r="FIE638" s="159"/>
      <c r="FIF638" s="159"/>
      <c r="FIG638" s="159"/>
      <c r="FIH638" s="159"/>
      <c r="FII638" s="159"/>
      <c r="FIJ638" s="159"/>
      <c r="FIK638" s="159"/>
      <c r="FIL638" s="159"/>
      <c r="FIM638" s="159"/>
      <c r="FIN638" s="159"/>
      <c r="FIO638" s="159"/>
      <c r="FIP638" s="159"/>
      <c r="FIQ638" s="159"/>
      <c r="FIR638" s="159"/>
      <c r="FIS638" s="159"/>
      <c r="FIT638" s="159"/>
      <c r="FIU638" s="159"/>
      <c r="FIV638" s="159"/>
      <c r="FIW638" s="159"/>
      <c r="FIX638" s="159"/>
      <c r="FIY638" s="159"/>
      <c r="FIZ638" s="159"/>
      <c r="FJA638" s="159"/>
      <c r="FJB638" s="159"/>
      <c r="FJC638" s="159"/>
      <c r="FJD638" s="159"/>
      <c r="FJE638" s="159"/>
      <c r="FJF638" s="159"/>
      <c r="FJG638" s="159"/>
      <c r="FJH638" s="159"/>
      <c r="FJI638" s="159"/>
      <c r="FJJ638" s="159"/>
      <c r="FJK638" s="159"/>
      <c r="FJL638" s="159"/>
      <c r="FJM638" s="159"/>
      <c r="FJN638" s="159"/>
      <c r="FJO638" s="159"/>
      <c r="FJP638" s="159"/>
      <c r="FJQ638" s="159"/>
      <c r="FJR638" s="159"/>
      <c r="FJS638" s="159"/>
      <c r="FJT638" s="159"/>
      <c r="FJU638" s="159"/>
      <c r="FJV638" s="159"/>
      <c r="FJW638" s="159"/>
      <c r="FJX638" s="159"/>
      <c r="FJY638" s="159"/>
      <c r="FJZ638" s="159"/>
      <c r="FKA638" s="159"/>
      <c r="FKB638" s="159"/>
      <c r="FKC638" s="159"/>
      <c r="FKD638" s="159"/>
      <c r="FKE638" s="159"/>
      <c r="FKF638" s="159"/>
      <c r="FKG638" s="159"/>
      <c r="FKH638" s="159"/>
      <c r="FKI638" s="159"/>
      <c r="FKJ638" s="159"/>
      <c r="FKK638" s="159"/>
      <c r="FKL638" s="159"/>
      <c r="FKM638" s="159"/>
      <c r="FKN638" s="159"/>
      <c r="FKO638" s="159"/>
      <c r="FKP638" s="159"/>
      <c r="FKQ638" s="159"/>
      <c r="FKR638" s="159"/>
      <c r="FKS638" s="159"/>
      <c r="FKT638" s="159"/>
      <c r="FKU638" s="159"/>
      <c r="FKV638" s="159"/>
      <c r="FKW638" s="159"/>
      <c r="FKX638" s="159"/>
      <c r="FKY638" s="159"/>
      <c r="FKZ638" s="159"/>
      <c r="FLA638" s="159"/>
      <c r="FLB638" s="159"/>
      <c r="FLC638" s="159"/>
      <c r="FLD638" s="159"/>
      <c r="FLE638" s="159"/>
      <c r="FLF638" s="159"/>
      <c r="FLG638" s="159"/>
      <c r="FLH638" s="159"/>
      <c r="FLI638" s="159"/>
      <c r="FLJ638" s="159"/>
      <c r="FLK638" s="159"/>
      <c r="FLL638" s="159"/>
      <c r="FLM638" s="159"/>
      <c r="FLN638" s="159"/>
      <c r="FLO638" s="159"/>
      <c r="FLP638" s="159"/>
      <c r="FLQ638" s="159"/>
      <c r="FLR638" s="159"/>
      <c r="FLS638" s="159"/>
      <c r="FLT638" s="159"/>
      <c r="FLU638" s="159"/>
      <c r="FLV638" s="159"/>
      <c r="FLW638" s="159"/>
      <c r="FLX638" s="159"/>
      <c r="FLY638" s="159"/>
      <c r="FLZ638" s="159"/>
      <c r="FMA638" s="159"/>
      <c r="FMB638" s="159"/>
      <c r="FMC638" s="159"/>
      <c r="FMD638" s="159"/>
      <c r="FME638" s="159"/>
      <c r="FMF638" s="159"/>
      <c r="FMG638" s="159"/>
      <c r="FMH638" s="159"/>
      <c r="FMI638" s="159"/>
      <c r="FMJ638" s="159"/>
      <c r="FMK638" s="159"/>
      <c r="FML638" s="159"/>
      <c r="FMM638" s="159"/>
      <c r="FMN638" s="159"/>
      <c r="FMO638" s="159"/>
      <c r="FMP638" s="159"/>
      <c r="FMQ638" s="159"/>
      <c r="FMR638" s="159"/>
      <c r="FMS638" s="159"/>
      <c r="FMT638" s="159"/>
      <c r="FMU638" s="159"/>
      <c r="FMV638" s="159"/>
      <c r="FMW638" s="159"/>
      <c r="FMX638" s="159"/>
      <c r="FMY638" s="159"/>
      <c r="FMZ638" s="159"/>
      <c r="FNA638" s="159"/>
      <c r="FNB638" s="159"/>
      <c r="FNC638" s="159"/>
      <c r="FND638" s="159"/>
      <c r="FNE638" s="159"/>
      <c r="FNF638" s="159"/>
      <c r="FNG638" s="159"/>
      <c r="FNH638" s="159"/>
      <c r="FNI638" s="159"/>
      <c r="FNJ638" s="159"/>
      <c r="FNK638" s="159"/>
      <c r="FNL638" s="159"/>
      <c r="FNM638" s="159"/>
      <c r="FNN638" s="159"/>
      <c r="FNO638" s="159"/>
      <c r="FNP638" s="159"/>
      <c r="FNQ638" s="159"/>
      <c r="FNR638" s="159"/>
      <c r="FNS638" s="159"/>
      <c r="FNT638" s="159"/>
      <c r="FNU638" s="159"/>
      <c r="FNV638" s="159"/>
      <c r="FNW638" s="159"/>
      <c r="FNX638" s="159"/>
      <c r="FNY638" s="159"/>
      <c r="FNZ638" s="159"/>
      <c r="FOA638" s="159"/>
      <c r="FOB638" s="159"/>
      <c r="FOC638" s="159"/>
      <c r="FOD638" s="159"/>
      <c r="FOE638" s="159"/>
      <c r="FOF638" s="159"/>
      <c r="FOG638" s="159"/>
      <c r="FOH638" s="159"/>
      <c r="FOI638" s="159"/>
      <c r="FOJ638" s="159"/>
      <c r="FOK638" s="159"/>
      <c r="FOL638" s="159"/>
      <c r="FOM638" s="159"/>
      <c r="FON638" s="159"/>
      <c r="FOO638" s="159"/>
      <c r="FOP638" s="159"/>
      <c r="FOQ638" s="159"/>
      <c r="FOR638" s="159"/>
      <c r="FOS638" s="159"/>
      <c r="FOT638" s="159"/>
      <c r="FOU638" s="159"/>
      <c r="FOV638" s="159"/>
      <c r="FOW638" s="159"/>
      <c r="FOX638" s="159"/>
      <c r="FOY638" s="159"/>
      <c r="FOZ638" s="159"/>
      <c r="FPA638" s="159"/>
      <c r="FPB638" s="159"/>
      <c r="FPC638" s="159"/>
      <c r="FPD638" s="159"/>
      <c r="FPE638" s="159"/>
      <c r="FPF638" s="159"/>
      <c r="FPG638" s="159"/>
      <c r="FPH638" s="159"/>
      <c r="FPI638" s="159"/>
      <c r="FPJ638" s="159"/>
      <c r="FPK638" s="159"/>
      <c r="FPL638" s="159"/>
      <c r="FPM638" s="159"/>
      <c r="FPN638" s="159"/>
      <c r="FPO638" s="159"/>
      <c r="FPP638" s="159"/>
      <c r="FPQ638" s="159"/>
      <c r="FPR638" s="159"/>
      <c r="FPS638" s="159"/>
      <c r="FPT638" s="159"/>
      <c r="FPU638" s="159"/>
      <c r="FPV638" s="159"/>
      <c r="FPW638" s="159"/>
      <c r="FPX638" s="159"/>
      <c r="FPY638" s="159"/>
      <c r="FPZ638" s="159"/>
      <c r="FQA638" s="159"/>
      <c r="FQB638" s="159"/>
      <c r="FQC638" s="159"/>
      <c r="FQD638" s="159"/>
      <c r="FQE638" s="159"/>
      <c r="FQF638" s="159"/>
      <c r="FQG638" s="159"/>
      <c r="FQH638" s="159"/>
      <c r="FQI638" s="159"/>
      <c r="FQJ638" s="159"/>
      <c r="FQK638" s="159"/>
      <c r="FQL638" s="159"/>
      <c r="FQM638" s="159"/>
      <c r="FQN638" s="159"/>
      <c r="FQO638" s="159"/>
      <c r="FQP638" s="159"/>
      <c r="FQQ638" s="159"/>
      <c r="FQR638" s="159"/>
      <c r="FQS638" s="159"/>
      <c r="FQT638" s="159"/>
      <c r="FQU638" s="159"/>
      <c r="FQV638" s="159"/>
      <c r="FQW638" s="159"/>
      <c r="FQX638" s="159"/>
      <c r="FQY638" s="159"/>
      <c r="FQZ638" s="159"/>
      <c r="FRA638" s="159"/>
      <c r="FRB638" s="159"/>
      <c r="FRC638" s="159"/>
      <c r="FRD638" s="159"/>
      <c r="FRE638" s="159"/>
      <c r="FRF638" s="159"/>
      <c r="FRG638" s="159"/>
      <c r="FRH638" s="159"/>
      <c r="FRI638" s="159"/>
      <c r="FRJ638" s="159"/>
      <c r="FRK638" s="159"/>
      <c r="FRL638" s="159"/>
      <c r="FRM638" s="159"/>
      <c r="FRN638" s="159"/>
      <c r="FRO638" s="159"/>
      <c r="FRP638" s="159"/>
      <c r="FRQ638" s="159"/>
      <c r="FRR638" s="159"/>
      <c r="FRS638" s="159"/>
      <c r="FRT638" s="159"/>
      <c r="FRU638" s="159"/>
      <c r="FRV638" s="159"/>
      <c r="FRW638" s="159"/>
      <c r="FRX638" s="159"/>
      <c r="FRY638" s="159"/>
      <c r="FRZ638" s="159"/>
      <c r="FSA638" s="159"/>
      <c r="FSB638" s="159"/>
      <c r="FSC638" s="159"/>
      <c r="FSD638" s="159"/>
      <c r="FSE638" s="159"/>
      <c r="FSF638" s="159"/>
      <c r="FSG638" s="159"/>
      <c r="FSH638" s="159"/>
      <c r="FSI638" s="159"/>
      <c r="FSJ638" s="159"/>
      <c r="FSK638" s="159"/>
      <c r="FSL638" s="159"/>
      <c r="FSM638" s="159"/>
      <c r="FSN638" s="159"/>
      <c r="FSO638" s="159"/>
      <c r="FSP638" s="159"/>
      <c r="FSQ638" s="159"/>
      <c r="FSR638" s="159"/>
      <c r="FSS638" s="159"/>
      <c r="FST638" s="159"/>
      <c r="FSU638" s="159"/>
      <c r="FSV638" s="159"/>
      <c r="FSW638" s="159"/>
      <c r="FSX638" s="159"/>
      <c r="FSY638" s="159"/>
      <c r="FSZ638" s="159"/>
      <c r="FTA638" s="159"/>
      <c r="FTB638" s="159"/>
      <c r="FTC638" s="159"/>
      <c r="FTD638" s="159"/>
      <c r="FTE638" s="159"/>
      <c r="FTF638" s="159"/>
      <c r="FTG638" s="159"/>
      <c r="FTH638" s="159"/>
      <c r="FTI638" s="159"/>
      <c r="FTJ638" s="159"/>
      <c r="FTK638" s="159"/>
      <c r="FTL638" s="159"/>
      <c r="FTM638" s="159"/>
      <c r="FTN638" s="159"/>
      <c r="FTO638" s="159"/>
      <c r="FTP638" s="159"/>
      <c r="FTQ638" s="159"/>
      <c r="FTR638" s="159"/>
      <c r="FTS638" s="159"/>
      <c r="FTT638" s="159"/>
      <c r="FTU638" s="159"/>
      <c r="FTV638" s="159"/>
      <c r="FTW638" s="159"/>
      <c r="FTX638" s="159"/>
      <c r="FTY638" s="159"/>
      <c r="FTZ638" s="159"/>
      <c r="FUA638" s="159"/>
      <c r="FUB638" s="159"/>
      <c r="FUC638" s="159"/>
      <c r="FUD638" s="159"/>
      <c r="FUE638" s="159"/>
      <c r="FUF638" s="159"/>
      <c r="FUG638" s="159"/>
      <c r="FUH638" s="159"/>
      <c r="FUI638" s="159"/>
      <c r="FUJ638" s="159"/>
      <c r="FUK638" s="159"/>
      <c r="FUL638" s="159"/>
      <c r="FUM638" s="159"/>
      <c r="FUN638" s="159"/>
      <c r="FUO638" s="159"/>
      <c r="FUP638" s="159"/>
      <c r="FUQ638" s="159"/>
      <c r="FUR638" s="159"/>
      <c r="FUS638" s="159"/>
      <c r="FUT638" s="159"/>
      <c r="FUU638" s="159"/>
      <c r="FUV638" s="159"/>
      <c r="FUW638" s="159"/>
      <c r="FUX638" s="159"/>
      <c r="FUY638" s="159"/>
      <c r="FUZ638" s="159"/>
      <c r="FVA638" s="159"/>
      <c r="FVB638" s="159"/>
      <c r="FVC638" s="159"/>
      <c r="FVD638" s="159"/>
      <c r="FVE638" s="159"/>
      <c r="FVF638" s="159"/>
      <c r="FVG638" s="159"/>
      <c r="FVH638" s="159"/>
      <c r="FVI638" s="159"/>
      <c r="FVJ638" s="159"/>
      <c r="FVK638" s="159"/>
      <c r="FVL638" s="159"/>
      <c r="FVM638" s="159"/>
      <c r="FVN638" s="159"/>
      <c r="FVO638" s="159"/>
      <c r="FVP638" s="159"/>
      <c r="FVQ638" s="159"/>
      <c r="FVR638" s="159"/>
      <c r="FVS638" s="159"/>
      <c r="FVT638" s="159"/>
      <c r="FVU638" s="159"/>
      <c r="FVV638" s="159"/>
      <c r="FVW638" s="159"/>
      <c r="FVX638" s="159"/>
      <c r="FVY638" s="159"/>
      <c r="FVZ638" s="159"/>
      <c r="FWA638" s="159"/>
      <c r="FWB638" s="159"/>
      <c r="FWC638" s="159"/>
      <c r="FWD638" s="159"/>
      <c r="FWE638" s="159"/>
      <c r="FWF638" s="159"/>
      <c r="FWG638" s="159"/>
      <c r="FWH638" s="159"/>
      <c r="FWI638" s="159"/>
      <c r="FWJ638" s="159"/>
      <c r="FWK638" s="159"/>
      <c r="FWL638" s="159"/>
      <c r="FWM638" s="159"/>
      <c r="FWN638" s="159"/>
      <c r="FWO638" s="159"/>
      <c r="FWP638" s="159"/>
      <c r="FWQ638" s="159"/>
      <c r="FWR638" s="159"/>
      <c r="FWS638" s="159"/>
      <c r="FWT638" s="159"/>
      <c r="FWU638" s="159"/>
      <c r="FWV638" s="159"/>
      <c r="FWW638" s="159"/>
      <c r="FWX638" s="159"/>
      <c r="FWY638" s="159"/>
      <c r="FWZ638" s="159"/>
      <c r="FXA638" s="159"/>
      <c r="FXB638" s="159"/>
      <c r="FXC638" s="159"/>
      <c r="FXD638" s="159"/>
      <c r="FXE638" s="159"/>
      <c r="FXF638" s="159"/>
      <c r="FXG638" s="159"/>
      <c r="FXH638" s="159"/>
      <c r="FXI638" s="159"/>
      <c r="FXJ638" s="159"/>
      <c r="FXK638" s="159"/>
      <c r="FXL638" s="159"/>
      <c r="FXM638" s="159"/>
      <c r="FXN638" s="159"/>
      <c r="FXO638" s="159"/>
      <c r="FXP638" s="159"/>
      <c r="FXQ638" s="159"/>
      <c r="FXR638" s="159"/>
      <c r="FXS638" s="159"/>
      <c r="FXT638" s="159"/>
      <c r="FXU638" s="159"/>
      <c r="FXV638" s="159"/>
      <c r="FXW638" s="159"/>
      <c r="FXX638" s="159"/>
      <c r="FXY638" s="159"/>
      <c r="FXZ638" s="159"/>
      <c r="FYA638" s="159"/>
      <c r="FYB638" s="159"/>
      <c r="FYC638" s="159"/>
      <c r="FYD638" s="159"/>
      <c r="FYE638" s="159"/>
      <c r="FYF638" s="159"/>
      <c r="FYG638" s="159"/>
      <c r="FYH638" s="159"/>
      <c r="FYI638" s="159"/>
      <c r="FYJ638" s="159"/>
      <c r="FYK638" s="159"/>
      <c r="FYL638" s="159"/>
      <c r="FYM638" s="159"/>
      <c r="FYN638" s="159"/>
      <c r="FYO638" s="159"/>
      <c r="FYP638" s="159"/>
      <c r="FYQ638" s="159"/>
      <c r="FYR638" s="159"/>
      <c r="FYS638" s="159"/>
      <c r="FYT638" s="159"/>
      <c r="FYU638" s="159"/>
      <c r="FYV638" s="159"/>
      <c r="FYW638" s="159"/>
      <c r="FYX638" s="159"/>
      <c r="FYY638" s="159"/>
      <c r="FYZ638" s="159"/>
      <c r="FZA638" s="159"/>
      <c r="FZB638" s="159"/>
      <c r="FZC638" s="159"/>
      <c r="FZD638" s="159"/>
      <c r="FZE638" s="159"/>
      <c r="FZF638" s="159"/>
      <c r="FZG638" s="159"/>
      <c r="FZH638" s="159"/>
      <c r="FZI638" s="159"/>
      <c r="FZJ638" s="159"/>
      <c r="FZK638" s="159"/>
      <c r="FZL638" s="159"/>
      <c r="FZM638" s="159"/>
      <c r="FZN638" s="159"/>
      <c r="FZO638" s="159"/>
      <c r="FZP638" s="159"/>
      <c r="FZQ638" s="159"/>
      <c r="FZR638" s="159"/>
      <c r="FZS638" s="159"/>
      <c r="FZT638" s="159"/>
      <c r="FZU638" s="159"/>
      <c r="FZV638" s="159"/>
      <c r="FZW638" s="159"/>
      <c r="FZX638" s="159"/>
      <c r="FZY638" s="159"/>
      <c r="FZZ638" s="159"/>
      <c r="GAA638" s="159"/>
      <c r="GAB638" s="159"/>
      <c r="GAC638" s="159"/>
      <c r="GAD638" s="159"/>
      <c r="GAE638" s="159"/>
      <c r="GAF638" s="159"/>
      <c r="GAG638" s="159"/>
      <c r="GAH638" s="159"/>
      <c r="GAI638" s="159"/>
      <c r="GAJ638" s="159"/>
      <c r="GAK638" s="159"/>
      <c r="GAL638" s="159"/>
      <c r="GAM638" s="159"/>
      <c r="GAN638" s="159"/>
      <c r="GAO638" s="159"/>
      <c r="GAP638" s="159"/>
      <c r="GAQ638" s="159"/>
      <c r="GAR638" s="159"/>
      <c r="GAS638" s="159"/>
      <c r="GAT638" s="159"/>
      <c r="GAU638" s="159"/>
      <c r="GAV638" s="159"/>
      <c r="GAW638" s="159"/>
      <c r="GAX638" s="159"/>
      <c r="GAY638" s="159"/>
      <c r="GAZ638" s="159"/>
      <c r="GBA638" s="159"/>
      <c r="GBB638" s="159"/>
      <c r="GBC638" s="159"/>
      <c r="GBD638" s="159"/>
      <c r="GBE638" s="159"/>
      <c r="GBF638" s="159"/>
      <c r="GBG638" s="159"/>
      <c r="GBH638" s="159"/>
      <c r="GBI638" s="159"/>
      <c r="GBJ638" s="159"/>
      <c r="GBK638" s="159"/>
      <c r="GBL638" s="159"/>
      <c r="GBM638" s="159"/>
      <c r="GBN638" s="159"/>
      <c r="GBO638" s="159"/>
      <c r="GBP638" s="159"/>
      <c r="GBQ638" s="159"/>
      <c r="GBR638" s="159"/>
      <c r="GBS638" s="159"/>
      <c r="GBT638" s="159"/>
      <c r="GBU638" s="159"/>
      <c r="GBV638" s="159"/>
      <c r="GBW638" s="159"/>
      <c r="GBX638" s="159"/>
      <c r="GBY638" s="159"/>
      <c r="GBZ638" s="159"/>
      <c r="GCA638" s="159"/>
      <c r="GCB638" s="159"/>
      <c r="GCC638" s="159"/>
      <c r="GCD638" s="159"/>
      <c r="GCE638" s="159"/>
      <c r="GCF638" s="159"/>
      <c r="GCG638" s="159"/>
      <c r="GCH638" s="159"/>
      <c r="GCI638" s="159"/>
      <c r="GCJ638" s="159"/>
      <c r="GCK638" s="159"/>
      <c r="GCL638" s="159"/>
      <c r="GCM638" s="159"/>
      <c r="GCN638" s="159"/>
      <c r="GCO638" s="159"/>
      <c r="GCP638" s="159"/>
      <c r="GCQ638" s="159"/>
      <c r="GCR638" s="159"/>
      <c r="GCS638" s="159"/>
      <c r="GCT638" s="159"/>
      <c r="GCU638" s="159"/>
      <c r="GCV638" s="159"/>
      <c r="GCW638" s="159"/>
      <c r="GCX638" s="159"/>
      <c r="GCY638" s="159"/>
      <c r="GCZ638" s="159"/>
      <c r="GDA638" s="159"/>
      <c r="GDB638" s="159"/>
      <c r="GDC638" s="159"/>
      <c r="GDD638" s="159"/>
      <c r="GDE638" s="159"/>
      <c r="GDF638" s="159"/>
      <c r="GDG638" s="159"/>
      <c r="GDH638" s="159"/>
      <c r="GDI638" s="159"/>
      <c r="GDJ638" s="159"/>
      <c r="GDK638" s="159"/>
      <c r="GDL638" s="159"/>
      <c r="GDM638" s="159"/>
      <c r="GDN638" s="159"/>
      <c r="GDO638" s="159"/>
      <c r="GDP638" s="159"/>
      <c r="GDQ638" s="159"/>
      <c r="GDR638" s="159"/>
      <c r="GDS638" s="159"/>
      <c r="GDT638" s="159"/>
      <c r="GDU638" s="159"/>
      <c r="GDV638" s="159"/>
      <c r="GDW638" s="159"/>
      <c r="GDX638" s="159"/>
      <c r="GDY638" s="159"/>
      <c r="GDZ638" s="159"/>
      <c r="GEA638" s="159"/>
      <c r="GEB638" s="159"/>
      <c r="GEC638" s="159"/>
      <c r="GED638" s="159"/>
      <c r="GEE638" s="159"/>
      <c r="GEF638" s="159"/>
      <c r="GEG638" s="159"/>
      <c r="GEH638" s="159"/>
      <c r="GEI638" s="159"/>
      <c r="GEJ638" s="159"/>
      <c r="GEK638" s="159"/>
      <c r="GEL638" s="159"/>
      <c r="GEM638" s="159"/>
      <c r="GEN638" s="159"/>
      <c r="GEO638" s="159"/>
      <c r="GEP638" s="159"/>
      <c r="GEQ638" s="159"/>
      <c r="GER638" s="159"/>
      <c r="GES638" s="159"/>
      <c r="GET638" s="159"/>
      <c r="GEU638" s="159"/>
      <c r="GEV638" s="159"/>
      <c r="GEW638" s="159"/>
      <c r="GEX638" s="159"/>
      <c r="GEY638" s="159"/>
      <c r="GEZ638" s="159"/>
      <c r="GFA638" s="159"/>
      <c r="GFB638" s="159"/>
      <c r="GFC638" s="159"/>
      <c r="GFD638" s="159"/>
      <c r="GFE638" s="159"/>
      <c r="GFF638" s="159"/>
      <c r="GFG638" s="159"/>
      <c r="GFH638" s="159"/>
      <c r="GFI638" s="159"/>
      <c r="GFJ638" s="159"/>
      <c r="GFK638" s="159"/>
      <c r="GFL638" s="159"/>
      <c r="GFM638" s="159"/>
      <c r="GFN638" s="159"/>
      <c r="GFO638" s="159"/>
      <c r="GFP638" s="159"/>
      <c r="GFQ638" s="159"/>
      <c r="GFR638" s="159"/>
      <c r="GFS638" s="159"/>
      <c r="GFT638" s="159"/>
      <c r="GFU638" s="159"/>
      <c r="GFV638" s="159"/>
      <c r="GFW638" s="159"/>
      <c r="GFX638" s="159"/>
      <c r="GFY638" s="159"/>
      <c r="GFZ638" s="159"/>
      <c r="GGA638" s="159"/>
      <c r="GGB638" s="159"/>
      <c r="GGC638" s="159"/>
      <c r="GGD638" s="159"/>
      <c r="GGE638" s="159"/>
      <c r="GGF638" s="159"/>
      <c r="GGG638" s="159"/>
      <c r="GGH638" s="159"/>
      <c r="GGI638" s="159"/>
      <c r="GGJ638" s="159"/>
      <c r="GGK638" s="159"/>
      <c r="GGL638" s="159"/>
      <c r="GGM638" s="159"/>
      <c r="GGN638" s="159"/>
      <c r="GGO638" s="159"/>
      <c r="GGP638" s="159"/>
      <c r="GGQ638" s="159"/>
      <c r="GGR638" s="159"/>
      <c r="GGS638" s="159"/>
      <c r="GGT638" s="159"/>
      <c r="GGU638" s="159"/>
      <c r="GGV638" s="159"/>
      <c r="GGW638" s="159"/>
      <c r="GGX638" s="159"/>
      <c r="GGY638" s="159"/>
      <c r="GGZ638" s="159"/>
      <c r="GHA638" s="159"/>
      <c r="GHB638" s="159"/>
      <c r="GHC638" s="159"/>
      <c r="GHD638" s="159"/>
      <c r="GHE638" s="159"/>
      <c r="GHF638" s="159"/>
      <c r="GHG638" s="159"/>
      <c r="GHH638" s="159"/>
      <c r="GHI638" s="159"/>
      <c r="GHJ638" s="159"/>
      <c r="GHK638" s="159"/>
      <c r="GHL638" s="159"/>
      <c r="GHM638" s="159"/>
      <c r="GHN638" s="159"/>
      <c r="GHO638" s="159"/>
      <c r="GHP638" s="159"/>
      <c r="GHQ638" s="159"/>
      <c r="GHR638" s="159"/>
      <c r="GHS638" s="159"/>
      <c r="GHT638" s="159"/>
      <c r="GHU638" s="159"/>
      <c r="GHV638" s="159"/>
      <c r="GHW638" s="159"/>
      <c r="GHX638" s="159"/>
      <c r="GHY638" s="159"/>
      <c r="GHZ638" s="159"/>
      <c r="GIA638" s="159"/>
      <c r="GIB638" s="159"/>
      <c r="GIC638" s="159"/>
      <c r="GID638" s="159"/>
      <c r="GIE638" s="159"/>
      <c r="GIF638" s="159"/>
      <c r="GIG638" s="159"/>
      <c r="GIH638" s="159"/>
      <c r="GII638" s="159"/>
      <c r="GIJ638" s="159"/>
      <c r="GIK638" s="159"/>
      <c r="GIL638" s="159"/>
      <c r="GIM638" s="159"/>
      <c r="GIN638" s="159"/>
      <c r="GIO638" s="159"/>
      <c r="GIP638" s="159"/>
      <c r="GIQ638" s="159"/>
      <c r="GIR638" s="159"/>
      <c r="GIS638" s="159"/>
      <c r="GIT638" s="159"/>
      <c r="GIU638" s="159"/>
      <c r="GIV638" s="159"/>
      <c r="GIW638" s="159"/>
      <c r="GIX638" s="159"/>
      <c r="GIY638" s="159"/>
      <c r="GIZ638" s="159"/>
      <c r="GJA638" s="159"/>
      <c r="GJB638" s="159"/>
      <c r="GJC638" s="159"/>
      <c r="GJD638" s="159"/>
      <c r="GJE638" s="159"/>
      <c r="GJF638" s="159"/>
      <c r="GJG638" s="159"/>
      <c r="GJH638" s="159"/>
      <c r="GJI638" s="159"/>
      <c r="GJJ638" s="159"/>
      <c r="GJK638" s="159"/>
      <c r="GJL638" s="159"/>
      <c r="GJM638" s="159"/>
      <c r="GJN638" s="159"/>
      <c r="GJO638" s="159"/>
      <c r="GJP638" s="159"/>
      <c r="GJQ638" s="159"/>
      <c r="GJR638" s="159"/>
      <c r="GJS638" s="159"/>
      <c r="GJT638" s="159"/>
      <c r="GJU638" s="159"/>
      <c r="GJV638" s="159"/>
      <c r="GJW638" s="159"/>
      <c r="GJX638" s="159"/>
      <c r="GJY638" s="159"/>
      <c r="GJZ638" s="159"/>
      <c r="GKA638" s="159"/>
      <c r="GKB638" s="159"/>
      <c r="GKC638" s="159"/>
      <c r="GKD638" s="159"/>
      <c r="GKE638" s="159"/>
      <c r="GKF638" s="159"/>
      <c r="GKG638" s="159"/>
      <c r="GKH638" s="159"/>
      <c r="GKI638" s="159"/>
      <c r="GKJ638" s="159"/>
      <c r="GKK638" s="159"/>
      <c r="GKL638" s="159"/>
      <c r="GKM638" s="159"/>
      <c r="GKN638" s="159"/>
      <c r="GKO638" s="159"/>
      <c r="GKP638" s="159"/>
      <c r="GKQ638" s="159"/>
      <c r="GKR638" s="159"/>
      <c r="GKS638" s="159"/>
      <c r="GKT638" s="159"/>
      <c r="GKU638" s="159"/>
      <c r="GKV638" s="159"/>
      <c r="GKW638" s="159"/>
      <c r="GKX638" s="159"/>
      <c r="GKY638" s="159"/>
      <c r="GKZ638" s="159"/>
      <c r="GLA638" s="159"/>
      <c r="GLB638" s="159"/>
      <c r="GLC638" s="159"/>
      <c r="GLD638" s="159"/>
      <c r="GLE638" s="159"/>
      <c r="GLF638" s="159"/>
      <c r="GLG638" s="159"/>
      <c r="GLH638" s="159"/>
      <c r="GLI638" s="159"/>
      <c r="GLJ638" s="159"/>
      <c r="GLK638" s="159"/>
      <c r="GLL638" s="159"/>
      <c r="GLM638" s="159"/>
      <c r="GLN638" s="159"/>
      <c r="GLO638" s="159"/>
      <c r="GLP638" s="159"/>
      <c r="GLQ638" s="159"/>
      <c r="GLR638" s="159"/>
      <c r="GLS638" s="159"/>
      <c r="GLT638" s="159"/>
      <c r="GLU638" s="159"/>
      <c r="GLV638" s="159"/>
      <c r="GLW638" s="159"/>
      <c r="GLX638" s="159"/>
      <c r="GLY638" s="159"/>
      <c r="GLZ638" s="159"/>
      <c r="GMA638" s="159"/>
      <c r="GMB638" s="159"/>
      <c r="GMC638" s="159"/>
      <c r="GMD638" s="159"/>
      <c r="GME638" s="159"/>
      <c r="GMF638" s="159"/>
      <c r="GMG638" s="159"/>
      <c r="GMH638" s="159"/>
      <c r="GMI638" s="159"/>
      <c r="GMJ638" s="159"/>
      <c r="GMK638" s="159"/>
      <c r="GML638" s="159"/>
      <c r="GMM638" s="159"/>
      <c r="GMN638" s="159"/>
      <c r="GMO638" s="159"/>
      <c r="GMP638" s="159"/>
      <c r="GMQ638" s="159"/>
      <c r="GMR638" s="159"/>
      <c r="GMS638" s="159"/>
      <c r="GMT638" s="159"/>
      <c r="GMU638" s="159"/>
      <c r="GMV638" s="159"/>
      <c r="GMW638" s="159"/>
      <c r="GMX638" s="159"/>
      <c r="GMY638" s="159"/>
      <c r="GMZ638" s="159"/>
      <c r="GNA638" s="159"/>
      <c r="GNB638" s="159"/>
      <c r="GNC638" s="159"/>
      <c r="GND638" s="159"/>
      <c r="GNE638" s="159"/>
      <c r="GNF638" s="159"/>
      <c r="GNG638" s="159"/>
      <c r="GNH638" s="159"/>
      <c r="GNI638" s="159"/>
      <c r="GNJ638" s="159"/>
      <c r="GNK638" s="159"/>
      <c r="GNL638" s="159"/>
      <c r="GNM638" s="159"/>
      <c r="GNN638" s="159"/>
      <c r="GNO638" s="159"/>
      <c r="GNP638" s="159"/>
      <c r="GNQ638" s="159"/>
      <c r="GNR638" s="159"/>
      <c r="GNS638" s="159"/>
      <c r="GNT638" s="159"/>
      <c r="GNU638" s="159"/>
      <c r="GNV638" s="159"/>
      <c r="GNW638" s="159"/>
      <c r="GNX638" s="159"/>
      <c r="GNY638" s="159"/>
      <c r="GNZ638" s="159"/>
      <c r="GOA638" s="159"/>
      <c r="GOB638" s="159"/>
      <c r="GOC638" s="159"/>
      <c r="GOD638" s="159"/>
      <c r="GOE638" s="159"/>
      <c r="GOF638" s="159"/>
      <c r="GOG638" s="159"/>
      <c r="GOH638" s="159"/>
      <c r="GOI638" s="159"/>
      <c r="GOJ638" s="159"/>
      <c r="GOK638" s="159"/>
      <c r="GOL638" s="159"/>
      <c r="GOM638" s="159"/>
      <c r="GON638" s="159"/>
      <c r="GOO638" s="159"/>
      <c r="GOP638" s="159"/>
      <c r="GOQ638" s="159"/>
      <c r="GOR638" s="159"/>
      <c r="GOS638" s="159"/>
      <c r="GOT638" s="159"/>
      <c r="GOU638" s="159"/>
      <c r="GOV638" s="159"/>
      <c r="GOW638" s="159"/>
      <c r="GOX638" s="159"/>
      <c r="GOY638" s="159"/>
      <c r="GOZ638" s="159"/>
      <c r="GPA638" s="159"/>
      <c r="GPB638" s="159"/>
      <c r="GPC638" s="159"/>
      <c r="GPD638" s="159"/>
      <c r="GPE638" s="159"/>
      <c r="GPF638" s="159"/>
      <c r="GPG638" s="159"/>
      <c r="GPH638" s="159"/>
      <c r="GPI638" s="159"/>
      <c r="GPJ638" s="159"/>
      <c r="GPK638" s="159"/>
      <c r="GPL638" s="159"/>
      <c r="GPM638" s="159"/>
      <c r="GPN638" s="159"/>
      <c r="GPO638" s="159"/>
      <c r="GPP638" s="159"/>
      <c r="GPQ638" s="159"/>
      <c r="GPR638" s="159"/>
      <c r="GPS638" s="159"/>
      <c r="GPT638" s="159"/>
      <c r="GPU638" s="159"/>
      <c r="GPV638" s="159"/>
      <c r="GPW638" s="159"/>
      <c r="GPX638" s="159"/>
      <c r="GPY638" s="159"/>
      <c r="GPZ638" s="159"/>
      <c r="GQA638" s="159"/>
      <c r="GQB638" s="159"/>
      <c r="GQC638" s="159"/>
      <c r="GQD638" s="159"/>
      <c r="GQE638" s="159"/>
      <c r="GQF638" s="159"/>
      <c r="GQG638" s="159"/>
      <c r="GQH638" s="159"/>
      <c r="GQI638" s="159"/>
      <c r="GQJ638" s="159"/>
      <c r="GQK638" s="159"/>
      <c r="GQL638" s="159"/>
      <c r="GQM638" s="159"/>
      <c r="GQN638" s="159"/>
      <c r="GQO638" s="159"/>
      <c r="GQP638" s="159"/>
      <c r="GQQ638" s="159"/>
      <c r="GQR638" s="159"/>
      <c r="GQS638" s="159"/>
      <c r="GQT638" s="159"/>
      <c r="GQU638" s="159"/>
      <c r="GQV638" s="159"/>
      <c r="GQW638" s="159"/>
      <c r="GQX638" s="159"/>
      <c r="GQY638" s="159"/>
      <c r="GQZ638" s="159"/>
      <c r="GRA638" s="159"/>
      <c r="GRB638" s="159"/>
      <c r="GRC638" s="159"/>
      <c r="GRD638" s="159"/>
      <c r="GRE638" s="159"/>
      <c r="GRF638" s="159"/>
      <c r="GRG638" s="159"/>
      <c r="GRH638" s="159"/>
      <c r="GRI638" s="159"/>
      <c r="GRJ638" s="159"/>
      <c r="GRK638" s="159"/>
      <c r="GRL638" s="159"/>
      <c r="GRM638" s="159"/>
      <c r="GRN638" s="159"/>
      <c r="GRO638" s="159"/>
      <c r="GRP638" s="159"/>
      <c r="GRQ638" s="159"/>
      <c r="GRR638" s="159"/>
      <c r="GRS638" s="159"/>
      <c r="GRT638" s="159"/>
      <c r="GRU638" s="159"/>
      <c r="GRV638" s="159"/>
      <c r="GRW638" s="159"/>
      <c r="GRX638" s="159"/>
      <c r="GRY638" s="159"/>
      <c r="GRZ638" s="159"/>
      <c r="GSA638" s="159"/>
      <c r="GSB638" s="159"/>
      <c r="GSC638" s="159"/>
      <c r="GSD638" s="159"/>
      <c r="GSE638" s="159"/>
      <c r="GSF638" s="159"/>
      <c r="GSG638" s="159"/>
      <c r="GSH638" s="159"/>
      <c r="GSI638" s="159"/>
      <c r="GSJ638" s="159"/>
      <c r="GSK638" s="159"/>
      <c r="GSL638" s="159"/>
      <c r="GSM638" s="159"/>
      <c r="GSN638" s="159"/>
      <c r="GSO638" s="159"/>
      <c r="GSP638" s="159"/>
      <c r="GSQ638" s="159"/>
      <c r="GSR638" s="159"/>
      <c r="GSS638" s="159"/>
      <c r="GST638" s="159"/>
      <c r="GSU638" s="159"/>
      <c r="GSV638" s="159"/>
      <c r="GSW638" s="159"/>
      <c r="GSX638" s="159"/>
      <c r="GSY638" s="159"/>
      <c r="GSZ638" s="159"/>
      <c r="GTA638" s="159"/>
      <c r="GTB638" s="159"/>
      <c r="GTC638" s="159"/>
      <c r="GTD638" s="159"/>
      <c r="GTE638" s="159"/>
      <c r="GTF638" s="159"/>
      <c r="GTG638" s="159"/>
      <c r="GTH638" s="159"/>
      <c r="GTI638" s="159"/>
      <c r="GTJ638" s="159"/>
      <c r="GTK638" s="159"/>
      <c r="GTL638" s="159"/>
      <c r="GTM638" s="159"/>
      <c r="GTN638" s="159"/>
      <c r="GTO638" s="159"/>
      <c r="GTP638" s="159"/>
      <c r="GTQ638" s="159"/>
      <c r="GTR638" s="159"/>
      <c r="GTS638" s="159"/>
      <c r="GTT638" s="159"/>
      <c r="GTU638" s="159"/>
      <c r="GTV638" s="159"/>
      <c r="GTW638" s="159"/>
      <c r="GTX638" s="159"/>
      <c r="GTY638" s="159"/>
      <c r="GTZ638" s="159"/>
      <c r="GUA638" s="159"/>
      <c r="GUB638" s="159"/>
      <c r="GUC638" s="159"/>
      <c r="GUD638" s="159"/>
      <c r="GUE638" s="159"/>
      <c r="GUF638" s="159"/>
      <c r="GUG638" s="159"/>
      <c r="GUH638" s="159"/>
      <c r="GUI638" s="159"/>
      <c r="GUJ638" s="159"/>
      <c r="GUK638" s="159"/>
      <c r="GUL638" s="159"/>
      <c r="GUM638" s="159"/>
      <c r="GUN638" s="159"/>
      <c r="GUO638" s="159"/>
      <c r="GUP638" s="159"/>
      <c r="GUQ638" s="159"/>
      <c r="GUR638" s="159"/>
      <c r="GUS638" s="159"/>
      <c r="GUT638" s="159"/>
      <c r="GUU638" s="159"/>
      <c r="GUV638" s="159"/>
      <c r="GUW638" s="159"/>
      <c r="GUX638" s="159"/>
      <c r="GUY638" s="159"/>
      <c r="GUZ638" s="159"/>
      <c r="GVA638" s="159"/>
      <c r="GVB638" s="159"/>
      <c r="GVC638" s="159"/>
      <c r="GVD638" s="159"/>
      <c r="GVE638" s="159"/>
      <c r="GVF638" s="159"/>
      <c r="GVG638" s="159"/>
      <c r="GVH638" s="159"/>
      <c r="GVI638" s="159"/>
      <c r="GVJ638" s="159"/>
      <c r="GVK638" s="159"/>
      <c r="GVL638" s="159"/>
      <c r="GVM638" s="159"/>
      <c r="GVN638" s="159"/>
      <c r="GVO638" s="159"/>
      <c r="GVP638" s="159"/>
      <c r="GVQ638" s="159"/>
      <c r="GVR638" s="159"/>
      <c r="GVS638" s="159"/>
      <c r="GVT638" s="159"/>
      <c r="GVU638" s="159"/>
      <c r="GVV638" s="159"/>
      <c r="GVW638" s="159"/>
      <c r="GVX638" s="159"/>
      <c r="GVY638" s="159"/>
      <c r="GVZ638" s="159"/>
      <c r="GWA638" s="159"/>
      <c r="GWB638" s="159"/>
      <c r="GWC638" s="159"/>
      <c r="GWD638" s="159"/>
      <c r="GWE638" s="159"/>
      <c r="GWF638" s="159"/>
      <c r="GWG638" s="159"/>
      <c r="GWH638" s="159"/>
      <c r="GWI638" s="159"/>
      <c r="GWJ638" s="159"/>
      <c r="GWK638" s="159"/>
      <c r="GWL638" s="159"/>
      <c r="GWM638" s="159"/>
      <c r="GWN638" s="159"/>
      <c r="GWO638" s="159"/>
      <c r="GWP638" s="159"/>
      <c r="GWQ638" s="159"/>
      <c r="GWR638" s="159"/>
      <c r="GWS638" s="159"/>
      <c r="GWT638" s="159"/>
      <c r="GWU638" s="159"/>
      <c r="GWV638" s="159"/>
      <c r="GWW638" s="159"/>
      <c r="GWX638" s="159"/>
      <c r="GWY638" s="159"/>
      <c r="GWZ638" s="159"/>
      <c r="GXA638" s="159"/>
      <c r="GXB638" s="159"/>
      <c r="GXC638" s="159"/>
      <c r="GXD638" s="159"/>
      <c r="GXE638" s="159"/>
      <c r="GXF638" s="159"/>
      <c r="GXG638" s="159"/>
      <c r="GXH638" s="159"/>
      <c r="GXI638" s="159"/>
      <c r="GXJ638" s="159"/>
      <c r="GXK638" s="159"/>
      <c r="GXL638" s="159"/>
      <c r="GXM638" s="159"/>
      <c r="GXN638" s="159"/>
      <c r="GXO638" s="159"/>
      <c r="GXP638" s="159"/>
      <c r="GXQ638" s="159"/>
      <c r="GXR638" s="159"/>
      <c r="GXS638" s="159"/>
      <c r="GXT638" s="159"/>
      <c r="GXU638" s="159"/>
      <c r="GXV638" s="159"/>
      <c r="GXW638" s="159"/>
      <c r="GXX638" s="159"/>
      <c r="GXY638" s="159"/>
      <c r="GXZ638" s="159"/>
      <c r="GYA638" s="159"/>
      <c r="GYB638" s="159"/>
      <c r="GYC638" s="159"/>
      <c r="GYD638" s="159"/>
      <c r="GYE638" s="159"/>
      <c r="GYF638" s="159"/>
      <c r="GYG638" s="159"/>
      <c r="GYH638" s="159"/>
      <c r="GYI638" s="159"/>
      <c r="GYJ638" s="159"/>
      <c r="GYK638" s="159"/>
      <c r="GYL638" s="159"/>
      <c r="GYM638" s="159"/>
      <c r="GYN638" s="159"/>
      <c r="GYO638" s="159"/>
      <c r="GYP638" s="159"/>
      <c r="GYQ638" s="159"/>
      <c r="GYR638" s="159"/>
      <c r="GYS638" s="159"/>
      <c r="GYT638" s="159"/>
      <c r="GYU638" s="159"/>
      <c r="GYV638" s="159"/>
      <c r="GYW638" s="159"/>
      <c r="GYX638" s="159"/>
      <c r="GYY638" s="159"/>
      <c r="GYZ638" s="159"/>
      <c r="GZA638" s="159"/>
      <c r="GZB638" s="159"/>
      <c r="GZC638" s="159"/>
      <c r="GZD638" s="159"/>
      <c r="GZE638" s="159"/>
      <c r="GZF638" s="159"/>
      <c r="GZG638" s="159"/>
      <c r="GZH638" s="159"/>
      <c r="GZI638" s="159"/>
      <c r="GZJ638" s="159"/>
      <c r="GZK638" s="159"/>
      <c r="GZL638" s="159"/>
      <c r="GZM638" s="159"/>
      <c r="GZN638" s="159"/>
      <c r="GZO638" s="159"/>
      <c r="GZP638" s="159"/>
      <c r="GZQ638" s="159"/>
      <c r="GZR638" s="159"/>
      <c r="GZS638" s="159"/>
      <c r="GZT638" s="159"/>
      <c r="GZU638" s="159"/>
      <c r="GZV638" s="159"/>
      <c r="GZW638" s="159"/>
      <c r="GZX638" s="159"/>
      <c r="GZY638" s="159"/>
      <c r="GZZ638" s="159"/>
      <c r="HAA638" s="159"/>
      <c r="HAB638" s="159"/>
      <c r="HAC638" s="159"/>
      <c r="HAD638" s="159"/>
      <c r="HAE638" s="159"/>
      <c r="HAF638" s="159"/>
      <c r="HAG638" s="159"/>
      <c r="HAH638" s="159"/>
      <c r="HAI638" s="159"/>
      <c r="HAJ638" s="159"/>
      <c r="HAK638" s="159"/>
      <c r="HAL638" s="159"/>
      <c r="HAM638" s="159"/>
      <c r="HAN638" s="159"/>
      <c r="HAO638" s="159"/>
      <c r="HAP638" s="159"/>
      <c r="HAQ638" s="159"/>
      <c r="HAR638" s="159"/>
      <c r="HAS638" s="159"/>
      <c r="HAT638" s="159"/>
      <c r="HAU638" s="159"/>
      <c r="HAV638" s="159"/>
      <c r="HAW638" s="159"/>
      <c r="HAX638" s="159"/>
      <c r="HAY638" s="159"/>
      <c r="HAZ638" s="159"/>
      <c r="HBA638" s="159"/>
      <c r="HBB638" s="159"/>
      <c r="HBC638" s="159"/>
      <c r="HBD638" s="159"/>
      <c r="HBE638" s="159"/>
      <c r="HBF638" s="159"/>
      <c r="HBG638" s="159"/>
      <c r="HBH638" s="159"/>
      <c r="HBI638" s="159"/>
      <c r="HBJ638" s="159"/>
      <c r="HBK638" s="159"/>
      <c r="HBL638" s="159"/>
      <c r="HBM638" s="159"/>
      <c r="HBN638" s="159"/>
      <c r="HBO638" s="159"/>
      <c r="HBP638" s="159"/>
      <c r="HBQ638" s="159"/>
      <c r="HBR638" s="159"/>
      <c r="HBS638" s="159"/>
      <c r="HBT638" s="159"/>
      <c r="HBU638" s="159"/>
      <c r="HBV638" s="159"/>
      <c r="HBW638" s="159"/>
      <c r="HBX638" s="159"/>
      <c r="HBY638" s="159"/>
      <c r="HBZ638" s="159"/>
      <c r="HCA638" s="159"/>
      <c r="HCB638" s="159"/>
      <c r="HCC638" s="159"/>
      <c r="HCD638" s="159"/>
      <c r="HCE638" s="159"/>
      <c r="HCF638" s="159"/>
      <c r="HCG638" s="159"/>
      <c r="HCH638" s="159"/>
      <c r="HCI638" s="159"/>
      <c r="HCJ638" s="159"/>
      <c r="HCK638" s="159"/>
      <c r="HCL638" s="159"/>
      <c r="HCM638" s="159"/>
      <c r="HCN638" s="159"/>
      <c r="HCO638" s="159"/>
      <c r="HCP638" s="159"/>
      <c r="HCQ638" s="159"/>
      <c r="HCR638" s="159"/>
      <c r="HCS638" s="159"/>
      <c r="HCT638" s="159"/>
      <c r="HCU638" s="159"/>
      <c r="HCV638" s="159"/>
      <c r="HCW638" s="159"/>
      <c r="HCX638" s="159"/>
      <c r="HCY638" s="159"/>
      <c r="HCZ638" s="159"/>
      <c r="HDA638" s="159"/>
      <c r="HDB638" s="159"/>
      <c r="HDC638" s="159"/>
      <c r="HDD638" s="159"/>
      <c r="HDE638" s="159"/>
      <c r="HDF638" s="159"/>
      <c r="HDG638" s="159"/>
      <c r="HDH638" s="159"/>
      <c r="HDI638" s="159"/>
      <c r="HDJ638" s="159"/>
      <c r="HDK638" s="159"/>
      <c r="HDL638" s="159"/>
      <c r="HDM638" s="159"/>
      <c r="HDN638" s="159"/>
      <c r="HDO638" s="159"/>
      <c r="HDP638" s="159"/>
      <c r="HDQ638" s="159"/>
      <c r="HDR638" s="159"/>
      <c r="HDS638" s="159"/>
      <c r="HDT638" s="159"/>
      <c r="HDU638" s="159"/>
      <c r="HDV638" s="159"/>
      <c r="HDW638" s="159"/>
      <c r="HDX638" s="159"/>
      <c r="HDY638" s="159"/>
      <c r="HDZ638" s="159"/>
      <c r="HEA638" s="159"/>
      <c r="HEB638" s="159"/>
      <c r="HEC638" s="159"/>
      <c r="HED638" s="159"/>
      <c r="HEE638" s="159"/>
      <c r="HEF638" s="159"/>
      <c r="HEG638" s="159"/>
      <c r="HEH638" s="159"/>
      <c r="HEI638" s="159"/>
      <c r="HEJ638" s="159"/>
      <c r="HEK638" s="159"/>
      <c r="HEL638" s="159"/>
      <c r="HEM638" s="159"/>
      <c r="HEN638" s="159"/>
      <c r="HEO638" s="159"/>
      <c r="HEP638" s="159"/>
      <c r="HEQ638" s="159"/>
      <c r="HER638" s="159"/>
      <c r="HES638" s="159"/>
      <c r="HET638" s="159"/>
      <c r="HEU638" s="159"/>
      <c r="HEV638" s="159"/>
      <c r="HEW638" s="159"/>
      <c r="HEX638" s="159"/>
      <c r="HEY638" s="159"/>
      <c r="HEZ638" s="159"/>
      <c r="HFA638" s="159"/>
      <c r="HFB638" s="159"/>
      <c r="HFC638" s="159"/>
      <c r="HFD638" s="159"/>
      <c r="HFE638" s="159"/>
      <c r="HFF638" s="159"/>
      <c r="HFG638" s="159"/>
      <c r="HFH638" s="159"/>
      <c r="HFI638" s="159"/>
      <c r="HFJ638" s="159"/>
      <c r="HFK638" s="159"/>
      <c r="HFL638" s="159"/>
      <c r="HFM638" s="159"/>
      <c r="HFN638" s="159"/>
      <c r="HFO638" s="159"/>
      <c r="HFP638" s="159"/>
      <c r="HFQ638" s="159"/>
      <c r="HFR638" s="159"/>
      <c r="HFS638" s="159"/>
      <c r="HFT638" s="159"/>
      <c r="HFU638" s="159"/>
      <c r="HFV638" s="159"/>
      <c r="HFW638" s="159"/>
      <c r="HFX638" s="159"/>
      <c r="HFY638" s="159"/>
      <c r="HFZ638" s="159"/>
      <c r="HGA638" s="159"/>
      <c r="HGB638" s="159"/>
      <c r="HGC638" s="159"/>
      <c r="HGD638" s="159"/>
      <c r="HGE638" s="159"/>
      <c r="HGF638" s="159"/>
      <c r="HGG638" s="159"/>
      <c r="HGH638" s="159"/>
      <c r="HGI638" s="159"/>
      <c r="HGJ638" s="159"/>
      <c r="HGK638" s="159"/>
      <c r="HGL638" s="159"/>
      <c r="HGM638" s="159"/>
      <c r="HGN638" s="159"/>
      <c r="HGO638" s="159"/>
      <c r="HGP638" s="159"/>
      <c r="HGQ638" s="159"/>
      <c r="HGR638" s="159"/>
      <c r="HGS638" s="159"/>
      <c r="HGT638" s="159"/>
      <c r="HGU638" s="159"/>
      <c r="HGV638" s="159"/>
      <c r="HGW638" s="159"/>
      <c r="HGX638" s="159"/>
      <c r="HGY638" s="159"/>
      <c r="HGZ638" s="159"/>
      <c r="HHA638" s="159"/>
      <c r="HHB638" s="159"/>
      <c r="HHC638" s="159"/>
      <c r="HHD638" s="159"/>
      <c r="HHE638" s="159"/>
      <c r="HHF638" s="159"/>
      <c r="HHG638" s="159"/>
      <c r="HHH638" s="159"/>
      <c r="HHI638" s="159"/>
      <c r="HHJ638" s="159"/>
      <c r="HHK638" s="159"/>
      <c r="HHL638" s="159"/>
      <c r="HHM638" s="159"/>
      <c r="HHN638" s="159"/>
      <c r="HHO638" s="159"/>
      <c r="HHP638" s="159"/>
      <c r="HHQ638" s="159"/>
      <c r="HHR638" s="159"/>
      <c r="HHS638" s="159"/>
      <c r="HHT638" s="159"/>
      <c r="HHU638" s="159"/>
      <c r="HHV638" s="159"/>
      <c r="HHW638" s="159"/>
      <c r="HHX638" s="159"/>
      <c r="HHY638" s="159"/>
      <c r="HHZ638" s="159"/>
      <c r="HIA638" s="159"/>
      <c r="HIB638" s="159"/>
      <c r="HIC638" s="159"/>
      <c r="HID638" s="159"/>
      <c r="HIE638" s="159"/>
      <c r="HIF638" s="159"/>
      <c r="HIG638" s="159"/>
      <c r="HIH638" s="159"/>
      <c r="HII638" s="159"/>
      <c r="HIJ638" s="159"/>
      <c r="HIK638" s="159"/>
      <c r="HIL638" s="159"/>
      <c r="HIM638" s="159"/>
      <c r="HIN638" s="159"/>
      <c r="HIO638" s="159"/>
      <c r="HIP638" s="159"/>
      <c r="HIQ638" s="159"/>
      <c r="HIR638" s="159"/>
      <c r="HIS638" s="159"/>
      <c r="HIT638" s="159"/>
      <c r="HIU638" s="159"/>
      <c r="HIV638" s="159"/>
      <c r="HIW638" s="159"/>
      <c r="HIX638" s="159"/>
      <c r="HIY638" s="159"/>
      <c r="HIZ638" s="159"/>
      <c r="HJA638" s="159"/>
      <c r="HJB638" s="159"/>
      <c r="HJC638" s="159"/>
      <c r="HJD638" s="159"/>
      <c r="HJE638" s="159"/>
      <c r="HJF638" s="159"/>
      <c r="HJG638" s="159"/>
      <c r="HJH638" s="159"/>
      <c r="HJI638" s="159"/>
      <c r="HJJ638" s="159"/>
      <c r="HJK638" s="159"/>
      <c r="HJL638" s="159"/>
      <c r="HJM638" s="159"/>
      <c r="HJN638" s="159"/>
      <c r="HJO638" s="159"/>
      <c r="HJP638" s="159"/>
      <c r="HJQ638" s="159"/>
      <c r="HJR638" s="159"/>
      <c r="HJS638" s="159"/>
      <c r="HJT638" s="159"/>
      <c r="HJU638" s="159"/>
      <c r="HJV638" s="159"/>
      <c r="HJW638" s="159"/>
      <c r="HJX638" s="159"/>
      <c r="HJY638" s="159"/>
      <c r="HJZ638" s="159"/>
      <c r="HKA638" s="159"/>
      <c r="HKB638" s="159"/>
      <c r="HKC638" s="159"/>
      <c r="HKD638" s="159"/>
      <c r="HKE638" s="159"/>
      <c r="HKF638" s="159"/>
      <c r="HKG638" s="159"/>
      <c r="HKH638" s="159"/>
      <c r="HKI638" s="159"/>
      <c r="HKJ638" s="159"/>
      <c r="HKK638" s="159"/>
      <c r="HKL638" s="159"/>
      <c r="HKM638" s="159"/>
      <c r="HKN638" s="159"/>
      <c r="HKO638" s="159"/>
      <c r="HKP638" s="159"/>
      <c r="HKQ638" s="159"/>
      <c r="HKR638" s="159"/>
      <c r="HKS638" s="159"/>
      <c r="HKT638" s="159"/>
      <c r="HKU638" s="159"/>
      <c r="HKV638" s="159"/>
      <c r="HKW638" s="159"/>
      <c r="HKX638" s="159"/>
      <c r="HKY638" s="159"/>
      <c r="HKZ638" s="159"/>
      <c r="HLA638" s="159"/>
      <c r="HLB638" s="159"/>
      <c r="HLC638" s="159"/>
      <c r="HLD638" s="159"/>
      <c r="HLE638" s="159"/>
      <c r="HLF638" s="159"/>
      <c r="HLG638" s="159"/>
      <c r="HLH638" s="159"/>
      <c r="HLI638" s="159"/>
      <c r="HLJ638" s="159"/>
      <c r="HLK638" s="159"/>
      <c r="HLL638" s="159"/>
      <c r="HLM638" s="159"/>
      <c r="HLN638" s="159"/>
      <c r="HLO638" s="159"/>
      <c r="HLP638" s="159"/>
      <c r="HLQ638" s="159"/>
      <c r="HLR638" s="159"/>
      <c r="HLS638" s="159"/>
      <c r="HLT638" s="159"/>
      <c r="HLU638" s="159"/>
      <c r="HLV638" s="159"/>
      <c r="HLW638" s="159"/>
      <c r="HLX638" s="159"/>
      <c r="HLY638" s="159"/>
      <c r="HLZ638" s="159"/>
      <c r="HMA638" s="159"/>
      <c r="HMB638" s="159"/>
      <c r="HMC638" s="159"/>
      <c r="HMD638" s="159"/>
      <c r="HME638" s="159"/>
      <c r="HMF638" s="159"/>
      <c r="HMG638" s="159"/>
      <c r="HMH638" s="159"/>
      <c r="HMI638" s="159"/>
      <c r="HMJ638" s="159"/>
      <c r="HMK638" s="159"/>
      <c r="HML638" s="159"/>
      <c r="HMM638" s="159"/>
      <c r="HMN638" s="159"/>
      <c r="HMO638" s="159"/>
      <c r="HMP638" s="159"/>
      <c r="HMQ638" s="159"/>
      <c r="HMR638" s="159"/>
      <c r="HMS638" s="159"/>
      <c r="HMT638" s="159"/>
      <c r="HMU638" s="159"/>
      <c r="HMV638" s="159"/>
      <c r="HMW638" s="159"/>
      <c r="HMX638" s="159"/>
      <c r="HMY638" s="159"/>
      <c r="HMZ638" s="159"/>
      <c r="HNA638" s="159"/>
      <c r="HNB638" s="159"/>
      <c r="HNC638" s="159"/>
      <c r="HND638" s="159"/>
      <c r="HNE638" s="159"/>
      <c r="HNF638" s="159"/>
      <c r="HNG638" s="159"/>
      <c r="HNH638" s="159"/>
      <c r="HNI638" s="159"/>
      <c r="HNJ638" s="159"/>
      <c r="HNK638" s="159"/>
      <c r="HNL638" s="159"/>
      <c r="HNM638" s="159"/>
      <c r="HNN638" s="159"/>
      <c r="HNO638" s="159"/>
      <c r="HNP638" s="159"/>
      <c r="HNQ638" s="159"/>
      <c r="HNR638" s="159"/>
      <c r="HNS638" s="159"/>
      <c r="HNT638" s="159"/>
      <c r="HNU638" s="159"/>
      <c r="HNV638" s="159"/>
      <c r="HNW638" s="159"/>
      <c r="HNX638" s="159"/>
      <c r="HNY638" s="159"/>
      <c r="HNZ638" s="159"/>
      <c r="HOA638" s="159"/>
      <c r="HOB638" s="159"/>
      <c r="HOC638" s="159"/>
      <c r="HOD638" s="159"/>
      <c r="HOE638" s="159"/>
      <c r="HOF638" s="159"/>
      <c r="HOG638" s="159"/>
      <c r="HOH638" s="159"/>
      <c r="HOI638" s="159"/>
      <c r="HOJ638" s="159"/>
      <c r="HOK638" s="159"/>
      <c r="HOL638" s="159"/>
      <c r="HOM638" s="159"/>
      <c r="HON638" s="159"/>
      <c r="HOO638" s="159"/>
      <c r="HOP638" s="159"/>
      <c r="HOQ638" s="159"/>
      <c r="HOR638" s="159"/>
      <c r="HOS638" s="159"/>
      <c r="HOT638" s="159"/>
      <c r="HOU638" s="159"/>
      <c r="HOV638" s="159"/>
      <c r="HOW638" s="159"/>
      <c r="HOX638" s="159"/>
      <c r="HOY638" s="159"/>
      <c r="HOZ638" s="159"/>
      <c r="HPA638" s="159"/>
      <c r="HPB638" s="159"/>
      <c r="HPC638" s="159"/>
      <c r="HPD638" s="159"/>
      <c r="HPE638" s="159"/>
      <c r="HPF638" s="159"/>
      <c r="HPG638" s="159"/>
      <c r="HPH638" s="159"/>
      <c r="HPI638" s="159"/>
      <c r="HPJ638" s="159"/>
      <c r="HPK638" s="159"/>
      <c r="HPL638" s="159"/>
      <c r="HPM638" s="159"/>
      <c r="HPN638" s="159"/>
      <c r="HPO638" s="159"/>
      <c r="HPP638" s="159"/>
      <c r="HPQ638" s="159"/>
      <c r="HPR638" s="159"/>
      <c r="HPS638" s="159"/>
      <c r="HPT638" s="159"/>
      <c r="HPU638" s="159"/>
      <c r="HPV638" s="159"/>
      <c r="HPW638" s="159"/>
      <c r="HPX638" s="159"/>
      <c r="HPY638" s="159"/>
      <c r="HPZ638" s="159"/>
      <c r="HQA638" s="159"/>
      <c r="HQB638" s="159"/>
      <c r="HQC638" s="159"/>
      <c r="HQD638" s="159"/>
      <c r="HQE638" s="159"/>
      <c r="HQF638" s="159"/>
      <c r="HQG638" s="159"/>
      <c r="HQH638" s="159"/>
      <c r="HQI638" s="159"/>
      <c r="HQJ638" s="159"/>
      <c r="HQK638" s="159"/>
      <c r="HQL638" s="159"/>
      <c r="HQM638" s="159"/>
      <c r="HQN638" s="159"/>
      <c r="HQO638" s="159"/>
      <c r="HQP638" s="159"/>
      <c r="HQQ638" s="159"/>
      <c r="HQR638" s="159"/>
      <c r="HQS638" s="159"/>
      <c r="HQT638" s="159"/>
      <c r="HQU638" s="159"/>
      <c r="HQV638" s="159"/>
      <c r="HQW638" s="159"/>
      <c r="HQX638" s="159"/>
      <c r="HQY638" s="159"/>
      <c r="HQZ638" s="159"/>
      <c r="HRA638" s="159"/>
      <c r="HRB638" s="159"/>
      <c r="HRC638" s="159"/>
      <c r="HRD638" s="159"/>
      <c r="HRE638" s="159"/>
      <c r="HRF638" s="159"/>
      <c r="HRG638" s="159"/>
      <c r="HRH638" s="159"/>
      <c r="HRI638" s="159"/>
      <c r="HRJ638" s="159"/>
      <c r="HRK638" s="159"/>
      <c r="HRL638" s="159"/>
      <c r="HRM638" s="159"/>
      <c r="HRN638" s="159"/>
      <c r="HRO638" s="159"/>
      <c r="HRP638" s="159"/>
      <c r="HRQ638" s="159"/>
      <c r="HRR638" s="159"/>
      <c r="HRS638" s="159"/>
      <c r="HRT638" s="159"/>
      <c r="HRU638" s="159"/>
      <c r="HRV638" s="159"/>
      <c r="HRW638" s="159"/>
      <c r="HRX638" s="159"/>
      <c r="HRY638" s="159"/>
      <c r="HRZ638" s="159"/>
      <c r="HSA638" s="159"/>
      <c r="HSB638" s="159"/>
      <c r="HSC638" s="159"/>
      <c r="HSD638" s="159"/>
      <c r="HSE638" s="159"/>
      <c r="HSF638" s="159"/>
      <c r="HSG638" s="159"/>
      <c r="HSH638" s="159"/>
      <c r="HSI638" s="159"/>
      <c r="HSJ638" s="159"/>
      <c r="HSK638" s="159"/>
      <c r="HSL638" s="159"/>
      <c r="HSM638" s="159"/>
      <c r="HSN638" s="159"/>
      <c r="HSO638" s="159"/>
      <c r="HSP638" s="159"/>
      <c r="HSQ638" s="159"/>
      <c r="HSR638" s="159"/>
      <c r="HSS638" s="159"/>
      <c r="HST638" s="159"/>
      <c r="HSU638" s="159"/>
      <c r="HSV638" s="159"/>
      <c r="HSW638" s="159"/>
      <c r="HSX638" s="159"/>
      <c r="HSY638" s="159"/>
      <c r="HSZ638" s="159"/>
      <c r="HTA638" s="159"/>
      <c r="HTB638" s="159"/>
      <c r="HTC638" s="159"/>
      <c r="HTD638" s="159"/>
      <c r="HTE638" s="159"/>
      <c r="HTF638" s="159"/>
      <c r="HTG638" s="159"/>
      <c r="HTH638" s="159"/>
      <c r="HTI638" s="159"/>
      <c r="HTJ638" s="159"/>
      <c r="HTK638" s="159"/>
      <c r="HTL638" s="159"/>
      <c r="HTM638" s="159"/>
      <c r="HTN638" s="159"/>
      <c r="HTO638" s="159"/>
      <c r="HTP638" s="159"/>
      <c r="HTQ638" s="159"/>
      <c r="HTR638" s="159"/>
      <c r="HTS638" s="159"/>
      <c r="HTT638" s="159"/>
      <c r="HTU638" s="159"/>
      <c r="HTV638" s="159"/>
      <c r="HTW638" s="159"/>
      <c r="HTX638" s="159"/>
      <c r="HTY638" s="159"/>
      <c r="HTZ638" s="159"/>
      <c r="HUA638" s="159"/>
      <c r="HUB638" s="159"/>
      <c r="HUC638" s="159"/>
      <c r="HUD638" s="159"/>
      <c r="HUE638" s="159"/>
      <c r="HUF638" s="159"/>
      <c r="HUG638" s="159"/>
      <c r="HUH638" s="159"/>
      <c r="HUI638" s="159"/>
      <c r="HUJ638" s="159"/>
      <c r="HUK638" s="159"/>
      <c r="HUL638" s="159"/>
      <c r="HUM638" s="159"/>
      <c r="HUN638" s="159"/>
      <c r="HUO638" s="159"/>
      <c r="HUP638" s="159"/>
      <c r="HUQ638" s="159"/>
      <c r="HUR638" s="159"/>
      <c r="HUS638" s="159"/>
      <c r="HUT638" s="159"/>
      <c r="HUU638" s="159"/>
      <c r="HUV638" s="159"/>
      <c r="HUW638" s="159"/>
      <c r="HUX638" s="159"/>
      <c r="HUY638" s="159"/>
      <c r="HUZ638" s="159"/>
      <c r="HVA638" s="159"/>
      <c r="HVB638" s="159"/>
      <c r="HVC638" s="159"/>
      <c r="HVD638" s="159"/>
      <c r="HVE638" s="159"/>
      <c r="HVF638" s="159"/>
      <c r="HVG638" s="159"/>
      <c r="HVH638" s="159"/>
      <c r="HVI638" s="159"/>
      <c r="HVJ638" s="159"/>
      <c r="HVK638" s="159"/>
      <c r="HVL638" s="159"/>
      <c r="HVM638" s="159"/>
      <c r="HVN638" s="159"/>
      <c r="HVO638" s="159"/>
      <c r="HVP638" s="159"/>
      <c r="HVQ638" s="159"/>
      <c r="HVR638" s="159"/>
      <c r="HVS638" s="159"/>
      <c r="HVT638" s="159"/>
      <c r="HVU638" s="159"/>
      <c r="HVV638" s="159"/>
      <c r="HVW638" s="159"/>
      <c r="HVX638" s="159"/>
      <c r="HVY638" s="159"/>
      <c r="HVZ638" s="159"/>
      <c r="HWA638" s="159"/>
      <c r="HWB638" s="159"/>
      <c r="HWC638" s="159"/>
      <c r="HWD638" s="159"/>
      <c r="HWE638" s="159"/>
      <c r="HWF638" s="159"/>
      <c r="HWG638" s="159"/>
      <c r="HWH638" s="159"/>
      <c r="HWI638" s="159"/>
      <c r="HWJ638" s="159"/>
      <c r="HWK638" s="159"/>
      <c r="HWL638" s="159"/>
      <c r="HWM638" s="159"/>
      <c r="HWN638" s="159"/>
      <c r="HWO638" s="159"/>
      <c r="HWP638" s="159"/>
      <c r="HWQ638" s="159"/>
      <c r="HWR638" s="159"/>
      <c r="HWS638" s="159"/>
      <c r="HWT638" s="159"/>
      <c r="HWU638" s="159"/>
      <c r="HWV638" s="159"/>
      <c r="HWW638" s="159"/>
      <c r="HWX638" s="159"/>
      <c r="HWY638" s="159"/>
      <c r="HWZ638" s="159"/>
      <c r="HXA638" s="159"/>
      <c r="HXB638" s="159"/>
      <c r="HXC638" s="159"/>
      <c r="HXD638" s="159"/>
      <c r="HXE638" s="159"/>
      <c r="HXF638" s="159"/>
      <c r="HXG638" s="159"/>
      <c r="HXH638" s="159"/>
      <c r="HXI638" s="159"/>
      <c r="HXJ638" s="159"/>
      <c r="HXK638" s="159"/>
      <c r="HXL638" s="159"/>
      <c r="HXM638" s="159"/>
      <c r="HXN638" s="159"/>
      <c r="HXO638" s="159"/>
      <c r="HXP638" s="159"/>
      <c r="HXQ638" s="159"/>
      <c r="HXR638" s="159"/>
      <c r="HXS638" s="159"/>
      <c r="HXT638" s="159"/>
      <c r="HXU638" s="159"/>
      <c r="HXV638" s="159"/>
      <c r="HXW638" s="159"/>
      <c r="HXX638" s="159"/>
      <c r="HXY638" s="159"/>
      <c r="HXZ638" s="159"/>
      <c r="HYA638" s="159"/>
      <c r="HYB638" s="159"/>
      <c r="HYC638" s="159"/>
      <c r="HYD638" s="159"/>
      <c r="HYE638" s="159"/>
      <c r="HYF638" s="159"/>
      <c r="HYG638" s="159"/>
      <c r="HYH638" s="159"/>
      <c r="HYI638" s="159"/>
      <c r="HYJ638" s="159"/>
      <c r="HYK638" s="159"/>
      <c r="HYL638" s="159"/>
      <c r="HYM638" s="159"/>
      <c r="HYN638" s="159"/>
      <c r="HYO638" s="159"/>
      <c r="HYP638" s="159"/>
      <c r="HYQ638" s="159"/>
      <c r="HYR638" s="159"/>
      <c r="HYS638" s="159"/>
      <c r="HYT638" s="159"/>
      <c r="HYU638" s="159"/>
      <c r="HYV638" s="159"/>
      <c r="HYW638" s="159"/>
      <c r="HYX638" s="159"/>
      <c r="HYY638" s="159"/>
      <c r="HYZ638" s="159"/>
      <c r="HZA638" s="159"/>
      <c r="HZB638" s="159"/>
      <c r="HZC638" s="159"/>
      <c r="HZD638" s="159"/>
      <c r="HZE638" s="159"/>
      <c r="HZF638" s="159"/>
      <c r="HZG638" s="159"/>
      <c r="HZH638" s="159"/>
      <c r="HZI638" s="159"/>
      <c r="HZJ638" s="159"/>
      <c r="HZK638" s="159"/>
      <c r="HZL638" s="159"/>
      <c r="HZM638" s="159"/>
      <c r="HZN638" s="159"/>
      <c r="HZO638" s="159"/>
      <c r="HZP638" s="159"/>
      <c r="HZQ638" s="159"/>
      <c r="HZR638" s="159"/>
      <c r="HZS638" s="159"/>
      <c r="HZT638" s="159"/>
      <c r="HZU638" s="159"/>
      <c r="HZV638" s="159"/>
      <c r="HZW638" s="159"/>
      <c r="HZX638" s="159"/>
      <c r="HZY638" s="159"/>
      <c r="HZZ638" s="159"/>
      <c r="IAA638" s="159"/>
      <c r="IAB638" s="159"/>
      <c r="IAC638" s="159"/>
      <c r="IAD638" s="159"/>
      <c r="IAE638" s="159"/>
      <c r="IAF638" s="159"/>
      <c r="IAG638" s="159"/>
      <c r="IAH638" s="159"/>
      <c r="IAI638" s="159"/>
      <c r="IAJ638" s="159"/>
      <c r="IAK638" s="159"/>
      <c r="IAL638" s="159"/>
      <c r="IAM638" s="159"/>
      <c r="IAN638" s="159"/>
      <c r="IAO638" s="159"/>
      <c r="IAP638" s="159"/>
      <c r="IAQ638" s="159"/>
      <c r="IAR638" s="159"/>
      <c r="IAS638" s="159"/>
      <c r="IAT638" s="159"/>
      <c r="IAU638" s="159"/>
      <c r="IAV638" s="159"/>
      <c r="IAW638" s="159"/>
      <c r="IAX638" s="159"/>
      <c r="IAY638" s="159"/>
      <c r="IAZ638" s="159"/>
      <c r="IBA638" s="159"/>
      <c r="IBB638" s="159"/>
      <c r="IBC638" s="159"/>
      <c r="IBD638" s="159"/>
      <c r="IBE638" s="159"/>
      <c r="IBF638" s="159"/>
      <c r="IBG638" s="159"/>
      <c r="IBH638" s="159"/>
      <c r="IBI638" s="159"/>
      <c r="IBJ638" s="159"/>
      <c r="IBK638" s="159"/>
      <c r="IBL638" s="159"/>
      <c r="IBM638" s="159"/>
      <c r="IBN638" s="159"/>
      <c r="IBO638" s="159"/>
      <c r="IBP638" s="159"/>
      <c r="IBQ638" s="159"/>
      <c r="IBR638" s="159"/>
      <c r="IBS638" s="159"/>
      <c r="IBT638" s="159"/>
      <c r="IBU638" s="159"/>
      <c r="IBV638" s="159"/>
      <c r="IBW638" s="159"/>
      <c r="IBX638" s="159"/>
      <c r="IBY638" s="159"/>
      <c r="IBZ638" s="159"/>
      <c r="ICA638" s="159"/>
      <c r="ICB638" s="159"/>
      <c r="ICC638" s="159"/>
      <c r="ICD638" s="159"/>
      <c r="ICE638" s="159"/>
      <c r="ICF638" s="159"/>
      <c r="ICG638" s="159"/>
      <c r="ICH638" s="159"/>
      <c r="ICI638" s="159"/>
      <c r="ICJ638" s="159"/>
      <c r="ICK638" s="159"/>
      <c r="ICL638" s="159"/>
      <c r="ICM638" s="159"/>
      <c r="ICN638" s="159"/>
      <c r="ICO638" s="159"/>
      <c r="ICP638" s="159"/>
      <c r="ICQ638" s="159"/>
      <c r="ICR638" s="159"/>
      <c r="ICS638" s="159"/>
      <c r="ICT638" s="159"/>
      <c r="ICU638" s="159"/>
      <c r="ICV638" s="159"/>
      <c r="ICW638" s="159"/>
      <c r="ICX638" s="159"/>
      <c r="ICY638" s="159"/>
      <c r="ICZ638" s="159"/>
      <c r="IDA638" s="159"/>
      <c r="IDB638" s="159"/>
      <c r="IDC638" s="159"/>
      <c r="IDD638" s="159"/>
      <c r="IDE638" s="159"/>
      <c r="IDF638" s="159"/>
      <c r="IDG638" s="159"/>
      <c r="IDH638" s="159"/>
      <c r="IDI638" s="159"/>
      <c r="IDJ638" s="159"/>
      <c r="IDK638" s="159"/>
      <c r="IDL638" s="159"/>
      <c r="IDM638" s="159"/>
      <c r="IDN638" s="159"/>
      <c r="IDO638" s="159"/>
      <c r="IDP638" s="159"/>
      <c r="IDQ638" s="159"/>
      <c r="IDR638" s="159"/>
      <c r="IDS638" s="159"/>
      <c r="IDT638" s="159"/>
      <c r="IDU638" s="159"/>
      <c r="IDV638" s="159"/>
      <c r="IDW638" s="159"/>
      <c r="IDX638" s="159"/>
      <c r="IDY638" s="159"/>
      <c r="IDZ638" s="159"/>
      <c r="IEA638" s="159"/>
      <c r="IEB638" s="159"/>
      <c r="IEC638" s="159"/>
      <c r="IED638" s="159"/>
      <c r="IEE638" s="159"/>
      <c r="IEF638" s="159"/>
      <c r="IEG638" s="159"/>
      <c r="IEH638" s="159"/>
      <c r="IEI638" s="159"/>
      <c r="IEJ638" s="159"/>
      <c r="IEK638" s="159"/>
      <c r="IEL638" s="159"/>
      <c r="IEM638" s="159"/>
      <c r="IEN638" s="159"/>
      <c r="IEO638" s="159"/>
      <c r="IEP638" s="159"/>
      <c r="IEQ638" s="159"/>
      <c r="IER638" s="159"/>
      <c r="IES638" s="159"/>
      <c r="IET638" s="159"/>
      <c r="IEU638" s="159"/>
      <c r="IEV638" s="159"/>
      <c r="IEW638" s="159"/>
      <c r="IEX638" s="159"/>
      <c r="IEY638" s="159"/>
      <c r="IEZ638" s="159"/>
      <c r="IFA638" s="159"/>
      <c r="IFB638" s="159"/>
      <c r="IFC638" s="159"/>
      <c r="IFD638" s="159"/>
      <c r="IFE638" s="159"/>
      <c r="IFF638" s="159"/>
      <c r="IFG638" s="159"/>
      <c r="IFH638" s="159"/>
      <c r="IFI638" s="159"/>
      <c r="IFJ638" s="159"/>
      <c r="IFK638" s="159"/>
      <c r="IFL638" s="159"/>
      <c r="IFM638" s="159"/>
      <c r="IFN638" s="159"/>
      <c r="IFO638" s="159"/>
      <c r="IFP638" s="159"/>
      <c r="IFQ638" s="159"/>
      <c r="IFR638" s="159"/>
      <c r="IFS638" s="159"/>
      <c r="IFT638" s="159"/>
      <c r="IFU638" s="159"/>
      <c r="IFV638" s="159"/>
      <c r="IFW638" s="159"/>
      <c r="IFX638" s="159"/>
      <c r="IFY638" s="159"/>
      <c r="IFZ638" s="159"/>
      <c r="IGA638" s="159"/>
      <c r="IGB638" s="159"/>
      <c r="IGC638" s="159"/>
      <c r="IGD638" s="159"/>
      <c r="IGE638" s="159"/>
      <c r="IGF638" s="159"/>
      <c r="IGG638" s="159"/>
      <c r="IGH638" s="159"/>
      <c r="IGI638" s="159"/>
      <c r="IGJ638" s="159"/>
      <c r="IGK638" s="159"/>
      <c r="IGL638" s="159"/>
      <c r="IGM638" s="159"/>
      <c r="IGN638" s="159"/>
      <c r="IGO638" s="159"/>
      <c r="IGP638" s="159"/>
      <c r="IGQ638" s="159"/>
      <c r="IGR638" s="159"/>
      <c r="IGS638" s="159"/>
      <c r="IGT638" s="159"/>
      <c r="IGU638" s="159"/>
      <c r="IGV638" s="159"/>
      <c r="IGW638" s="159"/>
      <c r="IGX638" s="159"/>
      <c r="IGY638" s="159"/>
      <c r="IGZ638" s="159"/>
      <c r="IHA638" s="159"/>
      <c r="IHB638" s="159"/>
      <c r="IHC638" s="159"/>
      <c r="IHD638" s="159"/>
      <c r="IHE638" s="159"/>
      <c r="IHF638" s="159"/>
      <c r="IHG638" s="159"/>
      <c r="IHH638" s="159"/>
      <c r="IHI638" s="159"/>
      <c r="IHJ638" s="159"/>
      <c r="IHK638" s="159"/>
      <c r="IHL638" s="159"/>
      <c r="IHM638" s="159"/>
      <c r="IHN638" s="159"/>
      <c r="IHO638" s="159"/>
      <c r="IHP638" s="159"/>
      <c r="IHQ638" s="159"/>
      <c r="IHR638" s="159"/>
      <c r="IHS638" s="159"/>
      <c r="IHT638" s="159"/>
      <c r="IHU638" s="159"/>
      <c r="IHV638" s="159"/>
      <c r="IHW638" s="159"/>
      <c r="IHX638" s="159"/>
      <c r="IHY638" s="159"/>
      <c r="IHZ638" s="159"/>
      <c r="IIA638" s="159"/>
      <c r="IIB638" s="159"/>
      <c r="IIC638" s="159"/>
      <c r="IID638" s="159"/>
      <c r="IIE638" s="159"/>
      <c r="IIF638" s="159"/>
      <c r="IIG638" s="159"/>
      <c r="IIH638" s="159"/>
      <c r="III638" s="159"/>
      <c r="IIJ638" s="159"/>
      <c r="IIK638" s="159"/>
      <c r="IIL638" s="159"/>
      <c r="IIM638" s="159"/>
      <c r="IIN638" s="159"/>
      <c r="IIO638" s="159"/>
      <c r="IIP638" s="159"/>
      <c r="IIQ638" s="159"/>
      <c r="IIR638" s="159"/>
      <c r="IIS638" s="159"/>
      <c r="IIT638" s="159"/>
      <c r="IIU638" s="159"/>
      <c r="IIV638" s="159"/>
      <c r="IIW638" s="159"/>
      <c r="IIX638" s="159"/>
      <c r="IIY638" s="159"/>
      <c r="IIZ638" s="159"/>
      <c r="IJA638" s="159"/>
      <c r="IJB638" s="159"/>
      <c r="IJC638" s="159"/>
      <c r="IJD638" s="159"/>
      <c r="IJE638" s="159"/>
      <c r="IJF638" s="159"/>
      <c r="IJG638" s="159"/>
      <c r="IJH638" s="159"/>
      <c r="IJI638" s="159"/>
      <c r="IJJ638" s="159"/>
      <c r="IJK638" s="159"/>
      <c r="IJL638" s="159"/>
      <c r="IJM638" s="159"/>
      <c r="IJN638" s="159"/>
      <c r="IJO638" s="159"/>
      <c r="IJP638" s="159"/>
      <c r="IJQ638" s="159"/>
      <c r="IJR638" s="159"/>
      <c r="IJS638" s="159"/>
      <c r="IJT638" s="159"/>
      <c r="IJU638" s="159"/>
      <c r="IJV638" s="159"/>
      <c r="IJW638" s="159"/>
      <c r="IJX638" s="159"/>
      <c r="IJY638" s="159"/>
      <c r="IJZ638" s="159"/>
      <c r="IKA638" s="159"/>
      <c r="IKB638" s="159"/>
      <c r="IKC638" s="159"/>
      <c r="IKD638" s="159"/>
      <c r="IKE638" s="159"/>
      <c r="IKF638" s="159"/>
      <c r="IKG638" s="159"/>
      <c r="IKH638" s="159"/>
      <c r="IKI638" s="159"/>
      <c r="IKJ638" s="159"/>
      <c r="IKK638" s="159"/>
      <c r="IKL638" s="159"/>
      <c r="IKM638" s="159"/>
      <c r="IKN638" s="159"/>
      <c r="IKO638" s="159"/>
      <c r="IKP638" s="159"/>
      <c r="IKQ638" s="159"/>
      <c r="IKR638" s="159"/>
      <c r="IKS638" s="159"/>
      <c r="IKT638" s="159"/>
      <c r="IKU638" s="159"/>
      <c r="IKV638" s="159"/>
      <c r="IKW638" s="159"/>
      <c r="IKX638" s="159"/>
      <c r="IKY638" s="159"/>
      <c r="IKZ638" s="159"/>
      <c r="ILA638" s="159"/>
      <c r="ILB638" s="159"/>
      <c r="ILC638" s="159"/>
      <c r="ILD638" s="159"/>
      <c r="ILE638" s="159"/>
      <c r="ILF638" s="159"/>
      <c r="ILG638" s="159"/>
      <c r="ILH638" s="159"/>
      <c r="ILI638" s="159"/>
      <c r="ILJ638" s="159"/>
      <c r="ILK638" s="159"/>
      <c r="ILL638" s="159"/>
      <c r="ILM638" s="159"/>
      <c r="ILN638" s="159"/>
      <c r="ILO638" s="159"/>
      <c r="ILP638" s="159"/>
      <c r="ILQ638" s="159"/>
      <c r="ILR638" s="159"/>
      <c r="ILS638" s="159"/>
      <c r="ILT638" s="159"/>
      <c r="ILU638" s="159"/>
      <c r="ILV638" s="159"/>
      <c r="ILW638" s="159"/>
      <c r="ILX638" s="159"/>
      <c r="ILY638" s="159"/>
      <c r="ILZ638" s="159"/>
      <c r="IMA638" s="159"/>
      <c r="IMB638" s="159"/>
      <c r="IMC638" s="159"/>
      <c r="IMD638" s="159"/>
      <c r="IME638" s="159"/>
      <c r="IMF638" s="159"/>
      <c r="IMG638" s="159"/>
      <c r="IMH638" s="159"/>
      <c r="IMI638" s="159"/>
      <c r="IMJ638" s="159"/>
      <c r="IMK638" s="159"/>
      <c r="IML638" s="159"/>
      <c r="IMM638" s="159"/>
      <c r="IMN638" s="159"/>
      <c r="IMO638" s="159"/>
      <c r="IMP638" s="159"/>
      <c r="IMQ638" s="159"/>
      <c r="IMR638" s="159"/>
      <c r="IMS638" s="159"/>
      <c r="IMT638" s="159"/>
      <c r="IMU638" s="159"/>
      <c r="IMV638" s="159"/>
      <c r="IMW638" s="159"/>
      <c r="IMX638" s="159"/>
      <c r="IMY638" s="159"/>
      <c r="IMZ638" s="159"/>
      <c r="INA638" s="159"/>
      <c r="INB638" s="159"/>
      <c r="INC638" s="159"/>
      <c r="IND638" s="159"/>
      <c r="INE638" s="159"/>
      <c r="INF638" s="159"/>
      <c r="ING638" s="159"/>
      <c r="INH638" s="159"/>
      <c r="INI638" s="159"/>
      <c r="INJ638" s="159"/>
      <c r="INK638" s="159"/>
      <c r="INL638" s="159"/>
      <c r="INM638" s="159"/>
      <c r="INN638" s="159"/>
      <c r="INO638" s="159"/>
      <c r="INP638" s="159"/>
      <c r="INQ638" s="159"/>
      <c r="INR638" s="159"/>
      <c r="INS638" s="159"/>
      <c r="INT638" s="159"/>
      <c r="INU638" s="159"/>
      <c r="INV638" s="159"/>
      <c r="INW638" s="159"/>
      <c r="INX638" s="159"/>
      <c r="INY638" s="159"/>
      <c r="INZ638" s="159"/>
      <c r="IOA638" s="159"/>
      <c r="IOB638" s="159"/>
      <c r="IOC638" s="159"/>
      <c r="IOD638" s="159"/>
      <c r="IOE638" s="159"/>
      <c r="IOF638" s="159"/>
      <c r="IOG638" s="159"/>
      <c r="IOH638" s="159"/>
      <c r="IOI638" s="159"/>
      <c r="IOJ638" s="159"/>
      <c r="IOK638" s="159"/>
      <c r="IOL638" s="159"/>
      <c r="IOM638" s="159"/>
      <c r="ION638" s="159"/>
      <c r="IOO638" s="159"/>
      <c r="IOP638" s="159"/>
      <c r="IOQ638" s="159"/>
      <c r="IOR638" s="159"/>
      <c r="IOS638" s="159"/>
      <c r="IOT638" s="159"/>
      <c r="IOU638" s="159"/>
      <c r="IOV638" s="159"/>
      <c r="IOW638" s="159"/>
      <c r="IOX638" s="159"/>
      <c r="IOY638" s="159"/>
      <c r="IOZ638" s="159"/>
      <c r="IPA638" s="159"/>
      <c r="IPB638" s="159"/>
      <c r="IPC638" s="159"/>
      <c r="IPD638" s="159"/>
      <c r="IPE638" s="159"/>
      <c r="IPF638" s="159"/>
      <c r="IPG638" s="159"/>
      <c r="IPH638" s="159"/>
      <c r="IPI638" s="159"/>
      <c r="IPJ638" s="159"/>
      <c r="IPK638" s="159"/>
      <c r="IPL638" s="159"/>
      <c r="IPM638" s="159"/>
      <c r="IPN638" s="159"/>
      <c r="IPO638" s="159"/>
      <c r="IPP638" s="159"/>
      <c r="IPQ638" s="159"/>
      <c r="IPR638" s="159"/>
      <c r="IPS638" s="159"/>
      <c r="IPT638" s="159"/>
      <c r="IPU638" s="159"/>
      <c r="IPV638" s="159"/>
      <c r="IPW638" s="159"/>
      <c r="IPX638" s="159"/>
      <c r="IPY638" s="159"/>
      <c r="IPZ638" s="159"/>
      <c r="IQA638" s="159"/>
      <c r="IQB638" s="159"/>
      <c r="IQC638" s="159"/>
      <c r="IQD638" s="159"/>
      <c r="IQE638" s="159"/>
      <c r="IQF638" s="159"/>
      <c r="IQG638" s="159"/>
      <c r="IQH638" s="159"/>
      <c r="IQI638" s="159"/>
      <c r="IQJ638" s="159"/>
      <c r="IQK638" s="159"/>
      <c r="IQL638" s="159"/>
      <c r="IQM638" s="159"/>
      <c r="IQN638" s="159"/>
      <c r="IQO638" s="159"/>
      <c r="IQP638" s="159"/>
      <c r="IQQ638" s="159"/>
      <c r="IQR638" s="159"/>
      <c r="IQS638" s="159"/>
      <c r="IQT638" s="159"/>
      <c r="IQU638" s="159"/>
      <c r="IQV638" s="159"/>
      <c r="IQW638" s="159"/>
      <c r="IQX638" s="159"/>
      <c r="IQY638" s="159"/>
      <c r="IQZ638" s="159"/>
      <c r="IRA638" s="159"/>
      <c r="IRB638" s="159"/>
      <c r="IRC638" s="159"/>
      <c r="IRD638" s="159"/>
      <c r="IRE638" s="159"/>
      <c r="IRF638" s="159"/>
      <c r="IRG638" s="159"/>
      <c r="IRH638" s="159"/>
      <c r="IRI638" s="159"/>
      <c r="IRJ638" s="159"/>
      <c r="IRK638" s="159"/>
      <c r="IRL638" s="159"/>
      <c r="IRM638" s="159"/>
      <c r="IRN638" s="159"/>
      <c r="IRO638" s="159"/>
      <c r="IRP638" s="159"/>
      <c r="IRQ638" s="159"/>
      <c r="IRR638" s="159"/>
      <c r="IRS638" s="159"/>
      <c r="IRT638" s="159"/>
      <c r="IRU638" s="159"/>
      <c r="IRV638" s="159"/>
      <c r="IRW638" s="159"/>
      <c r="IRX638" s="159"/>
      <c r="IRY638" s="159"/>
      <c r="IRZ638" s="159"/>
      <c r="ISA638" s="159"/>
      <c r="ISB638" s="159"/>
      <c r="ISC638" s="159"/>
      <c r="ISD638" s="159"/>
      <c r="ISE638" s="159"/>
      <c r="ISF638" s="159"/>
      <c r="ISG638" s="159"/>
      <c r="ISH638" s="159"/>
      <c r="ISI638" s="159"/>
      <c r="ISJ638" s="159"/>
      <c r="ISK638" s="159"/>
      <c r="ISL638" s="159"/>
      <c r="ISM638" s="159"/>
      <c r="ISN638" s="159"/>
      <c r="ISO638" s="159"/>
      <c r="ISP638" s="159"/>
      <c r="ISQ638" s="159"/>
      <c r="ISR638" s="159"/>
      <c r="ISS638" s="159"/>
      <c r="IST638" s="159"/>
      <c r="ISU638" s="159"/>
      <c r="ISV638" s="159"/>
      <c r="ISW638" s="159"/>
      <c r="ISX638" s="159"/>
      <c r="ISY638" s="159"/>
      <c r="ISZ638" s="159"/>
      <c r="ITA638" s="159"/>
      <c r="ITB638" s="159"/>
      <c r="ITC638" s="159"/>
      <c r="ITD638" s="159"/>
      <c r="ITE638" s="159"/>
      <c r="ITF638" s="159"/>
      <c r="ITG638" s="159"/>
      <c r="ITH638" s="159"/>
      <c r="ITI638" s="159"/>
      <c r="ITJ638" s="159"/>
      <c r="ITK638" s="159"/>
      <c r="ITL638" s="159"/>
      <c r="ITM638" s="159"/>
      <c r="ITN638" s="159"/>
      <c r="ITO638" s="159"/>
      <c r="ITP638" s="159"/>
      <c r="ITQ638" s="159"/>
      <c r="ITR638" s="159"/>
      <c r="ITS638" s="159"/>
      <c r="ITT638" s="159"/>
      <c r="ITU638" s="159"/>
      <c r="ITV638" s="159"/>
      <c r="ITW638" s="159"/>
      <c r="ITX638" s="159"/>
      <c r="ITY638" s="159"/>
      <c r="ITZ638" s="159"/>
      <c r="IUA638" s="159"/>
      <c r="IUB638" s="159"/>
      <c r="IUC638" s="159"/>
      <c r="IUD638" s="159"/>
      <c r="IUE638" s="159"/>
      <c r="IUF638" s="159"/>
      <c r="IUG638" s="159"/>
      <c r="IUH638" s="159"/>
      <c r="IUI638" s="159"/>
      <c r="IUJ638" s="159"/>
      <c r="IUK638" s="159"/>
      <c r="IUL638" s="159"/>
      <c r="IUM638" s="159"/>
      <c r="IUN638" s="159"/>
      <c r="IUO638" s="159"/>
      <c r="IUP638" s="159"/>
      <c r="IUQ638" s="159"/>
      <c r="IUR638" s="159"/>
      <c r="IUS638" s="159"/>
      <c r="IUT638" s="159"/>
      <c r="IUU638" s="159"/>
      <c r="IUV638" s="159"/>
      <c r="IUW638" s="159"/>
      <c r="IUX638" s="159"/>
      <c r="IUY638" s="159"/>
      <c r="IUZ638" s="159"/>
      <c r="IVA638" s="159"/>
      <c r="IVB638" s="159"/>
      <c r="IVC638" s="159"/>
      <c r="IVD638" s="159"/>
      <c r="IVE638" s="159"/>
      <c r="IVF638" s="159"/>
      <c r="IVG638" s="159"/>
      <c r="IVH638" s="159"/>
      <c r="IVI638" s="159"/>
      <c r="IVJ638" s="159"/>
      <c r="IVK638" s="159"/>
      <c r="IVL638" s="159"/>
      <c r="IVM638" s="159"/>
      <c r="IVN638" s="159"/>
      <c r="IVO638" s="159"/>
      <c r="IVP638" s="159"/>
      <c r="IVQ638" s="159"/>
      <c r="IVR638" s="159"/>
      <c r="IVS638" s="159"/>
      <c r="IVT638" s="159"/>
      <c r="IVU638" s="159"/>
      <c r="IVV638" s="159"/>
      <c r="IVW638" s="159"/>
      <c r="IVX638" s="159"/>
      <c r="IVY638" s="159"/>
      <c r="IVZ638" s="159"/>
      <c r="IWA638" s="159"/>
      <c r="IWB638" s="159"/>
      <c r="IWC638" s="159"/>
      <c r="IWD638" s="159"/>
      <c r="IWE638" s="159"/>
      <c r="IWF638" s="159"/>
      <c r="IWG638" s="159"/>
      <c r="IWH638" s="159"/>
      <c r="IWI638" s="159"/>
      <c r="IWJ638" s="159"/>
      <c r="IWK638" s="159"/>
      <c r="IWL638" s="159"/>
      <c r="IWM638" s="159"/>
      <c r="IWN638" s="159"/>
      <c r="IWO638" s="159"/>
      <c r="IWP638" s="159"/>
      <c r="IWQ638" s="159"/>
      <c r="IWR638" s="159"/>
      <c r="IWS638" s="159"/>
      <c r="IWT638" s="159"/>
      <c r="IWU638" s="159"/>
      <c r="IWV638" s="159"/>
      <c r="IWW638" s="159"/>
      <c r="IWX638" s="159"/>
      <c r="IWY638" s="159"/>
      <c r="IWZ638" s="159"/>
      <c r="IXA638" s="159"/>
      <c r="IXB638" s="159"/>
      <c r="IXC638" s="159"/>
      <c r="IXD638" s="159"/>
      <c r="IXE638" s="159"/>
      <c r="IXF638" s="159"/>
      <c r="IXG638" s="159"/>
      <c r="IXH638" s="159"/>
      <c r="IXI638" s="159"/>
      <c r="IXJ638" s="159"/>
      <c r="IXK638" s="159"/>
      <c r="IXL638" s="159"/>
      <c r="IXM638" s="159"/>
      <c r="IXN638" s="159"/>
      <c r="IXO638" s="159"/>
      <c r="IXP638" s="159"/>
      <c r="IXQ638" s="159"/>
      <c r="IXR638" s="159"/>
      <c r="IXS638" s="159"/>
      <c r="IXT638" s="159"/>
      <c r="IXU638" s="159"/>
      <c r="IXV638" s="159"/>
      <c r="IXW638" s="159"/>
      <c r="IXX638" s="159"/>
      <c r="IXY638" s="159"/>
      <c r="IXZ638" s="159"/>
      <c r="IYA638" s="159"/>
      <c r="IYB638" s="159"/>
      <c r="IYC638" s="159"/>
      <c r="IYD638" s="159"/>
      <c r="IYE638" s="159"/>
      <c r="IYF638" s="159"/>
      <c r="IYG638" s="159"/>
      <c r="IYH638" s="159"/>
      <c r="IYI638" s="159"/>
      <c r="IYJ638" s="159"/>
      <c r="IYK638" s="159"/>
      <c r="IYL638" s="159"/>
      <c r="IYM638" s="159"/>
      <c r="IYN638" s="159"/>
      <c r="IYO638" s="159"/>
      <c r="IYP638" s="159"/>
      <c r="IYQ638" s="159"/>
      <c r="IYR638" s="159"/>
      <c r="IYS638" s="159"/>
      <c r="IYT638" s="159"/>
      <c r="IYU638" s="159"/>
      <c r="IYV638" s="159"/>
      <c r="IYW638" s="159"/>
      <c r="IYX638" s="159"/>
      <c r="IYY638" s="159"/>
      <c r="IYZ638" s="159"/>
      <c r="IZA638" s="159"/>
      <c r="IZB638" s="159"/>
      <c r="IZC638" s="159"/>
      <c r="IZD638" s="159"/>
      <c r="IZE638" s="159"/>
      <c r="IZF638" s="159"/>
      <c r="IZG638" s="159"/>
      <c r="IZH638" s="159"/>
      <c r="IZI638" s="159"/>
      <c r="IZJ638" s="159"/>
      <c r="IZK638" s="159"/>
      <c r="IZL638" s="159"/>
      <c r="IZM638" s="159"/>
      <c r="IZN638" s="159"/>
      <c r="IZO638" s="159"/>
      <c r="IZP638" s="159"/>
      <c r="IZQ638" s="159"/>
      <c r="IZR638" s="159"/>
      <c r="IZS638" s="159"/>
      <c r="IZT638" s="159"/>
      <c r="IZU638" s="159"/>
      <c r="IZV638" s="159"/>
      <c r="IZW638" s="159"/>
      <c r="IZX638" s="159"/>
      <c r="IZY638" s="159"/>
      <c r="IZZ638" s="159"/>
      <c r="JAA638" s="159"/>
      <c r="JAB638" s="159"/>
      <c r="JAC638" s="159"/>
      <c r="JAD638" s="159"/>
      <c r="JAE638" s="159"/>
      <c r="JAF638" s="159"/>
      <c r="JAG638" s="159"/>
      <c r="JAH638" s="159"/>
      <c r="JAI638" s="159"/>
      <c r="JAJ638" s="159"/>
      <c r="JAK638" s="159"/>
      <c r="JAL638" s="159"/>
      <c r="JAM638" s="159"/>
      <c r="JAN638" s="159"/>
      <c r="JAO638" s="159"/>
      <c r="JAP638" s="159"/>
      <c r="JAQ638" s="159"/>
      <c r="JAR638" s="159"/>
      <c r="JAS638" s="159"/>
      <c r="JAT638" s="159"/>
      <c r="JAU638" s="159"/>
      <c r="JAV638" s="159"/>
      <c r="JAW638" s="159"/>
      <c r="JAX638" s="159"/>
      <c r="JAY638" s="159"/>
      <c r="JAZ638" s="159"/>
      <c r="JBA638" s="159"/>
      <c r="JBB638" s="159"/>
      <c r="JBC638" s="159"/>
      <c r="JBD638" s="159"/>
      <c r="JBE638" s="159"/>
      <c r="JBF638" s="159"/>
      <c r="JBG638" s="159"/>
      <c r="JBH638" s="159"/>
      <c r="JBI638" s="159"/>
      <c r="JBJ638" s="159"/>
      <c r="JBK638" s="159"/>
      <c r="JBL638" s="159"/>
      <c r="JBM638" s="159"/>
      <c r="JBN638" s="159"/>
      <c r="JBO638" s="159"/>
      <c r="JBP638" s="159"/>
      <c r="JBQ638" s="159"/>
      <c r="JBR638" s="159"/>
      <c r="JBS638" s="159"/>
      <c r="JBT638" s="159"/>
      <c r="JBU638" s="159"/>
      <c r="JBV638" s="159"/>
      <c r="JBW638" s="159"/>
      <c r="JBX638" s="159"/>
      <c r="JBY638" s="159"/>
      <c r="JBZ638" s="159"/>
      <c r="JCA638" s="159"/>
      <c r="JCB638" s="159"/>
      <c r="JCC638" s="159"/>
      <c r="JCD638" s="159"/>
      <c r="JCE638" s="159"/>
      <c r="JCF638" s="159"/>
      <c r="JCG638" s="159"/>
      <c r="JCH638" s="159"/>
      <c r="JCI638" s="159"/>
      <c r="JCJ638" s="159"/>
      <c r="JCK638" s="159"/>
      <c r="JCL638" s="159"/>
      <c r="JCM638" s="159"/>
      <c r="JCN638" s="159"/>
      <c r="JCO638" s="159"/>
      <c r="JCP638" s="159"/>
      <c r="JCQ638" s="159"/>
      <c r="JCR638" s="159"/>
      <c r="JCS638" s="159"/>
      <c r="JCT638" s="159"/>
      <c r="JCU638" s="159"/>
      <c r="JCV638" s="159"/>
      <c r="JCW638" s="159"/>
      <c r="JCX638" s="159"/>
      <c r="JCY638" s="159"/>
      <c r="JCZ638" s="159"/>
      <c r="JDA638" s="159"/>
      <c r="JDB638" s="159"/>
      <c r="JDC638" s="159"/>
      <c r="JDD638" s="159"/>
      <c r="JDE638" s="159"/>
      <c r="JDF638" s="159"/>
      <c r="JDG638" s="159"/>
      <c r="JDH638" s="159"/>
      <c r="JDI638" s="159"/>
      <c r="JDJ638" s="159"/>
      <c r="JDK638" s="159"/>
      <c r="JDL638" s="159"/>
      <c r="JDM638" s="159"/>
      <c r="JDN638" s="159"/>
      <c r="JDO638" s="159"/>
      <c r="JDP638" s="159"/>
      <c r="JDQ638" s="159"/>
      <c r="JDR638" s="159"/>
      <c r="JDS638" s="159"/>
      <c r="JDT638" s="159"/>
      <c r="JDU638" s="159"/>
      <c r="JDV638" s="159"/>
      <c r="JDW638" s="159"/>
      <c r="JDX638" s="159"/>
      <c r="JDY638" s="159"/>
      <c r="JDZ638" s="159"/>
      <c r="JEA638" s="159"/>
      <c r="JEB638" s="159"/>
      <c r="JEC638" s="159"/>
      <c r="JED638" s="159"/>
      <c r="JEE638" s="159"/>
      <c r="JEF638" s="159"/>
      <c r="JEG638" s="159"/>
      <c r="JEH638" s="159"/>
      <c r="JEI638" s="159"/>
      <c r="JEJ638" s="159"/>
      <c r="JEK638" s="159"/>
      <c r="JEL638" s="159"/>
      <c r="JEM638" s="159"/>
      <c r="JEN638" s="159"/>
      <c r="JEO638" s="159"/>
      <c r="JEP638" s="159"/>
      <c r="JEQ638" s="159"/>
      <c r="JER638" s="159"/>
      <c r="JES638" s="159"/>
      <c r="JET638" s="159"/>
      <c r="JEU638" s="159"/>
      <c r="JEV638" s="159"/>
      <c r="JEW638" s="159"/>
      <c r="JEX638" s="159"/>
      <c r="JEY638" s="159"/>
      <c r="JEZ638" s="159"/>
      <c r="JFA638" s="159"/>
      <c r="JFB638" s="159"/>
      <c r="JFC638" s="159"/>
      <c r="JFD638" s="159"/>
      <c r="JFE638" s="159"/>
      <c r="JFF638" s="159"/>
      <c r="JFG638" s="159"/>
      <c r="JFH638" s="159"/>
      <c r="JFI638" s="159"/>
      <c r="JFJ638" s="159"/>
      <c r="JFK638" s="159"/>
      <c r="JFL638" s="159"/>
      <c r="JFM638" s="159"/>
      <c r="JFN638" s="159"/>
      <c r="JFO638" s="159"/>
      <c r="JFP638" s="159"/>
      <c r="JFQ638" s="159"/>
      <c r="JFR638" s="159"/>
      <c r="JFS638" s="159"/>
      <c r="JFT638" s="159"/>
      <c r="JFU638" s="159"/>
      <c r="JFV638" s="159"/>
      <c r="JFW638" s="159"/>
      <c r="JFX638" s="159"/>
      <c r="JFY638" s="159"/>
      <c r="JFZ638" s="159"/>
      <c r="JGA638" s="159"/>
      <c r="JGB638" s="159"/>
      <c r="JGC638" s="159"/>
      <c r="JGD638" s="159"/>
      <c r="JGE638" s="159"/>
      <c r="JGF638" s="159"/>
      <c r="JGG638" s="159"/>
      <c r="JGH638" s="159"/>
      <c r="JGI638" s="159"/>
      <c r="JGJ638" s="159"/>
      <c r="JGK638" s="159"/>
      <c r="JGL638" s="159"/>
      <c r="JGM638" s="159"/>
      <c r="JGN638" s="159"/>
      <c r="JGO638" s="159"/>
      <c r="JGP638" s="159"/>
      <c r="JGQ638" s="159"/>
      <c r="JGR638" s="159"/>
      <c r="JGS638" s="159"/>
      <c r="JGT638" s="159"/>
      <c r="JGU638" s="159"/>
      <c r="JGV638" s="159"/>
      <c r="JGW638" s="159"/>
      <c r="JGX638" s="159"/>
      <c r="JGY638" s="159"/>
      <c r="JGZ638" s="159"/>
      <c r="JHA638" s="159"/>
      <c r="JHB638" s="159"/>
      <c r="JHC638" s="159"/>
      <c r="JHD638" s="159"/>
      <c r="JHE638" s="159"/>
      <c r="JHF638" s="159"/>
      <c r="JHG638" s="159"/>
      <c r="JHH638" s="159"/>
      <c r="JHI638" s="159"/>
      <c r="JHJ638" s="159"/>
      <c r="JHK638" s="159"/>
      <c r="JHL638" s="159"/>
      <c r="JHM638" s="159"/>
      <c r="JHN638" s="159"/>
      <c r="JHO638" s="159"/>
      <c r="JHP638" s="159"/>
      <c r="JHQ638" s="159"/>
      <c r="JHR638" s="159"/>
      <c r="JHS638" s="159"/>
      <c r="JHT638" s="159"/>
      <c r="JHU638" s="159"/>
      <c r="JHV638" s="159"/>
      <c r="JHW638" s="159"/>
      <c r="JHX638" s="159"/>
      <c r="JHY638" s="159"/>
      <c r="JHZ638" s="159"/>
      <c r="JIA638" s="159"/>
      <c r="JIB638" s="159"/>
      <c r="JIC638" s="159"/>
      <c r="JID638" s="159"/>
      <c r="JIE638" s="159"/>
      <c r="JIF638" s="159"/>
      <c r="JIG638" s="159"/>
      <c r="JIH638" s="159"/>
      <c r="JII638" s="159"/>
      <c r="JIJ638" s="159"/>
      <c r="JIK638" s="159"/>
      <c r="JIL638" s="159"/>
      <c r="JIM638" s="159"/>
      <c r="JIN638" s="159"/>
      <c r="JIO638" s="159"/>
      <c r="JIP638" s="159"/>
      <c r="JIQ638" s="159"/>
      <c r="JIR638" s="159"/>
      <c r="JIS638" s="159"/>
      <c r="JIT638" s="159"/>
      <c r="JIU638" s="159"/>
      <c r="JIV638" s="159"/>
      <c r="JIW638" s="159"/>
      <c r="JIX638" s="159"/>
      <c r="JIY638" s="159"/>
      <c r="JIZ638" s="159"/>
      <c r="JJA638" s="159"/>
      <c r="JJB638" s="159"/>
      <c r="JJC638" s="159"/>
      <c r="JJD638" s="159"/>
      <c r="JJE638" s="159"/>
      <c r="JJF638" s="159"/>
      <c r="JJG638" s="159"/>
      <c r="JJH638" s="159"/>
      <c r="JJI638" s="159"/>
      <c r="JJJ638" s="159"/>
      <c r="JJK638" s="159"/>
      <c r="JJL638" s="159"/>
      <c r="JJM638" s="159"/>
      <c r="JJN638" s="159"/>
      <c r="JJO638" s="159"/>
      <c r="JJP638" s="159"/>
      <c r="JJQ638" s="159"/>
      <c r="JJR638" s="159"/>
      <c r="JJS638" s="159"/>
      <c r="JJT638" s="159"/>
      <c r="JJU638" s="159"/>
      <c r="JJV638" s="159"/>
      <c r="JJW638" s="159"/>
      <c r="JJX638" s="159"/>
      <c r="JJY638" s="159"/>
      <c r="JJZ638" s="159"/>
      <c r="JKA638" s="159"/>
      <c r="JKB638" s="159"/>
      <c r="JKC638" s="159"/>
      <c r="JKD638" s="159"/>
      <c r="JKE638" s="159"/>
      <c r="JKF638" s="159"/>
      <c r="JKG638" s="159"/>
      <c r="JKH638" s="159"/>
      <c r="JKI638" s="159"/>
      <c r="JKJ638" s="159"/>
      <c r="JKK638" s="159"/>
      <c r="JKL638" s="159"/>
      <c r="JKM638" s="159"/>
      <c r="JKN638" s="159"/>
      <c r="JKO638" s="159"/>
      <c r="JKP638" s="159"/>
      <c r="JKQ638" s="159"/>
      <c r="JKR638" s="159"/>
      <c r="JKS638" s="159"/>
      <c r="JKT638" s="159"/>
      <c r="JKU638" s="159"/>
      <c r="JKV638" s="159"/>
      <c r="JKW638" s="159"/>
      <c r="JKX638" s="159"/>
      <c r="JKY638" s="159"/>
      <c r="JKZ638" s="159"/>
      <c r="JLA638" s="159"/>
      <c r="JLB638" s="159"/>
      <c r="JLC638" s="159"/>
      <c r="JLD638" s="159"/>
      <c r="JLE638" s="159"/>
      <c r="JLF638" s="159"/>
      <c r="JLG638" s="159"/>
      <c r="JLH638" s="159"/>
      <c r="JLI638" s="159"/>
      <c r="JLJ638" s="159"/>
      <c r="JLK638" s="159"/>
      <c r="JLL638" s="159"/>
      <c r="JLM638" s="159"/>
      <c r="JLN638" s="159"/>
      <c r="JLO638" s="159"/>
      <c r="JLP638" s="159"/>
      <c r="JLQ638" s="159"/>
      <c r="JLR638" s="159"/>
      <c r="JLS638" s="159"/>
      <c r="JLT638" s="159"/>
      <c r="JLU638" s="159"/>
      <c r="JLV638" s="159"/>
      <c r="JLW638" s="159"/>
      <c r="JLX638" s="159"/>
      <c r="JLY638" s="159"/>
      <c r="JLZ638" s="159"/>
      <c r="JMA638" s="159"/>
      <c r="JMB638" s="159"/>
      <c r="JMC638" s="159"/>
      <c r="JMD638" s="159"/>
      <c r="JME638" s="159"/>
      <c r="JMF638" s="159"/>
      <c r="JMG638" s="159"/>
      <c r="JMH638" s="159"/>
      <c r="JMI638" s="159"/>
      <c r="JMJ638" s="159"/>
      <c r="JMK638" s="159"/>
      <c r="JML638" s="159"/>
      <c r="JMM638" s="159"/>
      <c r="JMN638" s="159"/>
      <c r="JMO638" s="159"/>
      <c r="JMP638" s="159"/>
      <c r="JMQ638" s="159"/>
      <c r="JMR638" s="159"/>
      <c r="JMS638" s="159"/>
      <c r="JMT638" s="159"/>
      <c r="JMU638" s="159"/>
      <c r="JMV638" s="159"/>
      <c r="JMW638" s="159"/>
      <c r="JMX638" s="159"/>
      <c r="JMY638" s="159"/>
      <c r="JMZ638" s="159"/>
      <c r="JNA638" s="159"/>
      <c r="JNB638" s="159"/>
      <c r="JNC638" s="159"/>
      <c r="JND638" s="159"/>
      <c r="JNE638" s="159"/>
      <c r="JNF638" s="159"/>
      <c r="JNG638" s="159"/>
      <c r="JNH638" s="159"/>
      <c r="JNI638" s="159"/>
      <c r="JNJ638" s="159"/>
      <c r="JNK638" s="159"/>
      <c r="JNL638" s="159"/>
      <c r="JNM638" s="159"/>
      <c r="JNN638" s="159"/>
      <c r="JNO638" s="159"/>
      <c r="JNP638" s="159"/>
      <c r="JNQ638" s="159"/>
      <c r="JNR638" s="159"/>
      <c r="JNS638" s="159"/>
      <c r="JNT638" s="159"/>
      <c r="JNU638" s="159"/>
      <c r="JNV638" s="159"/>
      <c r="JNW638" s="159"/>
      <c r="JNX638" s="159"/>
      <c r="JNY638" s="159"/>
      <c r="JNZ638" s="159"/>
      <c r="JOA638" s="159"/>
      <c r="JOB638" s="159"/>
      <c r="JOC638" s="159"/>
      <c r="JOD638" s="159"/>
      <c r="JOE638" s="159"/>
      <c r="JOF638" s="159"/>
      <c r="JOG638" s="159"/>
      <c r="JOH638" s="159"/>
      <c r="JOI638" s="159"/>
      <c r="JOJ638" s="159"/>
      <c r="JOK638" s="159"/>
      <c r="JOL638" s="159"/>
      <c r="JOM638" s="159"/>
      <c r="JON638" s="159"/>
      <c r="JOO638" s="159"/>
      <c r="JOP638" s="159"/>
      <c r="JOQ638" s="159"/>
      <c r="JOR638" s="159"/>
      <c r="JOS638" s="159"/>
      <c r="JOT638" s="159"/>
      <c r="JOU638" s="159"/>
      <c r="JOV638" s="159"/>
      <c r="JOW638" s="159"/>
      <c r="JOX638" s="159"/>
      <c r="JOY638" s="159"/>
      <c r="JOZ638" s="159"/>
      <c r="JPA638" s="159"/>
      <c r="JPB638" s="159"/>
      <c r="JPC638" s="159"/>
      <c r="JPD638" s="159"/>
      <c r="JPE638" s="159"/>
      <c r="JPF638" s="159"/>
      <c r="JPG638" s="159"/>
      <c r="JPH638" s="159"/>
      <c r="JPI638" s="159"/>
      <c r="JPJ638" s="159"/>
      <c r="JPK638" s="159"/>
      <c r="JPL638" s="159"/>
      <c r="JPM638" s="159"/>
      <c r="JPN638" s="159"/>
      <c r="JPO638" s="159"/>
      <c r="JPP638" s="159"/>
      <c r="JPQ638" s="159"/>
      <c r="JPR638" s="159"/>
      <c r="JPS638" s="159"/>
      <c r="JPT638" s="159"/>
      <c r="JPU638" s="159"/>
      <c r="JPV638" s="159"/>
      <c r="JPW638" s="159"/>
      <c r="JPX638" s="159"/>
      <c r="JPY638" s="159"/>
      <c r="JPZ638" s="159"/>
      <c r="JQA638" s="159"/>
      <c r="JQB638" s="159"/>
      <c r="JQC638" s="159"/>
      <c r="JQD638" s="159"/>
      <c r="JQE638" s="159"/>
      <c r="JQF638" s="159"/>
      <c r="JQG638" s="159"/>
      <c r="JQH638" s="159"/>
      <c r="JQI638" s="159"/>
      <c r="JQJ638" s="159"/>
      <c r="JQK638" s="159"/>
      <c r="JQL638" s="159"/>
      <c r="JQM638" s="159"/>
      <c r="JQN638" s="159"/>
      <c r="JQO638" s="159"/>
      <c r="JQP638" s="159"/>
      <c r="JQQ638" s="159"/>
      <c r="JQR638" s="159"/>
      <c r="JQS638" s="159"/>
      <c r="JQT638" s="159"/>
      <c r="JQU638" s="159"/>
      <c r="JQV638" s="159"/>
      <c r="JQW638" s="159"/>
      <c r="JQX638" s="159"/>
      <c r="JQY638" s="159"/>
      <c r="JQZ638" s="159"/>
      <c r="JRA638" s="159"/>
      <c r="JRB638" s="159"/>
      <c r="JRC638" s="159"/>
      <c r="JRD638" s="159"/>
      <c r="JRE638" s="159"/>
      <c r="JRF638" s="159"/>
      <c r="JRG638" s="159"/>
      <c r="JRH638" s="159"/>
      <c r="JRI638" s="159"/>
      <c r="JRJ638" s="159"/>
      <c r="JRK638" s="159"/>
      <c r="JRL638" s="159"/>
      <c r="JRM638" s="159"/>
      <c r="JRN638" s="159"/>
      <c r="JRO638" s="159"/>
      <c r="JRP638" s="159"/>
      <c r="JRQ638" s="159"/>
      <c r="JRR638" s="159"/>
      <c r="JRS638" s="159"/>
      <c r="JRT638" s="159"/>
      <c r="JRU638" s="159"/>
      <c r="JRV638" s="159"/>
      <c r="JRW638" s="159"/>
      <c r="JRX638" s="159"/>
      <c r="JRY638" s="159"/>
      <c r="JRZ638" s="159"/>
      <c r="JSA638" s="159"/>
      <c r="JSB638" s="159"/>
      <c r="JSC638" s="159"/>
      <c r="JSD638" s="159"/>
      <c r="JSE638" s="159"/>
      <c r="JSF638" s="159"/>
      <c r="JSG638" s="159"/>
      <c r="JSH638" s="159"/>
      <c r="JSI638" s="159"/>
      <c r="JSJ638" s="159"/>
      <c r="JSK638" s="159"/>
      <c r="JSL638" s="159"/>
      <c r="JSM638" s="159"/>
      <c r="JSN638" s="159"/>
      <c r="JSO638" s="159"/>
      <c r="JSP638" s="159"/>
      <c r="JSQ638" s="159"/>
      <c r="JSR638" s="159"/>
      <c r="JSS638" s="159"/>
      <c r="JST638" s="159"/>
      <c r="JSU638" s="159"/>
      <c r="JSV638" s="159"/>
      <c r="JSW638" s="159"/>
      <c r="JSX638" s="159"/>
      <c r="JSY638" s="159"/>
      <c r="JSZ638" s="159"/>
      <c r="JTA638" s="159"/>
      <c r="JTB638" s="159"/>
      <c r="JTC638" s="159"/>
      <c r="JTD638" s="159"/>
      <c r="JTE638" s="159"/>
      <c r="JTF638" s="159"/>
      <c r="JTG638" s="159"/>
      <c r="JTH638" s="159"/>
      <c r="JTI638" s="159"/>
      <c r="JTJ638" s="159"/>
      <c r="JTK638" s="159"/>
      <c r="JTL638" s="159"/>
      <c r="JTM638" s="159"/>
      <c r="JTN638" s="159"/>
      <c r="JTO638" s="159"/>
      <c r="JTP638" s="159"/>
      <c r="JTQ638" s="159"/>
      <c r="JTR638" s="159"/>
      <c r="JTS638" s="159"/>
      <c r="JTT638" s="159"/>
      <c r="JTU638" s="159"/>
      <c r="JTV638" s="159"/>
      <c r="JTW638" s="159"/>
      <c r="JTX638" s="159"/>
      <c r="JTY638" s="159"/>
      <c r="JTZ638" s="159"/>
      <c r="JUA638" s="159"/>
      <c r="JUB638" s="159"/>
      <c r="JUC638" s="159"/>
      <c r="JUD638" s="159"/>
      <c r="JUE638" s="159"/>
      <c r="JUF638" s="159"/>
      <c r="JUG638" s="159"/>
      <c r="JUH638" s="159"/>
      <c r="JUI638" s="159"/>
      <c r="JUJ638" s="159"/>
      <c r="JUK638" s="159"/>
      <c r="JUL638" s="159"/>
      <c r="JUM638" s="159"/>
      <c r="JUN638" s="159"/>
      <c r="JUO638" s="159"/>
      <c r="JUP638" s="159"/>
      <c r="JUQ638" s="159"/>
      <c r="JUR638" s="159"/>
      <c r="JUS638" s="159"/>
      <c r="JUT638" s="159"/>
      <c r="JUU638" s="159"/>
      <c r="JUV638" s="159"/>
      <c r="JUW638" s="159"/>
      <c r="JUX638" s="159"/>
      <c r="JUY638" s="159"/>
      <c r="JUZ638" s="159"/>
      <c r="JVA638" s="159"/>
      <c r="JVB638" s="159"/>
      <c r="JVC638" s="159"/>
      <c r="JVD638" s="159"/>
      <c r="JVE638" s="159"/>
      <c r="JVF638" s="159"/>
      <c r="JVG638" s="159"/>
      <c r="JVH638" s="159"/>
      <c r="JVI638" s="159"/>
      <c r="JVJ638" s="159"/>
      <c r="JVK638" s="159"/>
      <c r="JVL638" s="159"/>
      <c r="JVM638" s="159"/>
      <c r="JVN638" s="159"/>
      <c r="JVO638" s="159"/>
      <c r="JVP638" s="159"/>
      <c r="JVQ638" s="159"/>
      <c r="JVR638" s="159"/>
      <c r="JVS638" s="159"/>
      <c r="JVT638" s="159"/>
      <c r="JVU638" s="159"/>
      <c r="JVV638" s="159"/>
      <c r="JVW638" s="159"/>
      <c r="JVX638" s="159"/>
      <c r="JVY638" s="159"/>
      <c r="JVZ638" s="159"/>
      <c r="JWA638" s="159"/>
      <c r="JWB638" s="159"/>
      <c r="JWC638" s="159"/>
      <c r="JWD638" s="159"/>
      <c r="JWE638" s="159"/>
      <c r="JWF638" s="159"/>
      <c r="JWG638" s="159"/>
      <c r="JWH638" s="159"/>
      <c r="JWI638" s="159"/>
      <c r="JWJ638" s="159"/>
      <c r="JWK638" s="159"/>
      <c r="JWL638" s="159"/>
      <c r="JWM638" s="159"/>
      <c r="JWN638" s="159"/>
      <c r="JWO638" s="159"/>
      <c r="JWP638" s="159"/>
      <c r="JWQ638" s="159"/>
      <c r="JWR638" s="159"/>
      <c r="JWS638" s="159"/>
      <c r="JWT638" s="159"/>
      <c r="JWU638" s="159"/>
      <c r="JWV638" s="159"/>
      <c r="JWW638" s="159"/>
      <c r="JWX638" s="159"/>
      <c r="JWY638" s="159"/>
      <c r="JWZ638" s="159"/>
      <c r="JXA638" s="159"/>
      <c r="JXB638" s="159"/>
      <c r="JXC638" s="159"/>
      <c r="JXD638" s="159"/>
      <c r="JXE638" s="159"/>
      <c r="JXF638" s="159"/>
      <c r="JXG638" s="159"/>
      <c r="JXH638" s="159"/>
      <c r="JXI638" s="159"/>
      <c r="JXJ638" s="159"/>
      <c r="JXK638" s="159"/>
      <c r="JXL638" s="159"/>
      <c r="JXM638" s="159"/>
      <c r="JXN638" s="159"/>
      <c r="JXO638" s="159"/>
      <c r="JXP638" s="159"/>
      <c r="JXQ638" s="159"/>
      <c r="JXR638" s="159"/>
      <c r="JXS638" s="159"/>
      <c r="JXT638" s="159"/>
      <c r="JXU638" s="159"/>
      <c r="JXV638" s="159"/>
      <c r="JXW638" s="159"/>
      <c r="JXX638" s="159"/>
      <c r="JXY638" s="159"/>
      <c r="JXZ638" s="159"/>
      <c r="JYA638" s="159"/>
      <c r="JYB638" s="159"/>
      <c r="JYC638" s="159"/>
      <c r="JYD638" s="159"/>
      <c r="JYE638" s="159"/>
      <c r="JYF638" s="159"/>
      <c r="JYG638" s="159"/>
      <c r="JYH638" s="159"/>
      <c r="JYI638" s="159"/>
      <c r="JYJ638" s="159"/>
      <c r="JYK638" s="159"/>
      <c r="JYL638" s="159"/>
      <c r="JYM638" s="159"/>
      <c r="JYN638" s="159"/>
      <c r="JYO638" s="159"/>
      <c r="JYP638" s="159"/>
      <c r="JYQ638" s="159"/>
      <c r="JYR638" s="159"/>
      <c r="JYS638" s="159"/>
      <c r="JYT638" s="159"/>
      <c r="JYU638" s="159"/>
      <c r="JYV638" s="159"/>
      <c r="JYW638" s="159"/>
      <c r="JYX638" s="159"/>
      <c r="JYY638" s="159"/>
      <c r="JYZ638" s="159"/>
      <c r="JZA638" s="159"/>
      <c r="JZB638" s="159"/>
      <c r="JZC638" s="159"/>
      <c r="JZD638" s="159"/>
      <c r="JZE638" s="159"/>
      <c r="JZF638" s="159"/>
      <c r="JZG638" s="159"/>
      <c r="JZH638" s="159"/>
      <c r="JZI638" s="159"/>
      <c r="JZJ638" s="159"/>
      <c r="JZK638" s="159"/>
      <c r="JZL638" s="159"/>
      <c r="JZM638" s="159"/>
      <c r="JZN638" s="159"/>
      <c r="JZO638" s="159"/>
      <c r="JZP638" s="159"/>
      <c r="JZQ638" s="159"/>
      <c r="JZR638" s="159"/>
      <c r="JZS638" s="159"/>
      <c r="JZT638" s="159"/>
      <c r="JZU638" s="159"/>
      <c r="JZV638" s="159"/>
      <c r="JZW638" s="159"/>
      <c r="JZX638" s="159"/>
      <c r="JZY638" s="159"/>
      <c r="JZZ638" s="159"/>
      <c r="KAA638" s="159"/>
      <c r="KAB638" s="159"/>
      <c r="KAC638" s="159"/>
      <c r="KAD638" s="159"/>
      <c r="KAE638" s="159"/>
      <c r="KAF638" s="159"/>
      <c r="KAG638" s="159"/>
      <c r="KAH638" s="159"/>
      <c r="KAI638" s="159"/>
      <c r="KAJ638" s="159"/>
      <c r="KAK638" s="159"/>
      <c r="KAL638" s="159"/>
      <c r="KAM638" s="159"/>
      <c r="KAN638" s="159"/>
      <c r="KAO638" s="159"/>
      <c r="KAP638" s="159"/>
      <c r="KAQ638" s="159"/>
      <c r="KAR638" s="159"/>
      <c r="KAS638" s="159"/>
      <c r="KAT638" s="159"/>
      <c r="KAU638" s="159"/>
      <c r="KAV638" s="159"/>
      <c r="KAW638" s="159"/>
      <c r="KAX638" s="159"/>
      <c r="KAY638" s="159"/>
      <c r="KAZ638" s="159"/>
      <c r="KBA638" s="159"/>
      <c r="KBB638" s="159"/>
      <c r="KBC638" s="159"/>
      <c r="KBD638" s="159"/>
      <c r="KBE638" s="159"/>
      <c r="KBF638" s="159"/>
      <c r="KBG638" s="159"/>
      <c r="KBH638" s="159"/>
      <c r="KBI638" s="159"/>
      <c r="KBJ638" s="159"/>
      <c r="KBK638" s="159"/>
      <c r="KBL638" s="159"/>
      <c r="KBM638" s="159"/>
      <c r="KBN638" s="159"/>
      <c r="KBO638" s="159"/>
      <c r="KBP638" s="159"/>
      <c r="KBQ638" s="159"/>
      <c r="KBR638" s="159"/>
      <c r="KBS638" s="159"/>
      <c r="KBT638" s="159"/>
      <c r="KBU638" s="159"/>
      <c r="KBV638" s="159"/>
      <c r="KBW638" s="159"/>
      <c r="KBX638" s="159"/>
      <c r="KBY638" s="159"/>
      <c r="KBZ638" s="159"/>
      <c r="KCA638" s="159"/>
      <c r="KCB638" s="159"/>
      <c r="KCC638" s="159"/>
      <c r="KCD638" s="159"/>
      <c r="KCE638" s="159"/>
      <c r="KCF638" s="159"/>
      <c r="KCG638" s="159"/>
      <c r="KCH638" s="159"/>
      <c r="KCI638" s="159"/>
      <c r="KCJ638" s="159"/>
      <c r="KCK638" s="159"/>
      <c r="KCL638" s="159"/>
      <c r="KCM638" s="159"/>
      <c r="KCN638" s="159"/>
      <c r="KCO638" s="159"/>
      <c r="KCP638" s="159"/>
      <c r="KCQ638" s="159"/>
      <c r="KCR638" s="159"/>
      <c r="KCS638" s="159"/>
      <c r="KCT638" s="159"/>
      <c r="KCU638" s="159"/>
      <c r="KCV638" s="159"/>
      <c r="KCW638" s="159"/>
      <c r="KCX638" s="159"/>
      <c r="KCY638" s="159"/>
      <c r="KCZ638" s="159"/>
      <c r="KDA638" s="159"/>
      <c r="KDB638" s="159"/>
      <c r="KDC638" s="159"/>
      <c r="KDD638" s="159"/>
      <c r="KDE638" s="159"/>
      <c r="KDF638" s="159"/>
      <c r="KDG638" s="159"/>
      <c r="KDH638" s="159"/>
      <c r="KDI638" s="159"/>
      <c r="KDJ638" s="159"/>
      <c r="KDK638" s="159"/>
      <c r="KDL638" s="159"/>
      <c r="KDM638" s="159"/>
      <c r="KDN638" s="159"/>
      <c r="KDO638" s="159"/>
      <c r="KDP638" s="159"/>
      <c r="KDQ638" s="159"/>
      <c r="KDR638" s="159"/>
      <c r="KDS638" s="159"/>
      <c r="KDT638" s="159"/>
      <c r="KDU638" s="159"/>
      <c r="KDV638" s="159"/>
      <c r="KDW638" s="159"/>
      <c r="KDX638" s="159"/>
      <c r="KDY638" s="159"/>
      <c r="KDZ638" s="159"/>
      <c r="KEA638" s="159"/>
      <c r="KEB638" s="159"/>
      <c r="KEC638" s="159"/>
      <c r="KED638" s="159"/>
      <c r="KEE638" s="159"/>
      <c r="KEF638" s="159"/>
      <c r="KEG638" s="159"/>
      <c r="KEH638" s="159"/>
      <c r="KEI638" s="159"/>
      <c r="KEJ638" s="159"/>
      <c r="KEK638" s="159"/>
      <c r="KEL638" s="159"/>
      <c r="KEM638" s="159"/>
      <c r="KEN638" s="159"/>
      <c r="KEO638" s="159"/>
      <c r="KEP638" s="159"/>
      <c r="KEQ638" s="159"/>
      <c r="KER638" s="159"/>
      <c r="KES638" s="159"/>
      <c r="KET638" s="159"/>
      <c r="KEU638" s="159"/>
      <c r="KEV638" s="159"/>
      <c r="KEW638" s="159"/>
      <c r="KEX638" s="159"/>
      <c r="KEY638" s="159"/>
      <c r="KEZ638" s="159"/>
      <c r="KFA638" s="159"/>
      <c r="KFB638" s="159"/>
      <c r="KFC638" s="159"/>
      <c r="KFD638" s="159"/>
      <c r="KFE638" s="159"/>
      <c r="KFF638" s="159"/>
      <c r="KFG638" s="159"/>
      <c r="KFH638" s="159"/>
      <c r="KFI638" s="159"/>
      <c r="KFJ638" s="159"/>
      <c r="KFK638" s="159"/>
      <c r="KFL638" s="159"/>
      <c r="KFM638" s="159"/>
      <c r="KFN638" s="159"/>
      <c r="KFO638" s="159"/>
      <c r="KFP638" s="159"/>
      <c r="KFQ638" s="159"/>
      <c r="KFR638" s="159"/>
      <c r="KFS638" s="159"/>
      <c r="KFT638" s="159"/>
      <c r="KFU638" s="159"/>
      <c r="KFV638" s="159"/>
      <c r="KFW638" s="159"/>
      <c r="KFX638" s="159"/>
      <c r="KFY638" s="159"/>
      <c r="KFZ638" s="159"/>
      <c r="KGA638" s="159"/>
      <c r="KGB638" s="159"/>
      <c r="KGC638" s="159"/>
      <c r="KGD638" s="159"/>
      <c r="KGE638" s="159"/>
      <c r="KGF638" s="159"/>
      <c r="KGG638" s="159"/>
      <c r="KGH638" s="159"/>
      <c r="KGI638" s="159"/>
      <c r="KGJ638" s="159"/>
      <c r="KGK638" s="159"/>
      <c r="KGL638" s="159"/>
      <c r="KGM638" s="159"/>
      <c r="KGN638" s="159"/>
      <c r="KGO638" s="159"/>
      <c r="KGP638" s="159"/>
      <c r="KGQ638" s="159"/>
      <c r="KGR638" s="159"/>
      <c r="KGS638" s="159"/>
      <c r="KGT638" s="159"/>
      <c r="KGU638" s="159"/>
      <c r="KGV638" s="159"/>
      <c r="KGW638" s="159"/>
      <c r="KGX638" s="159"/>
      <c r="KGY638" s="159"/>
      <c r="KGZ638" s="159"/>
      <c r="KHA638" s="159"/>
      <c r="KHB638" s="159"/>
      <c r="KHC638" s="159"/>
      <c r="KHD638" s="159"/>
      <c r="KHE638" s="159"/>
      <c r="KHF638" s="159"/>
      <c r="KHG638" s="159"/>
      <c r="KHH638" s="159"/>
      <c r="KHI638" s="159"/>
      <c r="KHJ638" s="159"/>
      <c r="KHK638" s="159"/>
      <c r="KHL638" s="159"/>
      <c r="KHM638" s="159"/>
      <c r="KHN638" s="159"/>
      <c r="KHO638" s="159"/>
      <c r="KHP638" s="159"/>
      <c r="KHQ638" s="159"/>
      <c r="KHR638" s="159"/>
      <c r="KHS638" s="159"/>
      <c r="KHT638" s="159"/>
      <c r="KHU638" s="159"/>
      <c r="KHV638" s="159"/>
      <c r="KHW638" s="159"/>
      <c r="KHX638" s="159"/>
      <c r="KHY638" s="159"/>
      <c r="KHZ638" s="159"/>
      <c r="KIA638" s="159"/>
      <c r="KIB638" s="159"/>
      <c r="KIC638" s="159"/>
      <c r="KID638" s="159"/>
      <c r="KIE638" s="159"/>
      <c r="KIF638" s="159"/>
      <c r="KIG638" s="159"/>
      <c r="KIH638" s="159"/>
      <c r="KII638" s="159"/>
      <c r="KIJ638" s="159"/>
      <c r="KIK638" s="159"/>
      <c r="KIL638" s="159"/>
      <c r="KIM638" s="159"/>
      <c r="KIN638" s="159"/>
      <c r="KIO638" s="159"/>
      <c r="KIP638" s="159"/>
      <c r="KIQ638" s="159"/>
      <c r="KIR638" s="159"/>
      <c r="KIS638" s="159"/>
      <c r="KIT638" s="159"/>
      <c r="KIU638" s="159"/>
      <c r="KIV638" s="159"/>
      <c r="KIW638" s="159"/>
      <c r="KIX638" s="159"/>
      <c r="KIY638" s="159"/>
      <c r="KIZ638" s="159"/>
      <c r="KJA638" s="159"/>
      <c r="KJB638" s="159"/>
      <c r="KJC638" s="159"/>
      <c r="KJD638" s="159"/>
      <c r="KJE638" s="159"/>
      <c r="KJF638" s="159"/>
      <c r="KJG638" s="159"/>
      <c r="KJH638" s="159"/>
      <c r="KJI638" s="159"/>
      <c r="KJJ638" s="159"/>
      <c r="KJK638" s="159"/>
      <c r="KJL638" s="159"/>
      <c r="KJM638" s="159"/>
      <c r="KJN638" s="159"/>
      <c r="KJO638" s="159"/>
      <c r="KJP638" s="159"/>
      <c r="KJQ638" s="159"/>
      <c r="KJR638" s="159"/>
      <c r="KJS638" s="159"/>
      <c r="KJT638" s="159"/>
      <c r="KJU638" s="159"/>
      <c r="KJV638" s="159"/>
      <c r="KJW638" s="159"/>
      <c r="KJX638" s="159"/>
      <c r="KJY638" s="159"/>
      <c r="KJZ638" s="159"/>
      <c r="KKA638" s="159"/>
      <c r="KKB638" s="159"/>
      <c r="KKC638" s="159"/>
      <c r="KKD638" s="159"/>
      <c r="KKE638" s="159"/>
      <c r="KKF638" s="159"/>
      <c r="KKG638" s="159"/>
      <c r="KKH638" s="159"/>
      <c r="KKI638" s="159"/>
      <c r="KKJ638" s="159"/>
      <c r="KKK638" s="159"/>
      <c r="KKL638" s="159"/>
      <c r="KKM638" s="159"/>
      <c r="KKN638" s="159"/>
      <c r="KKO638" s="159"/>
      <c r="KKP638" s="159"/>
      <c r="KKQ638" s="159"/>
      <c r="KKR638" s="159"/>
      <c r="KKS638" s="159"/>
      <c r="KKT638" s="159"/>
      <c r="KKU638" s="159"/>
      <c r="KKV638" s="159"/>
      <c r="KKW638" s="159"/>
      <c r="KKX638" s="159"/>
      <c r="KKY638" s="159"/>
      <c r="KKZ638" s="159"/>
      <c r="KLA638" s="159"/>
      <c r="KLB638" s="159"/>
      <c r="KLC638" s="159"/>
      <c r="KLD638" s="159"/>
      <c r="KLE638" s="159"/>
      <c r="KLF638" s="159"/>
      <c r="KLG638" s="159"/>
      <c r="KLH638" s="159"/>
      <c r="KLI638" s="159"/>
      <c r="KLJ638" s="159"/>
      <c r="KLK638" s="159"/>
      <c r="KLL638" s="159"/>
      <c r="KLM638" s="159"/>
      <c r="KLN638" s="159"/>
      <c r="KLO638" s="159"/>
      <c r="KLP638" s="159"/>
      <c r="KLQ638" s="159"/>
      <c r="KLR638" s="159"/>
      <c r="KLS638" s="159"/>
      <c r="KLT638" s="159"/>
      <c r="KLU638" s="159"/>
      <c r="KLV638" s="159"/>
      <c r="KLW638" s="159"/>
      <c r="KLX638" s="159"/>
      <c r="KLY638" s="159"/>
      <c r="KLZ638" s="159"/>
      <c r="KMA638" s="159"/>
      <c r="KMB638" s="159"/>
      <c r="KMC638" s="159"/>
      <c r="KMD638" s="159"/>
      <c r="KME638" s="159"/>
      <c r="KMF638" s="159"/>
      <c r="KMG638" s="159"/>
      <c r="KMH638" s="159"/>
      <c r="KMI638" s="159"/>
      <c r="KMJ638" s="159"/>
      <c r="KMK638" s="159"/>
      <c r="KML638" s="159"/>
      <c r="KMM638" s="159"/>
      <c r="KMN638" s="159"/>
      <c r="KMO638" s="159"/>
      <c r="KMP638" s="159"/>
      <c r="KMQ638" s="159"/>
      <c r="KMR638" s="159"/>
      <c r="KMS638" s="159"/>
      <c r="KMT638" s="159"/>
      <c r="KMU638" s="159"/>
      <c r="KMV638" s="159"/>
      <c r="KMW638" s="159"/>
      <c r="KMX638" s="159"/>
      <c r="KMY638" s="159"/>
      <c r="KMZ638" s="159"/>
      <c r="KNA638" s="159"/>
      <c r="KNB638" s="159"/>
      <c r="KNC638" s="159"/>
      <c r="KND638" s="159"/>
      <c r="KNE638" s="159"/>
      <c r="KNF638" s="159"/>
      <c r="KNG638" s="159"/>
      <c r="KNH638" s="159"/>
      <c r="KNI638" s="159"/>
      <c r="KNJ638" s="159"/>
      <c r="KNK638" s="159"/>
      <c r="KNL638" s="159"/>
      <c r="KNM638" s="159"/>
      <c r="KNN638" s="159"/>
      <c r="KNO638" s="159"/>
      <c r="KNP638" s="159"/>
      <c r="KNQ638" s="159"/>
      <c r="KNR638" s="159"/>
      <c r="KNS638" s="159"/>
      <c r="KNT638" s="159"/>
      <c r="KNU638" s="159"/>
      <c r="KNV638" s="159"/>
      <c r="KNW638" s="159"/>
      <c r="KNX638" s="159"/>
      <c r="KNY638" s="159"/>
      <c r="KNZ638" s="159"/>
      <c r="KOA638" s="159"/>
      <c r="KOB638" s="159"/>
      <c r="KOC638" s="159"/>
      <c r="KOD638" s="159"/>
      <c r="KOE638" s="159"/>
      <c r="KOF638" s="159"/>
      <c r="KOG638" s="159"/>
      <c r="KOH638" s="159"/>
      <c r="KOI638" s="159"/>
      <c r="KOJ638" s="159"/>
      <c r="KOK638" s="159"/>
      <c r="KOL638" s="159"/>
      <c r="KOM638" s="159"/>
      <c r="KON638" s="159"/>
      <c r="KOO638" s="159"/>
      <c r="KOP638" s="159"/>
      <c r="KOQ638" s="159"/>
      <c r="KOR638" s="159"/>
      <c r="KOS638" s="159"/>
      <c r="KOT638" s="159"/>
      <c r="KOU638" s="159"/>
      <c r="KOV638" s="159"/>
      <c r="KOW638" s="159"/>
      <c r="KOX638" s="159"/>
      <c r="KOY638" s="159"/>
      <c r="KOZ638" s="159"/>
      <c r="KPA638" s="159"/>
      <c r="KPB638" s="159"/>
      <c r="KPC638" s="159"/>
      <c r="KPD638" s="159"/>
      <c r="KPE638" s="159"/>
      <c r="KPF638" s="159"/>
      <c r="KPG638" s="159"/>
      <c r="KPH638" s="159"/>
      <c r="KPI638" s="159"/>
      <c r="KPJ638" s="159"/>
      <c r="KPK638" s="159"/>
      <c r="KPL638" s="159"/>
      <c r="KPM638" s="159"/>
      <c r="KPN638" s="159"/>
      <c r="KPO638" s="159"/>
      <c r="KPP638" s="159"/>
      <c r="KPQ638" s="159"/>
      <c r="KPR638" s="159"/>
      <c r="KPS638" s="159"/>
      <c r="KPT638" s="159"/>
      <c r="KPU638" s="159"/>
      <c r="KPV638" s="159"/>
      <c r="KPW638" s="159"/>
      <c r="KPX638" s="159"/>
      <c r="KPY638" s="159"/>
      <c r="KPZ638" s="159"/>
      <c r="KQA638" s="159"/>
      <c r="KQB638" s="159"/>
      <c r="KQC638" s="159"/>
      <c r="KQD638" s="159"/>
      <c r="KQE638" s="159"/>
      <c r="KQF638" s="159"/>
      <c r="KQG638" s="159"/>
      <c r="KQH638" s="159"/>
      <c r="KQI638" s="159"/>
      <c r="KQJ638" s="159"/>
      <c r="KQK638" s="159"/>
      <c r="KQL638" s="159"/>
      <c r="KQM638" s="159"/>
      <c r="KQN638" s="159"/>
      <c r="KQO638" s="159"/>
      <c r="KQP638" s="159"/>
      <c r="KQQ638" s="159"/>
      <c r="KQR638" s="159"/>
      <c r="KQS638" s="159"/>
      <c r="KQT638" s="159"/>
      <c r="KQU638" s="159"/>
      <c r="KQV638" s="159"/>
      <c r="KQW638" s="159"/>
      <c r="KQX638" s="159"/>
      <c r="KQY638" s="159"/>
      <c r="KQZ638" s="159"/>
      <c r="KRA638" s="159"/>
      <c r="KRB638" s="159"/>
      <c r="KRC638" s="159"/>
      <c r="KRD638" s="159"/>
      <c r="KRE638" s="159"/>
      <c r="KRF638" s="159"/>
      <c r="KRG638" s="159"/>
      <c r="KRH638" s="159"/>
      <c r="KRI638" s="159"/>
      <c r="KRJ638" s="159"/>
      <c r="KRK638" s="159"/>
      <c r="KRL638" s="159"/>
      <c r="KRM638" s="159"/>
      <c r="KRN638" s="159"/>
      <c r="KRO638" s="159"/>
      <c r="KRP638" s="159"/>
      <c r="KRQ638" s="159"/>
      <c r="KRR638" s="159"/>
      <c r="KRS638" s="159"/>
      <c r="KRT638" s="159"/>
      <c r="KRU638" s="159"/>
      <c r="KRV638" s="159"/>
      <c r="KRW638" s="159"/>
      <c r="KRX638" s="159"/>
      <c r="KRY638" s="159"/>
      <c r="KRZ638" s="159"/>
      <c r="KSA638" s="159"/>
      <c r="KSB638" s="159"/>
      <c r="KSC638" s="159"/>
      <c r="KSD638" s="159"/>
      <c r="KSE638" s="159"/>
      <c r="KSF638" s="159"/>
      <c r="KSG638" s="159"/>
      <c r="KSH638" s="159"/>
      <c r="KSI638" s="159"/>
      <c r="KSJ638" s="159"/>
      <c r="KSK638" s="159"/>
      <c r="KSL638" s="159"/>
      <c r="KSM638" s="159"/>
      <c r="KSN638" s="159"/>
      <c r="KSO638" s="159"/>
      <c r="KSP638" s="159"/>
      <c r="KSQ638" s="159"/>
      <c r="KSR638" s="159"/>
      <c r="KSS638" s="159"/>
      <c r="KST638" s="159"/>
      <c r="KSU638" s="159"/>
      <c r="KSV638" s="159"/>
      <c r="KSW638" s="159"/>
      <c r="KSX638" s="159"/>
      <c r="KSY638" s="159"/>
      <c r="KSZ638" s="159"/>
      <c r="KTA638" s="159"/>
      <c r="KTB638" s="159"/>
      <c r="KTC638" s="159"/>
      <c r="KTD638" s="159"/>
      <c r="KTE638" s="159"/>
      <c r="KTF638" s="159"/>
      <c r="KTG638" s="159"/>
      <c r="KTH638" s="159"/>
      <c r="KTI638" s="159"/>
      <c r="KTJ638" s="159"/>
      <c r="KTK638" s="159"/>
      <c r="KTL638" s="159"/>
      <c r="KTM638" s="159"/>
      <c r="KTN638" s="159"/>
      <c r="KTO638" s="159"/>
      <c r="KTP638" s="159"/>
      <c r="KTQ638" s="159"/>
      <c r="KTR638" s="159"/>
      <c r="KTS638" s="159"/>
      <c r="KTT638" s="159"/>
      <c r="KTU638" s="159"/>
      <c r="KTV638" s="159"/>
      <c r="KTW638" s="159"/>
      <c r="KTX638" s="159"/>
      <c r="KTY638" s="159"/>
      <c r="KTZ638" s="159"/>
      <c r="KUA638" s="159"/>
      <c r="KUB638" s="159"/>
      <c r="KUC638" s="159"/>
      <c r="KUD638" s="159"/>
      <c r="KUE638" s="159"/>
      <c r="KUF638" s="159"/>
      <c r="KUG638" s="159"/>
      <c r="KUH638" s="159"/>
      <c r="KUI638" s="159"/>
      <c r="KUJ638" s="159"/>
      <c r="KUK638" s="159"/>
      <c r="KUL638" s="159"/>
      <c r="KUM638" s="159"/>
      <c r="KUN638" s="159"/>
      <c r="KUO638" s="159"/>
      <c r="KUP638" s="159"/>
      <c r="KUQ638" s="159"/>
      <c r="KUR638" s="159"/>
      <c r="KUS638" s="159"/>
      <c r="KUT638" s="159"/>
      <c r="KUU638" s="159"/>
      <c r="KUV638" s="159"/>
      <c r="KUW638" s="159"/>
      <c r="KUX638" s="159"/>
      <c r="KUY638" s="159"/>
      <c r="KUZ638" s="159"/>
      <c r="KVA638" s="159"/>
      <c r="KVB638" s="159"/>
      <c r="KVC638" s="159"/>
      <c r="KVD638" s="159"/>
      <c r="KVE638" s="159"/>
      <c r="KVF638" s="159"/>
      <c r="KVG638" s="159"/>
      <c r="KVH638" s="159"/>
      <c r="KVI638" s="159"/>
      <c r="KVJ638" s="159"/>
      <c r="KVK638" s="159"/>
      <c r="KVL638" s="159"/>
      <c r="KVM638" s="159"/>
      <c r="KVN638" s="159"/>
      <c r="KVO638" s="159"/>
      <c r="KVP638" s="159"/>
      <c r="KVQ638" s="159"/>
      <c r="KVR638" s="159"/>
      <c r="KVS638" s="159"/>
      <c r="KVT638" s="159"/>
      <c r="KVU638" s="159"/>
      <c r="KVV638" s="159"/>
      <c r="KVW638" s="159"/>
      <c r="KVX638" s="159"/>
      <c r="KVY638" s="159"/>
      <c r="KVZ638" s="159"/>
      <c r="KWA638" s="159"/>
      <c r="KWB638" s="159"/>
      <c r="KWC638" s="159"/>
      <c r="KWD638" s="159"/>
      <c r="KWE638" s="159"/>
      <c r="KWF638" s="159"/>
      <c r="KWG638" s="159"/>
      <c r="KWH638" s="159"/>
      <c r="KWI638" s="159"/>
      <c r="KWJ638" s="159"/>
      <c r="KWK638" s="159"/>
      <c r="KWL638" s="159"/>
      <c r="KWM638" s="159"/>
      <c r="KWN638" s="159"/>
      <c r="KWO638" s="159"/>
      <c r="KWP638" s="159"/>
      <c r="KWQ638" s="159"/>
      <c r="KWR638" s="159"/>
      <c r="KWS638" s="159"/>
      <c r="KWT638" s="159"/>
      <c r="KWU638" s="159"/>
      <c r="KWV638" s="159"/>
      <c r="KWW638" s="159"/>
      <c r="KWX638" s="159"/>
      <c r="KWY638" s="159"/>
      <c r="KWZ638" s="159"/>
      <c r="KXA638" s="159"/>
      <c r="KXB638" s="159"/>
      <c r="KXC638" s="159"/>
      <c r="KXD638" s="159"/>
      <c r="KXE638" s="159"/>
      <c r="KXF638" s="159"/>
      <c r="KXG638" s="159"/>
      <c r="KXH638" s="159"/>
      <c r="KXI638" s="159"/>
      <c r="KXJ638" s="159"/>
      <c r="KXK638" s="159"/>
      <c r="KXL638" s="159"/>
      <c r="KXM638" s="159"/>
      <c r="KXN638" s="159"/>
      <c r="KXO638" s="159"/>
      <c r="KXP638" s="159"/>
      <c r="KXQ638" s="159"/>
      <c r="KXR638" s="159"/>
      <c r="KXS638" s="159"/>
      <c r="KXT638" s="159"/>
      <c r="KXU638" s="159"/>
      <c r="KXV638" s="159"/>
      <c r="KXW638" s="159"/>
      <c r="KXX638" s="159"/>
      <c r="KXY638" s="159"/>
      <c r="KXZ638" s="159"/>
      <c r="KYA638" s="159"/>
      <c r="KYB638" s="159"/>
      <c r="KYC638" s="159"/>
      <c r="KYD638" s="159"/>
      <c r="KYE638" s="159"/>
      <c r="KYF638" s="159"/>
      <c r="KYG638" s="159"/>
      <c r="KYH638" s="159"/>
      <c r="KYI638" s="159"/>
      <c r="KYJ638" s="159"/>
      <c r="KYK638" s="159"/>
      <c r="KYL638" s="159"/>
      <c r="KYM638" s="159"/>
      <c r="KYN638" s="159"/>
      <c r="KYO638" s="159"/>
      <c r="KYP638" s="159"/>
      <c r="KYQ638" s="159"/>
      <c r="KYR638" s="159"/>
      <c r="KYS638" s="159"/>
      <c r="KYT638" s="159"/>
      <c r="KYU638" s="159"/>
      <c r="KYV638" s="159"/>
      <c r="KYW638" s="159"/>
      <c r="KYX638" s="159"/>
      <c r="KYY638" s="159"/>
      <c r="KYZ638" s="159"/>
      <c r="KZA638" s="159"/>
      <c r="KZB638" s="159"/>
      <c r="KZC638" s="159"/>
      <c r="KZD638" s="159"/>
      <c r="KZE638" s="159"/>
      <c r="KZF638" s="159"/>
      <c r="KZG638" s="159"/>
      <c r="KZH638" s="159"/>
      <c r="KZI638" s="159"/>
      <c r="KZJ638" s="159"/>
      <c r="KZK638" s="159"/>
      <c r="KZL638" s="159"/>
      <c r="KZM638" s="159"/>
      <c r="KZN638" s="159"/>
      <c r="KZO638" s="159"/>
      <c r="KZP638" s="159"/>
      <c r="KZQ638" s="159"/>
      <c r="KZR638" s="159"/>
      <c r="KZS638" s="159"/>
      <c r="KZT638" s="159"/>
      <c r="KZU638" s="159"/>
      <c r="KZV638" s="159"/>
      <c r="KZW638" s="159"/>
      <c r="KZX638" s="159"/>
      <c r="KZY638" s="159"/>
      <c r="KZZ638" s="159"/>
      <c r="LAA638" s="159"/>
      <c r="LAB638" s="159"/>
      <c r="LAC638" s="159"/>
      <c r="LAD638" s="159"/>
      <c r="LAE638" s="159"/>
      <c r="LAF638" s="159"/>
      <c r="LAG638" s="159"/>
      <c r="LAH638" s="159"/>
      <c r="LAI638" s="159"/>
      <c r="LAJ638" s="159"/>
      <c r="LAK638" s="159"/>
      <c r="LAL638" s="159"/>
      <c r="LAM638" s="159"/>
      <c r="LAN638" s="159"/>
      <c r="LAO638" s="159"/>
      <c r="LAP638" s="159"/>
      <c r="LAQ638" s="159"/>
      <c r="LAR638" s="159"/>
      <c r="LAS638" s="159"/>
      <c r="LAT638" s="159"/>
      <c r="LAU638" s="159"/>
      <c r="LAV638" s="159"/>
      <c r="LAW638" s="159"/>
      <c r="LAX638" s="159"/>
      <c r="LAY638" s="159"/>
      <c r="LAZ638" s="159"/>
      <c r="LBA638" s="159"/>
      <c r="LBB638" s="159"/>
      <c r="LBC638" s="159"/>
      <c r="LBD638" s="159"/>
      <c r="LBE638" s="159"/>
      <c r="LBF638" s="159"/>
      <c r="LBG638" s="159"/>
      <c r="LBH638" s="159"/>
      <c r="LBI638" s="159"/>
      <c r="LBJ638" s="159"/>
      <c r="LBK638" s="159"/>
      <c r="LBL638" s="159"/>
      <c r="LBM638" s="159"/>
      <c r="LBN638" s="159"/>
      <c r="LBO638" s="159"/>
      <c r="LBP638" s="159"/>
      <c r="LBQ638" s="159"/>
      <c r="LBR638" s="159"/>
      <c r="LBS638" s="159"/>
      <c r="LBT638" s="159"/>
      <c r="LBU638" s="159"/>
      <c r="LBV638" s="159"/>
      <c r="LBW638" s="159"/>
      <c r="LBX638" s="159"/>
      <c r="LBY638" s="159"/>
      <c r="LBZ638" s="159"/>
      <c r="LCA638" s="159"/>
      <c r="LCB638" s="159"/>
      <c r="LCC638" s="159"/>
      <c r="LCD638" s="159"/>
      <c r="LCE638" s="159"/>
      <c r="LCF638" s="159"/>
      <c r="LCG638" s="159"/>
      <c r="LCH638" s="159"/>
      <c r="LCI638" s="159"/>
      <c r="LCJ638" s="159"/>
      <c r="LCK638" s="159"/>
      <c r="LCL638" s="159"/>
      <c r="LCM638" s="159"/>
      <c r="LCN638" s="159"/>
      <c r="LCO638" s="159"/>
      <c r="LCP638" s="159"/>
      <c r="LCQ638" s="159"/>
      <c r="LCR638" s="159"/>
      <c r="LCS638" s="159"/>
      <c r="LCT638" s="159"/>
      <c r="LCU638" s="159"/>
      <c r="LCV638" s="159"/>
      <c r="LCW638" s="159"/>
      <c r="LCX638" s="159"/>
      <c r="LCY638" s="159"/>
      <c r="LCZ638" s="159"/>
      <c r="LDA638" s="159"/>
      <c r="LDB638" s="159"/>
      <c r="LDC638" s="159"/>
      <c r="LDD638" s="159"/>
      <c r="LDE638" s="159"/>
      <c r="LDF638" s="159"/>
      <c r="LDG638" s="159"/>
      <c r="LDH638" s="159"/>
      <c r="LDI638" s="159"/>
      <c r="LDJ638" s="159"/>
      <c r="LDK638" s="159"/>
      <c r="LDL638" s="159"/>
      <c r="LDM638" s="159"/>
      <c r="LDN638" s="159"/>
      <c r="LDO638" s="159"/>
      <c r="LDP638" s="159"/>
      <c r="LDQ638" s="159"/>
      <c r="LDR638" s="159"/>
      <c r="LDS638" s="159"/>
      <c r="LDT638" s="159"/>
      <c r="LDU638" s="159"/>
      <c r="LDV638" s="159"/>
      <c r="LDW638" s="159"/>
      <c r="LDX638" s="159"/>
      <c r="LDY638" s="159"/>
      <c r="LDZ638" s="159"/>
      <c r="LEA638" s="159"/>
      <c r="LEB638" s="159"/>
      <c r="LEC638" s="159"/>
      <c r="LED638" s="159"/>
      <c r="LEE638" s="159"/>
      <c r="LEF638" s="159"/>
      <c r="LEG638" s="159"/>
      <c r="LEH638" s="159"/>
      <c r="LEI638" s="159"/>
      <c r="LEJ638" s="159"/>
      <c r="LEK638" s="159"/>
      <c r="LEL638" s="159"/>
      <c r="LEM638" s="159"/>
      <c r="LEN638" s="159"/>
      <c r="LEO638" s="159"/>
      <c r="LEP638" s="159"/>
      <c r="LEQ638" s="159"/>
      <c r="LER638" s="159"/>
      <c r="LES638" s="159"/>
      <c r="LET638" s="159"/>
      <c r="LEU638" s="159"/>
      <c r="LEV638" s="159"/>
      <c r="LEW638" s="159"/>
      <c r="LEX638" s="159"/>
      <c r="LEY638" s="159"/>
      <c r="LEZ638" s="159"/>
      <c r="LFA638" s="159"/>
      <c r="LFB638" s="159"/>
      <c r="LFC638" s="159"/>
      <c r="LFD638" s="159"/>
      <c r="LFE638" s="159"/>
      <c r="LFF638" s="159"/>
      <c r="LFG638" s="159"/>
      <c r="LFH638" s="159"/>
      <c r="LFI638" s="159"/>
      <c r="LFJ638" s="159"/>
      <c r="LFK638" s="159"/>
      <c r="LFL638" s="159"/>
      <c r="LFM638" s="159"/>
      <c r="LFN638" s="159"/>
      <c r="LFO638" s="159"/>
      <c r="LFP638" s="159"/>
      <c r="LFQ638" s="159"/>
      <c r="LFR638" s="159"/>
      <c r="LFS638" s="159"/>
      <c r="LFT638" s="159"/>
      <c r="LFU638" s="159"/>
      <c r="LFV638" s="159"/>
      <c r="LFW638" s="159"/>
      <c r="LFX638" s="159"/>
      <c r="LFY638" s="159"/>
      <c r="LFZ638" s="159"/>
      <c r="LGA638" s="159"/>
      <c r="LGB638" s="159"/>
      <c r="LGC638" s="159"/>
      <c r="LGD638" s="159"/>
      <c r="LGE638" s="159"/>
      <c r="LGF638" s="159"/>
      <c r="LGG638" s="159"/>
      <c r="LGH638" s="159"/>
      <c r="LGI638" s="159"/>
      <c r="LGJ638" s="159"/>
      <c r="LGK638" s="159"/>
      <c r="LGL638" s="159"/>
      <c r="LGM638" s="159"/>
      <c r="LGN638" s="159"/>
      <c r="LGO638" s="159"/>
      <c r="LGP638" s="159"/>
      <c r="LGQ638" s="159"/>
      <c r="LGR638" s="159"/>
      <c r="LGS638" s="159"/>
      <c r="LGT638" s="159"/>
      <c r="LGU638" s="159"/>
      <c r="LGV638" s="159"/>
      <c r="LGW638" s="159"/>
      <c r="LGX638" s="159"/>
      <c r="LGY638" s="159"/>
      <c r="LGZ638" s="159"/>
      <c r="LHA638" s="159"/>
      <c r="LHB638" s="159"/>
      <c r="LHC638" s="159"/>
      <c r="LHD638" s="159"/>
      <c r="LHE638" s="159"/>
      <c r="LHF638" s="159"/>
      <c r="LHG638" s="159"/>
      <c r="LHH638" s="159"/>
      <c r="LHI638" s="159"/>
      <c r="LHJ638" s="159"/>
      <c r="LHK638" s="159"/>
      <c r="LHL638" s="159"/>
      <c r="LHM638" s="159"/>
      <c r="LHN638" s="159"/>
      <c r="LHO638" s="159"/>
      <c r="LHP638" s="159"/>
      <c r="LHQ638" s="159"/>
      <c r="LHR638" s="159"/>
      <c r="LHS638" s="159"/>
      <c r="LHT638" s="159"/>
      <c r="LHU638" s="159"/>
      <c r="LHV638" s="159"/>
      <c r="LHW638" s="159"/>
      <c r="LHX638" s="159"/>
      <c r="LHY638" s="159"/>
      <c r="LHZ638" s="159"/>
      <c r="LIA638" s="159"/>
      <c r="LIB638" s="159"/>
      <c r="LIC638" s="159"/>
      <c r="LID638" s="159"/>
      <c r="LIE638" s="159"/>
      <c r="LIF638" s="159"/>
      <c r="LIG638" s="159"/>
      <c r="LIH638" s="159"/>
      <c r="LII638" s="159"/>
      <c r="LIJ638" s="159"/>
      <c r="LIK638" s="159"/>
      <c r="LIL638" s="159"/>
      <c r="LIM638" s="159"/>
      <c r="LIN638" s="159"/>
      <c r="LIO638" s="159"/>
      <c r="LIP638" s="159"/>
      <c r="LIQ638" s="159"/>
      <c r="LIR638" s="159"/>
      <c r="LIS638" s="159"/>
      <c r="LIT638" s="159"/>
      <c r="LIU638" s="159"/>
      <c r="LIV638" s="159"/>
      <c r="LIW638" s="159"/>
      <c r="LIX638" s="159"/>
      <c r="LIY638" s="159"/>
      <c r="LIZ638" s="159"/>
      <c r="LJA638" s="159"/>
      <c r="LJB638" s="159"/>
      <c r="LJC638" s="159"/>
      <c r="LJD638" s="159"/>
      <c r="LJE638" s="159"/>
      <c r="LJF638" s="159"/>
      <c r="LJG638" s="159"/>
      <c r="LJH638" s="159"/>
      <c r="LJI638" s="159"/>
      <c r="LJJ638" s="159"/>
      <c r="LJK638" s="159"/>
      <c r="LJL638" s="159"/>
      <c r="LJM638" s="159"/>
      <c r="LJN638" s="159"/>
      <c r="LJO638" s="159"/>
      <c r="LJP638" s="159"/>
      <c r="LJQ638" s="159"/>
      <c r="LJR638" s="159"/>
      <c r="LJS638" s="159"/>
      <c r="LJT638" s="159"/>
      <c r="LJU638" s="159"/>
      <c r="LJV638" s="159"/>
      <c r="LJW638" s="159"/>
      <c r="LJX638" s="159"/>
      <c r="LJY638" s="159"/>
      <c r="LJZ638" s="159"/>
      <c r="LKA638" s="159"/>
      <c r="LKB638" s="159"/>
      <c r="LKC638" s="159"/>
      <c r="LKD638" s="159"/>
      <c r="LKE638" s="159"/>
      <c r="LKF638" s="159"/>
      <c r="LKG638" s="159"/>
      <c r="LKH638" s="159"/>
      <c r="LKI638" s="159"/>
      <c r="LKJ638" s="159"/>
      <c r="LKK638" s="159"/>
      <c r="LKL638" s="159"/>
      <c r="LKM638" s="159"/>
      <c r="LKN638" s="159"/>
      <c r="LKO638" s="159"/>
      <c r="LKP638" s="159"/>
      <c r="LKQ638" s="159"/>
      <c r="LKR638" s="159"/>
      <c r="LKS638" s="159"/>
      <c r="LKT638" s="159"/>
      <c r="LKU638" s="159"/>
      <c r="LKV638" s="159"/>
      <c r="LKW638" s="159"/>
      <c r="LKX638" s="159"/>
      <c r="LKY638" s="159"/>
      <c r="LKZ638" s="159"/>
      <c r="LLA638" s="159"/>
      <c r="LLB638" s="159"/>
      <c r="LLC638" s="159"/>
      <c r="LLD638" s="159"/>
      <c r="LLE638" s="159"/>
      <c r="LLF638" s="159"/>
      <c r="LLG638" s="159"/>
      <c r="LLH638" s="159"/>
      <c r="LLI638" s="159"/>
      <c r="LLJ638" s="159"/>
      <c r="LLK638" s="159"/>
      <c r="LLL638" s="159"/>
      <c r="LLM638" s="159"/>
      <c r="LLN638" s="159"/>
      <c r="LLO638" s="159"/>
      <c r="LLP638" s="159"/>
      <c r="LLQ638" s="159"/>
      <c r="LLR638" s="159"/>
      <c r="LLS638" s="159"/>
      <c r="LLT638" s="159"/>
      <c r="LLU638" s="159"/>
      <c r="LLV638" s="159"/>
      <c r="LLW638" s="159"/>
      <c r="LLX638" s="159"/>
      <c r="LLY638" s="159"/>
      <c r="LLZ638" s="159"/>
      <c r="LMA638" s="159"/>
      <c r="LMB638" s="159"/>
      <c r="LMC638" s="159"/>
      <c r="LMD638" s="159"/>
      <c r="LME638" s="159"/>
      <c r="LMF638" s="159"/>
      <c r="LMG638" s="159"/>
      <c r="LMH638" s="159"/>
      <c r="LMI638" s="159"/>
      <c r="LMJ638" s="159"/>
      <c r="LMK638" s="159"/>
      <c r="LML638" s="159"/>
      <c r="LMM638" s="159"/>
      <c r="LMN638" s="159"/>
      <c r="LMO638" s="159"/>
      <c r="LMP638" s="159"/>
      <c r="LMQ638" s="159"/>
      <c r="LMR638" s="159"/>
      <c r="LMS638" s="159"/>
      <c r="LMT638" s="159"/>
      <c r="LMU638" s="159"/>
      <c r="LMV638" s="159"/>
      <c r="LMW638" s="159"/>
      <c r="LMX638" s="159"/>
      <c r="LMY638" s="159"/>
      <c r="LMZ638" s="159"/>
      <c r="LNA638" s="159"/>
      <c r="LNB638" s="159"/>
      <c r="LNC638" s="159"/>
      <c r="LND638" s="159"/>
      <c r="LNE638" s="159"/>
      <c r="LNF638" s="159"/>
      <c r="LNG638" s="159"/>
      <c r="LNH638" s="159"/>
      <c r="LNI638" s="159"/>
      <c r="LNJ638" s="159"/>
      <c r="LNK638" s="159"/>
      <c r="LNL638" s="159"/>
      <c r="LNM638" s="159"/>
      <c r="LNN638" s="159"/>
      <c r="LNO638" s="159"/>
      <c r="LNP638" s="159"/>
      <c r="LNQ638" s="159"/>
      <c r="LNR638" s="159"/>
      <c r="LNS638" s="159"/>
      <c r="LNT638" s="159"/>
      <c r="LNU638" s="159"/>
      <c r="LNV638" s="159"/>
      <c r="LNW638" s="159"/>
      <c r="LNX638" s="159"/>
      <c r="LNY638" s="159"/>
      <c r="LNZ638" s="159"/>
      <c r="LOA638" s="159"/>
      <c r="LOB638" s="159"/>
      <c r="LOC638" s="159"/>
      <c r="LOD638" s="159"/>
      <c r="LOE638" s="159"/>
      <c r="LOF638" s="159"/>
      <c r="LOG638" s="159"/>
      <c r="LOH638" s="159"/>
      <c r="LOI638" s="159"/>
      <c r="LOJ638" s="159"/>
      <c r="LOK638" s="159"/>
      <c r="LOL638" s="159"/>
      <c r="LOM638" s="159"/>
      <c r="LON638" s="159"/>
      <c r="LOO638" s="159"/>
      <c r="LOP638" s="159"/>
      <c r="LOQ638" s="159"/>
      <c r="LOR638" s="159"/>
      <c r="LOS638" s="159"/>
      <c r="LOT638" s="159"/>
      <c r="LOU638" s="159"/>
      <c r="LOV638" s="159"/>
      <c r="LOW638" s="159"/>
      <c r="LOX638" s="159"/>
      <c r="LOY638" s="159"/>
      <c r="LOZ638" s="159"/>
      <c r="LPA638" s="159"/>
      <c r="LPB638" s="159"/>
      <c r="LPC638" s="159"/>
      <c r="LPD638" s="159"/>
      <c r="LPE638" s="159"/>
      <c r="LPF638" s="159"/>
      <c r="LPG638" s="159"/>
      <c r="LPH638" s="159"/>
      <c r="LPI638" s="159"/>
      <c r="LPJ638" s="159"/>
      <c r="LPK638" s="159"/>
      <c r="LPL638" s="159"/>
      <c r="LPM638" s="159"/>
      <c r="LPN638" s="159"/>
      <c r="LPO638" s="159"/>
      <c r="LPP638" s="159"/>
      <c r="LPQ638" s="159"/>
      <c r="LPR638" s="159"/>
      <c r="LPS638" s="159"/>
      <c r="LPT638" s="159"/>
      <c r="LPU638" s="159"/>
      <c r="LPV638" s="159"/>
      <c r="LPW638" s="159"/>
      <c r="LPX638" s="159"/>
      <c r="LPY638" s="159"/>
      <c r="LPZ638" s="159"/>
      <c r="LQA638" s="159"/>
      <c r="LQB638" s="159"/>
      <c r="LQC638" s="159"/>
      <c r="LQD638" s="159"/>
      <c r="LQE638" s="159"/>
      <c r="LQF638" s="159"/>
      <c r="LQG638" s="159"/>
      <c r="LQH638" s="159"/>
      <c r="LQI638" s="159"/>
      <c r="LQJ638" s="159"/>
      <c r="LQK638" s="159"/>
      <c r="LQL638" s="159"/>
      <c r="LQM638" s="159"/>
      <c r="LQN638" s="159"/>
      <c r="LQO638" s="159"/>
      <c r="LQP638" s="159"/>
      <c r="LQQ638" s="159"/>
      <c r="LQR638" s="159"/>
      <c r="LQS638" s="159"/>
      <c r="LQT638" s="159"/>
      <c r="LQU638" s="159"/>
      <c r="LQV638" s="159"/>
      <c r="LQW638" s="159"/>
      <c r="LQX638" s="159"/>
      <c r="LQY638" s="159"/>
      <c r="LQZ638" s="159"/>
      <c r="LRA638" s="159"/>
      <c r="LRB638" s="159"/>
      <c r="LRC638" s="159"/>
      <c r="LRD638" s="159"/>
      <c r="LRE638" s="159"/>
      <c r="LRF638" s="159"/>
      <c r="LRG638" s="159"/>
      <c r="LRH638" s="159"/>
      <c r="LRI638" s="159"/>
      <c r="LRJ638" s="159"/>
      <c r="LRK638" s="159"/>
      <c r="LRL638" s="159"/>
      <c r="LRM638" s="159"/>
      <c r="LRN638" s="159"/>
      <c r="LRO638" s="159"/>
      <c r="LRP638" s="159"/>
      <c r="LRQ638" s="159"/>
      <c r="LRR638" s="159"/>
      <c r="LRS638" s="159"/>
      <c r="LRT638" s="159"/>
      <c r="LRU638" s="159"/>
      <c r="LRV638" s="159"/>
      <c r="LRW638" s="159"/>
      <c r="LRX638" s="159"/>
      <c r="LRY638" s="159"/>
      <c r="LRZ638" s="159"/>
      <c r="LSA638" s="159"/>
      <c r="LSB638" s="159"/>
      <c r="LSC638" s="159"/>
      <c r="LSD638" s="159"/>
      <c r="LSE638" s="159"/>
      <c r="LSF638" s="159"/>
      <c r="LSG638" s="159"/>
      <c r="LSH638" s="159"/>
      <c r="LSI638" s="159"/>
      <c r="LSJ638" s="159"/>
      <c r="LSK638" s="159"/>
      <c r="LSL638" s="159"/>
      <c r="LSM638" s="159"/>
      <c r="LSN638" s="159"/>
      <c r="LSO638" s="159"/>
      <c r="LSP638" s="159"/>
      <c r="LSQ638" s="159"/>
      <c r="LSR638" s="159"/>
      <c r="LSS638" s="159"/>
      <c r="LST638" s="159"/>
      <c r="LSU638" s="159"/>
      <c r="LSV638" s="159"/>
      <c r="LSW638" s="159"/>
      <c r="LSX638" s="159"/>
      <c r="LSY638" s="159"/>
      <c r="LSZ638" s="159"/>
      <c r="LTA638" s="159"/>
      <c r="LTB638" s="159"/>
      <c r="LTC638" s="159"/>
      <c r="LTD638" s="159"/>
      <c r="LTE638" s="159"/>
      <c r="LTF638" s="159"/>
      <c r="LTG638" s="159"/>
      <c r="LTH638" s="159"/>
      <c r="LTI638" s="159"/>
      <c r="LTJ638" s="159"/>
      <c r="LTK638" s="159"/>
      <c r="LTL638" s="159"/>
      <c r="LTM638" s="159"/>
      <c r="LTN638" s="159"/>
      <c r="LTO638" s="159"/>
      <c r="LTP638" s="159"/>
      <c r="LTQ638" s="159"/>
      <c r="LTR638" s="159"/>
      <c r="LTS638" s="159"/>
      <c r="LTT638" s="159"/>
      <c r="LTU638" s="159"/>
      <c r="LTV638" s="159"/>
      <c r="LTW638" s="159"/>
      <c r="LTX638" s="159"/>
      <c r="LTY638" s="159"/>
      <c r="LTZ638" s="159"/>
      <c r="LUA638" s="159"/>
      <c r="LUB638" s="159"/>
      <c r="LUC638" s="159"/>
      <c r="LUD638" s="159"/>
      <c r="LUE638" s="159"/>
      <c r="LUF638" s="159"/>
      <c r="LUG638" s="159"/>
      <c r="LUH638" s="159"/>
      <c r="LUI638" s="159"/>
      <c r="LUJ638" s="159"/>
      <c r="LUK638" s="159"/>
      <c r="LUL638" s="159"/>
      <c r="LUM638" s="159"/>
      <c r="LUN638" s="159"/>
      <c r="LUO638" s="159"/>
      <c r="LUP638" s="159"/>
      <c r="LUQ638" s="159"/>
      <c r="LUR638" s="159"/>
      <c r="LUS638" s="159"/>
      <c r="LUT638" s="159"/>
      <c r="LUU638" s="159"/>
      <c r="LUV638" s="159"/>
      <c r="LUW638" s="159"/>
      <c r="LUX638" s="159"/>
      <c r="LUY638" s="159"/>
      <c r="LUZ638" s="159"/>
      <c r="LVA638" s="159"/>
      <c r="LVB638" s="159"/>
      <c r="LVC638" s="159"/>
      <c r="LVD638" s="159"/>
      <c r="LVE638" s="159"/>
      <c r="LVF638" s="159"/>
      <c r="LVG638" s="159"/>
      <c r="LVH638" s="159"/>
      <c r="LVI638" s="159"/>
      <c r="LVJ638" s="159"/>
      <c r="LVK638" s="159"/>
      <c r="LVL638" s="159"/>
      <c r="LVM638" s="159"/>
      <c r="LVN638" s="159"/>
      <c r="LVO638" s="159"/>
      <c r="LVP638" s="159"/>
      <c r="LVQ638" s="159"/>
      <c r="LVR638" s="159"/>
      <c r="LVS638" s="159"/>
      <c r="LVT638" s="159"/>
      <c r="LVU638" s="159"/>
      <c r="LVV638" s="159"/>
      <c r="LVW638" s="159"/>
      <c r="LVX638" s="159"/>
      <c r="LVY638" s="159"/>
      <c r="LVZ638" s="159"/>
      <c r="LWA638" s="159"/>
      <c r="LWB638" s="159"/>
      <c r="LWC638" s="159"/>
      <c r="LWD638" s="159"/>
      <c r="LWE638" s="159"/>
      <c r="LWF638" s="159"/>
      <c r="LWG638" s="159"/>
      <c r="LWH638" s="159"/>
      <c r="LWI638" s="159"/>
      <c r="LWJ638" s="159"/>
      <c r="LWK638" s="159"/>
      <c r="LWL638" s="159"/>
      <c r="LWM638" s="159"/>
      <c r="LWN638" s="159"/>
      <c r="LWO638" s="159"/>
      <c r="LWP638" s="159"/>
      <c r="LWQ638" s="159"/>
      <c r="LWR638" s="159"/>
      <c r="LWS638" s="159"/>
      <c r="LWT638" s="159"/>
      <c r="LWU638" s="159"/>
      <c r="LWV638" s="159"/>
      <c r="LWW638" s="159"/>
      <c r="LWX638" s="159"/>
      <c r="LWY638" s="159"/>
      <c r="LWZ638" s="159"/>
      <c r="LXA638" s="159"/>
      <c r="LXB638" s="159"/>
      <c r="LXC638" s="159"/>
      <c r="LXD638" s="159"/>
      <c r="LXE638" s="159"/>
      <c r="LXF638" s="159"/>
      <c r="LXG638" s="159"/>
      <c r="LXH638" s="159"/>
      <c r="LXI638" s="159"/>
      <c r="LXJ638" s="159"/>
      <c r="LXK638" s="159"/>
      <c r="LXL638" s="159"/>
      <c r="LXM638" s="159"/>
      <c r="LXN638" s="159"/>
      <c r="LXO638" s="159"/>
      <c r="LXP638" s="159"/>
      <c r="LXQ638" s="159"/>
      <c r="LXR638" s="159"/>
      <c r="LXS638" s="159"/>
      <c r="LXT638" s="159"/>
      <c r="LXU638" s="159"/>
      <c r="LXV638" s="159"/>
      <c r="LXW638" s="159"/>
      <c r="LXX638" s="159"/>
      <c r="LXY638" s="159"/>
      <c r="LXZ638" s="159"/>
      <c r="LYA638" s="159"/>
      <c r="LYB638" s="159"/>
      <c r="LYC638" s="159"/>
      <c r="LYD638" s="159"/>
      <c r="LYE638" s="159"/>
      <c r="LYF638" s="159"/>
      <c r="LYG638" s="159"/>
      <c r="LYH638" s="159"/>
      <c r="LYI638" s="159"/>
      <c r="LYJ638" s="159"/>
      <c r="LYK638" s="159"/>
      <c r="LYL638" s="159"/>
      <c r="LYM638" s="159"/>
      <c r="LYN638" s="159"/>
      <c r="LYO638" s="159"/>
      <c r="LYP638" s="159"/>
      <c r="LYQ638" s="159"/>
      <c r="LYR638" s="159"/>
      <c r="LYS638" s="159"/>
      <c r="LYT638" s="159"/>
      <c r="LYU638" s="159"/>
      <c r="LYV638" s="159"/>
      <c r="LYW638" s="159"/>
      <c r="LYX638" s="159"/>
      <c r="LYY638" s="159"/>
      <c r="LYZ638" s="159"/>
      <c r="LZA638" s="159"/>
      <c r="LZB638" s="159"/>
      <c r="LZC638" s="159"/>
      <c r="LZD638" s="159"/>
      <c r="LZE638" s="159"/>
      <c r="LZF638" s="159"/>
      <c r="LZG638" s="159"/>
      <c r="LZH638" s="159"/>
      <c r="LZI638" s="159"/>
      <c r="LZJ638" s="159"/>
      <c r="LZK638" s="159"/>
      <c r="LZL638" s="159"/>
      <c r="LZM638" s="159"/>
      <c r="LZN638" s="159"/>
      <c r="LZO638" s="159"/>
      <c r="LZP638" s="159"/>
      <c r="LZQ638" s="159"/>
      <c r="LZR638" s="159"/>
      <c r="LZS638" s="159"/>
      <c r="LZT638" s="159"/>
      <c r="LZU638" s="159"/>
      <c r="LZV638" s="159"/>
      <c r="LZW638" s="159"/>
      <c r="LZX638" s="159"/>
      <c r="LZY638" s="159"/>
      <c r="LZZ638" s="159"/>
      <c r="MAA638" s="159"/>
      <c r="MAB638" s="159"/>
      <c r="MAC638" s="159"/>
      <c r="MAD638" s="159"/>
      <c r="MAE638" s="159"/>
      <c r="MAF638" s="159"/>
      <c r="MAG638" s="159"/>
      <c r="MAH638" s="159"/>
      <c r="MAI638" s="159"/>
      <c r="MAJ638" s="159"/>
      <c r="MAK638" s="159"/>
      <c r="MAL638" s="159"/>
      <c r="MAM638" s="159"/>
      <c r="MAN638" s="159"/>
      <c r="MAO638" s="159"/>
      <c r="MAP638" s="159"/>
      <c r="MAQ638" s="159"/>
      <c r="MAR638" s="159"/>
      <c r="MAS638" s="159"/>
      <c r="MAT638" s="159"/>
      <c r="MAU638" s="159"/>
      <c r="MAV638" s="159"/>
      <c r="MAW638" s="159"/>
      <c r="MAX638" s="159"/>
      <c r="MAY638" s="159"/>
      <c r="MAZ638" s="159"/>
      <c r="MBA638" s="159"/>
      <c r="MBB638" s="159"/>
      <c r="MBC638" s="159"/>
      <c r="MBD638" s="159"/>
      <c r="MBE638" s="159"/>
      <c r="MBF638" s="159"/>
      <c r="MBG638" s="159"/>
      <c r="MBH638" s="159"/>
      <c r="MBI638" s="159"/>
      <c r="MBJ638" s="159"/>
      <c r="MBK638" s="159"/>
      <c r="MBL638" s="159"/>
      <c r="MBM638" s="159"/>
      <c r="MBN638" s="159"/>
      <c r="MBO638" s="159"/>
      <c r="MBP638" s="159"/>
      <c r="MBQ638" s="159"/>
      <c r="MBR638" s="159"/>
      <c r="MBS638" s="159"/>
      <c r="MBT638" s="159"/>
      <c r="MBU638" s="159"/>
      <c r="MBV638" s="159"/>
      <c r="MBW638" s="159"/>
      <c r="MBX638" s="159"/>
      <c r="MBY638" s="159"/>
      <c r="MBZ638" s="159"/>
      <c r="MCA638" s="159"/>
      <c r="MCB638" s="159"/>
      <c r="MCC638" s="159"/>
      <c r="MCD638" s="159"/>
      <c r="MCE638" s="159"/>
      <c r="MCF638" s="159"/>
      <c r="MCG638" s="159"/>
      <c r="MCH638" s="159"/>
      <c r="MCI638" s="159"/>
      <c r="MCJ638" s="159"/>
      <c r="MCK638" s="159"/>
      <c r="MCL638" s="159"/>
      <c r="MCM638" s="159"/>
      <c r="MCN638" s="159"/>
      <c r="MCO638" s="159"/>
      <c r="MCP638" s="159"/>
      <c r="MCQ638" s="159"/>
      <c r="MCR638" s="159"/>
      <c r="MCS638" s="159"/>
      <c r="MCT638" s="159"/>
      <c r="MCU638" s="159"/>
      <c r="MCV638" s="159"/>
      <c r="MCW638" s="159"/>
      <c r="MCX638" s="159"/>
      <c r="MCY638" s="159"/>
      <c r="MCZ638" s="159"/>
      <c r="MDA638" s="159"/>
      <c r="MDB638" s="159"/>
      <c r="MDC638" s="159"/>
      <c r="MDD638" s="159"/>
      <c r="MDE638" s="159"/>
      <c r="MDF638" s="159"/>
      <c r="MDG638" s="159"/>
      <c r="MDH638" s="159"/>
      <c r="MDI638" s="159"/>
      <c r="MDJ638" s="159"/>
      <c r="MDK638" s="159"/>
      <c r="MDL638" s="159"/>
      <c r="MDM638" s="159"/>
      <c r="MDN638" s="159"/>
      <c r="MDO638" s="159"/>
      <c r="MDP638" s="159"/>
      <c r="MDQ638" s="159"/>
      <c r="MDR638" s="159"/>
      <c r="MDS638" s="159"/>
      <c r="MDT638" s="159"/>
      <c r="MDU638" s="159"/>
      <c r="MDV638" s="159"/>
      <c r="MDW638" s="159"/>
      <c r="MDX638" s="159"/>
      <c r="MDY638" s="159"/>
      <c r="MDZ638" s="159"/>
      <c r="MEA638" s="159"/>
      <c r="MEB638" s="159"/>
      <c r="MEC638" s="159"/>
      <c r="MED638" s="159"/>
      <c r="MEE638" s="159"/>
      <c r="MEF638" s="159"/>
      <c r="MEG638" s="159"/>
      <c r="MEH638" s="159"/>
      <c r="MEI638" s="159"/>
      <c r="MEJ638" s="159"/>
      <c r="MEK638" s="159"/>
      <c r="MEL638" s="159"/>
      <c r="MEM638" s="159"/>
      <c r="MEN638" s="159"/>
      <c r="MEO638" s="159"/>
      <c r="MEP638" s="159"/>
      <c r="MEQ638" s="159"/>
      <c r="MER638" s="159"/>
      <c r="MES638" s="159"/>
      <c r="MET638" s="159"/>
      <c r="MEU638" s="159"/>
      <c r="MEV638" s="159"/>
      <c r="MEW638" s="159"/>
      <c r="MEX638" s="159"/>
      <c r="MEY638" s="159"/>
      <c r="MEZ638" s="159"/>
      <c r="MFA638" s="159"/>
      <c r="MFB638" s="159"/>
      <c r="MFC638" s="159"/>
      <c r="MFD638" s="159"/>
      <c r="MFE638" s="159"/>
      <c r="MFF638" s="159"/>
      <c r="MFG638" s="159"/>
      <c r="MFH638" s="159"/>
      <c r="MFI638" s="159"/>
      <c r="MFJ638" s="159"/>
      <c r="MFK638" s="159"/>
      <c r="MFL638" s="159"/>
      <c r="MFM638" s="159"/>
      <c r="MFN638" s="159"/>
      <c r="MFO638" s="159"/>
      <c r="MFP638" s="159"/>
      <c r="MFQ638" s="159"/>
      <c r="MFR638" s="159"/>
      <c r="MFS638" s="159"/>
      <c r="MFT638" s="159"/>
      <c r="MFU638" s="159"/>
      <c r="MFV638" s="159"/>
      <c r="MFW638" s="159"/>
      <c r="MFX638" s="159"/>
      <c r="MFY638" s="159"/>
      <c r="MFZ638" s="159"/>
      <c r="MGA638" s="159"/>
      <c r="MGB638" s="159"/>
      <c r="MGC638" s="159"/>
      <c r="MGD638" s="159"/>
      <c r="MGE638" s="159"/>
      <c r="MGF638" s="159"/>
      <c r="MGG638" s="159"/>
      <c r="MGH638" s="159"/>
      <c r="MGI638" s="159"/>
      <c r="MGJ638" s="159"/>
      <c r="MGK638" s="159"/>
      <c r="MGL638" s="159"/>
      <c r="MGM638" s="159"/>
      <c r="MGN638" s="159"/>
      <c r="MGO638" s="159"/>
      <c r="MGP638" s="159"/>
      <c r="MGQ638" s="159"/>
      <c r="MGR638" s="159"/>
      <c r="MGS638" s="159"/>
      <c r="MGT638" s="159"/>
      <c r="MGU638" s="159"/>
      <c r="MGV638" s="159"/>
      <c r="MGW638" s="159"/>
      <c r="MGX638" s="159"/>
      <c r="MGY638" s="159"/>
      <c r="MGZ638" s="159"/>
      <c r="MHA638" s="159"/>
      <c r="MHB638" s="159"/>
      <c r="MHC638" s="159"/>
      <c r="MHD638" s="159"/>
      <c r="MHE638" s="159"/>
      <c r="MHF638" s="159"/>
      <c r="MHG638" s="159"/>
      <c r="MHH638" s="159"/>
      <c r="MHI638" s="159"/>
      <c r="MHJ638" s="159"/>
      <c r="MHK638" s="159"/>
      <c r="MHL638" s="159"/>
      <c r="MHM638" s="159"/>
      <c r="MHN638" s="159"/>
      <c r="MHO638" s="159"/>
      <c r="MHP638" s="159"/>
      <c r="MHQ638" s="159"/>
      <c r="MHR638" s="159"/>
      <c r="MHS638" s="159"/>
      <c r="MHT638" s="159"/>
      <c r="MHU638" s="159"/>
      <c r="MHV638" s="159"/>
      <c r="MHW638" s="159"/>
      <c r="MHX638" s="159"/>
      <c r="MHY638" s="159"/>
      <c r="MHZ638" s="159"/>
      <c r="MIA638" s="159"/>
      <c r="MIB638" s="159"/>
      <c r="MIC638" s="159"/>
      <c r="MID638" s="159"/>
      <c r="MIE638" s="159"/>
      <c r="MIF638" s="159"/>
      <c r="MIG638" s="159"/>
      <c r="MIH638" s="159"/>
      <c r="MII638" s="159"/>
      <c r="MIJ638" s="159"/>
      <c r="MIK638" s="159"/>
      <c r="MIL638" s="159"/>
      <c r="MIM638" s="159"/>
      <c r="MIN638" s="159"/>
      <c r="MIO638" s="159"/>
      <c r="MIP638" s="159"/>
      <c r="MIQ638" s="159"/>
      <c r="MIR638" s="159"/>
      <c r="MIS638" s="159"/>
      <c r="MIT638" s="159"/>
      <c r="MIU638" s="159"/>
      <c r="MIV638" s="159"/>
      <c r="MIW638" s="159"/>
      <c r="MIX638" s="159"/>
      <c r="MIY638" s="159"/>
      <c r="MIZ638" s="159"/>
      <c r="MJA638" s="159"/>
      <c r="MJB638" s="159"/>
      <c r="MJC638" s="159"/>
      <c r="MJD638" s="159"/>
      <c r="MJE638" s="159"/>
      <c r="MJF638" s="159"/>
      <c r="MJG638" s="159"/>
      <c r="MJH638" s="159"/>
      <c r="MJI638" s="159"/>
      <c r="MJJ638" s="159"/>
      <c r="MJK638" s="159"/>
      <c r="MJL638" s="159"/>
      <c r="MJM638" s="159"/>
      <c r="MJN638" s="159"/>
      <c r="MJO638" s="159"/>
      <c r="MJP638" s="159"/>
      <c r="MJQ638" s="159"/>
      <c r="MJR638" s="159"/>
      <c r="MJS638" s="159"/>
      <c r="MJT638" s="159"/>
      <c r="MJU638" s="159"/>
      <c r="MJV638" s="159"/>
      <c r="MJW638" s="159"/>
      <c r="MJX638" s="159"/>
      <c r="MJY638" s="159"/>
      <c r="MJZ638" s="159"/>
      <c r="MKA638" s="159"/>
      <c r="MKB638" s="159"/>
      <c r="MKC638" s="159"/>
      <c r="MKD638" s="159"/>
      <c r="MKE638" s="159"/>
      <c r="MKF638" s="159"/>
      <c r="MKG638" s="159"/>
      <c r="MKH638" s="159"/>
      <c r="MKI638" s="159"/>
      <c r="MKJ638" s="159"/>
      <c r="MKK638" s="159"/>
      <c r="MKL638" s="159"/>
      <c r="MKM638" s="159"/>
      <c r="MKN638" s="159"/>
      <c r="MKO638" s="159"/>
      <c r="MKP638" s="159"/>
      <c r="MKQ638" s="159"/>
      <c r="MKR638" s="159"/>
      <c r="MKS638" s="159"/>
      <c r="MKT638" s="159"/>
      <c r="MKU638" s="159"/>
      <c r="MKV638" s="159"/>
      <c r="MKW638" s="159"/>
      <c r="MKX638" s="159"/>
      <c r="MKY638" s="159"/>
      <c r="MKZ638" s="159"/>
      <c r="MLA638" s="159"/>
      <c r="MLB638" s="159"/>
      <c r="MLC638" s="159"/>
      <c r="MLD638" s="159"/>
      <c r="MLE638" s="159"/>
      <c r="MLF638" s="159"/>
      <c r="MLG638" s="159"/>
      <c r="MLH638" s="159"/>
      <c r="MLI638" s="159"/>
      <c r="MLJ638" s="159"/>
      <c r="MLK638" s="159"/>
      <c r="MLL638" s="159"/>
      <c r="MLM638" s="159"/>
      <c r="MLN638" s="159"/>
      <c r="MLO638" s="159"/>
      <c r="MLP638" s="159"/>
      <c r="MLQ638" s="159"/>
      <c r="MLR638" s="159"/>
      <c r="MLS638" s="159"/>
      <c r="MLT638" s="159"/>
      <c r="MLU638" s="159"/>
      <c r="MLV638" s="159"/>
      <c r="MLW638" s="159"/>
      <c r="MLX638" s="159"/>
      <c r="MLY638" s="159"/>
      <c r="MLZ638" s="159"/>
      <c r="MMA638" s="159"/>
      <c r="MMB638" s="159"/>
      <c r="MMC638" s="159"/>
      <c r="MMD638" s="159"/>
      <c r="MME638" s="159"/>
      <c r="MMF638" s="159"/>
      <c r="MMG638" s="159"/>
      <c r="MMH638" s="159"/>
      <c r="MMI638" s="159"/>
      <c r="MMJ638" s="159"/>
      <c r="MMK638" s="159"/>
      <c r="MML638" s="159"/>
      <c r="MMM638" s="159"/>
      <c r="MMN638" s="159"/>
      <c r="MMO638" s="159"/>
      <c r="MMP638" s="159"/>
      <c r="MMQ638" s="159"/>
      <c r="MMR638" s="159"/>
      <c r="MMS638" s="159"/>
      <c r="MMT638" s="159"/>
      <c r="MMU638" s="159"/>
      <c r="MMV638" s="159"/>
      <c r="MMW638" s="159"/>
      <c r="MMX638" s="159"/>
      <c r="MMY638" s="159"/>
      <c r="MMZ638" s="159"/>
      <c r="MNA638" s="159"/>
      <c r="MNB638" s="159"/>
      <c r="MNC638" s="159"/>
      <c r="MND638" s="159"/>
      <c r="MNE638" s="159"/>
      <c r="MNF638" s="159"/>
      <c r="MNG638" s="159"/>
      <c r="MNH638" s="159"/>
      <c r="MNI638" s="159"/>
      <c r="MNJ638" s="159"/>
      <c r="MNK638" s="159"/>
      <c r="MNL638" s="159"/>
      <c r="MNM638" s="159"/>
      <c r="MNN638" s="159"/>
      <c r="MNO638" s="159"/>
      <c r="MNP638" s="159"/>
      <c r="MNQ638" s="159"/>
      <c r="MNR638" s="159"/>
      <c r="MNS638" s="159"/>
      <c r="MNT638" s="159"/>
      <c r="MNU638" s="159"/>
      <c r="MNV638" s="159"/>
      <c r="MNW638" s="159"/>
      <c r="MNX638" s="159"/>
      <c r="MNY638" s="159"/>
      <c r="MNZ638" s="159"/>
      <c r="MOA638" s="159"/>
      <c r="MOB638" s="159"/>
      <c r="MOC638" s="159"/>
      <c r="MOD638" s="159"/>
      <c r="MOE638" s="159"/>
      <c r="MOF638" s="159"/>
      <c r="MOG638" s="159"/>
      <c r="MOH638" s="159"/>
      <c r="MOI638" s="159"/>
      <c r="MOJ638" s="159"/>
      <c r="MOK638" s="159"/>
      <c r="MOL638" s="159"/>
      <c r="MOM638" s="159"/>
      <c r="MON638" s="159"/>
      <c r="MOO638" s="159"/>
      <c r="MOP638" s="159"/>
      <c r="MOQ638" s="159"/>
      <c r="MOR638" s="159"/>
      <c r="MOS638" s="159"/>
      <c r="MOT638" s="159"/>
      <c r="MOU638" s="159"/>
      <c r="MOV638" s="159"/>
      <c r="MOW638" s="159"/>
      <c r="MOX638" s="159"/>
      <c r="MOY638" s="159"/>
      <c r="MOZ638" s="159"/>
      <c r="MPA638" s="159"/>
      <c r="MPB638" s="159"/>
      <c r="MPC638" s="159"/>
      <c r="MPD638" s="159"/>
      <c r="MPE638" s="159"/>
      <c r="MPF638" s="159"/>
      <c r="MPG638" s="159"/>
      <c r="MPH638" s="159"/>
      <c r="MPI638" s="159"/>
      <c r="MPJ638" s="159"/>
      <c r="MPK638" s="159"/>
      <c r="MPL638" s="159"/>
      <c r="MPM638" s="159"/>
      <c r="MPN638" s="159"/>
      <c r="MPO638" s="159"/>
      <c r="MPP638" s="159"/>
      <c r="MPQ638" s="159"/>
      <c r="MPR638" s="159"/>
      <c r="MPS638" s="159"/>
      <c r="MPT638" s="159"/>
      <c r="MPU638" s="159"/>
      <c r="MPV638" s="159"/>
      <c r="MPW638" s="159"/>
      <c r="MPX638" s="159"/>
      <c r="MPY638" s="159"/>
      <c r="MPZ638" s="159"/>
      <c r="MQA638" s="159"/>
      <c r="MQB638" s="159"/>
      <c r="MQC638" s="159"/>
      <c r="MQD638" s="159"/>
      <c r="MQE638" s="159"/>
      <c r="MQF638" s="159"/>
      <c r="MQG638" s="159"/>
      <c r="MQH638" s="159"/>
      <c r="MQI638" s="159"/>
      <c r="MQJ638" s="159"/>
      <c r="MQK638" s="159"/>
      <c r="MQL638" s="159"/>
      <c r="MQM638" s="159"/>
      <c r="MQN638" s="159"/>
      <c r="MQO638" s="159"/>
      <c r="MQP638" s="159"/>
      <c r="MQQ638" s="159"/>
      <c r="MQR638" s="159"/>
      <c r="MQS638" s="159"/>
      <c r="MQT638" s="159"/>
      <c r="MQU638" s="159"/>
      <c r="MQV638" s="159"/>
      <c r="MQW638" s="159"/>
      <c r="MQX638" s="159"/>
      <c r="MQY638" s="159"/>
      <c r="MQZ638" s="159"/>
      <c r="MRA638" s="159"/>
      <c r="MRB638" s="159"/>
      <c r="MRC638" s="159"/>
      <c r="MRD638" s="159"/>
      <c r="MRE638" s="159"/>
      <c r="MRF638" s="159"/>
      <c r="MRG638" s="159"/>
      <c r="MRH638" s="159"/>
      <c r="MRI638" s="159"/>
      <c r="MRJ638" s="159"/>
      <c r="MRK638" s="159"/>
      <c r="MRL638" s="159"/>
      <c r="MRM638" s="159"/>
      <c r="MRN638" s="159"/>
      <c r="MRO638" s="159"/>
      <c r="MRP638" s="159"/>
      <c r="MRQ638" s="159"/>
      <c r="MRR638" s="159"/>
      <c r="MRS638" s="159"/>
      <c r="MRT638" s="159"/>
      <c r="MRU638" s="159"/>
      <c r="MRV638" s="159"/>
      <c r="MRW638" s="159"/>
      <c r="MRX638" s="159"/>
      <c r="MRY638" s="159"/>
      <c r="MRZ638" s="159"/>
      <c r="MSA638" s="159"/>
      <c r="MSB638" s="159"/>
      <c r="MSC638" s="159"/>
      <c r="MSD638" s="159"/>
      <c r="MSE638" s="159"/>
      <c r="MSF638" s="159"/>
      <c r="MSG638" s="159"/>
      <c r="MSH638" s="159"/>
      <c r="MSI638" s="159"/>
      <c r="MSJ638" s="159"/>
      <c r="MSK638" s="159"/>
      <c r="MSL638" s="159"/>
      <c r="MSM638" s="159"/>
      <c r="MSN638" s="159"/>
      <c r="MSO638" s="159"/>
      <c r="MSP638" s="159"/>
      <c r="MSQ638" s="159"/>
      <c r="MSR638" s="159"/>
      <c r="MSS638" s="159"/>
      <c r="MST638" s="159"/>
      <c r="MSU638" s="159"/>
      <c r="MSV638" s="159"/>
      <c r="MSW638" s="159"/>
      <c r="MSX638" s="159"/>
      <c r="MSY638" s="159"/>
      <c r="MSZ638" s="159"/>
      <c r="MTA638" s="159"/>
      <c r="MTB638" s="159"/>
      <c r="MTC638" s="159"/>
      <c r="MTD638" s="159"/>
      <c r="MTE638" s="159"/>
      <c r="MTF638" s="159"/>
      <c r="MTG638" s="159"/>
      <c r="MTH638" s="159"/>
      <c r="MTI638" s="159"/>
      <c r="MTJ638" s="159"/>
      <c r="MTK638" s="159"/>
      <c r="MTL638" s="159"/>
      <c r="MTM638" s="159"/>
      <c r="MTN638" s="159"/>
      <c r="MTO638" s="159"/>
      <c r="MTP638" s="159"/>
      <c r="MTQ638" s="159"/>
      <c r="MTR638" s="159"/>
      <c r="MTS638" s="159"/>
      <c r="MTT638" s="159"/>
      <c r="MTU638" s="159"/>
      <c r="MTV638" s="159"/>
      <c r="MTW638" s="159"/>
      <c r="MTX638" s="159"/>
      <c r="MTY638" s="159"/>
      <c r="MTZ638" s="159"/>
      <c r="MUA638" s="159"/>
      <c r="MUB638" s="159"/>
      <c r="MUC638" s="159"/>
      <c r="MUD638" s="159"/>
      <c r="MUE638" s="159"/>
      <c r="MUF638" s="159"/>
      <c r="MUG638" s="159"/>
      <c r="MUH638" s="159"/>
      <c r="MUI638" s="159"/>
      <c r="MUJ638" s="159"/>
      <c r="MUK638" s="159"/>
      <c r="MUL638" s="159"/>
      <c r="MUM638" s="159"/>
      <c r="MUN638" s="159"/>
      <c r="MUO638" s="159"/>
      <c r="MUP638" s="159"/>
      <c r="MUQ638" s="159"/>
      <c r="MUR638" s="159"/>
      <c r="MUS638" s="159"/>
      <c r="MUT638" s="159"/>
      <c r="MUU638" s="159"/>
      <c r="MUV638" s="159"/>
      <c r="MUW638" s="159"/>
      <c r="MUX638" s="159"/>
      <c r="MUY638" s="159"/>
      <c r="MUZ638" s="159"/>
      <c r="MVA638" s="159"/>
      <c r="MVB638" s="159"/>
      <c r="MVC638" s="159"/>
      <c r="MVD638" s="159"/>
      <c r="MVE638" s="159"/>
      <c r="MVF638" s="159"/>
      <c r="MVG638" s="159"/>
      <c r="MVH638" s="159"/>
      <c r="MVI638" s="159"/>
      <c r="MVJ638" s="159"/>
      <c r="MVK638" s="159"/>
      <c r="MVL638" s="159"/>
      <c r="MVM638" s="159"/>
      <c r="MVN638" s="159"/>
      <c r="MVO638" s="159"/>
      <c r="MVP638" s="159"/>
      <c r="MVQ638" s="159"/>
      <c r="MVR638" s="159"/>
      <c r="MVS638" s="159"/>
      <c r="MVT638" s="159"/>
      <c r="MVU638" s="159"/>
      <c r="MVV638" s="159"/>
      <c r="MVW638" s="159"/>
      <c r="MVX638" s="159"/>
      <c r="MVY638" s="159"/>
      <c r="MVZ638" s="159"/>
      <c r="MWA638" s="159"/>
      <c r="MWB638" s="159"/>
      <c r="MWC638" s="159"/>
      <c r="MWD638" s="159"/>
      <c r="MWE638" s="159"/>
      <c r="MWF638" s="159"/>
      <c r="MWG638" s="159"/>
      <c r="MWH638" s="159"/>
      <c r="MWI638" s="159"/>
      <c r="MWJ638" s="159"/>
      <c r="MWK638" s="159"/>
      <c r="MWL638" s="159"/>
      <c r="MWM638" s="159"/>
      <c r="MWN638" s="159"/>
      <c r="MWO638" s="159"/>
      <c r="MWP638" s="159"/>
      <c r="MWQ638" s="159"/>
      <c r="MWR638" s="159"/>
      <c r="MWS638" s="159"/>
      <c r="MWT638" s="159"/>
      <c r="MWU638" s="159"/>
      <c r="MWV638" s="159"/>
      <c r="MWW638" s="159"/>
      <c r="MWX638" s="159"/>
      <c r="MWY638" s="159"/>
      <c r="MWZ638" s="159"/>
      <c r="MXA638" s="159"/>
      <c r="MXB638" s="159"/>
      <c r="MXC638" s="159"/>
      <c r="MXD638" s="159"/>
      <c r="MXE638" s="159"/>
      <c r="MXF638" s="159"/>
      <c r="MXG638" s="159"/>
      <c r="MXH638" s="159"/>
      <c r="MXI638" s="159"/>
      <c r="MXJ638" s="159"/>
      <c r="MXK638" s="159"/>
      <c r="MXL638" s="159"/>
      <c r="MXM638" s="159"/>
      <c r="MXN638" s="159"/>
      <c r="MXO638" s="159"/>
      <c r="MXP638" s="159"/>
      <c r="MXQ638" s="159"/>
      <c r="MXR638" s="159"/>
      <c r="MXS638" s="159"/>
      <c r="MXT638" s="159"/>
      <c r="MXU638" s="159"/>
      <c r="MXV638" s="159"/>
      <c r="MXW638" s="159"/>
      <c r="MXX638" s="159"/>
      <c r="MXY638" s="159"/>
      <c r="MXZ638" s="159"/>
      <c r="MYA638" s="159"/>
      <c r="MYB638" s="159"/>
      <c r="MYC638" s="159"/>
      <c r="MYD638" s="159"/>
      <c r="MYE638" s="159"/>
      <c r="MYF638" s="159"/>
      <c r="MYG638" s="159"/>
      <c r="MYH638" s="159"/>
      <c r="MYI638" s="159"/>
      <c r="MYJ638" s="159"/>
      <c r="MYK638" s="159"/>
      <c r="MYL638" s="159"/>
      <c r="MYM638" s="159"/>
      <c r="MYN638" s="159"/>
      <c r="MYO638" s="159"/>
      <c r="MYP638" s="159"/>
      <c r="MYQ638" s="159"/>
      <c r="MYR638" s="159"/>
      <c r="MYS638" s="159"/>
      <c r="MYT638" s="159"/>
      <c r="MYU638" s="159"/>
      <c r="MYV638" s="159"/>
      <c r="MYW638" s="159"/>
      <c r="MYX638" s="159"/>
      <c r="MYY638" s="159"/>
      <c r="MYZ638" s="159"/>
      <c r="MZA638" s="159"/>
      <c r="MZB638" s="159"/>
      <c r="MZC638" s="159"/>
      <c r="MZD638" s="159"/>
      <c r="MZE638" s="159"/>
      <c r="MZF638" s="159"/>
      <c r="MZG638" s="159"/>
      <c r="MZH638" s="159"/>
      <c r="MZI638" s="159"/>
      <c r="MZJ638" s="159"/>
      <c r="MZK638" s="159"/>
      <c r="MZL638" s="159"/>
      <c r="MZM638" s="159"/>
      <c r="MZN638" s="159"/>
      <c r="MZO638" s="159"/>
      <c r="MZP638" s="159"/>
      <c r="MZQ638" s="159"/>
      <c r="MZR638" s="159"/>
      <c r="MZS638" s="159"/>
      <c r="MZT638" s="159"/>
      <c r="MZU638" s="159"/>
      <c r="MZV638" s="159"/>
      <c r="MZW638" s="159"/>
      <c r="MZX638" s="159"/>
      <c r="MZY638" s="159"/>
      <c r="MZZ638" s="159"/>
      <c r="NAA638" s="159"/>
      <c r="NAB638" s="159"/>
      <c r="NAC638" s="159"/>
      <c r="NAD638" s="159"/>
      <c r="NAE638" s="159"/>
      <c r="NAF638" s="159"/>
      <c r="NAG638" s="159"/>
      <c r="NAH638" s="159"/>
      <c r="NAI638" s="159"/>
      <c r="NAJ638" s="159"/>
      <c r="NAK638" s="159"/>
      <c r="NAL638" s="159"/>
      <c r="NAM638" s="159"/>
      <c r="NAN638" s="159"/>
      <c r="NAO638" s="159"/>
      <c r="NAP638" s="159"/>
      <c r="NAQ638" s="159"/>
      <c r="NAR638" s="159"/>
      <c r="NAS638" s="159"/>
      <c r="NAT638" s="159"/>
      <c r="NAU638" s="159"/>
      <c r="NAV638" s="159"/>
      <c r="NAW638" s="159"/>
      <c r="NAX638" s="159"/>
      <c r="NAY638" s="159"/>
      <c r="NAZ638" s="159"/>
      <c r="NBA638" s="159"/>
      <c r="NBB638" s="159"/>
      <c r="NBC638" s="159"/>
      <c r="NBD638" s="159"/>
      <c r="NBE638" s="159"/>
      <c r="NBF638" s="159"/>
      <c r="NBG638" s="159"/>
      <c r="NBH638" s="159"/>
      <c r="NBI638" s="159"/>
      <c r="NBJ638" s="159"/>
      <c r="NBK638" s="159"/>
      <c r="NBL638" s="159"/>
      <c r="NBM638" s="159"/>
      <c r="NBN638" s="159"/>
      <c r="NBO638" s="159"/>
      <c r="NBP638" s="159"/>
      <c r="NBQ638" s="159"/>
      <c r="NBR638" s="159"/>
      <c r="NBS638" s="159"/>
      <c r="NBT638" s="159"/>
      <c r="NBU638" s="159"/>
      <c r="NBV638" s="159"/>
      <c r="NBW638" s="159"/>
      <c r="NBX638" s="159"/>
      <c r="NBY638" s="159"/>
      <c r="NBZ638" s="159"/>
      <c r="NCA638" s="159"/>
      <c r="NCB638" s="159"/>
      <c r="NCC638" s="159"/>
      <c r="NCD638" s="159"/>
      <c r="NCE638" s="159"/>
      <c r="NCF638" s="159"/>
      <c r="NCG638" s="159"/>
      <c r="NCH638" s="159"/>
      <c r="NCI638" s="159"/>
      <c r="NCJ638" s="159"/>
      <c r="NCK638" s="159"/>
      <c r="NCL638" s="159"/>
      <c r="NCM638" s="159"/>
      <c r="NCN638" s="159"/>
      <c r="NCO638" s="159"/>
      <c r="NCP638" s="159"/>
      <c r="NCQ638" s="159"/>
      <c r="NCR638" s="159"/>
      <c r="NCS638" s="159"/>
      <c r="NCT638" s="159"/>
      <c r="NCU638" s="159"/>
      <c r="NCV638" s="159"/>
      <c r="NCW638" s="159"/>
      <c r="NCX638" s="159"/>
      <c r="NCY638" s="159"/>
      <c r="NCZ638" s="159"/>
      <c r="NDA638" s="159"/>
      <c r="NDB638" s="159"/>
      <c r="NDC638" s="159"/>
      <c r="NDD638" s="159"/>
      <c r="NDE638" s="159"/>
      <c r="NDF638" s="159"/>
      <c r="NDG638" s="159"/>
      <c r="NDH638" s="159"/>
      <c r="NDI638" s="159"/>
      <c r="NDJ638" s="159"/>
      <c r="NDK638" s="159"/>
      <c r="NDL638" s="159"/>
      <c r="NDM638" s="159"/>
      <c r="NDN638" s="159"/>
      <c r="NDO638" s="159"/>
      <c r="NDP638" s="159"/>
      <c r="NDQ638" s="159"/>
      <c r="NDR638" s="159"/>
      <c r="NDS638" s="159"/>
      <c r="NDT638" s="159"/>
      <c r="NDU638" s="159"/>
      <c r="NDV638" s="159"/>
      <c r="NDW638" s="159"/>
      <c r="NDX638" s="159"/>
      <c r="NDY638" s="159"/>
      <c r="NDZ638" s="159"/>
      <c r="NEA638" s="159"/>
      <c r="NEB638" s="159"/>
      <c r="NEC638" s="159"/>
      <c r="NED638" s="159"/>
      <c r="NEE638" s="159"/>
      <c r="NEF638" s="159"/>
      <c r="NEG638" s="159"/>
      <c r="NEH638" s="159"/>
      <c r="NEI638" s="159"/>
      <c r="NEJ638" s="159"/>
      <c r="NEK638" s="159"/>
      <c r="NEL638" s="159"/>
      <c r="NEM638" s="159"/>
      <c r="NEN638" s="159"/>
      <c r="NEO638" s="159"/>
      <c r="NEP638" s="159"/>
      <c r="NEQ638" s="159"/>
      <c r="NER638" s="159"/>
      <c r="NES638" s="159"/>
      <c r="NET638" s="159"/>
      <c r="NEU638" s="159"/>
      <c r="NEV638" s="159"/>
      <c r="NEW638" s="159"/>
      <c r="NEX638" s="159"/>
      <c r="NEY638" s="159"/>
      <c r="NEZ638" s="159"/>
      <c r="NFA638" s="159"/>
      <c r="NFB638" s="159"/>
      <c r="NFC638" s="159"/>
      <c r="NFD638" s="159"/>
      <c r="NFE638" s="159"/>
      <c r="NFF638" s="159"/>
      <c r="NFG638" s="159"/>
      <c r="NFH638" s="159"/>
      <c r="NFI638" s="159"/>
      <c r="NFJ638" s="159"/>
      <c r="NFK638" s="159"/>
      <c r="NFL638" s="159"/>
      <c r="NFM638" s="159"/>
      <c r="NFN638" s="159"/>
      <c r="NFO638" s="159"/>
      <c r="NFP638" s="159"/>
      <c r="NFQ638" s="159"/>
      <c r="NFR638" s="159"/>
      <c r="NFS638" s="159"/>
      <c r="NFT638" s="159"/>
      <c r="NFU638" s="159"/>
      <c r="NFV638" s="159"/>
      <c r="NFW638" s="159"/>
      <c r="NFX638" s="159"/>
      <c r="NFY638" s="159"/>
      <c r="NFZ638" s="159"/>
      <c r="NGA638" s="159"/>
      <c r="NGB638" s="159"/>
      <c r="NGC638" s="159"/>
      <c r="NGD638" s="159"/>
      <c r="NGE638" s="159"/>
      <c r="NGF638" s="159"/>
      <c r="NGG638" s="159"/>
      <c r="NGH638" s="159"/>
      <c r="NGI638" s="159"/>
      <c r="NGJ638" s="159"/>
      <c r="NGK638" s="159"/>
      <c r="NGL638" s="159"/>
      <c r="NGM638" s="159"/>
      <c r="NGN638" s="159"/>
      <c r="NGO638" s="159"/>
      <c r="NGP638" s="159"/>
      <c r="NGQ638" s="159"/>
      <c r="NGR638" s="159"/>
      <c r="NGS638" s="159"/>
      <c r="NGT638" s="159"/>
      <c r="NGU638" s="159"/>
      <c r="NGV638" s="159"/>
      <c r="NGW638" s="159"/>
      <c r="NGX638" s="159"/>
      <c r="NGY638" s="159"/>
      <c r="NGZ638" s="159"/>
      <c r="NHA638" s="159"/>
      <c r="NHB638" s="159"/>
      <c r="NHC638" s="159"/>
      <c r="NHD638" s="159"/>
      <c r="NHE638" s="159"/>
      <c r="NHF638" s="159"/>
      <c r="NHG638" s="159"/>
      <c r="NHH638" s="159"/>
      <c r="NHI638" s="159"/>
      <c r="NHJ638" s="159"/>
      <c r="NHK638" s="159"/>
      <c r="NHL638" s="159"/>
      <c r="NHM638" s="159"/>
      <c r="NHN638" s="159"/>
      <c r="NHO638" s="159"/>
      <c r="NHP638" s="159"/>
      <c r="NHQ638" s="159"/>
      <c r="NHR638" s="159"/>
      <c r="NHS638" s="159"/>
      <c r="NHT638" s="159"/>
      <c r="NHU638" s="159"/>
      <c r="NHV638" s="159"/>
      <c r="NHW638" s="159"/>
      <c r="NHX638" s="159"/>
      <c r="NHY638" s="159"/>
      <c r="NHZ638" s="159"/>
      <c r="NIA638" s="159"/>
      <c r="NIB638" s="159"/>
      <c r="NIC638" s="159"/>
      <c r="NID638" s="159"/>
      <c r="NIE638" s="159"/>
      <c r="NIF638" s="159"/>
      <c r="NIG638" s="159"/>
      <c r="NIH638" s="159"/>
      <c r="NII638" s="159"/>
      <c r="NIJ638" s="159"/>
      <c r="NIK638" s="159"/>
      <c r="NIL638" s="159"/>
      <c r="NIM638" s="159"/>
      <c r="NIN638" s="159"/>
      <c r="NIO638" s="159"/>
      <c r="NIP638" s="159"/>
      <c r="NIQ638" s="159"/>
      <c r="NIR638" s="159"/>
      <c r="NIS638" s="159"/>
      <c r="NIT638" s="159"/>
      <c r="NIU638" s="159"/>
      <c r="NIV638" s="159"/>
      <c r="NIW638" s="159"/>
      <c r="NIX638" s="159"/>
      <c r="NIY638" s="159"/>
      <c r="NIZ638" s="159"/>
      <c r="NJA638" s="159"/>
      <c r="NJB638" s="159"/>
      <c r="NJC638" s="159"/>
      <c r="NJD638" s="159"/>
      <c r="NJE638" s="159"/>
      <c r="NJF638" s="159"/>
      <c r="NJG638" s="159"/>
      <c r="NJH638" s="159"/>
      <c r="NJI638" s="159"/>
      <c r="NJJ638" s="159"/>
      <c r="NJK638" s="159"/>
      <c r="NJL638" s="159"/>
      <c r="NJM638" s="159"/>
      <c r="NJN638" s="159"/>
      <c r="NJO638" s="159"/>
      <c r="NJP638" s="159"/>
      <c r="NJQ638" s="159"/>
      <c r="NJR638" s="159"/>
      <c r="NJS638" s="159"/>
      <c r="NJT638" s="159"/>
      <c r="NJU638" s="159"/>
      <c r="NJV638" s="159"/>
      <c r="NJW638" s="159"/>
      <c r="NJX638" s="159"/>
      <c r="NJY638" s="159"/>
      <c r="NJZ638" s="159"/>
      <c r="NKA638" s="159"/>
      <c r="NKB638" s="159"/>
      <c r="NKC638" s="159"/>
      <c r="NKD638" s="159"/>
      <c r="NKE638" s="159"/>
      <c r="NKF638" s="159"/>
      <c r="NKG638" s="159"/>
      <c r="NKH638" s="159"/>
      <c r="NKI638" s="159"/>
      <c r="NKJ638" s="159"/>
      <c r="NKK638" s="159"/>
      <c r="NKL638" s="159"/>
      <c r="NKM638" s="159"/>
      <c r="NKN638" s="159"/>
      <c r="NKO638" s="159"/>
      <c r="NKP638" s="159"/>
      <c r="NKQ638" s="159"/>
      <c r="NKR638" s="159"/>
      <c r="NKS638" s="159"/>
      <c r="NKT638" s="159"/>
      <c r="NKU638" s="159"/>
      <c r="NKV638" s="159"/>
      <c r="NKW638" s="159"/>
      <c r="NKX638" s="159"/>
      <c r="NKY638" s="159"/>
      <c r="NKZ638" s="159"/>
      <c r="NLA638" s="159"/>
      <c r="NLB638" s="159"/>
      <c r="NLC638" s="159"/>
      <c r="NLD638" s="159"/>
      <c r="NLE638" s="159"/>
      <c r="NLF638" s="159"/>
      <c r="NLG638" s="159"/>
      <c r="NLH638" s="159"/>
      <c r="NLI638" s="159"/>
      <c r="NLJ638" s="159"/>
      <c r="NLK638" s="159"/>
      <c r="NLL638" s="159"/>
      <c r="NLM638" s="159"/>
      <c r="NLN638" s="159"/>
      <c r="NLO638" s="159"/>
      <c r="NLP638" s="159"/>
      <c r="NLQ638" s="159"/>
      <c r="NLR638" s="159"/>
      <c r="NLS638" s="159"/>
      <c r="NLT638" s="159"/>
      <c r="NLU638" s="159"/>
      <c r="NLV638" s="159"/>
      <c r="NLW638" s="159"/>
      <c r="NLX638" s="159"/>
      <c r="NLY638" s="159"/>
      <c r="NLZ638" s="159"/>
      <c r="NMA638" s="159"/>
      <c r="NMB638" s="159"/>
      <c r="NMC638" s="159"/>
      <c r="NMD638" s="159"/>
      <c r="NME638" s="159"/>
      <c r="NMF638" s="159"/>
      <c r="NMG638" s="159"/>
      <c r="NMH638" s="159"/>
      <c r="NMI638" s="159"/>
      <c r="NMJ638" s="159"/>
      <c r="NMK638" s="159"/>
      <c r="NML638" s="159"/>
      <c r="NMM638" s="159"/>
      <c r="NMN638" s="159"/>
      <c r="NMO638" s="159"/>
      <c r="NMP638" s="159"/>
      <c r="NMQ638" s="159"/>
      <c r="NMR638" s="159"/>
      <c r="NMS638" s="159"/>
      <c r="NMT638" s="159"/>
      <c r="NMU638" s="159"/>
      <c r="NMV638" s="159"/>
      <c r="NMW638" s="159"/>
      <c r="NMX638" s="159"/>
      <c r="NMY638" s="159"/>
      <c r="NMZ638" s="159"/>
      <c r="NNA638" s="159"/>
      <c r="NNB638" s="159"/>
      <c r="NNC638" s="159"/>
      <c r="NND638" s="159"/>
      <c r="NNE638" s="159"/>
      <c r="NNF638" s="159"/>
      <c r="NNG638" s="159"/>
      <c r="NNH638" s="159"/>
      <c r="NNI638" s="159"/>
      <c r="NNJ638" s="159"/>
      <c r="NNK638" s="159"/>
      <c r="NNL638" s="159"/>
      <c r="NNM638" s="159"/>
      <c r="NNN638" s="159"/>
      <c r="NNO638" s="159"/>
      <c r="NNP638" s="159"/>
      <c r="NNQ638" s="159"/>
      <c r="NNR638" s="159"/>
      <c r="NNS638" s="159"/>
      <c r="NNT638" s="159"/>
      <c r="NNU638" s="159"/>
      <c r="NNV638" s="159"/>
      <c r="NNW638" s="159"/>
      <c r="NNX638" s="159"/>
      <c r="NNY638" s="159"/>
      <c r="NNZ638" s="159"/>
      <c r="NOA638" s="159"/>
      <c r="NOB638" s="159"/>
      <c r="NOC638" s="159"/>
      <c r="NOD638" s="159"/>
      <c r="NOE638" s="159"/>
      <c r="NOF638" s="159"/>
      <c r="NOG638" s="159"/>
      <c r="NOH638" s="159"/>
      <c r="NOI638" s="159"/>
      <c r="NOJ638" s="159"/>
      <c r="NOK638" s="159"/>
      <c r="NOL638" s="159"/>
      <c r="NOM638" s="159"/>
      <c r="NON638" s="159"/>
      <c r="NOO638" s="159"/>
      <c r="NOP638" s="159"/>
      <c r="NOQ638" s="159"/>
      <c r="NOR638" s="159"/>
      <c r="NOS638" s="159"/>
      <c r="NOT638" s="159"/>
      <c r="NOU638" s="159"/>
      <c r="NOV638" s="159"/>
      <c r="NOW638" s="159"/>
      <c r="NOX638" s="159"/>
      <c r="NOY638" s="159"/>
      <c r="NOZ638" s="159"/>
      <c r="NPA638" s="159"/>
      <c r="NPB638" s="159"/>
      <c r="NPC638" s="159"/>
      <c r="NPD638" s="159"/>
      <c r="NPE638" s="159"/>
      <c r="NPF638" s="159"/>
      <c r="NPG638" s="159"/>
      <c r="NPH638" s="159"/>
      <c r="NPI638" s="159"/>
      <c r="NPJ638" s="159"/>
      <c r="NPK638" s="159"/>
      <c r="NPL638" s="159"/>
      <c r="NPM638" s="159"/>
      <c r="NPN638" s="159"/>
      <c r="NPO638" s="159"/>
      <c r="NPP638" s="159"/>
      <c r="NPQ638" s="159"/>
      <c r="NPR638" s="159"/>
      <c r="NPS638" s="159"/>
      <c r="NPT638" s="159"/>
      <c r="NPU638" s="159"/>
      <c r="NPV638" s="159"/>
      <c r="NPW638" s="159"/>
      <c r="NPX638" s="159"/>
      <c r="NPY638" s="159"/>
      <c r="NPZ638" s="159"/>
      <c r="NQA638" s="159"/>
      <c r="NQB638" s="159"/>
      <c r="NQC638" s="159"/>
      <c r="NQD638" s="159"/>
      <c r="NQE638" s="159"/>
      <c r="NQF638" s="159"/>
      <c r="NQG638" s="159"/>
      <c r="NQH638" s="159"/>
      <c r="NQI638" s="159"/>
      <c r="NQJ638" s="159"/>
      <c r="NQK638" s="159"/>
      <c r="NQL638" s="159"/>
      <c r="NQM638" s="159"/>
      <c r="NQN638" s="159"/>
      <c r="NQO638" s="159"/>
      <c r="NQP638" s="159"/>
      <c r="NQQ638" s="159"/>
      <c r="NQR638" s="159"/>
      <c r="NQS638" s="159"/>
      <c r="NQT638" s="159"/>
      <c r="NQU638" s="159"/>
      <c r="NQV638" s="159"/>
      <c r="NQW638" s="159"/>
      <c r="NQX638" s="159"/>
      <c r="NQY638" s="159"/>
      <c r="NQZ638" s="159"/>
      <c r="NRA638" s="159"/>
      <c r="NRB638" s="159"/>
      <c r="NRC638" s="159"/>
      <c r="NRD638" s="159"/>
      <c r="NRE638" s="159"/>
      <c r="NRF638" s="159"/>
      <c r="NRG638" s="159"/>
      <c r="NRH638" s="159"/>
      <c r="NRI638" s="159"/>
      <c r="NRJ638" s="159"/>
      <c r="NRK638" s="159"/>
      <c r="NRL638" s="159"/>
      <c r="NRM638" s="159"/>
      <c r="NRN638" s="159"/>
      <c r="NRO638" s="159"/>
      <c r="NRP638" s="159"/>
      <c r="NRQ638" s="159"/>
      <c r="NRR638" s="159"/>
      <c r="NRS638" s="159"/>
      <c r="NRT638" s="159"/>
      <c r="NRU638" s="159"/>
      <c r="NRV638" s="159"/>
      <c r="NRW638" s="159"/>
      <c r="NRX638" s="159"/>
      <c r="NRY638" s="159"/>
      <c r="NRZ638" s="159"/>
      <c r="NSA638" s="159"/>
      <c r="NSB638" s="159"/>
      <c r="NSC638" s="159"/>
      <c r="NSD638" s="159"/>
      <c r="NSE638" s="159"/>
      <c r="NSF638" s="159"/>
      <c r="NSG638" s="159"/>
      <c r="NSH638" s="159"/>
      <c r="NSI638" s="159"/>
      <c r="NSJ638" s="159"/>
      <c r="NSK638" s="159"/>
      <c r="NSL638" s="159"/>
      <c r="NSM638" s="159"/>
      <c r="NSN638" s="159"/>
      <c r="NSO638" s="159"/>
      <c r="NSP638" s="159"/>
      <c r="NSQ638" s="159"/>
      <c r="NSR638" s="159"/>
      <c r="NSS638" s="159"/>
      <c r="NST638" s="159"/>
      <c r="NSU638" s="159"/>
      <c r="NSV638" s="159"/>
      <c r="NSW638" s="159"/>
      <c r="NSX638" s="159"/>
      <c r="NSY638" s="159"/>
      <c r="NSZ638" s="159"/>
      <c r="NTA638" s="159"/>
      <c r="NTB638" s="159"/>
      <c r="NTC638" s="159"/>
      <c r="NTD638" s="159"/>
      <c r="NTE638" s="159"/>
      <c r="NTF638" s="159"/>
      <c r="NTG638" s="159"/>
      <c r="NTH638" s="159"/>
      <c r="NTI638" s="159"/>
      <c r="NTJ638" s="159"/>
      <c r="NTK638" s="159"/>
      <c r="NTL638" s="159"/>
      <c r="NTM638" s="159"/>
      <c r="NTN638" s="159"/>
      <c r="NTO638" s="159"/>
      <c r="NTP638" s="159"/>
      <c r="NTQ638" s="159"/>
      <c r="NTR638" s="159"/>
      <c r="NTS638" s="159"/>
      <c r="NTT638" s="159"/>
      <c r="NTU638" s="159"/>
      <c r="NTV638" s="159"/>
      <c r="NTW638" s="159"/>
      <c r="NTX638" s="159"/>
      <c r="NTY638" s="159"/>
      <c r="NTZ638" s="159"/>
      <c r="NUA638" s="159"/>
      <c r="NUB638" s="159"/>
      <c r="NUC638" s="159"/>
      <c r="NUD638" s="159"/>
      <c r="NUE638" s="159"/>
      <c r="NUF638" s="159"/>
      <c r="NUG638" s="159"/>
      <c r="NUH638" s="159"/>
      <c r="NUI638" s="159"/>
      <c r="NUJ638" s="159"/>
      <c r="NUK638" s="159"/>
      <c r="NUL638" s="159"/>
      <c r="NUM638" s="159"/>
      <c r="NUN638" s="159"/>
      <c r="NUO638" s="159"/>
      <c r="NUP638" s="159"/>
      <c r="NUQ638" s="159"/>
      <c r="NUR638" s="159"/>
      <c r="NUS638" s="159"/>
      <c r="NUT638" s="159"/>
      <c r="NUU638" s="159"/>
      <c r="NUV638" s="159"/>
      <c r="NUW638" s="159"/>
      <c r="NUX638" s="159"/>
      <c r="NUY638" s="159"/>
      <c r="NUZ638" s="159"/>
      <c r="NVA638" s="159"/>
      <c r="NVB638" s="159"/>
      <c r="NVC638" s="159"/>
      <c r="NVD638" s="159"/>
      <c r="NVE638" s="159"/>
      <c r="NVF638" s="159"/>
      <c r="NVG638" s="159"/>
      <c r="NVH638" s="159"/>
      <c r="NVI638" s="159"/>
      <c r="NVJ638" s="159"/>
      <c r="NVK638" s="159"/>
      <c r="NVL638" s="159"/>
      <c r="NVM638" s="159"/>
      <c r="NVN638" s="159"/>
      <c r="NVO638" s="159"/>
      <c r="NVP638" s="159"/>
      <c r="NVQ638" s="159"/>
      <c r="NVR638" s="159"/>
      <c r="NVS638" s="159"/>
      <c r="NVT638" s="159"/>
      <c r="NVU638" s="159"/>
      <c r="NVV638" s="159"/>
      <c r="NVW638" s="159"/>
      <c r="NVX638" s="159"/>
      <c r="NVY638" s="159"/>
      <c r="NVZ638" s="159"/>
      <c r="NWA638" s="159"/>
      <c r="NWB638" s="159"/>
      <c r="NWC638" s="159"/>
      <c r="NWD638" s="159"/>
      <c r="NWE638" s="159"/>
      <c r="NWF638" s="159"/>
      <c r="NWG638" s="159"/>
      <c r="NWH638" s="159"/>
      <c r="NWI638" s="159"/>
      <c r="NWJ638" s="159"/>
      <c r="NWK638" s="159"/>
      <c r="NWL638" s="159"/>
      <c r="NWM638" s="159"/>
      <c r="NWN638" s="159"/>
      <c r="NWO638" s="159"/>
      <c r="NWP638" s="159"/>
      <c r="NWQ638" s="159"/>
      <c r="NWR638" s="159"/>
      <c r="NWS638" s="159"/>
      <c r="NWT638" s="159"/>
      <c r="NWU638" s="159"/>
      <c r="NWV638" s="159"/>
      <c r="NWW638" s="159"/>
      <c r="NWX638" s="159"/>
      <c r="NWY638" s="159"/>
      <c r="NWZ638" s="159"/>
      <c r="NXA638" s="159"/>
      <c r="NXB638" s="159"/>
      <c r="NXC638" s="159"/>
      <c r="NXD638" s="159"/>
      <c r="NXE638" s="159"/>
      <c r="NXF638" s="159"/>
      <c r="NXG638" s="159"/>
      <c r="NXH638" s="159"/>
      <c r="NXI638" s="159"/>
      <c r="NXJ638" s="159"/>
      <c r="NXK638" s="159"/>
      <c r="NXL638" s="159"/>
      <c r="NXM638" s="159"/>
      <c r="NXN638" s="159"/>
      <c r="NXO638" s="159"/>
      <c r="NXP638" s="159"/>
      <c r="NXQ638" s="159"/>
      <c r="NXR638" s="159"/>
      <c r="NXS638" s="159"/>
      <c r="NXT638" s="159"/>
      <c r="NXU638" s="159"/>
      <c r="NXV638" s="159"/>
      <c r="NXW638" s="159"/>
      <c r="NXX638" s="159"/>
      <c r="NXY638" s="159"/>
      <c r="NXZ638" s="159"/>
      <c r="NYA638" s="159"/>
      <c r="NYB638" s="159"/>
      <c r="NYC638" s="159"/>
      <c r="NYD638" s="159"/>
      <c r="NYE638" s="159"/>
      <c r="NYF638" s="159"/>
      <c r="NYG638" s="159"/>
      <c r="NYH638" s="159"/>
      <c r="NYI638" s="159"/>
      <c r="NYJ638" s="159"/>
      <c r="NYK638" s="159"/>
      <c r="NYL638" s="159"/>
      <c r="NYM638" s="159"/>
      <c r="NYN638" s="159"/>
      <c r="NYO638" s="159"/>
      <c r="NYP638" s="159"/>
      <c r="NYQ638" s="159"/>
      <c r="NYR638" s="159"/>
      <c r="NYS638" s="159"/>
      <c r="NYT638" s="159"/>
      <c r="NYU638" s="159"/>
      <c r="NYV638" s="159"/>
      <c r="NYW638" s="159"/>
      <c r="NYX638" s="159"/>
      <c r="NYY638" s="159"/>
      <c r="NYZ638" s="159"/>
      <c r="NZA638" s="159"/>
      <c r="NZB638" s="159"/>
      <c r="NZC638" s="159"/>
      <c r="NZD638" s="159"/>
      <c r="NZE638" s="159"/>
      <c r="NZF638" s="159"/>
      <c r="NZG638" s="159"/>
      <c r="NZH638" s="159"/>
      <c r="NZI638" s="159"/>
      <c r="NZJ638" s="159"/>
      <c r="NZK638" s="159"/>
      <c r="NZL638" s="159"/>
      <c r="NZM638" s="159"/>
      <c r="NZN638" s="159"/>
      <c r="NZO638" s="159"/>
      <c r="NZP638" s="159"/>
      <c r="NZQ638" s="159"/>
      <c r="NZR638" s="159"/>
      <c r="NZS638" s="159"/>
      <c r="NZT638" s="159"/>
      <c r="NZU638" s="159"/>
      <c r="NZV638" s="159"/>
      <c r="NZW638" s="159"/>
      <c r="NZX638" s="159"/>
      <c r="NZY638" s="159"/>
      <c r="NZZ638" s="159"/>
      <c r="OAA638" s="159"/>
      <c r="OAB638" s="159"/>
      <c r="OAC638" s="159"/>
      <c r="OAD638" s="159"/>
      <c r="OAE638" s="159"/>
      <c r="OAF638" s="159"/>
      <c r="OAG638" s="159"/>
      <c r="OAH638" s="159"/>
      <c r="OAI638" s="159"/>
      <c r="OAJ638" s="159"/>
      <c r="OAK638" s="159"/>
      <c r="OAL638" s="159"/>
      <c r="OAM638" s="159"/>
      <c r="OAN638" s="159"/>
      <c r="OAO638" s="159"/>
      <c r="OAP638" s="159"/>
      <c r="OAQ638" s="159"/>
      <c r="OAR638" s="159"/>
      <c r="OAS638" s="159"/>
      <c r="OAT638" s="159"/>
      <c r="OAU638" s="159"/>
      <c r="OAV638" s="159"/>
      <c r="OAW638" s="159"/>
      <c r="OAX638" s="159"/>
      <c r="OAY638" s="159"/>
      <c r="OAZ638" s="159"/>
      <c r="OBA638" s="159"/>
      <c r="OBB638" s="159"/>
      <c r="OBC638" s="159"/>
      <c r="OBD638" s="159"/>
      <c r="OBE638" s="159"/>
      <c r="OBF638" s="159"/>
      <c r="OBG638" s="159"/>
      <c r="OBH638" s="159"/>
      <c r="OBI638" s="159"/>
      <c r="OBJ638" s="159"/>
      <c r="OBK638" s="159"/>
      <c r="OBL638" s="159"/>
      <c r="OBM638" s="159"/>
      <c r="OBN638" s="159"/>
      <c r="OBO638" s="159"/>
      <c r="OBP638" s="159"/>
      <c r="OBQ638" s="159"/>
      <c r="OBR638" s="159"/>
      <c r="OBS638" s="159"/>
      <c r="OBT638" s="159"/>
      <c r="OBU638" s="159"/>
      <c r="OBV638" s="159"/>
      <c r="OBW638" s="159"/>
      <c r="OBX638" s="159"/>
      <c r="OBY638" s="159"/>
      <c r="OBZ638" s="159"/>
      <c r="OCA638" s="159"/>
      <c r="OCB638" s="159"/>
      <c r="OCC638" s="159"/>
      <c r="OCD638" s="159"/>
      <c r="OCE638" s="159"/>
      <c r="OCF638" s="159"/>
      <c r="OCG638" s="159"/>
      <c r="OCH638" s="159"/>
      <c r="OCI638" s="159"/>
      <c r="OCJ638" s="159"/>
      <c r="OCK638" s="159"/>
      <c r="OCL638" s="159"/>
      <c r="OCM638" s="159"/>
      <c r="OCN638" s="159"/>
      <c r="OCO638" s="159"/>
      <c r="OCP638" s="159"/>
      <c r="OCQ638" s="159"/>
      <c r="OCR638" s="159"/>
      <c r="OCS638" s="159"/>
      <c r="OCT638" s="159"/>
      <c r="OCU638" s="159"/>
      <c r="OCV638" s="159"/>
      <c r="OCW638" s="159"/>
      <c r="OCX638" s="159"/>
      <c r="OCY638" s="159"/>
      <c r="OCZ638" s="159"/>
      <c r="ODA638" s="159"/>
      <c r="ODB638" s="159"/>
      <c r="ODC638" s="159"/>
      <c r="ODD638" s="159"/>
      <c r="ODE638" s="159"/>
      <c r="ODF638" s="159"/>
      <c r="ODG638" s="159"/>
      <c r="ODH638" s="159"/>
      <c r="ODI638" s="159"/>
      <c r="ODJ638" s="159"/>
      <c r="ODK638" s="159"/>
      <c r="ODL638" s="159"/>
      <c r="ODM638" s="159"/>
      <c r="ODN638" s="159"/>
      <c r="ODO638" s="159"/>
      <c r="ODP638" s="159"/>
      <c r="ODQ638" s="159"/>
      <c r="ODR638" s="159"/>
      <c r="ODS638" s="159"/>
      <c r="ODT638" s="159"/>
      <c r="ODU638" s="159"/>
      <c r="ODV638" s="159"/>
      <c r="ODW638" s="159"/>
      <c r="ODX638" s="159"/>
      <c r="ODY638" s="159"/>
      <c r="ODZ638" s="159"/>
      <c r="OEA638" s="159"/>
      <c r="OEB638" s="159"/>
      <c r="OEC638" s="159"/>
      <c r="OED638" s="159"/>
      <c r="OEE638" s="159"/>
      <c r="OEF638" s="159"/>
      <c r="OEG638" s="159"/>
      <c r="OEH638" s="159"/>
      <c r="OEI638" s="159"/>
      <c r="OEJ638" s="159"/>
      <c r="OEK638" s="159"/>
      <c r="OEL638" s="159"/>
      <c r="OEM638" s="159"/>
      <c r="OEN638" s="159"/>
      <c r="OEO638" s="159"/>
      <c r="OEP638" s="159"/>
      <c r="OEQ638" s="159"/>
      <c r="OER638" s="159"/>
      <c r="OES638" s="159"/>
      <c r="OET638" s="159"/>
      <c r="OEU638" s="159"/>
      <c r="OEV638" s="159"/>
      <c r="OEW638" s="159"/>
      <c r="OEX638" s="159"/>
      <c r="OEY638" s="159"/>
      <c r="OEZ638" s="159"/>
      <c r="OFA638" s="159"/>
      <c r="OFB638" s="159"/>
      <c r="OFC638" s="159"/>
      <c r="OFD638" s="159"/>
      <c r="OFE638" s="159"/>
      <c r="OFF638" s="159"/>
      <c r="OFG638" s="159"/>
      <c r="OFH638" s="159"/>
      <c r="OFI638" s="159"/>
      <c r="OFJ638" s="159"/>
      <c r="OFK638" s="159"/>
      <c r="OFL638" s="159"/>
      <c r="OFM638" s="159"/>
      <c r="OFN638" s="159"/>
      <c r="OFO638" s="159"/>
      <c r="OFP638" s="159"/>
      <c r="OFQ638" s="159"/>
      <c r="OFR638" s="159"/>
      <c r="OFS638" s="159"/>
      <c r="OFT638" s="159"/>
      <c r="OFU638" s="159"/>
      <c r="OFV638" s="159"/>
      <c r="OFW638" s="159"/>
      <c r="OFX638" s="159"/>
      <c r="OFY638" s="159"/>
      <c r="OFZ638" s="159"/>
      <c r="OGA638" s="159"/>
      <c r="OGB638" s="159"/>
      <c r="OGC638" s="159"/>
      <c r="OGD638" s="159"/>
      <c r="OGE638" s="159"/>
      <c r="OGF638" s="159"/>
      <c r="OGG638" s="159"/>
      <c r="OGH638" s="159"/>
      <c r="OGI638" s="159"/>
      <c r="OGJ638" s="159"/>
      <c r="OGK638" s="159"/>
      <c r="OGL638" s="159"/>
      <c r="OGM638" s="159"/>
      <c r="OGN638" s="159"/>
      <c r="OGO638" s="159"/>
      <c r="OGP638" s="159"/>
      <c r="OGQ638" s="159"/>
      <c r="OGR638" s="159"/>
      <c r="OGS638" s="159"/>
      <c r="OGT638" s="159"/>
      <c r="OGU638" s="159"/>
      <c r="OGV638" s="159"/>
      <c r="OGW638" s="159"/>
      <c r="OGX638" s="159"/>
      <c r="OGY638" s="159"/>
      <c r="OGZ638" s="159"/>
      <c r="OHA638" s="159"/>
      <c r="OHB638" s="159"/>
      <c r="OHC638" s="159"/>
      <c r="OHD638" s="159"/>
      <c r="OHE638" s="159"/>
      <c r="OHF638" s="159"/>
      <c r="OHG638" s="159"/>
      <c r="OHH638" s="159"/>
      <c r="OHI638" s="159"/>
      <c r="OHJ638" s="159"/>
      <c r="OHK638" s="159"/>
      <c r="OHL638" s="159"/>
      <c r="OHM638" s="159"/>
      <c r="OHN638" s="159"/>
      <c r="OHO638" s="159"/>
      <c r="OHP638" s="159"/>
      <c r="OHQ638" s="159"/>
      <c r="OHR638" s="159"/>
      <c r="OHS638" s="159"/>
      <c r="OHT638" s="159"/>
      <c r="OHU638" s="159"/>
      <c r="OHV638" s="159"/>
      <c r="OHW638" s="159"/>
      <c r="OHX638" s="159"/>
      <c r="OHY638" s="159"/>
      <c r="OHZ638" s="159"/>
      <c r="OIA638" s="159"/>
      <c r="OIB638" s="159"/>
      <c r="OIC638" s="159"/>
      <c r="OID638" s="159"/>
      <c r="OIE638" s="159"/>
      <c r="OIF638" s="159"/>
      <c r="OIG638" s="159"/>
      <c r="OIH638" s="159"/>
      <c r="OII638" s="159"/>
      <c r="OIJ638" s="159"/>
      <c r="OIK638" s="159"/>
      <c r="OIL638" s="159"/>
      <c r="OIM638" s="159"/>
      <c r="OIN638" s="159"/>
      <c r="OIO638" s="159"/>
      <c r="OIP638" s="159"/>
      <c r="OIQ638" s="159"/>
      <c r="OIR638" s="159"/>
      <c r="OIS638" s="159"/>
      <c r="OIT638" s="159"/>
      <c r="OIU638" s="159"/>
      <c r="OIV638" s="159"/>
      <c r="OIW638" s="159"/>
      <c r="OIX638" s="159"/>
      <c r="OIY638" s="159"/>
      <c r="OIZ638" s="159"/>
      <c r="OJA638" s="159"/>
      <c r="OJB638" s="159"/>
      <c r="OJC638" s="159"/>
      <c r="OJD638" s="159"/>
      <c r="OJE638" s="159"/>
      <c r="OJF638" s="159"/>
      <c r="OJG638" s="159"/>
      <c r="OJH638" s="159"/>
      <c r="OJI638" s="159"/>
      <c r="OJJ638" s="159"/>
      <c r="OJK638" s="159"/>
      <c r="OJL638" s="159"/>
      <c r="OJM638" s="159"/>
      <c r="OJN638" s="159"/>
      <c r="OJO638" s="159"/>
      <c r="OJP638" s="159"/>
      <c r="OJQ638" s="159"/>
      <c r="OJR638" s="159"/>
      <c r="OJS638" s="159"/>
      <c r="OJT638" s="159"/>
      <c r="OJU638" s="159"/>
      <c r="OJV638" s="159"/>
      <c r="OJW638" s="159"/>
      <c r="OJX638" s="159"/>
      <c r="OJY638" s="159"/>
      <c r="OJZ638" s="159"/>
      <c r="OKA638" s="159"/>
      <c r="OKB638" s="159"/>
      <c r="OKC638" s="159"/>
      <c r="OKD638" s="159"/>
      <c r="OKE638" s="159"/>
      <c r="OKF638" s="159"/>
      <c r="OKG638" s="159"/>
      <c r="OKH638" s="159"/>
      <c r="OKI638" s="159"/>
      <c r="OKJ638" s="159"/>
      <c r="OKK638" s="159"/>
      <c r="OKL638" s="159"/>
      <c r="OKM638" s="159"/>
      <c r="OKN638" s="159"/>
      <c r="OKO638" s="159"/>
      <c r="OKP638" s="159"/>
      <c r="OKQ638" s="159"/>
      <c r="OKR638" s="159"/>
      <c r="OKS638" s="159"/>
      <c r="OKT638" s="159"/>
      <c r="OKU638" s="159"/>
      <c r="OKV638" s="159"/>
      <c r="OKW638" s="159"/>
      <c r="OKX638" s="159"/>
      <c r="OKY638" s="159"/>
      <c r="OKZ638" s="159"/>
      <c r="OLA638" s="159"/>
      <c r="OLB638" s="159"/>
      <c r="OLC638" s="159"/>
      <c r="OLD638" s="159"/>
      <c r="OLE638" s="159"/>
      <c r="OLF638" s="159"/>
      <c r="OLG638" s="159"/>
      <c r="OLH638" s="159"/>
      <c r="OLI638" s="159"/>
      <c r="OLJ638" s="159"/>
      <c r="OLK638" s="159"/>
      <c r="OLL638" s="159"/>
      <c r="OLM638" s="159"/>
      <c r="OLN638" s="159"/>
      <c r="OLO638" s="159"/>
      <c r="OLP638" s="159"/>
      <c r="OLQ638" s="159"/>
      <c r="OLR638" s="159"/>
      <c r="OLS638" s="159"/>
      <c r="OLT638" s="159"/>
      <c r="OLU638" s="159"/>
      <c r="OLV638" s="159"/>
      <c r="OLW638" s="159"/>
      <c r="OLX638" s="159"/>
      <c r="OLY638" s="159"/>
      <c r="OLZ638" s="159"/>
      <c r="OMA638" s="159"/>
      <c r="OMB638" s="159"/>
      <c r="OMC638" s="159"/>
      <c r="OMD638" s="159"/>
      <c r="OME638" s="159"/>
      <c r="OMF638" s="159"/>
      <c r="OMG638" s="159"/>
      <c r="OMH638" s="159"/>
      <c r="OMI638" s="159"/>
      <c r="OMJ638" s="159"/>
      <c r="OMK638" s="159"/>
      <c r="OML638" s="159"/>
      <c r="OMM638" s="159"/>
      <c r="OMN638" s="159"/>
      <c r="OMO638" s="159"/>
      <c r="OMP638" s="159"/>
      <c r="OMQ638" s="159"/>
      <c r="OMR638" s="159"/>
      <c r="OMS638" s="159"/>
      <c r="OMT638" s="159"/>
      <c r="OMU638" s="159"/>
      <c r="OMV638" s="159"/>
      <c r="OMW638" s="159"/>
      <c r="OMX638" s="159"/>
      <c r="OMY638" s="159"/>
      <c r="OMZ638" s="159"/>
      <c r="ONA638" s="159"/>
      <c r="ONB638" s="159"/>
      <c r="ONC638" s="159"/>
      <c r="OND638" s="159"/>
      <c r="ONE638" s="159"/>
      <c r="ONF638" s="159"/>
      <c r="ONG638" s="159"/>
      <c r="ONH638" s="159"/>
      <c r="ONI638" s="159"/>
      <c r="ONJ638" s="159"/>
      <c r="ONK638" s="159"/>
      <c r="ONL638" s="159"/>
      <c r="ONM638" s="159"/>
      <c r="ONN638" s="159"/>
      <c r="ONO638" s="159"/>
      <c r="ONP638" s="159"/>
      <c r="ONQ638" s="159"/>
      <c r="ONR638" s="159"/>
      <c r="ONS638" s="159"/>
      <c r="ONT638" s="159"/>
      <c r="ONU638" s="159"/>
      <c r="ONV638" s="159"/>
      <c r="ONW638" s="159"/>
      <c r="ONX638" s="159"/>
      <c r="ONY638" s="159"/>
      <c r="ONZ638" s="159"/>
      <c r="OOA638" s="159"/>
      <c r="OOB638" s="159"/>
      <c r="OOC638" s="159"/>
      <c r="OOD638" s="159"/>
      <c r="OOE638" s="159"/>
      <c r="OOF638" s="159"/>
      <c r="OOG638" s="159"/>
      <c r="OOH638" s="159"/>
      <c r="OOI638" s="159"/>
      <c r="OOJ638" s="159"/>
      <c r="OOK638" s="159"/>
      <c r="OOL638" s="159"/>
      <c r="OOM638" s="159"/>
      <c r="OON638" s="159"/>
      <c r="OOO638" s="159"/>
      <c r="OOP638" s="159"/>
      <c r="OOQ638" s="159"/>
      <c r="OOR638" s="159"/>
      <c r="OOS638" s="159"/>
      <c r="OOT638" s="159"/>
      <c r="OOU638" s="159"/>
      <c r="OOV638" s="159"/>
      <c r="OOW638" s="159"/>
      <c r="OOX638" s="159"/>
      <c r="OOY638" s="159"/>
      <c r="OOZ638" s="159"/>
      <c r="OPA638" s="159"/>
      <c r="OPB638" s="159"/>
      <c r="OPC638" s="159"/>
      <c r="OPD638" s="159"/>
      <c r="OPE638" s="159"/>
      <c r="OPF638" s="159"/>
      <c r="OPG638" s="159"/>
      <c r="OPH638" s="159"/>
      <c r="OPI638" s="159"/>
      <c r="OPJ638" s="159"/>
      <c r="OPK638" s="159"/>
      <c r="OPL638" s="159"/>
      <c r="OPM638" s="159"/>
      <c r="OPN638" s="159"/>
      <c r="OPO638" s="159"/>
      <c r="OPP638" s="159"/>
      <c r="OPQ638" s="159"/>
      <c r="OPR638" s="159"/>
      <c r="OPS638" s="159"/>
      <c r="OPT638" s="159"/>
      <c r="OPU638" s="159"/>
      <c r="OPV638" s="159"/>
      <c r="OPW638" s="159"/>
      <c r="OPX638" s="159"/>
      <c r="OPY638" s="159"/>
      <c r="OPZ638" s="159"/>
      <c r="OQA638" s="159"/>
      <c r="OQB638" s="159"/>
      <c r="OQC638" s="159"/>
      <c r="OQD638" s="159"/>
      <c r="OQE638" s="159"/>
      <c r="OQF638" s="159"/>
      <c r="OQG638" s="159"/>
      <c r="OQH638" s="159"/>
      <c r="OQI638" s="159"/>
      <c r="OQJ638" s="159"/>
      <c r="OQK638" s="159"/>
      <c r="OQL638" s="159"/>
      <c r="OQM638" s="159"/>
      <c r="OQN638" s="159"/>
      <c r="OQO638" s="159"/>
      <c r="OQP638" s="159"/>
      <c r="OQQ638" s="159"/>
      <c r="OQR638" s="159"/>
      <c r="OQS638" s="159"/>
      <c r="OQT638" s="159"/>
      <c r="OQU638" s="159"/>
      <c r="OQV638" s="159"/>
      <c r="OQW638" s="159"/>
      <c r="OQX638" s="159"/>
      <c r="OQY638" s="159"/>
      <c r="OQZ638" s="159"/>
      <c r="ORA638" s="159"/>
      <c r="ORB638" s="159"/>
      <c r="ORC638" s="159"/>
      <c r="ORD638" s="159"/>
      <c r="ORE638" s="159"/>
      <c r="ORF638" s="159"/>
      <c r="ORG638" s="159"/>
      <c r="ORH638" s="159"/>
      <c r="ORI638" s="159"/>
      <c r="ORJ638" s="159"/>
      <c r="ORK638" s="159"/>
      <c r="ORL638" s="159"/>
      <c r="ORM638" s="159"/>
      <c r="ORN638" s="159"/>
      <c r="ORO638" s="159"/>
      <c r="ORP638" s="159"/>
      <c r="ORQ638" s="159"/>
      <c r="ORR638" s="159"/>
      <c r="ORS638" s="159"/>
      <c r="ORT638" s="159"/>
      <c r="ORU638" s="159"/>
      <c r="ORV638" s="159"/>
      <c r="ORW638" s="159"/>
      <c r="ORX638" s="159"/>
      <c r="ORY638" s="159"/>
      <c r="ORZ638" s="159"/>
      <c r="OSA638" s="159"/>
      <c r="OSB638" s="159"/>
      <c r="OSC638" s="159"/>
      <c r="OSD638" s="159"/>
      <c r="OSE638" s="159"/>
      <c r="OSF638" s="159"/>
      <c r="OSG638" s="159"/>
      <c r="OSH638" s="159"/>
      <c r="OSI638" s="159"/>
      <c r="OSJ638" s="159"/>
      <c r="OSK638" s="159"/>
      <c r="OSL638" s="159"/>
      <c r="OSM638" s="159"/>
      <c r="OSN638" s="159"/>
      <c r="OSO638" s="159"/>
      <c r="OSP638" s="159"/>
      <c r="OSQ638" s="159"/>
      <c r="OSR638" s="159"/>
      <c r="OSS638" s="159"/>
      <c r="OST638" s="159"/>
      <c r="OSU638" s="159"/>
      <c r="OSV638" s="159"/>
      <c r="OSW638" s="159"/>
      <c r="OSX638" s="159"/>
      <c r="OSY638" s="159"/>
      <c r="OSZ638" s="159"/>
      <c r="OTA638" s="159"/>
      <c r="OTB638" s="159"/>
      <c r="OTC638" s="159"/>
      <c r="OTD638" s="159"/>
      <c r="OTE638" s="159"/>
      <c r="OTF638" s="159"/>
      <c r="OTG638" s="159"/>
      <c r="OTH638" s="159"/>
      <c r="OTI638" s="159"/>
      <c r="OTJ638" s="159"/>
      <c r="OTK638" s="159"/>
      <c r="OTL638" s="159"/>
      <c r="OTM638" s="159"/>
      <c r="OTN638" s="159"/>
      <c r="OTO638" s="159"/>
      <c r="OTP638" s="159"/>
      <c r="OTQ638" s="159"/>
      <c r="OTR638" s="159"/>
      <c r="OTS638" s="159"/>
      <c r="OTT638" s="159"/>
      <c r="OTU638" s="159"/>
      <c r="OTV638" s="159"/>
      <c r="OTW638" s="159"/>
      <c r="OTX638" s="159"/>
      <c r="OTY638" s="159"/>
      <c r="OTZ638" s="159"/>
      <c r="OUA638" s="159"/>
      <c r="OUB638" s="159"/>
      <c r="OUC638" s="159"/>
      <c r="OUD638" s="159"/>
      <c r="OUE638" s="159"/>
      <c r="OUF638" s="159"/>
      <c r="OUG638" s="159"/>
      <c r="OUH638" s="159"/>
      <c r="OUI638" s="159"/>
      <c r="OUJ638" s="159"/>
      <c r="OUK638" s="159"/>
      <c r="OUL638" s="159"/>
      <c r="OUM638" s="159"/>
      <c r="OUN638" s="159"/>
      <c r="OUO638" s="159"/>
      <c r="OUP638" s="159"/>
      <c r="OUQ638" s="159"/>
      <c r="OUR638" s="159"/>
      <c r="OUS638" s="159"/>
      <c r="OUT638" s="159"/>
      <c r="OUU638" s="159"/>
      <c r="OUV638" s="159"/>
      <c r="OUW638" s="159"/>
      <c r="OUX638" s="159"/>
      <c r="OUY638" s="159"/>
      <c r="OUZ638" s="159"/>
      <c r="OVA638" s="159"/>
      <c r="OVB638" s="159"/>
      <c r="OVC638" s="159"/>
      <c r="OVD638" s="159"/>
      <c r="OVE638" s="159"/>
      <c r="OVF638" s="159"/>
      <c r="OVG638" s="159"/>
      <c r="OVH638" s="159"/>
      <c r="OVI638" s="159"/>
      <c r="OVJ638" s="159"/>
      <c r="OVK638" s="159"/>
      <c r="OVL638" s="159"/>
      <c r="OVM638" s="159"/>
      <c r="OVN638" s="159"/>
      <c r="OVO638" s="159"/>
      <c r="OVP638" s="159"/>
      <c r="OVQ638" s="159"/>
      <c r="OVR638" s="159"/>
      <c r="OVS638" s="159"/>
      <c r="OVT638" s="159"/>
      <c r="OVU638" s="159"/>
      <c r="OVV638" s="159"/>
      <c r="OVW638" s="159"/>
      <c r="OVX638" s="159"/>
      <c r="OVY638" s="159"/>
      <c r="OVZ638" s="159"/>
      <c r="OWA638" s="159"/>
      <c r="OWB638" s="159"/>
      <c r="OWC638" s="159"/>
      <c r="OWD638" s="159"/>
      <c r="OWE638" s="159"/>
      <c r="OWF638" s="159"/>
      <c r="OWG638" s="159"/>
      <c r="OWH638" s="159"/>
      <c r="OWI638" s="159"/>
      <c r="OWJ638" s="159"/>
      <c r="OWK638" s="159"/>
      <c r="OWL638" s="159"/>
      <c r="OWM638" s="159"/>
      <c r="OWN638" s="159"/>
      <c r="OWO638" s="159"/>
      <c r="OWP638" s="159"/>
      <c r="OWQ638" s="159"/>
      <c r="OWR638" s="159"/>
      <c r="OWS638" s="159"/>
      <c r="OWT638" s="159"/>
      <c r="OWU638" s="159"/>
      <c r="OWV638" s="159"/>
      <c r="OWW638" s="159"/>
      <c r="OWX638" s="159"/>
      <c r="OWY638" s="159"/>
      <c r="OWZ638" s="159"/>
      <c r="OXA638" s="159"/>
      <c r="OXB638" s="159"/>
      <c r="OXC638" s="159"/>
      <c r="OXD638" s="159"/>
      <c r="OXE638" s="159"/>
      <c r="OXF638" s="159"/>
      <c r="OXG638" s="159"/>
      <c r="OXH638" s="159"/>
      <c r="OXI638" s="159"/>
      <c r="OXJ638" s="159"/>
      <c r="OXK638" s="159"/>
      <c r="OXL638" s="159"/>
      <c r="OXM638" s="159"/>
      <c r="OXN638" s="159"/>
      <c r="OXO638" s="159"/>
      <c r="OXP638" s="159"/>
      <c r="OXQ638" s="159"/>
      <c r="OXR638" s="159"/>
      <c r="OXS638" s="159"/>
      <c r="OXT638" s="159"/>
      <c r="OXU638" s="159"/>
      <c r="OXV638" s="159"/>
      <c r="OXW638" s="159"/>
      <c r="OXX638" s="159"/>
      <c r="OXY638" s="159"/>
      <c r="OXZ638" s="159"/>
      <c r="OYA638" s="159"/>
      <c r="OYB638" s="159"/>
      <c r="OYC638" s="159"/>
      <c r="OYD638" s="159"/>
      <c r="OYE638" s="159"/>
      <c r="OYF638" s="159"/>
      <c r="OYG638" s="159"/>
      <c r="OYH638" s="159"/>
      <c r="OYI638" s="159"/>
      <c r="OYJ638" s="159"/>
      <c r="OYK638" s="159"/>
      <c r="OYL638" s="159"/>
      <c r="OYM638" s="159"/>
      <c r="OYN638" s="159"/>
      <c r="OYO638" s="159"/>
      <c r="OYP638" s="159"/>
      <c r="OYQ638" s="159"/>
      <c r="OYR638" s="159"/>
      <c r="OYS638" s="159"/>
      <c r="OYT638" s="159"/>
      <c r="OYU638" s="159"/>
      <c r="OYV638" s="159"/>
      <c r="OYW638" s="159"/>
      <c r="OYX638" s="159"/>
      <c r="OYY638" s="159"/>
      <c r="OYZ638" s="159"/>
      <c r="OZA638" s="159"/>
      <c r="OZB638" s="159"/>
      <c r="OZC638" s="159"/>
      <c r="OZD638" s="159"/>
      <c r="OZE638" s="159"/>
      <c r="OZF638" s="159"/>
      <c r="OZG638" s="159"/>
      <c r="OZH638" s="159"/>
      <c r="OZI638" s="159"/>
      <c r="OZJ638" s="159"/>
      <c r="OZK638" s="159"/>
      <c r="OZL638" s="159"/>
      <c r="OZM638" s="159"/>
      <c r="OZN638" s="159"/>
      <c r="OZO638" s="159"/>
      <c r="OZP638" s="159"/>
      <c r="OZQ638" s="159"/>
      <c r="OZR638" s="159"/>
      <c r="OZS638" s="159"/>
      <c r="OZT638" s="159"/>
      <c r="OZU638" s="159"/>
      <c r="OZV638" s="159"/>
      <c r="OZW638" s="159"/>
      <c r="OZX638" s="159"/>
      <c r="OZY638" s="159"/>
      <c r="OZZ638" s="159"/>
      <c r="PAA638" s="159"/>
      <c r="PAB638" s="159"/>
      <c r="PAC638" s="159"/>
      <c r="PAD638" s="159"/>
      <c r="PAE638" s="159"/>
      <c r="PAF638" s="159"/>
      <c r="PAG638" s="159"/>
      <c r="PAH638" s="159"/>
      <c r="PAI638" s="159"/>
      <c r="PAJ638" s="159"/>
      <c r="PAK638" s="159"/>
      <c r="PAL638" s="159"/>
      <c r="PAM638" s="159"/>
      <c r="PAN638" s="159"/>
      <c r="PAO638" s="159"/>
      <c r="PAP638" s="159"/>
      <c r="PAQ638" s="159"/>
      <c r="PAR638" s="159"/>
      <c r="PAS638" s="159"/>
      <c r="PAT638" s="159"/>
      <c r="PAU638" s="159"/>
      <c r="PAV638" s="159"/>
      <c r="PAW638" s="159"/>
      <c r="PAX638" s="159"/>
      <c r="PAY638" s="159"/>
      <c r="PAZ638" s="159"/>
      <c r="PBA638" s="159"/>
      <c r="PBB638" s="159"/>
      <c r="PBC638" s="159"/>
      <c r="PBD638" s="159"/>
      <c r="PBE638" s="159"/>
      <c r="PBF638" s="159"/>
      <c r="PBG638" s="159"/>
      <c r="PBH638" s="159"/>
      <c r="PBI638" s="159"/>
      <c r="PBJ638" s="159"/>
      <c r="PBK638" s="159"/>
      <c r="PBL638" s="159"/>
      <c r="PBM638" s="159"/>
      <c r="PBN638" s="159"/>
      <c r="PBO638" s="159"/>
      <c r="PBP638" s="159"/>
      <c r="PBQ638" s="159"/>
      <c r="PBR638" s="159"/>
      <c r="PBS638" s="159"/>
      <c r="PBT638" s="159"/>
      <c r="PBU638" s="159"/>
      <c r="PBV638" s="159"/>
      <c r="PBW638" s="159"/>
      <c r="PBX638" s="159"/>
      <c r="PBY638" s="159"/>
      <c r="PBZ638" s="159"/>
      <c r="PCA638" s="159"/>
      <c r="PCB638" s="159"/>
      <c r="PCC638" s="159"/>
      <c r="PCD638" s="159"/>
      <c r="PCE638" s="159"/>
      <c r="PCF638" s="159"/>
      <c r="PCG638" s="159"/>
      <c r="PCH638" s="159"/>
      <c r="PCI638" s="159"/>
      <c r="PCJ638" s="159"/>
      <c r="PCK638" s="159"/>
      <c r="PCL638" s="159"/>
      <c r="PCM638" s="159"/>
      <c r="PCN638" s="159"/>
      <c r="PCO638" s="159"/>
      <c r="PCP638" s="159"/>
      <c r="PCQ638" s="159"/>
      <c r="PCR638" s="159"/>
      <c r="PCS638" s="159"/>
      <c r="PCT638" s="159"/>
      <c r="PCU638" s="159"/>
      <c r="PCV638" s="159"/>
      <c r="PCW638" s="159"/>
      <c r="PCX638" s="159"/>
      <c r="PCY638" s="159"/>
      <c r="PCZ638" s="159"/>
      <c r="PDA638" s="159"/>
      <c r="PDB638" s="159"/>
      <c r="PDC638" s="159"/>
      <c r="PDD638" s="159"/>
      <c r="PDE638" s="159"/>
      <c r="PDF638" s="159"/>
      <c r="PDG638" s="159"/>
      <c r="PDH638" s="159"/>
      <c r="PDI638" s="159"/>
      <c r="PDJ638" s="159"/>
      <c r="PDK638" s="159"/>
      <c r="PDL638" s="159"/>
      <c r="PDM638" s="159"/>
      <c r="PDN638" s="159"/>
      <c r="PDO638" s="159"/>
      <c r="PDP638" s="159"/>
      <c r="PDQ638" s="159"/>
      <c r="PDR638" s="159"/>
      <c r="PDS638" s="159"/>
      <c r="PDT638" s="159"/>
      <c r="PDU638" s="159"/>
      <c r="PDV638" s="159"/>
      <c r="PDW638" s="159"/>
      <c r="PDX638" s="159"/>
      <c r="PDY638" s="159"/>
      <c r="PDZ638" s="159"/>
      <c r="PEA638" s="159"/>
      <c r="PEB638" s="159"/>
      <c r="PEC638" s="159"/>
      <c r="PED638" s="159"/>
      <c r="PEE638" s="159"/>
      <c r="PEF638" s="159"/>
      <c r="PEG638" s="159"/>
      <c r="PEH638" s="159"/>
      <c r="PEI638" s="159"/>
      <c r="PEJ638" s="159"/>
      <c r="PEK638" s="159"/>
      <c r="PEL638" s="159"/>
      <c r="PEM638" s="159"/>
      <c r="PEN638" s="159"/>
      <c r="PEO638" s="159"/>
      <c r="PEP638" s="159"/>
      <c r="PEQ638" s="159"/>
      <c r="PER638" s="159"/>
      <c r="PES638" s="159"/>
      <c r="PET638" s="159"/>
      <c r="PEU638" s="159"/>
      <c r="PEV638" s="159"/>
      <c r="PEW638" s="159"/>
      <c r="PEX638" s="159"/>
      <c r="PEY638" s="159"/>
      <c r="PEZ638" s="159"/>
      <c r="PFA638" s="159"/>
      <c r="PFB638" s="159"/>
      <c r="PFC638" s="159"/>
      <c r="PFD638" s="159"/>
      <c r="PFE638" s="159"/>
      <c r="PFF638" s="159"/>
      <c r="PFG638" s="159"/>
      <c r="PFH638" s="159"/>
      <c r="PFI638" s="159"/>
      <c r="PFJ638" s="159"/>
      <c r="PFK638" s="159"/>
      <c r="PFL638" s="159"/>
      <c r="PFM638" s="159"/>
      <c r="PFN638" s="159"/>
      <c r="PFO638" s="159"/>
      <c r="PFP638" s="159"/>
      <c r="PFQ638" s="159"/>
      <c r="PFR638" s="159"/>
      <c r="PFS638" s="159"/>
      <c r="PFT638" s="159"/>
      <c r="PFU638" s="159"/>
      <c r="PFV638" s="159"/>
      <c r="PFW638" s="159"/>
      <c r="PFX638" s="159"/>
      <c r="PFY638" s="159"/>
      <c r="PFZ638" s="159"/>
      <c r="PGA638" s="159"/>
      <c r="PGB638" s="159"/>
      <c r="PGC638" s="159"/>
      <c r="PGD638" s="159"/>
      <c r="PGE638" s="159"/>
      <c r="PGF638" s="159"/>
      <c r="PGG638" s="159"/>
      <c r="PGH638" s="159"/>
      <c r="PGI638" s="159"/>
      <c r="PGJ638" s="159"/>
      <c r="PGK638" s="159"/>
      <c r="PGL638" s="159"/>
      <c r="PGM638" s="159"/>
      <c r="PGN638" s="159"/>
      <c r="PGO638" s="159"/>
      <c r="PGP638" s="159"/>
      <c r="PGQ638" s="159"/>
      <c r="PGR638" s="159"/>
      <c r="PGS638" s="159"/>
      <c r="PGT638" s="159"/>
      <c r="PGU638" s="159"/>
      <c r="PGV638" s="159"/>
      <c r="PGW638" s="159"/>
      <c r="PGX638" s="159"/>
      <c r="PGY638" s="159"/>
      <c r="PGZ638" s="159"/>
      <c r="PHA638" s="159"/>
      <c r="PHB638" s="159"/>
      <c r="PHC638" s="159"/>
      <c r="PHD638" s="159"/>
      <c r="PHE638" s="159"/>
      <c r="PHF638" s="159"/>
      <c r="PHG638" s="159"/>
      <c r="PHH638" s="159"/>
      <c r="PHI638" s="159"/>
      <c r="PHJ638" s="159"/>
      <c r="PHK638" s="159"/>
      <c r="PHL638" s="159"/>
      <c r="PHM638" s="159"/>
      <c r="PHN638" s="159"/>
      <c r="PHO638" s="159"/>
      <c r="PHP638" s="159"/>
      <c r="PHQ638" s="159"/>
      <c r="PHR638" s="159"/>
      <c r="PHS638" s="159"/>
      <c r="PHT638" s="159"/>
      <c r="PHU638" s="159"/>
      <c r="PHV638" s="159"/>
      <c r="PHW638" s="159"/>
      <c r="PHX638" s="159"/>
      <c r="PHY638" s="159"/>
      <c r="PHZ638" s="159"/>
      <c r="PIA638" s="159"/>
      <c r="PIB638" s="159"/>
      <c r="PIC638" s="159"/>
      <c r="PID638" s="159"/>
      <c r="PIE638" s="159"/>
      <c r="PIF638" s="159"/>
      <c r="PIG638" s="159"/>
      <c r="PIH638" s="159"/>
      <c r="PII638" s="159"/>
      <c r="PIJ638" s="159"/>
      <c r="PIK638" s="159"/>
      <c r="PIL638" s="159"/>
      <c r="PIM638" s="159"/>
      <c r="PIN638" s="159"/>
      <c r="PIO638" s="159"/>
      <c r="PIP638" s="159"/>
      <c r="PIQ638" s="159"/>
      <c r="PIR638" s="159"/>
      <c r="PIS638" s="159"/>
      <c r="PIT638" s="159"/>
      <c r="PIU638" s="159"/>
      <c r="PIV638" s="159"/>
      <c r="PIW638" s="159"/>
      <c r="PIX638" s="159"/>
      <c r="PIY638" s="159"/>
      <c r="PIZ638" s="159"/>
      <c r="PJA638" s="159"/>
      <c r="PJB638" s="159"/>
      <c r="PJC638" s="159"/>
      <c r="PJD638" s="159"/>
      <c r="PJE638" s="159"/>
      <c r="PJF638" s="159"/>
      <c r="PJG638" s="159"/>
      <c r="PJH638" s="159"/>
      <c r="PJI638" s="159"/>
      <c r="PJJ638" s="159"/>
      <c r="PJK638" s="159"/>
      <c r="PJL638" s="159"/>
      <c r="PJM638" s="159"/>
      <c r="PJN638" s="159"/>
      <c r="PJO638" s="159"/>
      <c r="PJP638" s="159"/>
      <c r="PJQ638" s="159"/>
      <c r="PJR638" s="159"/>
      <c r="PJS638" s="159"/>
      <c r="PJT638" s="159"/>
      <c r="PJU638" s="159"/>
      <c r="PJV638" s="159"/>
      <c r="PJW638" s="159"/>
      <c r="PJX638" s="159"/>
      <c r="PJY638" s="159"/>
      <c r="PJZ638" s="159"/>
      <c r="PKA638" s="159"/>
      <c r="PKB638" s="159"/>
      <c r="PKC638" s="159"/>
      <c r="PKD638" s="159"/>
      <c r="PKE638" s="159"/>
      <c r="PKF638" s="159"/>
      <c r="PKG638" s="159"/>
      <c r="PKH638" s="159"/>
      <c r="PKI638" s="159"/>
      <c r="PKJ638" s="159"/>
      <c r="PKK638" s="159"/>
      <c r="PKL638" s="159"/>
      <c r="PKM638" s="159"/>
      <c r="PKN638" s="159"/>
      <c r="PKO638" s="159"/>
      <c r="PKP638" s="159"/>
      <c r="PKQ638" s="159"/>
      <c r="PKR638" s="159"/>
      <c r="PKS638" s="159"/>
      <c r="PKT638" s="159"/>
      <c r="PKU638" s="159"/>
      <c r="PKV638" s="159"/>
      <c r="PKW638" s="159"/>
      <c r="PKX638" s="159"/>
      <c r="PKY638" s="159"/>
      <c r="PKZ638" s="159"/>
      <c r="PLA638" s="159"/>
      <c r="PLB638" s="159"/>
      <c r="PLC638" s="159"/>
      <c r="PLD638" s="159"/>
      <c r="PLE638" s="159"/>
      <c r="PLF638" s="159"/>
      <c r="PLG638" s="159"/>
      <c r="PLH638" s="159"/>
      <c r="PLI638" s="159"/>
      <c r="PLJ638" s="159"/>
      <c r="PLK638" s="159"/>
      <c r="PLL638" s="159"/>
      <c r="PLM638" s="159"/>
      <c r="PLN638" s="159"/>
      <c r="PLO638" s="159"/>
      <c r="PLP638" s="159"/>
      <c r="PLQ638" s="159"/>
      <c r="PLR638" s="159"/>
      <c r="PLS638" s="159"/>
      <c r="PLT638" s="159"/>
      <c r="PLU638" s="159"/>
      <c r="PLV638" s="159"/>
      <c r="PLW638" s="159"/>
      <c r="PLX638" s="159"/>
      <c r="PLY638" s="159"/>
      <c r="PLZ638" s="159"/>
      <c r="PMA638" s="159"/>
      <c r="PMB638" s="159"/>
      <c r="PMC638" s="159"/>
      <c r="PMD638" s="159"/>
      <c r="PME638" s="159"/>
      <c r="PMF638" s="159"/>
      <c r="PMG638" s="159"/>
      <c r="PMH638" s="159"/>
      <c r="PMI638" s="159"/>
      <c r="PMJ638" s="159"/>
      <c r="PMK638" s="159"/>
      <c r="PML638" s="159"/>
      <c r="PMM638" s="159"/>
      <c r="PMN638" s="159"/>
      <c r="PMO638" s="159"/>
      <c r="PMP638" s="159"/>
      <c r="PMQ638" s="159"/>
      <c r="PMR638" s="159"/>
      <c r="PMS638" s="159"/>
      <c r="PMT638" s="159"/>
      <c r="PMU638" s="159"/>
      <c r="PMV638" s="159"/>
      <c r="PMW638" s="159"/>
      <c r="PMX638" s="159"/>
      <c r="PMY638" s="159"/>
      <c r="PMZ638" s="159"/>
      <c r="PNA638" s="159"/>
      <c r="PNB638" s="159"/>
      <c r="PNC638" s="159"/>
      <c r="PND638" s="159"/>
      <c r="PNE638" s="159"/>
      <c r="PNF638" s="159"/>
      <c r="PNG638" s="159"/>
      <c r="PNH638" s="159"/>
      <c r="PNI638" s="159"/>
      <c r="PNJ638" s="159"/>
      <c r="PNK638" s="159"/>
      <c r="PNL638" s="159"/>
      <c r="PNM638" s="159"/>
      <c r="PNN638" s="159"/>
      <c r="PNO638" s="159"/>
      <c r="PNP638" s="159"/>
      <c r="PNQ638" s="159"/>
      <c r="PNR638" s="159"/>
      <c r="PNS638" s="159"/>
      <c r="PNT638" s="159"/>
      <c r="PNU638" s="159"/>
      <c r="PNV638" s="159"/>
      <c r="PNW638" s="159"/>
      <c r="PNX638" s="159"/>
      <c r="PNY638" s="159"/>
      <c r="PNZ638" s="159"/>
      <c r="POA638" s="159"/>
      <c r="POB638" s="159"/>
      <c r="POC638" s="159"/>
      <c r="POD638" s="159"/>
      <c r="POE638" s="159"/>
      <c r="POF638" s="159"/>
      <c r="POG638" s="159"/>
      <c r="POH638" s="159"/>
      <c r="POI638" s="159"/>
      <c r="POJ638" s="159"/>
      <c r="POK638" s="159"/>
      <c r="POL638" s="159"/>
      <c r="POM638" s="159"/>
      <c r="PON638" s="159"/>
      <c r="POO638" s="159"/>
      <c r="POP638" s="159"/>
      <c r="POQ638" s="159"/>
      <c r="POR638" s="159"/>
      <c r="POS638" s="159"/>
      <c r="POT638" s="159"/>
      <c r="POU638" s="159"/>
      <c r="POV638" s="159"/>
      <c r="POW638" s="159"/>
      <c r="POX638" s="159"/>
      <c r="POY638" s="159"/>
      <c r="POZ638" s="159"/>
      <c r="PPA638" s="159"/>
      <c r="PPB638" s="159"/>
      <c r="PPC638" s="159"/>
      <c r="PPD638" s="159"/>
      <c r="PPE638" s="159"/>
      <c r="PPF638" s="159"/>
      <c r="PPG638" s="159"/>
      <c r="PPH638" s="159"/>
      <c r="PPI638" s="159"/>
      <c r="PPJ638" s="159"/>
      <c r="PPK638" s="159"/>
      <c r="PPL638" s="159"/>
      <c r="PPM638" s="159"/>
      <c r="PPN638" s="159"/>
      <c r="PPO638" s="159"/>
      <c r="PPP638" s="159"/>
      <c r="PPQ638" s="159"/>
      <c r="PPR638" s="159"/>
      <c r="PPS638" s="159"/>
      <c r="PPT638" s="159"/>
      <c r="PPU638" s="159"/>
      <c r="PPV638" s="159"/>
      <c r="PPW638" s="159"/>
      <c r="PPX638" s="159"/>
      <c r="PPY638" s="159"/>
      <c r="PPZ638" s="159"/>
      <c r="PQA638" s="159"/>
      <c r="PQB638" s="159"/>
      <c r="PQC638" s="159"/>
      <c r="PQD638" s="159"/>
      <c r="PQE638" s="159"/>
      <c r="PQF638" s="159"/>
      <c r="PQG638" s="159"/>
      <c r="PQH638" s="159"/>
      <c r="PQI638" s="159"/>
      <c r="PQJ638" s="159"/>
      <c r="PQK638" s="159"/>
      <c r="PQL638" s="159"/>
      <c r="PQM638" s="159"/>
      <c r="PQN638" s="159"/>
      <c r="PQO638" s="159"/>
      <c r="PQP638" s="159"/>
      <c r="PQQ638" s="159"/>
      <c r="PQR638" s="159"/>
      <c r="PQS638" s="159"/>
      <c r="PQT638" s="159"/>
      <c r="PQU638" s="159"/>
      <c r="PQV638" s="159"/>
      <c r="PQW638" s="159"/>
      <c r="PQX638" s="159"/>
      <c r="PQY638" s="159"/>
      <c r="PQZ638" s="159"/>
      <c r="PRA638" s="159"/>
      <c r="PRB638" s="159"/>
      <c r="PRC638" s="159"/>
      <c r="PRD638" s="159"/>
      <c r="PRE638" s="159"/>
      <c r="PRF638" s="159"/>
      <c r="PRG638" s="159"/>
      <c r="PRH638" s="159"/>
      <c r="PRI638" s="159"/>
      <c r="PRJ638" s="159"/>
      <c r="PRK638" s="159"/>
      <c r="PRL638" s="159"/>
      <c r="PRM638" s="159"/>
      <c r="PRN638" s="159"/>
      <c r="PRO638" s="159"/>
      <c r="PRP638" s="159"/>
      <c r="PRQ638" s="159"/>
      <c r="PRR638" s="159"/>
      <c r="PRS638" s="159"/>
      <c r="PRT638" s="159"/>
      <c r="PRU638" s="159"/>
      <c r="PRV638" s="159"/>
      <c r="PRW638" s="159"/>
      <c r="PRX638" s="159"/>
      <c r="PRY638" s="159"/>
      <c r="PRZ638" s="159"/>
      <c r="PSA638" s="159"/>
      <c r="PSB638" s="159"/>
      <c r="PSC638" s="159"/>
      <c r="PSD638" s="159"/>
      <c r="PSE638" s="159"/>
      <c r="PSF638" s="159"/>
      <c r="PSG638" s="159"/>
      <c r="PSH638" s="159"/>
      <c r="PSI638" s="159"/>
      <c r="PSJ638" s="159"/>
      <c r="PSK638" s="159"/>
      <c r="PSL638" s="159"/>
      <c r="PSM638" s="159"/>
      <c r="PSN638" s="159"/>
      <c r="PSO638" s="159"/>
      <c r="PSP638" s="159"/>
      <c r="PSQ638" s="159"/>
      <c r="PSR638" s="159"/>
      <c r="PSS638" s="159"/>
      <c r="PST638" s="159"/>
      <c r="PSU638" s="159"/>
      <c r="PSV638" s="159"/>
      <c r="PSW638" s="159"/>
      <c r="PSX638" s="159"/>
      <c r="PSY638" s="159"/>
      <c r="PSZ638" s="159"/>
      <c r="PTA638" s="159"/>
      <c r="PTB638" s="159"/>
      <c r="PTC638" s="159"/>
      <c r="PTD638" s="159"/>
      <c r="PTE638" s="159"/>
      <c r="PTF638" s="159"/>
      <c r="PTG638" s="159"/>
      <c r="PTH638" s="159"/>
      <c r="PTI638" s="159"/>
      <c r="PTJ638" s="159"/>
      <c r="PTK638" s="159"/>
      <c r="PTL638" s="159"/>
      <c r="PTM638" s="159"/>
      <c r="PTN638" s="159"/>
      <c r="PTO638" s="159"/>
      <c r="PTP638" s="159"/>
      <c r="PTQ638" s="159"/>
      <c r="PTR638" s="159"/>
      <c r="PTS638" s="159"/>
      <c r="PTT638" s="159"/>
      <c r="PTU638" s="159"/>
      <c r="PTV638" s="159"/>
      <c r="PTW638" s="159"/>
      <c r="PTX638" s="159"/>
      <c r="PTY638" s="159"/>
      <c r="PTZ638" s="159"/>
      <c r="PUA638" s="159"/>
      <c r="PUB638" s="159"/>
      <c r="PUC638" s="159"/>
      <c r="PUD638" s="159"/>
      <c r="PUE638" s="159"/>
      <c r="PUF638" s="159"/>
      <c r="PUG638" s="159"/>
      <c r="PUH638" s="159"/>
      <c r="PUI638" s="159"/>
      <c r="PUJ638" s="159"/>
      <c r="PUK638" s="159"/>
      <c r="PUL638" s="159"/>
      <c r="PUM638" s="159"/>
      <c r="PUN638" s="159"/>
      <c r="PUO638" s="159"/>
      <c r="PUP638" s="159"/>
      <c r="PUQ638" s="159"/>
      <c r="PUR638" s="159"/>
      <c r="PUS638" s="159"/>
      <c r="PUT638" s="159"/>
      <c r="PUU638" s="159"/>
      <c r="PUV638" s="159"/>
      <c r="PUW638" s="159"/>
      <c r="PUX638" s="159"/>
      <c r="PUY638" s="159"/>
      <c r="PUZ638" s="159"/>
      <c r="PVA638" s="159"/>
      <c r="PVB638" s="159"/>
      <c r="PVC638" s="159"/>
      <c r="PVD638" s="159"/>
      <c r="PVE638" s="159"/>
      <c r="PVF638" s="159"/>
      <c r="PVG638" s="159"/>
      <c r="PVH638" s="159"/>
      <c r="PVI638" s="159"/>
      <c r="PVJ638" s="159"/>
      <c r="PVK638" s="159"/>
      <c r="PVL638" s="159"/>
      <c r="PVM638" s="159"/>
      <c r="PVN638" s="159"/>
      <c r="PVO638" s="159"/>
      <c r="PVP638" s="159"/>
      <c r="PVQ638" s="159"/>
      <c r="PVR638" s="159"/>
      <c r="PVS638" s="159"/>
      <c r="PVT638" s="159"/>
      <c r="PVU638" s="159"/>
      <c r="PVV638" s="159"/>
      <c r="PVW638" s="159"/>
      <c r="PVX638" s="159"/>
      <c r="PVY638" s="159"/>
      <c r="PVZ638" s="159"/>
      <c r="PWA638" s="159"/>
      <c r="PWB638" s="159"/>
      <c r="PWC638" s="159"/>
      <c r="PWD638" s="159"/>
      <c r="PWE638" s="159"/>
      <c r="PWF638" s="159"/>
      <c r="PWG638" s="159"/>
      <c r="PWH638" s="159"/>
      <c r="PWI638" s="159"/>
      <c r="PWJ638" s="159"/>
      <c r="PWK638" s="159"/>
      <c r="PWL638" s="159"/>
      <c r="PWM638" s="159"/>
      <c r="PWN638" s="159"/>
      <c r="PWO638" s="159"/>
      <c r="PWP638" s="159"/>
      <c r="PWQ638" s="159"/>
      <c r="PWR638" s="159"/>
      <c r="PWS638" s="159"/>
      <c r="PWT638" s="159"/>
      <c r="PWU638" s="159"/>
      <c r="PWV638" s="159"/>
      <c r="PWW638" s="159"/>
      <c r="PWX638" s="159"/>
      <c r="PWY638" s="159"/>
      <c r="PWZ638" s="159"/>
      <c r="PXA638" s="159"/>
      <c r="PXB638" s="159"/>
      <c r="PXC638" s="159"/>
      <c r="PXD638" s="159"/>
      <c r="PXE638" s="159"/>
      <c r="PXF638" s="159"/>
      <c r="PXG638" s="159"/>
      <c r="PXH638" s="159"/>
      <c r="PXI638" s="159"/>
      <c r="PXJ638" s="159"/>
      <c r="PXK638" s="159"/>
      <c r="PXL638" s="159"/>
      <c r="PXM638" s="159"/>
      <c r="PXN638" s="159"/>
      <c r="PXO638" s="159"/>
      <c r="PXP638" s="159"/>
      <c r="PXQ638" s="159"/>
      <c r="PXR638" s="159"/>
      <c r="PXS638" s="159"/>
      <c r="PXT638" s="159"/>
      <c r="PXU638" s="159"/>
      <c r="PXV638" s="159"/>
      <c r="PXW638" s="159"/>
      <c r="PXX638" s="159"/>
      <c r="PXY638" s="159"/>
      <c r="PXZ638" s="159"/>
      <c r="PYA638" s="159"/>
      <c r="PYB638" s="159"/>
      <c r="PYC638" s="159"/>
      <c r="PYD638" s="159"/>
      <c r="PYE638" s="159"/>
      <c r="PYF638" s="159"/>
      <c r="PYG638" s="159"/>
      <c r="PYH638" s="159"/>
      <c r="PYI638" s="159"/>
      <c r="PYJ638" s="159"/>
      <c r="PYK638" s="159"/>
      <c r="PYL638" s="159"/>
      <c r="PYM638" s="159"/>
      <c r="PYN638" s="159"/>
      <c r="PYO638" s="159"/>
      <c r="PYP638" s="159"/>
      <c r="PYQ638" s="159"/>
      <c r="PYR638" s="159"/>
      <c r="PYS638" s="159"/>
      <c r="PYT638" s="159"/>
      <c r="PYU638" s="159"/>
      <c r="PYV638" s="159"/>
      <c r="PYW638" s="159"/>
      <c r="PYX638" s="159"/>
      <c r="PYY638" s="159"/>
      <c r="PYZ638" s="159"/>
      <c r="PZA638" s="159"/>
      <c r="PZB638" s="159"/>
      <c r="PZC638" s="159"/>
      <c r="PZD638" s="159"/>
      <c r="PZE638" s="159"/>
      <c r="PZF638" s="159"/>
      <c r="PZG638" s="159"/>
      <c r="PZH638" s="159"/>
      <c r="PZI638" s="159"/>
      <c r="PZJ638" s="159"/>
      <c r="PZK638" s="159"/>
      <c r="PZL638" s="159"/>
      <c r="PZM638" s="159"/>
      <c r="PZN638" s="159"/>
      <c r="PZO638" s="159"/>
      <c r="PZP638" s="159"/>
      <c r="PZQ638" s="159"/>
      <c r="PZR638" s="159"/>
      <c r="PZS638" s="159"/>
      <c r="PZT638" s="159"/>
      <c r="PZU638" s="159"/>
      <c r="PZV638" s="159"/>
      <c r="PZW638" s="159"/>
      <c r="PZX638" s="159"/>
      <c r="PZY638" s="159"/>
      <c r="PZZ638" s="159"/>
      <c r="QAA638" s="159"/>
      <c r="QAB638" s="159"/>
      <c r="QAC638" s="159"/>
      <c r="QAD638" s="159"/>
      <c r="QAE638" s="159"/>
      <c r="QAF638" s="159"/>
      <c r="QAG638" s="159"/>
      <c r="QAH638" s="159"/>
      <c r="QAI638" s="159"/>
      <c r="QAJ638" s="159"/>
      <c r="QAK638" s="159"/>
      <c r="QAL638" s="159"/>
      <c r="QAM638" s="159"/>
      <c r="QAN638" s="159"/>
      <c r="QAO638" s="159"/>
      <c r="QAP638" s="159"/>
      <c r="QAQ638" s="159"/>
      <c r="QAR638" s="159"/>
      <c r="QAS638" s="159"/>
      <c r="QAT638" s="159"/>
      <c r="QAU638" s="159"/>
      <c r="QAV638" s="159"/>
      <c r="QAW638" s="159"/>
      <c r="QAX638" s="159"/>
      <c r="QAY638" s="159"/>
      <c r="QAZ638" s="159"/>
      <c r="QBA638" s="159"/>
      <c r="QBB638" s="159"/>
      <c r="QBC638" s="159"/>
      <c r="QBD638" s="159"/>
      <c r="QBE638" s="159"/>
      <c r="QBF638" s="159"/>
      <c r="QBG638" s="159"/>
      <c r="QBH638" s="159"/>
      <c r="QBI638" s="159"/>
      <c r="QBJ638" s="159"/>
      <c r="QBK638" s="159"/>
      <c r="QBL638" s="159"/>
      <c r="QBM638" s="159"/>
      <c r="QBN638" s="159"/>
      <c r="QBO638" s="159"/>
      <c r="QBP638" s="159"/>
      <c r="QBQ638" s="159"/>
      <c r="QBR638" s="159"/>
      <c r="QBS638" s="159"/>
      <c r="QBT638" s="159"/>
      <c r="QBU638" s="159"/>
      <c r="QBV638" s="159"/>
      <c r="QBW638" s="159"/>
      <c r="QBX638" s="159"/>
      <c r="QBY638" s="159"/>
      <c r="QBZ638" s="159"/>
      <c r="QCA638" s="159"/>
      <c r="QCB638" s="159"/>
      <c r="QCC638" s="159"/>
      <c r="QCD638" s="159"/>
      <c r="QCE638" s="159"/>
      <c r="QCF638" s="159"/>
      <c r="QCG638" s="159"/>
      <c r="QCH638" s="159"/>
      <c r="QCI638" s="159"/>
      <c r="QCJ638" s="159"/>
      <c r="QCK638" s="159"/>
      <c r="QCL638" s="159"/>
      <c r="QCM638" s="159"/>
      <c r="QCN638" s="159"/>
      <c r="QCO638" s="159"/>
      <c r="QCP638" s="159"/>
      <c r="QCQ638" s="159"/>
      <c r="QCR638" s="159"/>
      <c r="QCS638" s="159"/>
      <c r="QCT638" s="159"/>
      <c r="QCU638" s="159"/>
      <c r="QCV638" s="159"/>
      <c r="QCW638" s="159"/>
      <c r="QCX638" s="159"/>
      <c r="QCY638" s="159"/>
      <c r="QCZ638" s="159"/>
      <c r="QDA638" s="159"/>
      <c r="QDB638" s="159"/>
      <c r="QDC638" s="159"/>
      <c r="QDD638" s="159"/>
      <c r="QDE638" s="159"/>
      <c r="QDF638" s="159"/>
      <c r="QDG638" s="159"/>
      <c r="QDH638" s="159"/>
      <c r="QDI638" s="159"/>
      <c r="QDJ638" s="159"/>
      <c r="QDK638" s="159"/>
      <c r="QDL638" s="159"/>
      <c r="QDM638" s="159"/>
      <c r="QDN638" s="159"/>
      <c r="QDO638" s="159"/>
      <c r="QDP638" s="159"/>
      <c r="QDQ638" s="159"/>
      <c r="QDR638" s="159"/>
      <c r="QDS638" s="159"/>
      <c r="QDT638" s="159"/>
      <c r="QDU638" s="159"/>
      <c r="QDV638" s="159"/>
      <c r="QDW638" s="159"/>
      <c r="QDX638" s="159"/>
      <c r="QDY638" s="159"/>
      <c r="QDZ638" s="159"/>
      <c r="QEA638" s="159"/>
      <c r="QEB638" s="159"/>
      <c r="QEC638" s="159"/>
      <c r="QED638" s="159"/>
      <c r="QEE638" s="159"/>
      <c r="QEF638" s="159"/>
      <c r="QEG638" s="159"/>
      <c r="QEH638" s="159"/>
      <c r="QEI638" s="159"/>
      <c r="QEJ638" s="159"/>
      <c r="QEK638" s="159"/>
      <c r="QEL638" s="159"/>
      <c r="QEM638" s="159"/>
      <c r="QEN638" s="159"/>
      <c r="QEO638" s="159"/>
      <c r="QEP638" s="159"/>
      <c r="QEQ638" s="159"/>
      <c r="QER638" s="159"/>
      <c r="QES638" s="159"/>
      <c r="QET638" s="159"/>
      <c r="QEU638" s="159"/>
      <c r="QEV638" s="159"/>
      <c r="QEW638" s="159"/>
      <c r="QEX638" s="159"/>
      <c r="QEY638" s="159"/>
      <c r="QEZ638" s="159"/>
      <c r="QFA638" s="159"/>
      <c r="QFB638" s="159"/>
      <c r="QFC638" s="159"/>
      <c r="QFD638" s="159"/>
      <c r="QFE638" s="159"/>
      <c r="QFF638" s="159"/>
      <c r="QFG638" s="159"/>
      <c r="QFH638" s="159"/>
      <c r="QFI638" s="159"/>
      <c r="QFJ638" s="159"/>
      <c r="QFK638" s="159"/>
      <c r="QFL638" s="159"/>
      <c r="QFM638" s="159"/>
      <c r="QFN638" s="159"/>
      <c r="QFO638" s="159"/>
      <c r="QFP638" s="159"/>
      <c r="QFQ638" s="159"/>
      <c r="QFR638" s="159"/>
      <c r="QFS638" s="159"/>
      <c r="QFT638" s="159"/>
      <c r="QFU638" s="159"/>
      <c r="QFV638" s="159"/>
      <c r="QFW638" s="159"/>
      <c r="QFX638" s="159"/>
      <c r="QFY638" s="159"/>
      <c r="QFZ638" s="159"/>
      <c r="QGA638" s="159"/>
      <c r="QGB638" s="159"/>
      <c r="QGC638" s="159"/>
      <c r="QGD638" s="159"/>
      <c r="QGE638" s="159"/>
      <c r="QGF638" s="159"/>
      <c r="QGG638" s="159"/>
      <c r="QGH638" s="159"/>
      <c r="QGI638" s="159"/>
      <c r="QGJ638" s="159"/>
      <c r="QGK638" s="159"/>
      <c r="QGL638" s="159"/>
      <c r="QGM638" s="159"/>
      <c r="QGN638" s="159"/>
      <c r="QGO638" s="159"/>
      <c r="QGP638" s="159"/>
      <c r="QGQ638" s="159"/>
      <c r="QGR638" s="159"/>
      <c r="QGS638" s="159"/>
      <c r="QGT638" s="159"/>
      <c r="QGU638" s="159"/>
      <c r="QGV638" s="159"/>
      <c r="QGW638" s="159"/>
      <c r="QGX638" s="159"/>
      <c r="QGY638" s="159"/>
      <c r="QGZ638" s="159"/>
      <c r="QHA638" s="159"/>
      <c r="QHB638" s="159"/>
      <c r="QHC638" s="159"/>
      <c r="QHD638" s="159"/>
      <c r="QHE638" s="159"/>
      <c r="QHF638" s="159"/>
      <c r="QHG638" s="159"/>
      <c r="QHH638" s="159"/>
      <c r="QHI638" s="159"/>
      <c r="QHJ638" s="159"/>
      <c r="QHK638" s="159"/>
      <c r="QHL638" s="159"/>
      <c r="QHM638" s="159"/>
      <c r="QHN638" s="159"/>
      <c r="QHO638" s="159"/>
      <c r="QHP638" s="159"/>
      <c r="QHQ638" s="159"/>
      <c r="QHR638" s="159"/>
      <c r="QHS638" s="159"/>
      <c r="QHT638" s="159"/>
      <c r="QHU638" s="159"/>
      <c r="QHV638" s="159"/>
      <c r="QHW638" s="159"/>
      <c r="QHX638" s="159"/>
      <c r="QHY638" s="159"/>
      <c r="QHZ638" s="159"/>
      <c r="QIA638" s="159"/>
      <c r="QIB638" s="159"/>
      <c r="QIC638" s="159"/>
      <c r="QID638" s="159"/>
      <c r="QIE638" s="159"/>
      <c r="QIF638" s="159"/>
      <c r="QIG638" s="159"/>
      <c r="QIH638" s="159"/>
      <c r="QII638" s="159"/>
      <c r="QIJ638" s="159"/>
      <c r="QIK638" s="159"/>
      <c r="QIL638" s="159"/>
      <c r="QIM638" s="159"/>
      <c r="QIN638" s="159"/>
      <c r="QIO638" s="159"/>
      <c r="QIP638" s="159"/>
      <c r="QIQ638" s="159"/>
      <c r="QIR638" s="159"/>
      <c r="QIS638" s="159"/>
      <c r="QIT638" s="159"/>
      <c r="QIU638" s="159"/>
      <c r="QIV638" s="159"/>
      <c r="QIW638" s="159"/>
      <c r="QIX638" s="159"/>
      <c r="QIY638" s="159"/>
      <c r="QIZ638" s="159"/>
      <c r="QJA638" s="159"/>
      <c r="QJB638" s="159"/>
      <c r="QJC638" s="159"/>
      <c r="QJD638" s="159"/>
      <c r="QJE638" s="159"/>
      <c r="QJF638" s="159"/>
      <c r="QJG638" s="159"/>
      <c r="QJH638" s="159"/>
      <c r="QJI638" s="159"/>
      <c r="QJJ638" s="159"/>
      <c r="QJK638" s="159"/>
      <c r="QJL638" s="159"/>
      <c r="QJM638" s="159"/>
      <c r="QJN638" s="159"/>
      <c r="QJO638" s="159"/>
      <c r="QJP638" s="159"/>
      <c r="QJQ638" s="159"/>
      <c r="QJR638" s="159"/>
      <c r="QJS638" s="159"/>
      <c r="QJT638" s="159"/>
      <c r="QJU638" s="159"/>
      <c r="QJV638" s="159"/>
      <c r="QJW638" s="159"/>
      <c r="QJX638" s="159"/>
      <c r="QJY638" s="159"/>
      <c r="QJZ638" s="159"/>
      <c r="QKA638" s="159"/>
      <c r="QKB638" s="159"/>
      <c r="QKC638" s="159"/>
      <c r="QKD638" s="159"/>
      <c r="QKE638" s="159"/>
      <c r="QKF638" s="159"/>
      <c r="QKG638" s="159"/>
      <c r="QKH638" s="159"/>
      <c r="QKI638" s="159"/>
      <c r="QKJ638" s="159"/>
      <c r="QKK638" s="159"/>
      <c r="QKL638" s="159"/>
      <c r="QKM638" s="159"/>
      <c r="QKN638" s="159"/>
      <c r="QKO638" s="159"/>
      <c r="QKP638" s="159"/>
      <c r="QKQ638" s="159"/>
      <c r="QKR638" s="159"/>
      <c r="QKS638" s="159"/>
      <c r="QKT638" s="159"/>
      <c r="QKU638" s="159"/>
      <c r="QKV638" s="159"/>
      <c r="QKW638" s="159"/>
      <c r="QKX638" s="159"/>
      <c r="QKY638" s="159"/>
      <c r="QKZ638" s="159"/>
      <c r="QLA638" s="159"/>
      <c r="QLB638" s="159"/>
      <c r="QLC638" s="159"/>
      <c r="QLD638" s="159"/>
      <c r="QLE638" s="159"/>
      <c r="QLF638" s="159"/>
      <c r="QLG638" s="159"/>
      <c r="QLH638" s="159"/>
      <c r="QLI638" s="159"/>
      <c r="QLJ638" s="159"/>
      <c r="QLK638" s="159"/>
      <c r="QLL638" s="159"/>
      <c r="QLM638" s="159"/>
      <c r="QLN638" s="159"/>
      <c r="QLO638" s="159"/>
      <c r="QLP638" s="159"/>
      <c r="QLQ638" s="159"/>
      <c r="QLR638" s="159"/>
      <c r="QLS638" s="159"/>
      <c r="QLT638" s="159"/>
      <c r="QLU638" s="159"/>
      <c r="QLV638" s="159"/>
      <c r="QLW638" s="159"/>
      <c r="QLX638" s="159"/>
      <c r="QLY638" s="159"/>
      <c r="QLZ638" s="159"/>
      <c r="QMA638" s="159"/>
      <c r="QMB638" s="159"/>
      <c r="QMC638" s="159"/>
      <c r="QMD638" s="159"/>
      <c r="QME638" s="159"/>
      <c r="QMF638" s="159"/>
      <c r="QMG638" s="159"/>
      <c r="QMH638" s="159"/>
      <c r="QMI638" s="159"/>
      <c r="QMJ638" s="159"/>
      <c r="QMK638" s="159"/>
      <c r="QML638" s="159"/>
      <c r="QMM638" s="159"/>
      <c r="QMN638" s="159"/>
      <c r="QMO638" s="159"/>
      <c r="QMP638" s="159"/>
      <c r="QMQ638" s="159"/>
      <c r="QMR638" s="159"/>
      <c r="QMS638" s="159"/>
      <c r="QMT638" s="159"/>
      <c r="QMU638" s="159"/>
      <c r="QMV638" s="159"/>
      <c r="QMW638" s="159"/>
      <c r="QMX638" s="159"/>
      <c r="QMY638" s="159"/>
      <c r="QMZ638" s="159"/>
      <c r="QNA638" s="159"/>
      <c r="QNB638" s="159"/>
      <c r="QNC638" s="159"/>
      <c r="QND638" s="159"/>
      <c r="QNE638" s="159"/>
      <c r="QNF638" s="159"/>
      <c r="QNG638" s="159"/>
      <c r="QNH638" s="159"/>
      <c r="QNI638" s="159"/>
      <c r="QNJ638" s="159"/>
      <c r="QNK638" s="159"/>
      <c r="QNL638" s="159"/>
      <c r="QNM638" s="159"/>
      <c r="QNN638" s="159"/>
      <c r="QNO638" s="159"/>
      <c r="QNP638" s="159"/>
      <c r="QNQ638" s="159"/>
      <c r="QNR638" s="159"/>
      <c r="QNS638" s="159"/>
      <c r="QNT638" s="159"/>
      <c r="QNU638" s="159"/>
      <c r="QNV638" s="159"/>
      <c r="QNW638" s="159"/>
      <c r="QNX638" s="159"/>
      <c r="QNY638" s="159"/>
      <c r="QNZ638" s="159"/>
      <c r="QOA638" s="159"/>
      <c r="QOB638" s="159"/>
      <c r="QOC638" s="159"/>
      <c r="QOD638" s="159"/>
      <c r="QOE638" s="159"/>
      <c r="QOF638" s="159"/>
      <c r="QOG638" s="159"/>
      <c r="QOH638" s="159"/>
      <c r="QOI638" s="159"/>
      <c r="QOJ638" s="159"/>
      <c r="QOK638" s="159"/>
      <c r="QOL638" s="159"/>
      <c r="QOM638" s="159"/>
      <c r="QON638" s="159"/>
      <c r="QOO638" s="159"/>
      <c r="QOP638" s="159"/>
      <c r="QOQ638" s="159"/>
      <c r="QOR638" s="159"/>
      <c r="QOS638" s="159"/>
      <c r="QOT638" s="159"/>
      <c r="QOU638" s="159"/>
      <c r="QOV638" s="159"/>
      <c r="QOW638" s="159"/>
      <c r="QOX638" s="159"/>
      <c r="QOY638" s="159"/>
      <c r="QOZ638" s="159"/>
      <c r="QPA638" s="159"/>
      <c r="QPB638" s="159"/>
      <c r="QPC638" s="159"/>
      <c r="QPD638" s="159"/>
      <c r="QPE638" s="159"/>
      <c r="QPF638" s="159"/>
      <c r="QPG638" s="159"/>
      <c r="QPH638" s="159"/>
      <c r="QPI638" s="159"/>
      <c r="QPJ638" s="159"/>
      <c r="QPK638" s="159"/>
      <c r="QPL638" s="159"/>
      <c r="QPM638" s="159"/>
      <c r="QPN638" s="159"/>
      <c r="QPO638" s="159"/>
      <c r="QPP638" s="159"/>
      <c r="QPQ638" s="159"/>
      <c r="QPR638" s="159"/>
      <c r="QPS638" s="159"/>
      <c r="QPT638" s="159"/>
      <c r="QPU638" s="159"/>
      <c r="QPV638" s="159"/>
      <c r="QPW638" s="159"/>
      <c r="QPX638" s="159"/>
      <c r="QPY638" s="159"/>
      <c r="QPZ638" s="159"/>
      <c r="QQA638" s="159"/>
      <c r="QQB638" s="159"/>
      <c r="QQC638" s="159"/>
      <c r="QQD638" s="159"/>
      <c r="QQE638" s="159"/>
      <c r="QQF638" s="159"/>
      <c r="QQG638" s="159"/>
      <c r="QQH638" s="159"/>
      <c r="QQI638" s="159"/>
      <c r="QQJ638" s="159"/>
      <c r="QQK638" s="159"/>
      <c r="QQL638" s="159"/>
      <c r="QQM638" s="159"/>
      <c r="QQN638" s="159"/>
      <c r="QQO638" s="159"/>
      <c r="QQP638" s="159"/>
      <c r="QQQ638" s="159"/>
      <c r="QQR638" s="159"/>
      <c r="QQS638" s="159"/>
      <c r="QQT638" s="159"/>
      <c r="QQU638" s="159"/>
      <c r="QQV638" s="159"/>
      <c r="QQW638" s="159"/>
      <c r="QQX638" s="159"/>
      <c r="QQY638" s="159"/>
      <c r="QQZ638" s="159"/>
      <c r="QRA638" s="159"/>
      <c r="QRB638" s="159"/>
      <c r="QRC638" s="159"/>
      <c r="QRD638" s="159"/>
      <c r="QRE638" s="159"/>
      <c r="QRF638" s="159"/>
      <c r="QRG638" s="159"/>
      <c r="QRH638" s="159"/>
      <c r="QRI638" s="159"/>
      <c r="QRJ638" s="159"/>
      <c r="QRK638" s="159"/>
      <c r="QRL638" s="159"/>
      <c r="QRM638" s="159"/>
      <c r="QRN638" s="159"/>
      <c r="QRO638" s="159"/>
      <c r="QRP638" s="159"/>
      <c r="QRQ638" s="159"/>
      <c r="QRR638" s="159"/>
      <c r="QRS638" s="159"/>
      <c r="QRT638" s="159"/>
      <c r="QRU638" s="159"/>
      <c r="QRV638" s="159"/>
      <c r="QRW638" s="159"/>
      <c r="QRX638" s="159"/>
      <c r="QRY638" s="159"/>
      <c r="QRZ638" s="159"/>
      <c r="QSA638" s="159"/>
      <c r="QSB638" s="159"/>
      <c r="QSC638" s="159"/>
      <c r="QSD638" s="159"/>
      <c r="QSE638" s="159"/>
      <c r="QSF638" s="159"/>
      <c r="QSG638" s="159"/>
      <c r="QSH638" s="159"/>
      <c r="QSI638" s="159"/>
      <c r="QSJ638" s="159"/>
      <c r="QSK638" s="159"/>
      <c r="QSL638" s="159"/>
      <c r="QSM638" s="159"/>
      <c r="QSN638" s="159"/>
      <c r="QSO638" s="159"/>
      <c r="QSP638" s="159"/>
      <c r="QSQ638" s="159"/>
      <c r="QSR638" s="159"/>
      <c r="QSS638" s="159"/>
      <c r="QST638" s="159"/>
      <c r="QSU638" s="159"/>
      <c r="QSV638" s="159"/>
      <c r="QSW638" s="159"/>
      <c r="QSX638" s="159"/>
      <c r="QSY638" s="159"/>
      <c r="QSZ638" s="159"/>
      <c r="QTA638" s="159"/>
      <c r="QTB638" s="159"/>
      <c r="QTC638" s="159"/>
      <c r="QTD638" s="159"/>
      <c r="QTE638" s="159"/>
      <c r="QTF638" s="159"/>
      <c r="QTG638" s="159"/>
      <c r="QTH638" s="159"/>
      <c r="QTI638" s="159"/>
      <c r="QTJ638" s="159"/>
      <c r="QTK638" s="159"/>
      <c r="QTL638" s="159"/>
      <c r="QTM638" s="159"/>
      <c r="QTN638" s="159"/>
      <c r="QTO638" s="159"/>
      <c r="QTP638" s="159"/>
      <c r="QTQ638" s="159"/>
      <c r="QTR638" s="159"/>
      <c r="QTS638" s="159"/>
      <c r="QTT638" s="159"/>
      <c r="QTU638" s="159"/>
      <c r="QTV638" s="159"/>
      <c r="QTW638" s="159"/>
      <c r="QTX638" s="159"/>
      <c r="QTY638" s="159"/>
      <c r="QTZ638" s="159"/>
      <c r="QUA638" s="159"/>
      <c r="QUB638" s="159"/>
      <c r="QUC638" s="159"/>
      <c r="QUD638" s="159"/>
      <c r="QUE638" s="159"/>
      <c r="QUF638" s="159"/>
      <c r="QUG638" s="159"/>
      <c r="QUH638" s="159"/>
      <c r="QUI638" s="159"/>
      <c r="QUJ638" s="159"/>
      <c r="QUK638" s="159"/>
      <c r="QUL638" s="159"/>
      <c r="QUM638" s="159"/>
      <c r="QUN638" s="159"/>
      <c r="QUO638" s="159"/>
      <c r="QUP638" s="159"/>
      <c r="QUQ638" s="159"/>
      <c r="QUR638" s="159"/>
      <c r="QUS638" s="159"/>
      <c r="QUT638" s="159"/>
      <c r="QUU638" s="159"/>
      <c r="QUV638" s="159"/>
      <c r="QUW638" s="159"/>
      <c r="QUX638" s="159"/>
      <c r="QUY638" s="159"/>
      <c r="QUZ638" s="159"/>
      <c r="QVA638" s="159"/>
      <c r="QVB638" s="159"/>
      <c r="QVC638" s="159"/>
      <c r="QVD638" s="159"/>
      <c r="QVE638" s="159"/>
      <c r="QVF638" s="159"/>
      <c r="QVG638" s="159"/>
      <c r="QVH638" s="159"/>
      <c r="QVI638" s="159"/>
      <c r="QVJ638" s="159"/>
      <c r="QVK638" s="159"/>
      <c r="QVL638" s="159"/>
      <c r="QVM638" s="159"/>
      <c r="QVN638" s="159"/>
      <c r="QVO638" s="159"/>
      <c r="QVP638" s="159"/>
      <c r="QVQ638" s="159"/>
      <c r="QVR638" s="159"/>
      <c r="QVS638" s="159"/>
      <c r="QVT638" s="159"/>
      <c r="QVU638" s="159"/>
      <c r="QVV638" s="159"/>
      <c r="QVW638" s="159"/>
      <c r="QVX638" s="159"/>
      <c r="QVY638" s="159"/>
      <c r="QVZ638" s="159"/>
      <c r="QWA638" s="159"/>
      <c r="QWB638" s="159"/>
      <c r="QWC638" s="159"/>
      <c r="QWD638" s="159"/>
      <c r="QWE638" s="159"/>
      <c r="QWF638" s="159"/>
      <c r="QWG638" s="159"/>
      <c r="QWH638" s="159"/>
      <c r="QWI638" s="159"/>
      <c r="QWJ638" s="159"/>
      <c r="QWK638" s="159"/>
      <c r="QWL638" s="159"/>
      <c r="QWM638" s="159"/>
      <c r="QWN638" s="159"/>
      <c r="QWO638" s="159"/>
      <c r="QWP638" s="159"/>
      <c r="QWQ638" s="159"/>
      <c r="QWR638" s="159"/>
      <c r="QWS638" s="159"/>
      <c r="QWT638" s="159"/>
      <c r="QWU638" s="159"/>
      <c r="QWV638" s="159"/>
      <c r="QWW638" s="159"/>
      <c r="QWX638" s="159"/>
      <c r="QWY638" s="159"/>
      <c r="QWZ638" s="159"/>
      <c r="QXA638" s="159"/>
      <c r="QXB638" s="159"/>
      <c r="QXC638" s="159"/>
      <c r="QXD638" s="159"/>
      <c r="QXE638" s="159"/>
      <c r="QXF638" s="159"/>
      <c r="QXG638" s="159"/>
      <c r="QXH638" s="159"/>
      <c r="QXI638" s="159"/>
      <c r="QXJ638" s="159"/>
      <c r="QXK638" s="159"/>
      <c r="QXL638" s="159"/>
      <c r="QXM638" s="159"/>
      <c r="QXN638" s="159"/>
      <c r="QXO638" s="159"/>
      <c r="QXP638" s="159"/>
      <c r="QXQ638" s="159"/>
      <c r="QXR638" s="159"/>
      <c r="QXS638" s="159"/>
      <c r="QXT638" s="159"/>
      <c r="QXU638" s="159"/>
      <c r="QXV638" s="159"/>
      <c r="QXW638" s="159"/>
      <c r="QXX638" s="159"/>
      <c r="QXY638" s="159"/>
      <c r="QXZ638" s="159"/>
      <c r="QYA638" s="159"/>
      <c r="QYB638" s="159"/>
      <c r="QYC638" s="159"/>
      <c r="QYD638" s="159"/>
      <c r="QYE638" s="159"/>
      <c r="QYF638" s="159"/>
      <c r="QYG638" s="159"/>
      <c r="QYH638" s="159"/>
      <c r="QYI638" s="159"/>
      <c r="QYJ638" s="159"/>
      <c r="QYK638" s="159"/>
      <c r="QYL638" s="159"/>
      <c r="QYM638" s="159"/>
      <c r="QYN638" s="159"/>
      <c r="QYO638" s="159"/>
      <c r="QYP638" s="159"/>
      <c r="QYQ638" s="159"/>
      <c r="QYR638" s="159"/>
      <c r="QYS638" s="159"/>
      <c r="QYT638" s="159"/>
      <c r="QYU638" s="159"/>
      <c r="QYV638" s="159"/>
      <c r="QYW638" s="159"/>
      <c r="QYX638" s="159"/>
      <c r="QYY638" s="159"/>
      <c r="QYZ638" s="159"/>
      <c r="QZA638" s="159"/>
      <c r="QZB638" s="159"/>
      <c r="QZC638" s="159"/>
      <c r="QZD638" s="159"/>
      <c r="QZE638" s="159"/>
      <c r="QZF638" s="159"/>
      <c r="QZG638" s="159"/>
      <c r="QZH638" s="159"/>
      <c r="QZI638" s="159"/>
      <c r="QZJ638" s="159"/>
      <c r="QZK638" s="159"/>
      <c r="QZL638" s="159"/>
      <c r="QZM638" s="159"/>
      <c r="QZN638" s="159"/>
      <c r="QZO638" s="159"/>
      <c r="QZP638" s="159"/>
      <c r="QZQ638" s="159"/>
      <c r="QZR638" s="159"/>
      <c r="QZS638" s="159"/>
      <c r="QZT638" s="159"/>
      <c r="QZU638" s="159"/>
      <c r="QZV638" s="159"/>
      <c r="QZW638" s="159"/>
      <c r="QZX638" s="159"/>
      <c r="QZY638" s="159"/>
      <c r="QZZ638" s="159"/>
      <c r="RAA638" s="159"/>
      <c r="RAB638" s="159"/>
      <c r="RAC638" s="159"/>
      <c r="RAD638" s="159"/>
      <c r="RAE638" s="159"/>
      <c r="RAF638" s="159"/>
      <c r="RAG638" s="159"/>
      <c r="RAH638" s="159"/>
      <c r="RAI638" s="159"/>
      <c r="RAJ638" s="159"/>
      <c r="RAK638" s="159"/>
      <c r="RAL638" s="159"/>
      <c r="RAM638" s="159"/>
      <c r="RAN638" s="159"/>
      <c r="RAO638" s="159"/>
      <c r="RAP638" s="159"/>
      <c r="RAQ638" s="159"/>
      <c r="RAR638" s="159"/>
      <c r="RAS638" s="159"/>
      <c r="RAT638" s="159"/>
      <c r="RAU638" s="159"/>
      <c r="RAV638" s="159"/>
      <c r="RAW638" s="159"/>
      <c r="RAX638" s="159"/>
      <c r="RAY638" s="159"/>
      <c r="RAZ638" s="159"/>
      <c r="RBA638" s="159"/>
      <c r="RBB638" s="159"/>
      <c r="RBC638" s="159"/>
      <c r="RBD638" s="159"/>
      <c r="RBE638" s="159"/>
      <c r="RBF638" s="159"/>
      <c r="RBG638" s="159"/>
      <c r="RBH638" s="159"/>
      <c r="RBI638" s="159"/>
      <c r="RBJ638" s="159"/>
      <c r="RBK638" s="159"/>
      <c r="RBL638" s="159"/>
      <c r="RBM638" s="159"/>
      <c r="RBN638" s="159"/>
      <c r="RBO638" s="159"/>
      <c r="RBP638" s="159"/>
      <c r="RBQ638" s="159"/>
      <c r="RBR638" s="159"/>
      <c r="RBS638" s="159"/>
      <c r="RBT638" s="159"/>
      <c r="RBU638" s="159"/>
      <c r="RBV638" s="159"/>
      <c r="RBW638" s="159"/>
      <c r="RBX638" s="159"/>
      <c r="RBY638" s="159"/>
      <c r="RBZ638" s="159"/>
      <c r="RCA638" s="159"/>
      <c r="RCB638" s="159"/>
      <c r="RCC638" s="159"/>
      <c r="RCD638" s="159"/>
      <c r="RCE638" s="159"/>
      <c r="RCF638" s="159"/>
      <c r="RCG638" s="159"/>
      <c r="RCH638" s="159"/>
      <c r="RCI638" s="159"/>
      <c r="RCJ638" s="159"/>
      <c r="RCK638" s="159"/>
      <c r="RCL638" s="159"/>
      <c r="RCM638" s="159"/>
      <c r="RCN638" s="159"/>
      <c r="RCO638" s="159"/>
      <c r="RCP638" s="159"/>
      <c r="RCQ638" s="159"/>
      <c r="RCR638" s="159"/>
      <c r="RCS638" s="159"/>
      <c r="RCT638" s="159"/>
      <c r="RCU638" s="159"/>
      <c r="RCV638" s="159"/>
      <c r="RCW638" s="159"/>
      <c r="RCX638" s="159"/>
      <c r="RCY638" s="159"/>
      <c r="RCZ638" s="159"/>
      <c r="RDA638" s="159"/>
      <c r="RDB638" s="159"/>
      <c r="RDC638" s="159"/>
      <c r="RDD638" s="159"/>
      <c r="RDE638" s="159"/>
      <c r="RDF638" s="159"/>
      <c r="RDG638" s="159"/>
      <c r="RDH638" s="159"/>
      <c r="RDI638" s="159"/>
      <c r="RDJ638" s="159"/>
      <c r="RDK638" s="159"/>
      <c r="RDL638" s="159"/>
      <c r="RDM638" s="159"/>
      <c r="RDN638" s="159"/>
      <c r="RDO638" s="159"/>
      <c r="RDP638" s="159"/>
      <c r="RDQ638" s="159"/>
      <c r="RDR638" s="159"/>
      <c r="RDS638" s="159"/>
      <c r="RDT638" s="159"/>
      <c r="RDU638" s="159"/>
      <c r="RDV638" s="159"/>
      <c r="RDW638" s="159"/>
      <c r="RDX638" s="159"/>
      <c r="RDY638" s="159"/>
      <c r="RDZ638" s="159"/>
      <c r="REA638" s="159"/>
      <c r="REB638" s="159"/>
      <c r="REC638" s="159"/>
      <c r="RED638" s="159"/>
      <c r="REE638" s="159"/>
      <c r="REF638" s="159"/>
      <c r="REG638" s="159"/>
      <c r="REH638" s="159"/>
      <c r="REI638" s="159"/>
      <c r="REJ638" s="159"/>
      <c r="REK638" s="159"/>
      <c r="REL638" s="159"/>
      <c r="REM638" s="159"/>
      <c r="REN638" s="159"/>
      <c r="REO638" s="159"/>
      <c r="REP638" s="159"/>
      <c r="REQ638" s="159"/>
      <c r="RER638" s="159"/>
      <c r="RES638" s="159"/>
      <c r="RET638" s="159"/>
      <c r="REU638" s="159"/>
      <c r="REV638" s="159"/>
      <c r="REW638" s="159"/>
      <c r="REX638" s="159"/>
      <c r="REY638" s="159"/>
      <c r="REZ638" s="159"/>
      <c r="RFA638" s="159"/>
      <c r="RFB638" s="159"/>
      <c r="RFC638" s="159"/>
      <c r="RFD638" s="159"/>
      <c r="RFE638" s="159"/>
      <c r="RFF638" s="159"/>
      <c r="RFG638" s="159"/>
      <c r="RFH638" s="159"/>
      <c r="RFI638" s="159"/>
      <c r="RFJ638" s="159"/>
      <c r="RFK638" s="159"/>
      <c r="RFL638" s="159"/>
      <c r="RFM638" s="159"/>
      <c r="RFN638" s="159"/>
      <c r="RFO638" s="159"/>
      <c r="RFP638" s="159"/>
      <c r="RFQ638" s="159"/>
      <c r="RFR638" s="159"/>
      <c r="RFS638" s="159"/>
      <c r="RFT638" s="159"/>
      <c r="RFU638" s="159"/>
      <c r="RFV638" s="159"/>
      <c r="RFW638" s="159"/>
      <c r="RFX638" s="159"/>
      <c r="RFY638" s="159"/>
      <c r="RFZ638" s="159"/>
      <c r="RGA638" s="159"/>
      <c r="RGB638" s="159"/>
      <c r="RGC638" s="159"/>
      <c r="RGD638" s="159"/>
      <c r="RGE638" s="159"/>
      <c r="RGF638" s="159"/>
      <c r="RGG638" s="159"/>
      <c r="RGH638" s="159"/>
      <c r="RGI638" s="159"/>
      <c r="RGJ638" s="159"/>
      <c r="RGK638" s="159"/>
      <c r="RGL638" s="159"/>
      <c r="RGM638" s="159"/>
      <c r="RGN638" s="159"/>
      <c r="RGO638" s="159"/>
      <c r="RGP638" s="159"/>
      <c r="RGQ638" s="159"/>
      <c r="RGR638" s="159"/>
      <c r="RGS638" s="159"/>
      <c r="RGT638" s="159"/>
      <c r="RGU638" s="159"/>
      <c r="RGV638" s="159"/>
      <c r="RGW638" s="159"/>
      <c r="RGX638" s="159"/>
      <c r="RGY638" s="159"/>
      <c r="RGZ638" s="159"/>
      <c r="RHA638" s="159"/>
      <c r="RHB638" s="159"/>
      <c r="RHC638" s="159"/>
      <c r="RHD638" s="159"/>
      <c r="RHE638" s="159"/>
      <c r="RHF638" s="159"/>
      <c r="RHG638" s="159"/>
      <c r="RHH638" s="159"/>
      <c r="RHI638" s="159"/>
      <c r="RHJ638" s="159"/>
      <c r="RHK638" s="159"/>
      <c r="RHL638" s="159"/>
      <c r="RHM638" s="159"/>
      <c r="RHN638" s="159"/>
      <c r="RHO638" s="159"/>
      <c r="RHP638" s="159"/>
      <c r="RHQ638" s="159"/>
      <c r="RHR638" s="159"/>
      <c r="RHS638" s="159"/>
      <c r="RHT638" s="159"/>
      <c r="RHU638" s="159"/>
      <c r="RHV638" s="159"/>
      <c r="RHW638" s="159"/>
      <c r="RHX638" s="159"/>
      <c r="RHY638" s="159"/>
      <c r="RHZ638" s="159"/>
      <c r="RIA638" s="159"/>
      <c r="RIB638" s="159"/>
      <c r="RIC638" s="159"/>
      <c r="RID638" s="159"/>
      <c r="RIE638" s="159"/>
      <c r="RIF638" s="159"/>
      <c r="RIG638" s="159"/>
      <c r="RIH638" s="159"/>
      <c r="RII638" s="159"/>
      <c r="RIJ638" s="159"/>
      <c r="RIK638" s="159"/>
      <c r="RIL638" s="159"/>
      <c r="RIM638" s="159"/>
      <c r="RIN638" s="159"/>
      <c r="RIO638" s="159"/>
      <c r="RIP638" s="159"/>
      <c r="RIQ638" s="159"/>
      <c r="RIR638" s="159"/>
      <c r="RIS638" s="159"/>
      <c r="RIT638" s="159"/>
      <c r="RIU638" s="159"/>
      <c r="RIV638" s="159"/>
      <c r="RIW638" s="159"/>
      <c r="RIX638" s="159"/>
      <c r="RIY638" s="159"/>
      <c r="RIZ638" s="159"/>
      <c r="RJA638" s="159"/>
      <c r="RJB638" s="159"/>
      <c r="RJC638" s="159"/>
      <c r="RJD638" s="159"/>
      <c r="RJE638" s="159"/>
      <c r="RJF638" s="159"/>
      <c r="RJG638" s="159"/>
      <c r="RJH638" s="159"/>
      <c r="RJI638" s="159"/>
      <c r="RJJ638" s="159"/>
      <c r="RJK638" s="159"/>
      <c r="RJL638" s="159"/>
      <c r="RJM638" s="159"/>
      <c r="RJN638" s="159"/>
      <c r="RJO638" s="159"/>
      <c r="RJP638" s="159"/>
      <c r="RJQ638" s="159"/>
      <c r="RJR638" s="159"/>
      <c r="RJS638" s="159"/>
      <c r="RJT638" s="159"/>
      <c r="RJU638" s="159"/>
      <c r="RJV638" s="159"/>
      <c r="RJW638" s="159"/>
      <c r="RJX638" s="159"/>
      <c r="RJY638" s="159"/>
      <c r="RJZ638" s="159"/>
      <c r="RKA638" s="159"/>
      <c r="RKB638" s="159"/>
      <c r="RKC638" s="159"/>
      <c r="RKD638" s="159"/>
      <c r="RKE638" s="159"/>
      <c r="RKF638" s="159"/>
      <c r="RKG638" s="159"/>
      <c r="RKH638" s="159"/>
      <c r="RKI638" s="159"/>
      <c r="RKJ638" s="159"/>
      <c r="RKK638" s="159"/>
      <c r="RKL638" s="159"/>
      <c r="RKM638" s="159"/>
      <c r="RKN638" s="159"/>
      <c r="RKO638" s="159"/>
      <c r="RKP638" s="159"/>
      <c r="RKQ638" s="159"/>
      <c r="RKR638" s="159"/>
      <c r="RKS638" s="159"/>
      <c r="RKT638" s="159"/>
      <c r="RKU638" s="159"/>
      <c r="RKV638" s="159"/>
      <c r="RKW638" s="159"/>
      <c r="RKX638" s="159"/>
      <c r="RKY638" s="159"/>
      <c r="RKZ638" s="159"/>
      <c r="RLA638" s="159"/>
      <c r="RLB638" s="159"/>
      <c r="RLC638" s="159"/>
      <c r="RLD638" s="159"/>
      <c r="RLE638" s="159"/>
      <c r="RLF638" s="159"/>
      <c r="RLG638" s="159"/>
      <c r="RLH638" s="159"/>
      <c r="RLI638" s="159"/>
      <c r="RLJ638" s="159"/>
      <c r="RLK638" s="159"/>
      <c r="RLL638" s="159"/>
      <c r="RLM638" s="159"/>
      <c r="RLN638" s="159"/>
      <c r="RLO638" s="159"/>
      <c r="RLP638" s="159"/>
      <c r="RLQ638" s="159"/>
      <c r="RLR638" s="159"/>
      <c r="RLS638" s="159"/>
      <c r="RLT638" s="159"/>
      <c r="RLU638" s="159"/>
      <c r="RLV638" s="159"/>
      <c r="RLW638" s="159"/>
      <c r="RLX638" s="159"/>
      <c r="RLY638" s="159"/>
      <c r="RLZ638" s="159"/>
      <c r="RMA638" s="159"/>
      <c r="RMB638" s="159"/>
      <c r="RMC638" s="159"/>
      <c r="RMD638" s="159"/>
      <c r="RME638" s="159"/>
      <c r="RMF638" s="159"/>
      <c r="RMG638" s="159"/>
      <c r="RMH638" s="159"/>
      <c r="RMI638" s="159"/>
      <c r="RMJ638" s="159"/>
      <c r="RMK638" s="159"/>
      <c r="RML638" s="159"/>
      <c r="RMM638" s="159"/>
      <c r="RMN638" s="159"/>
      <c r="RMO638" s="159"/>
      <c r="RMP638" s="159"/>
      <c r="RMQ638" s="159"/>
      <c r="RMR638" s="159"/>
      <c r="RMS638" s="159"/>
      <c r="RMT638" s="159"/>
      <c r="RMU638" s="159"/>
      <c r="RMV638" s="159"/>
      <c r="RMW638" s="159"/>
      <c r="RMX638" s="159"/>
      <c r="RMY638" s="159"/>
      <c r="RMZ638" s="159"/>
      <c r="RNA638" s="159"/>
      <c r="RNB638" s="159"/>
      <c r="RNC638" s="159"/>
      <c r="RND638" s="159"/>
      <c r="RNE638" s="159"/>
      <c r="RNF638" s="159"/>
      <c r="RNG638" s="159"/>
      <c r="RNH638" s="159"/>
      <c r="RNI638" s="159"/>
      <c r="RNJ638" s="159"/>
      <c r="RNK638" s="159"/>
      <c r="RNL638" s="159"/>
      <c r="RNM638" s="159"/>
      <c r="RNN638" s="159"/>
      <c r="RNO638" s="159"/>
      <c r="RNP638" s="159"/>
      <c r="RNQ638" s="159"/>
      <c r="RNR638" s="159"/>
      <c r="RNS638" s="159"/>
      <c r="RNT638" s="159"/>
      <c r="RNU638" s="159"/>
      <c r="RNV638" s="159"/>
      <c r="RNW638" s="159"/>
      <c r="RNX638" s="159"/>
      <c r="RNY638" s="159"/>
      <c r="RNZ638" s="159"/>
      <c r="ROA638" s="159"/>
      <c r="ROB638" s="159"/>
      <c r="ROC638" s="159"/>
      <c r="ROD638" s="159"/>
      <c r="ROE638" s="159"/>
      <c r="ROF638" s="159"/>
      <c r="ROG638" s="159"/>
      <c r="ROH638" s="159"/>
      <c r="ROI638" s="159"/>
      <c r="ROJ638" s="159"/>
      <c r="ROK638" s="159"/>
      <c r="ROL638" s="159"/>
      <c r="ROM638" s="159"/>
      <c r="RON638" s="159"/>
      <c r="ROO638" s="159"/>
      <c r="ROP638" s="159"/>
      <c r="ROQ638" s="159"/>
      <c r="ROR638" s="159"/>
      <c r="ROS638" s="159"/>
      <c r="ROT638" s="159"/>
      <c r="ROU638" s="159"/>
      <c r="ROV638" s="159"/>
      <c r="ROW638" s="159"/>
      <c r="ROX638" s="159"/>
      <c r="ROY638" s="159"/>
      <c r="ROZ638" s="159"/>
      <c r="RPA638" s="159"/>
      <c r="RPB638" s="159"/>
      <c r="RPC638" s="159"/>
      <c r="RPD638" s="159"/>
      <c r="RPE638" s="159"/>
      <c r="RPF638" s="159"/>
      <c r="RPG638" s="159"/>
      <c r="RPH638" s="159"/>
      <c r="RPI638" s="159"/>
      <c r="RPJ638" s="159"/>
      <c r="RPK638" s="159"/>
      <c r="RPL638" s="159"/>
      <c r="RPM638" s="159"/>
      <c r="RPN638" s="159"/>
      <c r="RPO638" s="159"/>
      <c r="RPP638" s="159"/>
      <c r="RPQ638" s="159"/>
      <c r="RPR638" s="159"/>
      <c r="RPS638" s="159"/>
      <c r="RPT638" s="159"/>
      <c r="RPU638" s="159"/>
      <c r="RPV638" s="159"/>
      <c r="RPW638" s="159"/>
      <c r="RPX638" s="159"/>
      <c r="RPY638" s="159"/>
      <c r="RPZ638" s="159"/>
      <c r="RQA638" s="159"/>
      <c r="RQB638" s="159"/>
      <c r="RQC638" s="159"/>
      <c r="RQD638" s="159"/>
      <c r="RQE638" s="159"/>
      <c r="RQF638" s="159"/>
      <c r="RQG638" s="159"/>
      <c r="RQH638" s="159"/>
      <c r="RQI638" s="159"/>
      <c r="RQJ638" s="159"/>
      <c r="RQK638" s="159"/>
      <c r="RQL638" s="159"/>
      <c r="RQM638" s="159"/>
      <c r="RQN638" s="159"/>
      <c r="RQO638" s="159"/>
      <c r="RQP638" s="159"/>
      <c r="RQQ638" s="159"/>
      <c r="RQR638" s="159"/>
      <c r="RQS638" s="159"/>
      <c r="RQT638" s="159"/>
      <c r="RQU638" s="159"/>
      <c r="RQV638" s="159"/>
      <c r="RQW638" s="159"/>
      <c r="RQX638" s="159"/>
      <c r="RQY638" s="159"/>
      <c r="RQZ638" s="159"/>
      <c r="RRA638" s="159"/>
      <c r="RRB638" s="159"/>
      <c r="RRC638" s="159"/>
      <c r="RRD638" s="159"/>
      <c r="RRE638" s="159"/>
      <c r="RRF638" s="159"/>
      <c r="RRG638" s="159"/>
      <c r="RRH638" s="159"/>
      <c r="RRI638" s="159"/>
      <c r="RRJ638" s="159"/>
      <c r="RRK638" s="159"/>
      <c r="RRL638" s="159"/>
      <c r="RRM638" s="159"/>
      <c r="RRN638" s="159"/>
      <c r="RRO638" s="159"/>
      <c r="RRP638" s="159"/>
      <c r="RRQ638" s="159"/>
      <c r="RRR638" s="159"/>
      <c r="RRS638" s="159"/>
      <c r="RRT638" s="159"/>
      <c r="RRU638" s="159"/>
      <c r="RRV638" s="159"/>
      <c r="RRW638" s="159"/>
      <c r="RRX638" s="159"/>
      <c r="RRY638" s="159"/>
      <c r="RRZ638" s="159"/>
      <c r="RSA638" s="159"/>
      <c r="RSB638" s="159"/>
      <c r="RSC638" s="159"/>
      <c r="RSD638" s="159"/>
      <c r="RSE638" s="159"/>
      <c r="RSF638" s="159"/>
      <c r="RSG638" s="159"/>
      <c r="RSH638" s="159"/>
      <c r="RSI638" s="159"/>
      <c r="RSJ638" s="159"/>
      <c r="RSK638" s="159"/>
      <c r="RSL638" s="159"/>
      <c r="RSM638" s="159"/>
      <c r="RSN638" s="159"/>
      <c r="RSO638" s="159"/>
      <c r="RSP638" s="159"/>
      <c r="RSQ638" s="159"/>
      <c r="RSR638" s="159"/>
      <c r="RSS638" s="159"/>
      <c r="RST638" s="159"/>
      <c r="RSU638" s="159"/>
      <c r="RSV638" s="159"/>
      <c r="RSW638" s="159"/>
      <c r="RSX638" s="159"/>
      <c r="RSY638" s="159"/>
      <c r="RSZ638" s="159"/>
      <c r="RTA638" s="159"/>
      <c r="RTB638" s="159"/>
      <c r="RTC638" s="159"/>
      <c r="RTD638" s="159"/>
      <c r="RTE638" s="159"/>
      <c r="RTF638" s="159"/>
      <c r="RTG638" s="159"/>
      <c r="RTH638" s="159"/>
      <c r="RTI638" s="159"/>
      <c r="RTJ638" s="159"/>
      <c r="RTK638" s="159"/>
      <c r="RTL638" s="159"/>
      <c r="RTM638" s="159"/>
      <c r="RTN638" s="159"/>
      <c r="RTO638" s="159"/>
      <c r="RTP638" s="159"/>
      <c r="RTQ638" s="159"/>
      <c r="RTR638" s="159"/>
      <c r="RTS638" s="159"/>
      <c r="RTT638" s="159"/>
      <c r="RTU638" s="159"/>
      <c r="RTV638" s="159"/>
      <c r="RTW638" s="159"/>
      <c r="RTX638" s="159"/>
      <c r="RTY638" s="159"/>
      <c r="RTZ638" s="159"/>
      <c r="RUA638" s="159"/>
      <c r="RUB638" s="159"/>
      <c r="RUC638" s="159"/>
      <c r="RUD638" s="159"/>
      <c r="RUE638" s="159"/>
      <c r="RUF638" s="159"/>
      <c r="RUG638" s="159"/>
      <c r="RUH638" s="159"/>
      <c r="RUI638" s="159"/>
      <c r="RUJ638" s="159"/>
      <c r="RUK638" s="159"/>
      <c r="RUL638" s="159"/>
      <c r="RUM638" s="159"/>
      <c r="RUN638" s="159"/>
      <c r="RUO638" s="159"/>
      <c r="RUP638" s="159"/>
      <c r="RUQ638" s="159"/>
      <c r="RUR638" s="159"/>
      <c r="RUS638" s="159"/>
      <c r="RUT638" s="159"/>
      <c r="RUU638" s="159"/>
      <c r="RUV638" s="159"/>
      <c r="RUW638" s="159"/>
      <c r="RUX638" s="159"/>
      <c r="RUY638" s="159"/>
      <c r="RUZ638" s="159"/>
      <c r="RVA638" s="159"/>
      <c r="RVB638" s="159"/>
      <c r="RVC638" s="159"/>
      <c r="RVD638" s="159"/>
      <c r="RVE638" s="159"/>
      <c r="RVF638" s="159"/>
      <c r="RVG638" s="159"/>
      <c r="RVH638" s="159"/>
      <c r="RVI638" s="159"/>
      <c r="RVJ638" s="159"/>
      <c r="RVK638" s="159"/>
      <c r="RVL638" s="159"/>
      <c r="RVM638" s="159"/>
      <c r="RVN638" s="159"/>
      <c r="RVO638" s="159"/>
      <c r="RVP638" s="159"/>
      <c r="RVQ638" s="159"/>
      <c r="RVR638" s="159"/>
      <c r="RVS638" s="159"/>
      <c r="RVT638" s="159"/>
      <c r="RVU638" s="159"/>
      <c r="RVV638" s="159"/>
      <c r="RVW638" s="159"/>
      <c r="RVX638" s="159"/>
      <c r="RVY638" s="159"/>
      <c r="RVZ638" s="159"/>
      <c r="RWA638" s="159"/>
      <c r="RWB638" s="159"/>
      <c r="RWC638" s="159"/>
      <c r="RWD638" s="159"/>
      <c r="RWE638" s="159"/>
      <c r="RWF638" s="159"/>
      <c r="RWG638" s="159"/>
      <c r="RWH638" s="159"/>
      <c r="RWI638" s="159"/>
      <c r="RWJ638" s="159"/>
      <c r="RWK638" s="159"/>
      <c r="RWL638" s="159"/>
      <c r="RWM638" s="159"/>
      <c r="RWN638" s="159"/>
      <c r="RWO638" s="159"/>
      <c r="RWP638" s="159"/>
      <c r="RWQ638" s="159"/>
      <c r="RWR638" s="159"/>
      <c r="RWS638" s="159"/>
      <c r="RWT638" s="159"/>
      <c r="RWU638" s="159"/>
      <c r="RWV638" s="159"/>
      <c r="RWW638" s="159"/>
      <c r="RWX638" s="159"/>
      <c r="RWY638" s="159"/>
      <c r="RWZ638" s="159"/>
      <c r="RXA638" s="159"/>
      <c r="RXB638" s="159"/>
      <c r="RXC638" s="159"/>
      <c r="RXD638" s="159"/>
      <c r="RXE638" s="159"/>
      <c r="RXF638" s="159"/>
      <c r="RXG638" s="159"/>
      <c r="RXH638" s="159"/>
      <c r="RXI638" s="159"/>
      <c r="RXJ638" s="159"/>
      <c r="RXK638" s="159"/>
      <c r="RXL638" s="159"/>
      <c r="RXM638" s="159"/>
      <c r="RXN638" s="159"/>
      <c r="RXO638" s="159"/>
      <c r="RXP638" s="159"/>
      <c r="RXQ638" s="159"/>
      <c r="RXR638" s="159"/>
      <c r="RXS638" s="159"/>
      <c r="RXT638" s="159"/>
      <c r="RXU638" s="159"/>
      <c r="RXV638" s="159"/>
      <c r="RXW638" s="159"/>
      <c r="RXX638" s="159"/>
      <c r="RXY638" s="159"/>
      <c r="RXZ638" s="159"/>
      <c r="RYA638" s="159"/>
      <c r="RYB638" s="159"/>
      <c r="RYC638" s="159"/>
      <c r="RYD638" s="159"/>
      <c r="RYE638" s="159"/>
      <c r="RYF638" s="159"/>
      <c r="RYG638" s="159"/>
      <c r="RYH638" s="159"/>
      <c r="RYI638" s="159"/>
      <c r="RYJ638" s="159"/>
      <c r="RYK638" s="159"/>
      <c r="RYL638" s="159"/>
      <c r="RYM638" s="159"/>
      <c r="RYN638" s="159"/>
      <c r="RYO638" s="159"/>
      <c r="RYP638" s="159"/>
      <c r="RYQ638" s="159"/>
      <c r="RYR638" s="159"/>
      <c r="RYS638" s="159"/>
      <c r="RYT638" s="159"/>
      <c r="RYU638" s="159"/>
      <c r="RYV638" s="159"/>
      <c r="RYW638" s="159"/>
      <c r="RYX638" s="159"/>
      <c r="RYY638" s="159"/>
      <c r="RYZ638" s="159"/>
      <c r="RZA638" s="159"/>
      <c r="RZB638" s="159"/>
      <c r="RZC638" s="159"/>
      <c r="RZD638" s="159"/>
      <c r="RZE638" s="159"/>
      <c r="RZF638" s="159"/>
      <c r="RZG638" s="159"/>
      <c r="RZH638" s="159"/>
      <c r="RZI638" s="159"/>
      <c r="RZJ638" s="159"/>
      <c r="RZK638" s="159"/>
      <c r="RZL638" s="159"/>
      <c r="RZM638" s="159"/>
      <c r="RZN638" s="159"/>
      <c r="RZO638" s="159"/>
      <c r="RZP638" s="159"/>
      <c r="RZQ638" s="159"/>
      <c r="RZR638" s="159"/>
      <c r="RZS638" s="159"/>
      <c r="RZT638" s="159"/>
      <c r="RZU638" s="159"/>
      <c r="RZV638" s="159"/>
      <c r="RZW638" s="159"/>
      <c r="RZX638" s="159"/>
      <c r="RZY638" s="159"/>
      <c r="RZZ638" s="159"/>
      <c r="SAA638" s="159"/>
      <c r="SAB638" s="159"/>
      <c r="SAC638" s="159"/>
      <c r="SAD638" s="159"/>
      <c r="SAE638" s="159"/>
      <c r="SAF638" s="159"/>
      <c r="SAG638" s="159"/>
      <c r="SAH638" s="159"/>
      <c r="SAI638" s="159"/>
      <c r="SAJ638" s="159"/>
      <c r="SAK638" s="159"/>
      <c r="SAL638" s="159"/>
      <c r="SAM638" s="159"/>
      <c r="SAN638" s="159"/>
      <c r="SAO638" s="159"/>
      <c r="SAP638" s="159"/>
      <c r="SAQ638" s="159"/>
      <c r="SAR638" s="159"/>
      <c r="SAS638" s="159"/>
      <c r="SAT638" s="159"/>
      <c r="SAU638" s="159"/>
      <c r="SAV638" s="159"/>
      <c r="SAW638" s="159"/>
      <c r="SAX638" s="159"/>
      <c r="SAY638" s="159"/>
      <c r="SAZ638" s="159"/>
      <c r="SBA638" s="159"/>
      <c r="SBB638" s="159"/>
      <c r="SBC638" s="159"/>
      <c r="SBD638" s="159"/>
      <c r="SBE638" s="159"/>
      <c r="SBF638" s="159"/>
      <c r="SBG638" s="159"/>
      <c r="SBH638" s="159"/>
      <c r="SBI638" s="159"/>
      <c r="SBJ638" s="159"/>
      <c r="SBK638" s="159"/>
      <c r="SBL638" s="159"/>
      <c r="SBM638" s="159"/>
      <c r="SBN638" s="159"/>
      <c r="SBO638" s="159"/>
      <c r="SBP638" s="159"/>
      <c r="SBQ638" s="159"/>
      <c r="SBR638" s="159"/>
      <c r="SBS638" s="159"/>
      <c r="SBT638" s="159"/>
      <c r="SBU638" s="159"/>
      <c r="SBV638" s="159"/>
      <c r="SBW638" s="159"/>
      <c r="SBX638" s="159"/>
      <c r="SBY638" s="159"/>
      <c r="SBZ638" s="159"/>
      <c r="SCA638" s="159"/>
      <c r="SCB638" s="159"/>
      <c r="SCC638" s="159"/>
      <c r="SCD638" s="159"/>
      <c r="SCE638" s="159"/>
      <c r="SCF638" s="159"/>
      <c r="SCG638" s="159"/>
      <c r="SCH638" s="159"/>
      <c r="SCI638" s="159"/>
      <c r="SCJ638" s="159"/>
      <c r="SCK638" s="159"/>
      <c r="SCL638" s="159"/>
      <c r="SCM638" s="159"/>
      <c r="SCN638" s="159"/>
      <c r="SCO638" s="159"/>
      <c r="SCP638" s="159"/>
      <c r="SCQ638" s="159"/>
      <c r="SCR638" s="159"/>
      <c r="SCS638" s="159"/>
      <c r="SCT638" s="159"/>
      <c r="SCU638" s="159"/>
      <c r="SCV638" s="159"/>
      <c r="SCW638" s="159"/>
      <c r="SCX638" s="159"/>
      <c r="SCY638" s="159"/>
      <c r="SCZ638" s="159"/>
      <c r="SDA638" s="159"/>
      <c r="SDB638" s="159"/>
      <c r="SDC638" s="159"/>
      <c r="SDD638" s="159"/>
      <c r="SDE638" s="159"/>
      <c r="SDF638" s="159"/>
      <c r="SDG638" s="159"/>
      <c r="SDH638" s="159"/>
      <c r="SDI638" s="159"/>
      <c r="SDJ638" s="159"/>
      <c r="SDK638" s="159"/>
      <c r="SDL638" s="159"/>
      <c r="SDM638" s="159"/>
      <c r="SDN638" s="159"/>
      <c r="SDO638" s="159"/>
      <c r="SDP638" s="159"/>
      <c r="SDQ638" s="159"/>
      <c r="SDR638" s="159"/>
      <c r="SDS638" s="159"/>
      <c r="SDT638" s="159"/>
      <c r="SDU638" s="159"/>
      <c r="SDV638" s="159"/>
      <c r="SDW638" s="159"/>
      <c r="SDX638" s="159"/>
      <c r="SDY638" s="159"/>
      <c r="SDZ638" s="159"/>
      <c r="SEA638" s="159"/>
      <c r="SEB638" s="159"/>
      <c r="SEC638" s="159"/>
      <c r="SED638" s="159"/>
      <c r="SEE638" s="159"/>
      <c r="SEF638" s="159"/>
      <c r="SEG638" s="159"/>
      <c r="SEH638" s="159"/>
      <c r="SEI638" s="159"/>
      <c r="SEJ638" s="159"/>
      <c r="SEK638" s="159"/>
      <c r="SEL638" s="159"/>
      <c r="SEM638" s="159"/>
      <c r="SEN638" s="159"/>
      <c r="SEO638" s="159"/>
      <c r="SEP638" s="159"/>
      <c r="SEQ638" s="159"/>
      <c r="SER638" s="159"/>
      <c r="SES638" s="159"/>
      <c r="SET638" s="159"/>
      <c r="SEU638" s="159"/>
      <c r="SEV638" s="159"/>
      <c r="SEW638" s="159"/>
      <c r="SEX638" s="159"/>
      <c r="SEY638" s="159"/>
      <c r="SEZ638" s="159"/>
      <c r="SFA638" s="159"/>
      <c r="SFB638" s="159"/>
      <c r="SFC638" s="159"/>
      <c r="SFD638" s="159"/>
      <c r="SFE638" s="159"/>
      <c r="SFF638" s="159"/>
      <c r="SFG638" s="159"/>
      <c r="SFH638" s="159"/>
      <c r="SFI638" s="159"/>
      <c r="SFJ638" s="159"/>
      <c r="SFK638" s="159"/>
      <c r="SFL638" s="159"/>
      <c r="SFM638" s="159"/>
      <c r="SFN638" s="159"/>
      <c r="SFO638" s="159"/>
      <c r="SFP638" s="159"/>
      <c r="SFQ638" s="159"/>
      <c r="SFR638" s="159"/>
      <c r="SFS638" s="159"/>
      <c r="SFT638" s="159"/>
      <c r="SFU638" s="159"/>
      <c r="SFV638" s="159"/>
      <c r="SFW638" s="159"/>
      <c r="SFX638" s="159"/>
      <c r="SFY638" s="159"/>
      <c r="SFZ638" s="159"/>
      <c r="SGA638" s="159"/>
      <c r="SGB638" s="159"/>
      <c r="SGC638" s="159"/>
      <c r="SGD638" s="159"/>
      <c r="SGE638" s="159"/>
      <c r="SGF638" s="159"/>
      <c r="SGG638" s="159"/>
      <c r="SGH638" s="159"/>
      <c r="SGI638" s="159"/>
      <c r="SGJ638" s="159"/>
      <c r="SGK638" s="159"/>
      <c r="SGL638" s="159"/>
      <c r="SGM638" s="159"/>
      <c r="SGN638" s="159"/>
      <c r="SGO638" s="159"/>
      <c r="SGP638" s="159"/>
      <c r="SGQ638" s="159"/>
      <c r="SGR638" s="159"/>
      <c r="SGS638" s="159"/>
      <c r="SGT638" s="159"/>
      <c r="SGU638" s="159"/>
      <c r="SGV638" s="159"/>
      <c r="SGW638" s="159"/>
      <c r="SGX638" s="159"/>
      <c r="SGY638" s="159"/>
      <c r="SGZ638" s="159"/>
      <c r="SHA638" s="159"/>
      <c r="SHB638" s="159"/>
      <c r="SHC638" s="159"/>
      <c r="SHD638" s="159"/>
      <c r="SHE638" s="159"/>
      <c r="SHF638" s="159"/>
      <c r="SHG638" s="159"/>
      <c r="SHH638" s="159"/>
      <c r="SHI638" s="159"/>
      <c r="SHJ638" s="159"/>
      <c r="SHK638" s="159"/>
      <c r="SHL638" s="159"/>
      <c r="SHM638" s="159"/>
      <c r="SHN638" s="159"/>
      <c r="SHO638" s="159"/>
      <c r="SHP638" s="159"/>
      <c r="SHQ638" s="159"/>
      <c r="SHR638" s="159"/>
      <c r="SHS638" s="159"/>
      <c r="SHT638" s="159"/>
      <c r="SHU638" s="159"/>
      <c r="SHV638" s="159"/>
      <c r="SHW638" s="159"/>
      <c r="SHX638" s="159"/>
      <c r="SHY638" s="159"/>
      <c r="SHZ638" s="159"/>
      <c r="SIA638" s="159"/>
      <c r="SIB638" s="159"/>
      <c r="SIC638" s="159"/>
      <c r="SID638" s="159"/>
      <c r="SIE638" s="159"/>
      <c r="SIF638" s="159"/>
      <c r="SIG638" s="159"/>
      <c r="SIH638" s="159"/>
      <c r="SII638" s="159"/>
      <c r="SIJ638" s="159"/>
      <c r="SIK638" s="159"/>
      <c r="SIL638" s="159"/>
      <c r="SIM638" s="159"/>
      <c r="SIN638" s="159"/>
      <c r="SIO638" s="159"/>
      <c r="SIP638" s="159"/>
      <c r="SIQ638" s="159"/>
      <c r="SIR638" s="159"/>
      <c r="SIS638" s="159"/>
      <c r="SIT638" s="159"/>
      <c r="SIU638" s="159"/>
      <c r="SIV638" s="159"/>
      <c r="SIW638" s="159"/>
      <c r="SIX638" s="159"/>
      <c r="SIY638" s="159"/>
      <c r="SIZ638" s="159"/>
      <c r="SJA638" s="159"/>
      <c r="SJB638" s="159"/>
      <c r="SJC638" s="159"/>
      <c r="SJD638" s="159"/>
      <c r="SJE638" s="159"/>
      <c r="SJF638" s="159"/>
      <c r="SJG638" s="159"/>
      <c r="SJH638" s="159"/>
      <c r="SJI638" s="159"/>
      <c r="SJJ638" s="159"/>
      <c r="SJK638" s="159"/>
      <c r="SJL638" s="159"/>
      <c r="SJM638" s="159"/>
      <c r="SJN638" s="159"/>
      <c r="SJO638" s="159"/>
      <c r="SJP638" s="159"/>
      <c r="SJQ638" s="159"/>
      <c r="SJR638" s="159"/>
      <c r="SJS638" s="159"/>
      <c r="SJT638" s="159"/>
      <c r="SJU638" s="159"/>
      <c r="SJV638" s="159"/>
      <c r="SJW638" s="159"/>
      <c r="SJX638" s="159"/>
      <c r="SJY638" s="159"/>
      <c r="SJZ638" s="159"/>
      <c r="SKA638" s="159"/>
      <c r="SKB638" s="159"/>
      <c r="SKC638" s="159"/>
      <c r="SKD638" s="159"/>
      <c r="SKE638" s="159"/>
      <c r="SKF638" s="159"/>
      <c r="SKG638" s="159"/>
      <c r="SKH638" s="159"/>
      <c r="SKI638" s="159"/>
      <c r="SKJ638" s="159"/>
      <c r="SKK638" s="159"/>
      <c r="SKL638" s="159"/>
      <c r="SKM638" s="159"/>
      <c r="SKN638" s="159"/>
      <c r="SKO638" s="159"/>
      <c r="SKP638" s="159"/>
      <c r="SKQ638" s="159"/>
      <c r="SKR638" s="159"/>
      <c r="SKS638" s="159"/>
      <c r="SKT638" s="159"/>
      <c r="SKU638" s="159"/>
      <c r="SKV638" s="159"/>
      <c r="SKW638" s="159"/>
      <c r="SKX638" s="159"/>
      <c r="SKY638" s="159"/>
      <c r="SKZ638" s="159"/>
      <c r="SLA638" s="159"/>
      <c r="SLB638" s="159"/>
      <c r="SLC638" s="159"/>
      <c r="SLD638" s="159"/>
      <c r="SLE638" s="159"/>
      <c r="SLF638" s="159"/>
      <c r="SLG638" s="159"/>
      <c r="SLH638" s="159"/>
      <c r="SLI638" s="159"/>
      <c r="SLJ638" s="159"/>
      <c r="SLK638" s="159"/>
      <c r="SLL638" s="159"/>
      <c r="SLM638" s="159"/>
      <c r="SLN638" s="159"/>
      <c r="SLO638" s="159"/>
      <c r="SLP638" s="159"/>
      <c r="SLQ638" s="159"/>
      <c r="SLR638" s="159"/>
      <c r="SLS638" s="159"/>
      <c r="SLT638" s="159"/>
      <c r="SLU638" s="159"/>
      <c r="SLV638" s="159"/>
      <c r="SLW638" s="159"/>
      <c r="SLX638" s="159"/>
      <c r="SLY638" s="159"/>
      <c r="SLZ638" s="159"/>
      <c r="SMA638" s="159"/>
      <c r="SMB638" s="159"/>
      <c r="SMC638" s="159"/>
      <c r="SMD638" s="159"/>
      <c r="SME638" s="159"/>
      <c r="SMF638" s="159"/>
      <c r="SMG638" s="159"/>
      <c r="SMH638" s="159"/>
      <c r="SMI638" s="159"/>
      <c r="SMJ638" s="159"/>
      <c r="SMK638" s="159"/>
      <c r="SML638" s="159"/>
      <c r="SMM638" s="159"/>
      <c r="SMN638" s="159"/>
      <c r="SMO638" s="159"/>
      <c r="SMP638" s="159"/>
      <c r="SMQ638" s="159"/>
      <c r="SMR638" s="159"/>
      <c r="SMS638" s="159"/>
      <c r="SMT638" s="159"/>
      <c r="SMU638" s="159"/>
      <c r="SMV638" s="159"/>
      <c r="SMW638" s="159"/>
      <c r="SMX638" s="159"/>
      <c r="SMY638" s="159"/>
      <c r="SMZ638" s="159"/>
      <c r="SNA638" s="159"/>
      <c r="SNB638" s="159"/>
      <c r="SNC638" s="159"/>
      <c r="SND638" s="159"/>
      <c r="SNE638" s="159"/>
      <c r="SNF638" s="159"/>
      <c r="SNG638" s="159"/>
      <c r="SNH638" s="159"/>
      <c r="SNI638" s="159"/>
      <c r="SNJ638" s="159"/>
      <c r="SNK638" s="159"/>
      <c r="SNL638" s="159"/>
      <c r="SNM638" s="159"/>
      <c r="SNN638" s="159"/>
      <c r="SNO638" s="159"/>
      <c r="SNP638" s="159"/>
      <c r="SNQ638" s="159"/>
      <c r="SNR638" s="159"/>
      <c r="SNS638" s="159"/>
      <c r="SNT638" s="159"/>
      <c r="SNU638" s="159"/>
      <c r="SNV638" s="159"/>
      <c r="SNW638" s="159"/>
      <c r="SNX638" s="159"/>
      <c r="SNY638" s="159"/>
      <c r="SNZ638" s="159"/>
      <c r="SOA638" s="159"/>
      <c r="SOB638" s="159"/>
      <c r="SOC638" s="159"/>
      <c r="SOD638" s="159"/>
      <c r="SOE638" s="159"/>
      <c r="SOF638" s="159"/>
      <c r="SOG638" s="159"/>
      <c r="SOH638" s="159"/>
      <c r="SOI638" s="159"/>
      <c r="SOJ638" s="159"/>
      <c r="SOK638" s="159"/>
      <c r="SOL638" s="159"/>
      <c r="SOM638" s="159"/>
      <c r="SON638" s="159"/>
      <c r="SOO638" s="159"/>
      <c r="SOP638" s="159"/>
      <c r="SOQ638" s="159"/>
      <c r="SOR638" s="159"/>
      <c r="SOS638" s="159"/>
      <c r="SOT638" s="159"/>
      <c r="SOU638" s="159"/>
      <c r="SOV638" s="159"/>
      <c r="SOW638" s="159"/>
      <c r="SOX638" s="159"/>
      <c r="SOY638" s="159"/>
      <c r="SOZ638" s="159"/>
      <c r="SPA638" s="159"/>
      <c r="SPB638" s="159"/>
      <c r="SPC638" s="159"/>
      <c r="SPD638" s="159"/>
      <c r="SPE638" s="159"/>
      <c r="SPF638" s="159"/>
      <c r="SPG638" s="159"/>
      <c r="SPH638" s="159"/>
      <c r="SPI638" s="159"/>
      <c r="SPJ638" s="159"/>
      <c r="SPK638" s="159"/>
      <c r="SPL638" s="159"/>
      <c r="SPM638" s="159"/>
      <c r="SPN638" s="159"/>
      <c r="SPO638" s="159"/>
      <c r="SPP638" s="159"/>
      <c r="SPQ638" s="159"/>
      <c r="SPR638" s="159"/>
      <c r="SPS638" s="159"/>
      <c r="SPT638" s="159"/>
      <c r="SPU638" s="159"/>
      <c r="SPV638" s="159"/>
      <c r="SPW638" s="159"/>
      <c r="SPX638" s="159"/>
      <c r="SPY638" s="159"/>
      <c r="SPZ638" s="159"/>
      <c r="SQA638" s="159"/>
      <c r="SQB638" s="159"/>
      <c r="SQC638" s="159"/>
      <c r="SQD638" s="159"/>
      <c r="SQE638" s="159"/>
      <c r="SQF638" s="159"/>
      <c r="SQG638" s="159"/>
      <c r="SQH638" s="159"/>
      <c r="SQI638" s="159"/>
      <c r="SQJ638" s="159"/>
      <c r="SQK638" s="159"/>
      <c r="SQL638" s="159"/>
      <c r="SQM638" s="159"/>
      <c r="SQN638" s="159"/>
      <c r="SQO638" s="159"/>
      <c r="SQP638" s="159"/>
      <c r="SQQ638" s="159"/>
      <c r="SQR638" s="159"/>
      <c r="SQS638" s="159"/>
      <c r="SQT638" s="159"/>
      <c r="SQU638" s="159"/>
      <c r="SQV638" s="159"/>
      <c r="SQW638" s="159"/>
      <c r="SQX638" s="159"/>
      <c r="SQY638" s="159"/>
      <c r="SQZ638" s="159"/>
      <c r="SRA638" s="159"/>
      <c r="SRB638" s="159"/>
      <c r="SRC638" s="159"/>
      <c r="SRD638" s="159"/>
      <c r="SRE638" s="159"/>
      <c r="SRF638" s="159"/>
      <c r="SRG638" s="159"/>
      <c r="SRH638" s="159"/>
      <c r="SRI638" s="159"/>
      <c r="SRJ638" s="159"/>
      <c r="SRK638" s="159"/>
      <c r="SRL638" s="159"/>
      <c r="SRM638" s="159"/>
      <c r="SRN638" s="159"/>
      <c r="SRO638" s="159"/>
      <c r="SRP638" s="159"/>
      <c r="SRQ638" s="159"/>
      <c r="SRR638" s="159"/>
      <c r="SRS638" s="159"/>
      <c r="SRT638" s="159"/>
      <c r="SRU638" s="159"/>
      <c r="SRV638" s="159"/>
      <c r="SRW638" s="159"/>
      <c r="SRX638" s="159"/>
      <c r="SRY638" s="159"/>
      <c r="SRZ638" s="159"/>
      <c r="SSA638" s="159"/>
      <c r="SSB638" s="159"/>
      <c r="SSC638" s="159"/>
      <c r="SSD638" s="159"/>
      <c r="SSE638" s="159"/>
      <c r="SSF638" s="159"/>
      <c r="SSG638" s="159"/>
      <c r="SSH638" s="159"/>
      <c r="SSI638" s="159"/>
      <c r="SSJ638" s="159"/>
      <c r="SSK638" s="159"/>
      <c r="SSL638" s="159"/>
      <c r="SSM638" s="159"/>
      <c r="SSN638" s="159"/>
      <c r="SSO638" s="159"/>
      <c r="SSP638" s="159"/>
      <c r="SSQ638" s="159"/>
      <c r="SSR638" s="159"/>
      <c r="SSS638" s="159"/>
      <c r="SST638" s="159"/>
      <c r="SSU638" s="159"/>
      <c r="SSV638" s="159"/>
      <c r="SSW638" s="159"/>
      <c r="SSX638" s="159"/>
      <c r="SSY638" s="159"/>
      <c r="SSZ638" s="159"/>
      <c r="STA638" s="159"/>
      <c r="STB638" s="159"/>
      <c r="STC638" s="159"/>
      <c r="STD638" s="159"/>
      <c r="STE638" s="159"/>
      <c r="STF638" s="159"/>
      <c r="STG638" s="159"/>
      <c r="STH638" s="159"/>
      <c r="STI638" s="159"/>
      <c r="STJ638" s="159"/>
      <c r="STK638" s="159"/>
      <c r="STL638" s="159"/>
      <c r="STM638" s="159"/>
      <c r="STN638" s="159"/>
      <c r="STO638" s="159"/>
      <c r="STP638" s="159"/>
      <c r="STQ638" s="159"/>
      <c r="STR638" s="159"/>
      <c r="STS638" s="159"/>
      <c r="STT638" s="159"/>
      <c r="STU638" s="159"/>
      <c r="STV638" s="159"/>
      <c r="STW638" s="159"/>
      <c r="STX638" s="159"/>
      <c r="STY638" s="159"/>
      <c r="STZ638" s="159"/>
      <c r="SUA638" s="159"/>
      <c r="SUB638" s="159"/>
      <c r="SUC638" s="159"/>
      <c r="SUD638" s="159"/>
      <c r="SUE638" s="159"/>
      <c r="SUF638" s="159"/>
      <c r="SUG638" s="159"/>
      <c r="SUH638" s="159"/>
      <c r="SUI638" s="159"/>
      <c r="SUJ638" s="159"/>
      <c r="SUK638" s="159"/>
      <c r="SUL638" s="159"/>
      <c r="SUM638" s="159"/>
      <c r="SUN638" s="159"/>
      <c r="SUO638" s="159"/>
      <c r="SUP638" s="159"/>
      <c r="SUQ638" s="159"/>
      <c r="SUR638" s="159"/>
      <c r="SUS638" s="159"/>
      <c r="SUT638" s="159"/>
      <c r="SUU638" s="159"/>
      <c r="SUV638" s="159"/>
      <c r="SUW638" s="159"/>
      <c r="SUX638" s="159"/>
      <c r="SUY638" s="159"/>
      <c r="SUZ638" s="159"/>
      <c r="SVA638" s="159"/>
      <c r="SVB638" s="159"/>
      <c r="SVC638" s="159"/>
      <c r="SVD638" s="159"/>
      <c r="SVE638" s="159"/>
      <c r="SVF638" s="159"/>
      <c r="SVG638" s="159"/>
      <c r="SVH638" s="159"/>
      <c r="SVI638" s="159"/>
      <c r="SVJ638" s="159"/>
      <c r="SVK638" s="159"/>
      <c r="SVL638" s="159"/>
      <c r="SVM638" s="159"/>
      <c r="SVN638" s="159"/>
      <c r="SVO638" s="159"/>
      <c r="SVP638" s="159"/>
      <c r="SVQ638" s="159"/>
      <c r="SVR638" s="159"/>
      <c r="SVS638" s="159"/>
      <c r="SVT638" s="159"/>
      <c r="SVU638" s="159"/>
      <c r="SVV638" s="159"/>
      <c r="SVW638" s="159"/>
      <c r="SVX638" s="159"/>
      <c r="SVY638" s="159"/>
      <c r="SVZ638" s="159"/>
      <c r="SWA638" s="159"/>
      <c r="SWB638" s="159"/>
      <c r="SWC638" s="159"/>
      <c r="SWD638" s="159"/>
      <c r="SWE638" s="159"/>
      <c r="SWF638" s="159"/>
      <c r="SWG638" s="159"/>
      <c r="SWH638" s="159"/>
      <c r="SWI638" s="159"/>
      <c r="SWJ638" s="159"/>
      <c r="SWK638" s="159"/>
      <c r="SWL638" s="159"/>
      <c r="SWM638" s="159"/>
      <c r="SWN638" s="159"/>
      <c r="SWO638" s="159"/>
      <c r="SWP638" s="159"/>
      <c r="SWQ638" s="159"/>
      <c r="SWR638" s="159"/>
      <c r="SWS638" s="159"/>
      <c r="SWT638" s="159"/>
      <c r="SWU638" s="159"/>
      <c r="SWV638" s="159"/>
      <c r="SWW638" s="159"/>
      <c r="SWX638" s="159"/>
      <c r="SWY638" s="159"/>
      <c r="SWZ638" s="159"/>
      <c r="SXA638" s="159"/>
      <c r="SXB638" s="159"/>
      <c r="SXC638" s="159"/>
      <c r="SXD638" s="159"/>
      <c r="SXE638" s="159"/>
      <c r="SXF638" s="159"/>
      <c r="SXG638" s="159"/>
      <c r="SXH638" s="159"/>
      <c r="SXI638" s="159"/>
      <c r="SXJ638" s="159"/>
      <c r="SXK638" s="159"/>
      <c r="SXL638" s="159"/>
      <c r="SXM638" s="159"/>
      <c r="SXN638" s="159"/>
      <c r="SXO638" s="159"/>
      <c r="SXP638" s="159"/>
      <c r="SXQ638" s="159"/>
      <c r="SXR638" s="159"/>
      <c r="SXS638" s="159"/>
      <c r="SXT638" s="159"/>
      <c r="SXU638" s="159"/>
      <c r="SXV638" s="159"/>
      <c r="SXW638" s="159"/>
      <c r="SXX638" s="159"/>
      <c r="SXY638" s="159"/>
      <c r="SXZ638" s="159"/>
      <c r="SYA638" s="159"/>
      <c r="SYB638" s="159"/>
      <c r="SYC638" s="159"/>
      <c r="SYD638" s="159"/>
      <c r="SYE638" s="159"/>
      <c r="SYF638" s="159"/>
      <c r="SYG638" s="159"/>
      <c r="SYH638" s="159"/>
      <c r="SYI638" s="159"/>
      <c r="SYJ638" s="159"/>
      <c r="SYK638" s="159"/>
      <c r="SYL638" s="159"/>
      <c r="SYM638" s="159"/>
      <c r="SYN638" s="159"/>
      <c r="SYO638" s="159"/>
      <c r="SYP638" s="159"/>
      <c r="SYQ638" s="159"/>
      <c r="SYR638" s="159"/>
      <c r="SYS638" s="159"/>
      <c r="SYT638" s="159"/>
      <c r="SYU638" s="159"/>
      <c r="SYV638" s="159"/>
      <c r="SYW638" s="159"/>
      <c r="SYX638" s="159"/>
      <c r="SYY638" s="159"/>
      <c r="SYZ638" s="159"/>
      <c r="SZA638" s="159"/>
      <c r="SZB638" s="159"/>
      <c r="SZC638" s="159"/>
      <c r="SZD638" s="159"/>
      <c r="SZE638" s="159"/>
      <c r="SZF638" s="159"/>
      <c r="SZG638" s="159"/>
      <c r="SZH638" s="159"/>
      <c r="SZI638" s="159"/>
      <c r="SZJ638" s="159"/>
      <c r="SZK638" s="159"/>
      <c r="SZL638" s="159"/>
      <c r="SZM638" s="159"/>
      <c r="SZN638" s="159"/>
      <c r="SZO638" s="159"/>
      <c r="SZP638" s="159"/>
      <c r="SZQ638" s="159"/>
      <c r="SZR638" s="159"/>
      <c r="SZS638" s="159"/>
      <c r="SZT638" s="159"/>
      <c r="SZU638" s="159"/>
      <c r="SZV638" s="159"/>
      <c r="SZW638" s="159"/>
      <c r="SZX638" s="159"/>
      <c r="SZY638" s="159"/>
      <c r="SZZ638" s="159"/>
      <c r="TAA638" s="159"/>
      <c r="TAB638" s="159"/>
      <c r="TAC638" s="159"/>
      <c r="TAD638" s="159"/>
      <c r="TAE638" s="159"/>
      <c r="TAF638" s="159"/>
      <c r="TAG638" s="159"/>
      <c r="TAH638" s="159"/>
      <c r="TAI638" s="159"/>
      <c r="TAJ638" s="159"/>
      <c r="TAK638" s="159"/>
      <c r="TAL638" s="159"/>
      <c r="TAM638" s="159"/>
      <c r="TAN638" s="159"/>
      <c r="TAO638" s="159"/>
      <c r="TAP638" s="159"/>
      <c r="TAQ638" s="159"/>
      <c r="TAR638" s="159"/>
      <c r="TAS638" s="159"/>
      <c r="TAT638" s="159"/>
      <c r="TAU638" s="159"/>
      <c r="TAV638" s="159"/>
      <c r="TAW638" s="159"/>
      <c r="TAX638" s="159"/>
      <c r="TAY638" s="159"/>
      <c r="TAZ638" s="159"/>
      <c r="TBA638" s="159"/>
      <c r="TBB638" s="159"/>
      <c r="TBC638" s="159"/>
      <c r="TBD638" s="159"/>
      <c r="TBE638" s="159"/>
      <c r="TBF638" s="159"/>
      <c r="TBG638" s="159"/>
      <c r="TBH638" s="159"/>
      <c r="TBI638" s="159"/>
      <c r="TBJ638" s="159"/>
      <c r="TBK638" s="159"/>
      <c r="TBL638" s="159"/>
      <c r="TBM638" s="159"/>
      <c r="TBN638" s="159"/>
      <c r="TBO638" s="159"/>
      <c r="TBP638" s="159"/>
      <c r="TBQ638" s="159"/>
      <c r="TBR638" s="159"/>
      <c r="TBS638" s="159"/>
      <c r="TBT638" s="159"/>
      <c r="TBU638" s="159"/>
      <c r="TBV638" s="159"/>
      <c r="TBW638" s="159"/>
      <c r="TBX638" s="159"/>
      <c r="TBY638" s="159"/>
      <c r="TBZ638" s="159"/>
      <c r="TCA638" s="159"/>
      <c r="TCB638" s="159"/>
      <c r="TCC638" s="159"/>
      <c r="TCD638" s="159"/>
      <c r="TCE638" s="159"/>
      <c r="TCF638" s="159"/>
      <c r="TCG638" s="159"/>
      <c r="TCH638" s="159"/>
      <c r="TCI638" s="159"/>
      <c r="TCJ638" s="159"/>
      <c r="TCK638" s="159"/>
      <c r="TCL638" s="159"/>
      <c r="TCM638" s="159"/>
      <c r="TCN638" s="159"/>
      <c r="TCO638" s="159"/>
      <c r="TCP638" s="159"/>
      <c r="TCQ638" s="159"/>
      <c r="TCR638" s="159"/>
      <c r="TCS638" s="159"/>
      <c r="TCT638" s="159"/>
      <c r="TCU638" s="159"/>
      <c r="TCV638" s="159"/>
      <c r="TCW638" s="159"/>
      <c r="TCX638" s="159"/>
      <c r="TCY638" s="159"/>
      <c r="TCZ638" s="159"/>
      <c r="TDA638" s="159"/>
      <c r="TDB638" s="159"/>
      <c r="TDC638" s="159"/>
      <c r="TDD638" s="159"/>
      <c r="TDE638" s="159"/>
      <c r="TDF638" s="159"/>
      <c r="TDG638" s="159"/>
      <c r="TDH638" s="159"/>
      <c r="TDI638" s="159"/>
      <c r="TDJ638" s="159"/>
      <c r="TDK638" s="159"/>
      <c r="TDL638" s="159"/>
      <c r="TDM638" s="159"/>
      <c r="TDN638" s="159"/>
      <c r="TDO638" s="159"/>
      <c r="TDP638" s="159"/>
      <c r="TDQ638" s="159"/>
      <c r="TDR638" s="159"/>
      <c r="TDS638" s="159"/>
      <c r="TDT638" s="159"/>
      <c r="TDU638" s="159"/>
      <c r="TDV638" s="159"/>
      <c r="TDW638" s="159"/>
      <c r="TDX638" s="159"/>
      <c r="TDY638" s="159"/>
      <c r="TDZ638" s="159"/>
      <c r="TEA638" s="159"/>
      <c r="TEB638" s="159"/>
      <c r="TEC638" s="159"/>
      <c r="TED638" s="159"/>
      <c r="TEE638" s="159"/>
      <c r="TEF638" s="159"/>
      <c r="TEG638" s="159"/>
      <c r="TEH638" s="159"/>
      <c r="TEI638" s="159"/>
      <c r="TEJ638" s="159"/>
      <c r="TEK638" s="159"/>
      <c r="TEL638" s="159"/>
      <c r="TEM638" s="159"/>
      <c r="TEN638" s="159"/>
      <c r="TEO638" s="159"/>
      <c r="TEP638" s="159"/>
      <c r="TEQ638" s="159"/>
      <c r="TER638" s="159"/>
      <c r="TES638" s="159"/>
      <c r="TET638" s="159"/>
      <c r="TEU638" s="159"/>
      <c r="TEV638" s="159"/>
      <c r="TEW638" s="159"/>
      <c r="TEX638" s="159"/>
      <c r="TEY638" s="159"/>
      <c r="TEZ638" s="159"/>
      <c r="TFA638" s="159"/>
      <c r="TFB638" s="159"/>
      <c r="TFC638" s="159"/>
      <c r="TFD638" s="159"/>
      <c r="TFE638" s="159"/>
      <c r="TFF638" s="159"/>
      <c r="TFG638" s="159"/>
      <c r="TFH638" s="159"/>
      <c r="TFI638" s="159"/>
      <c r="TFJ638" s="159"/>
      <c r="TFK638" s="159"/>
      <c r="TFL638" s="159"/>
      <c r="TFM638" s="159"/>
      <c r="TFN638" s="159"/>
      <c r="TFO638" s="159"/>
      <c r="TFP638" s="159"/>
      <c r="TFQ638" s="159"/>
      <c r="TFR638" s="159"/>
      <c r="TFS638" s="159"/>
      <c r="TFT638" s="159"/>
      <c r="TFU638" s="159"/>
      <c r="TFV638" s="159"/>
      <c r="TFW638" s="159"/>
      <c r="TFX638" s="159"/>
      <c r="TFY638" s="159"/>
      <c r="TFZ638" s="159"/>
      <c r="TGA638" s="159"/>
      <c r="TGB638" s="159"/>
      <c r="TGC638" s="159"/>
      <c r="TGD638" s="159"/>
      <c r="TGE638" s="159"/>
      <c r="TGF638" s="159"/>
      <c r="TGG638" s="159"/>
      <c r="TGH638" s="159"/>
      <c r="TGI638" s="159"/>
      <c r="TGJ638" s="159"/>
      <c r="TGK638" s="159"/>
      <c r="TGL638" s="159"/>
      <c r="TGM638" s="159"/>
      <c r="TGN638" s="159"/>
      <c r="TGO638" s="159"/>
      <c r="TGP638" s="159"/>
      <c r="TGQ638" s="159"/>
      <c r="TGR638" s="159"/>
      <c r="TGS638" s="159"/>
      <c r="TGT638" s="159"/>
      <c r="TGU638" s="159"/>
      <c r="TGV638" s="159"/>
      <c r="TGW638" s="159"/>
      <c r="TGX638" s="159"/>
      <c r="TGY638" s="159"/>
      <c r="TGZ638" s="159"/>
      <c r="THA638" s="159"/>
      <c r="THB638" s="159"/>
      <c r="THC638" s="159"/>
      <c r="THD638" s="159"/>
      <c r="THE638" s="159"/>
      <c r="THF638" s="159"/>
      <c r="THG638" s="159"/>
      <c r="THH638" s="159"/>
      <c r="THI638" s="159"/>
      <c r="THJ638" s="159"/>
      <c r="THK638" s="159"/>
      <c r="THL638" s="159"/>
      <c r="THM638" s="159"/>
      <c r="THN638" s="159"/>
      <c r="THO638" s="159"/>
      <c r="THP638" s="159"/>
      <c r="THQ638" s="159"/>
      <c r="THR638" s="159"/>
      <c r="THS638" s="159"/>
      <c r="THT638" s="159"/>
      <c r="THU638" s="159"/>
      <c r="THV638" s="159"/>
      <c r="THW638" s="159"/>
      <c r="THX638" s="159"/>
      <c r="THY638" s="159"/>
      <c r="THZ638" s="159"/>
      <c r="TIA638" s="159"/>
      <c r="TIB638" s="159"/>
      <c r="TIC638" s="159"/>
      <c r="TID638" s="159"/>
      <c r="TIE638" s="159"/>
      <c r="TIF638" s="159"/>
      <c r="TIG638" s="159"/>
      <c r="TIH638" s="159"/>
      <c r="TII638" s="159"/>
      <c r="TIJ638" s="159"/>
      <c r="TIK638" s="159"/>
      <c r="TIL638" s="159"/>
      <c r="TIM638" s="159"/>
      <c r="TIN638" s="159"/>
      <c r="TIO638" s="159"/>
      <c r="TIP638" s="159"/>
      <c r="TIQ638" s="159"/>
      <c r="TIR638" s="159"/>
      <c r="TIS638" s="159"/>
      <c r="TIT638" s="159"/>
      <c r="TIU638" s="159"/>
      <c r="TIV638" s="159"/>
      <c r="TIW638" s="159"/>
      <c r="TIX638" s="159"/>
      <c r="TIY638" s="159"/>
      <c r="TIZ638" s="159"/>
      <c r="TJA638" s="159"/>
      <c r="TJB638" s="159"/>
      <c r="TJC638" s="159"/>
      <c r="TJD638" s="159"/>
      <c r="TJE638" s="159"/>
      <c r="TJF638" s="159"/>
      <c r="TJG638" s="159"/>
      <c r="TJH638" s="159"/>
      <c r="TJI638" s="159"/>
      <c r="TJJ638" s="159"/>
      <c r="TJK638" s="159"/>
      <c r="TJL638" s="159"/>
      <c r="TJM638" s="159"/>
      <c r="TJN638" s="159"/>
      <c r="TJO638" s="159"/>
      <c r="TJP638" s="159"/>
      <c r="TJQ638" s="159"/>
      <c r="TJR638" s="159"/>
      <c r="TJS638" s="159"/>
      <c r="TJT638" s="159"/>
      <c r="TJU638" s="159"/>
      <c r="TJV638" s="159"/>
      <c r="TJW638" s="159"/>
      <c r="TJX638" s="159"/>
      <c r="TJY638" s="159"/>
      <c r="TJZ638" s="159"/>
      <c r="TKA638" s="159"/>
      <c r="TKB638" s="159"/>
      <c r="TKC638" s="159"/>
      <c r="TKD638" s="159"/>
      <c r="TKE638" s="159"/>
      <c r="TKF638" s="159"/>
      <c r="TKG638" s="159"/>
      <c r="TKH638" s="159"/>
      <c r="TKI638" s="159"/>
      <c r="TKJ638" s="159"/>
      <c r="TKK638" s="159"/>
      <c r="TKL638" s="159"/>
      <c r="TKM638" s="159"/>
      <c r="TKN638" s="159"/>
      <c r="TKO638" s="159"/>
      <c r="TKP638" s="159"/>
      <c r="TKQ638" s="159"/>
      <c r="TKR638" s="159"/>
      <c r="TKS638" s="159"/>
      <c r="TKT638" s="159"/>
      <c r="TKU638" s="159"/>
      <c r="TKV638" s="159"/>
      <c r="TKW638" s="159"/>
      <c r="TKX638" s="159"/>
      <c r="TKY638" s="159"/>
      <c r="TKZ638" s="159"/>
      <c r="TLA638" s="159"/>
      <c r="TLB638" s="159"/>
      <c r="TLC638" s="159"/>
      <c r="TLD638" s="159"/>
      <c r="TLE638" s="159"/>
      <c r="TLF638" s="159"/>
      <c r="TLG638" s="159"/>
      <c r="TLH638" s="159"/>
      <c r="TLI638" s="159"/>
      <c r="TLJ638" s="159"/>
      <c r="TLK638" s="159"/>
      <c r="TLL638" s="159"/>
      <c r="TLM638" s="159"/>
      <c r="TLN638" s="159"/>
      <c r="TLO638" s="159"/>
      <c r="TLP638" s="159"/>
      <c r="TLQ638" s="159"/>
      <c r="TLR638" s="159"/>
      <c r="TLS638" s="159"/>
      <c r="TLT638" s="159"/>
      <c r="TLU638" s="159"/>
      <c r="TLV638" s="159"/>
      <c r="TLW638" s="159"/>
      <c r="TLX638" s="159"/>
      <c r="TLY638" s="159"/>
      <c r="TLZ638" s="159"/>
      <c r="TMA638" s="159"/>
      <c r="TMB638" s="159"/>
      <c r="TMC638" s="159"/>
      <c r="TMD638" s="159"/>
      <c r="TME638" s="159"/>
      <c r="TMF638" s="159"/>
      <c r="TMG638" s="159"/>
      <c r="TMH638" s="159"/>
      <c r="TMI638" s="159"/>
      <c r="TMJ638" s="159"/>
      <c r="TMK638" s="159"/>
      <c r="TML638" s="159"/>
      <c r="TMM638" s="159"/>
      <c r="TMN638" s="159"/>
      <c r="TMO638" s="159"/>
      <c r="TMP638" s="159"/>
      <c r="TMQ638" s="159"/>
      <c r="TMR638" s="159"/>
      <c r="TMS638" s="159"/>
      <c r="TMT638" s="159"/>
      <c r="TMU638" s="159"/>
      <c r="TMV638" s="159"/>
      <c r="TMW638" s="159"/>
      <c r="TMX638" s="159"/>
      <c r="TMY638" s="159"/>
      <c r="TMZ638" s="159"/>
      <c r="TNA638" s="159"/>
      <c r="TNB638" s="159"/>
      <c r="TNC638" s="159"/>
      <c r="TND638" s="159"/>
      <c r="TNE638" s="159"/>
      <c r="TNF638" s="159"/>
      <c r="TNG638" s="159"/>
      <c r="TNH638" s="159"/>
      <c r="TNI638" s="159"/>
      <c r="TNJ638" s="159"/>
      <c r="TNK638" s="159"/>
      <c r="TNL638" s="159"/>
      <c r="TNM638" s="159"/>
      <c r="TNN638" s="159"/>
      <c r="TNO638" s="159"/>
      <c r="TNP638" s="159"/>
      <c r="TNQ638" s="159"/>
      <c r="TNR638" s="159"/>
      <c r="TNS638" s="159"/>
      <c r="TNT638" s="159"/>
      <c r="TNU638" s="159"/>
      <c r="TNV638" s="159"/>
      <c r="TNW638" s="159"/>
      <c r="TNX638" s="159"/>
      <c r="TNY638" s="159"/>
      <c r="TNZ638" s="159"/>
      <c r="TOA638" s="159"/>
      <c r="TOB638" s="159"/>
      <c r="TOC638" s="159"/>
      <c r="TOD638" s="159"/>
      <c r="TOE638" s="159"/>
      <c r="TOF638" s="159"/>
      <c r="TOG638" s="159"/>
      <c r="TOH638" s="159"/>
      <c r="TOI638" s="159"/>
      <c r="TOJ638" s="159"/>
      <c r="TOK638" s="159"/>
      <c r="TOL638" s="159"/>
      <c r="TOM638" s="159"/>
      <c r="TON638" s="159"/>
      <c r="TOO638" s="159"/>
      <c r="TOP638" s="159"/>
      <c r="TOQ638" s="159"/>
      <c r="TOR638" s="159"/>
      <c r="TOS638" s="159"/>
      <c r="TOT638" s="159"/>
      <c r="TOU638" s="159"/>
      <c r="TOV638" s="159"/>
      <c r="TOW638" s="159"/>
      <c r="TOX638" s="159"/>
      <c r="TOY638" s="159"/>
      <c r="TOZ638" s="159"/>
      <c r="TPA638" s="159"/>
      <c r="TPB638" s="159"/>
      <c r="TPC638" s="159"/>
      <c r="TPD638" s="159"/>
      <c r="TPE638" s="159"/>
      <c r="TPF638" s="159"/>
      <c r="TPG638" s="159"/>
      <c r="TPH638" s="159"/>
      <c r="TPI638" s="159"/>
      <c r="TPJ638" s="159"/>
      <c r="TPK638" s="159"/>
      <c r="TPL638" s="159"/>
      <c r="TPM638" s="159"/>
      <c r="TPN638" s="159"/>
      <c r="TPO638" s="159"/>
      <c r="TPP638" s="159"/>
      <c r="TPQ638" s="159"/>
      <c r="TPR638" s="159"/>
      <c r="TPS638" s="159"/>
      <c r="TPT638" s="159"/>
      <c r="TPU638" s="159"/>
      <c r="TPV638" s="159"/>
      <c r="TPW638" s="159"/>
      <c r="TPX638" s="159"/>
      <c r="TPY638" s="159"/>
      <c r="TPZ638" s="159"/>
      <c r="TQA638" s="159"/>
      <c r="TQB638" s="159"/>
      <c r="TQC638" s="159"/>
      <c r="TQD638" s="159"/>
      <c r="TQE638" s="159"/>
      <c r="TQF638" s="159"/>
      <c r="TQG638" s="159"/>
      <c r="TQH638" s="159"/>
      <c r="TQI638" s="159"/>
      <c r="TQJ638" s="159"/>
      <c r="TQK638" s="159"/>
      <c r="TQL638" s="159"/>
      <c r="TQM638" s="159"/>
      <c r="TQN638" s="159"/>
      <c r="TQO638" s="159"/>
      <c r="TQP638" s="159"/>
      <c r="TQQ638" s="159"/>
      <c r="TQR638" s="159"/>
      <c r="TQS638" s="159"/>
      <c r="TQT638" s="159"/>
      <c r="TQU638" s="159"/>
      <c r="TQV638" s="159"/>
      <c r="TQW638" s="159"/>
      <c r="TQX638" s="159"/>
      <c r="TQY638" s="159"/>
      <c r="TQZ638" s="159"/>
      <c r="TRA638" s="159"/>
      <c r="TRB638" s="159"/>
      <c r="TRC638" s="159"/>
      <c r="TRD638" s="159"/>
      <c r="TRE638" s="159"/>
      <c r="TRF638" s="159"/>
      <c r="TRG638" s="159"/>
      <c r="TRH638" s="159"/>
      <c r="TRI638" s="159"/>
      <c r="TRJ638" s="159"/>
      <c r="TRK638" s="159"/>
      <c r="TRL638" s="159"/>
      <c r="TRM638" s="159"/>
      <c r="TRN638" s="159"/>
      <c r="TRO638" s="159"/>
      <c r="TRP638" s="159"/>
      <c r="TRQ638" s="159"/>
      <c r="TRR638" s="159"/>
      <c r="TRS638" s="159"/>
      <c r="TRT638" s="159"/>
      <c r="TRU638" s="159"/>
      <c r="TRV638" s="159"/>
      <c r="TRW638" s="159"/>
      <c r="TRX638" s="159"/>
      <c r="TRY638" s="159"/>
      <c r="TRZ638" s="159"/>
      <c r="TSA638" s="159"/>
      <c r="TSB638" s="159"/>
      <c r="TSC638" s="159"/>
      <c r="TSD638" s="159"/>
      <c r="TSE638" s="159"/>
      <c r="TSF638" s="159"/>
      <c r="TSG638" s="159"/>
      <c r="TSH638" s="159"/>
      <c r="TSI638" s="159"/>
      <c r="TSJ638" s="159"/>
      <c r="TSK638" s="159"/>
      <c r="TSL638" s="159"/>
      <c r="TSM638" s="159"/>
      <c r="TSN638" s="159"/>
      <c r="TSO638" s="159"/>
      <c r="TSP638" s="159"/>
      <c r="TSQ638" s="159"/>
      <c r="TSR638" s="159"/>
      <c r="TSS638" s="159"/>
      <c r="TST638" s="159"/>
      <c r="TSU638" s="159"/>
      <c r="TSV638" s="159"/>
      <c r="TSW638" s="159"/>
      <c r="TSX638" s="159"/>
      <c r="TSY638" s="159"/>
      <c r="TSZ638" s="159"/>
      <c r="TTA638" s="159"/>
      <c r="TTB638" s="159"/>
      <c r="TTC638" s="159"/>
      <c r="TTD638" s="159"/>
      <c r="TTE638" s="159"/>
      <c r="TTF638" s="159"/>
      <c r="TTG638" s="159"/>
      <c r="TTH638" s="159"/>
      <c r="TTI638" s="159"/>
      <c r="TTJ638" s="159"/>
      <c r="TTK638" s="159"/>
      <c r="TTL638" s="159"/>
      <c r="TTM638" s="159"/>
      <c r="TTN638" s="159"/>
      <c r="TTO638" s="159"/>
      <c r="TTP638" s="159"/>
      <c r="TTQ638" s="159"/>
      <c r="TTR638" s="159"/>
      <c r="TTS638" s="159"/>
      <c r="TTT638" s="159"/>
      <c r="TTU638" s="159"/>
      <c r="TTV638" s="159"/>
      <c r="TTW638" s="159"/>
      <c r="TTX638" s="159"/>
      <c r="TTY638" s="159"/>
      <c r="TTZ638" s="159"/>
      <c r="TUA638" s="159"/>
      <c r="TUB638" s="159"/>
      <c r="TUC638" s="159"/>
      <c r="TUD638" s="159"/>
      <c r="TUE638" s="159"/>
      <c r="TUF638" s="159"/>
      <c r="TUG638" s="159"/>
      <c r="TUH638" s="159"/>
      <c r="TUI638" s="159"/>
      <c r="TUJ638" s="159"/>
      <c r="TUK638" s="159"/>
      <c r="TUL638" s="159"/>
      <c r="TUM638" s="159"/>
      <c r="TUN638" s="159"/>
      <c r="TUO638" s="159"/>
      <c r="TUP638" s="159"/>
      <c r="TUQ638" s="159"/>
      <c r="TUR638" s="159"/>
      <c r="TUS638" s="159"/>
      <c r="TUT638" s="159"/>
      <c r="TUU638" s="159"/>
      <c r="TUV638" s="159"/>
      <c r="TUW638" s="159"/>
      <c r="TUX638" s="159"/>
      <c r="TUY638" s="159"/>
      <c r="TUZ638" s="159"/>
      <c r="TVA638" s="159"/>
      <c r="TVB638" s="159"/>
      <c r="TVC638" s="159"/>
      <c r="TVD638" s="159"/>
      <c r="TVE638" s="159"/>
      <c r="TVF638" s="159"/>
      <c r="TVG638" s="159"/>
      <c r="TVH638" s="159"/>
      <c r="TVI638" s="159"/>
      <c r="TVJ638" s="159"/>
      <c r="TVK638" s="159"/>
      <c r="TVL638" s="159"/>
      <c r="TVM638" s="159"/>
      <c r="TVN638" s="159"/>
      <c r="TVO638" s="159"/>
      <c r="TVP638" s="159"/>
      <c r="TVQ638" s="159"/>
      <c r="TVR638" s="159"/>
      <c r="TVS638" s="159"/>
      <c r="TVT638" s="159"/>
      <c r="TVU638" s="159"/>
      <c r="TVV638" s="159"/>
      <c r="TVW638" s="159"/>
      <c r="TVX638" s="159"/>
      <c r="TVY638" s="159"/>
      <c r="TVZ638" s="159"/>
      <c r="TWA638" s="159"/>
      <c r="TWB638" s="159"/>
      <c r="TWC638" s="159"/>
      <c r="TWD638" s="159"/>
      <c r="TWE638" s="159"/>
      <c r="TWF638" s="159"/>
      <c r="TWG638" s="159"/>
      <c r="TWH638" s="159"/>
      <c r="TWI638" s="159"/>
      <c r="TWJ638" s="159"/>
      <c r="TWK638" s="159"/>
      <c r="TWL638" s="159"/>
      <c r="TWM638" s="159"/>
      <c r="TWN638" s="159"/>
      <c r="TWO638" s="159"/>
      <c r="TWP638" s="159"/>
      <c r="TWQ638" s="159"/>
      <c r="TWR638" s="159"/>
      <c r="TWS638" s="159"/>
      <c r="TWT638" s="159"/>
      <c r="TWU638" s="159"/>
      <c r="TWV638" s="159"/>
      <c r="TWW638" s="159"/>
      <c r="TWX638" s="159"/>
      <c r="TWY638" s="159"/>
      <c r="TWZ638" s="159"/>
      <c r="TXA638" s="159"/>
      <c r="TXB638" s="159"/>
      <c r="TXC638" s="159"/>
      <c r="TXD638" s="159"/>
      <c r="TXE638" s="159"/>
      <c r="TXF638" s="159"/>
      <c r="TXG638" s="159"/>
      <c r="TXH638" s="159"/>
      <c r="TXI638" s="159"/>
      <c r="TXJ638" s="159"/>
      <c r="TXK638" s="159"/>
      <c r="TXL638" s="159"/>
      <c r="TXM638" s="159"/>
      <c r="TXN638" s="159"/>
      <c r="TXO638" s="159"/>
      <c r="TXP638" s="159"/>
      <c r="TXQ638" s="159"/>
      <c r="TXR638" s="159"/>
      <c r="TXS638" s="159"/>
      <c r="TXT638" s="159"/>
      <c r="TXU638" s="159"/>
      <c r="TXV638" s="159"/>
      <c r="TXW638" s="159"/>
      <c r="TXX638" s="159"/>
      <c r="TXY638" s="159"/>
      <c r="TXZ638" s="159"/>
      <c r="TYA638" s="159"/>
      <c r="TYB638" s="159"/>
      <c r="TYC638" s="159"/>
      <c r="TYD638" s="159"/>
      <c r="TYE638" s="159"/>
      <c r="TYF638" s="159"/>
      <c r="TYG638" s="159"/>
      <c r="TYH638" s="159"/>
      <c r="TYI638" s="159"/>
      <c r="TYJ638" s="159"/>
      <c r="TYK638" s="159"/>
      <c r="TYL638" s="159"/>
      <c r="TYM638" s="159"/>
      <c r="TYN638" s="159"/>
      <c r="TYO638" s="159"/>
      <c r="TYP638" s="159"/>
      <c r="TYQ638" s="159"/>
      <c r="TYR638" s="159"/>
      <c r="TYS638" s="159"/>
      <c r="TYT638" s="159"/>
      <c r="TYU638" s="159"/>
      <c r="TYV638" s="159"/>
      <c r="TYW638" s="159"/>
      <c r="TYX638" s="159"/>
      <c r="TYY638" s="159"/>
      <c r="TYZ638" s="159"/>
      <c r="TZA638" s="159"/>
      <c r="TZB638" s="159"/>
      <c r="TZC638" s="159"/>
      <c r="TZD638" s="159"/>
      <c r="TZE638" s="159"/>
      <c r="TZF638" s="159"/>
      <c r="TZG638" s="159"/>
      <c r="TZH638" s="159"/>
      <c r="TZI638" s="159"/>
      <c r="TZJ638" s="159"/>
      <c r="TZK638" s="159"/>
      <c r="TZL638" s="159"/>
      <c r="TZM638" s="159"/>
      <c r="TZN638" s="159"/>
      <c r="TZO638" s="159"/>
      <c r="TZP638" s="159"/>
      <c r="TZQ638" s="159"/>
      <c r="TZR638" s="159"/>
      <c r="TZS638" s="159"/>
      <c r="TZT638" s="159"/>
      <c r="TZU638" s="159"/>
      <c r="TZV638" s="159"/>
      <c r="TZW638" s="159"/>
      <c r="TZX638" s="159"/>
      <c r="TZY638" s="159"/>
      <c r="TZZ638" s="159"/>
      <c r="UAA638" s="159"/>
      <c r="UAB638" s="159"/>
      <c r="UAC638" s="159"/>
      <c r="UAD638" s="159"/>
      <c r="UAE638" s="159"/>
      <c r="UAF638" s="159"/>
      <c r="UAG638" s="159"/>
      <c r="UAH638" s="159"/>
      <c r="UAI638" s="159"/>
      <c r="UAJ638" s="159"/>
      <c r="UAK638" s="159"/>
      <c r="UAL638" s="159"/>
      <c r="UAM638" s="159"/>
      <c r="UAN638" s="159"/>
      <c r="UAO638" s="159"/>
      <c r="UAP638" s="159"/>
      <c r="UAQ638" s="159"/>
      <c r="UAR638" s="159"/>
      <c r="UAS638" s="159"/>
      <c r="UAT638" s="159"/>
      <c r="UAU638" s="159"/>
      <c r="UAV638" s="159"/>
      <c r="UAW638" s="159"/>
      <c r="UAX638" s="159"/>
      <c r="UAY638" s="159"/>
      <c r="UAZ638" s="159"/>
      <c r="UBA638" s="159"/>
      <c r="UBB638" s="159"/>
      <c r="UBC638" s="159"/>
      <c r="UBD638" s="159"/>
      <c r="UBE638" s="159"/>
      <c r="UBF638" s="159"/>
      <c r="UBG638" s="159"/>
      <c r="UBH638" s="159"/>
      <c r="UBI638" s="159"/>
      <c r="UBJ638" s="159"/>
      <c r="UBK638" s="159"/>
      <c r="UBL638" s="159"/>
      <c r="UBM638" s="159"/>
      <c r="UBN638" s="159"/>
      <c r="UBO638" s="159"/>
      <c r="UBP638" s="159"/>
      <c r="UBQ638" s="159"/>
      <c r="UBR638" s="159"/>
      <c r="UBS638" s="159"/>
      <c r="UBT638" s="159"/>
      <c r="UBU638" s="159"/>
      <c r="UBV638" s="159"/>
      <c r="UBW638" s="159"/>
      <c r="UBX638" s="159"/>
      <c r="UBY638" s="159"/>
      <c r="UBZ638" s="159"/>
      <c r="UCA638" s="159"/>
      <c r="UCB638" s="159"/>
      <c r="UCC638" s="159"/>
      <c r="UCD638" s="159"/>
      <c r="UCE638" s="159"/>
      <c r="UCF638" s="159"/>
      <c r="UCG638" s="159"/>
      <c r="UCH638" s="159"/>
      <c r="UCI638" s="159"/>
      <c r="UCJ638" s="159"/>
      <c r="UCK638" s="159"/>
      <c r="UCL638" s="159"/>
      <c r="UCM638" s="159"/>
      <c r="UCN638" s="159"/>
      <c r="UCO638" s="159"/>
      <c r="UCP638" s="159"/>
      <c r="UCQ638" s="159"/>
      <c r="UCR638" s="159"/>
      <c r="UCS638" s="159"/>
      <c r="UCT638" s="159"/>
      <c r="UCU638" s="159"/>
      <c r="UCV638" s="159"/>
      <c r="UCW638" s="159"/>
      <c r="UCX638" s="159"/>
      <c r="UCY638" s="159"/>
      <c r="UCZ638" s="159"/>
      <c r="UDA638" s="159"/>
      <c r="UDB638" s="159"/>
      <c r="UDC638" s="159"/>
      <c r="UDD638" s="159"/>
      <c r="UDE638" s="159"/>
      <c r="UDF638" s="159"/>
      <c r="UDG638" s="159"/>
      <c r="UDH638" s="159"/>
      <c r="UDI638" s="159"/>
      <c r="UDJ638" s="159"/>
      <c r="UDK638" s="159"/>
      <c r="UDL638" s="159"/>
      <c r="UDM638" s="159"/>
      <c r="UDN638" s="159"/>
      <c r="UDO638" s="159"/>
      <c r="UDP638" s="159"/>
      <c r="UDQ638" s="159"/>
      <c r="UDR638" s="159"/>
      <c r="UDS638" s="159"/>
      <c r="UDT638" s="159"/>
      <c r="UDU638" s="159"/>
      <c r="UDV638" s="159"/>
      <c r="UDW638" s="159"/>
      <c r="UDX638" s="159"/>
      <c r="UDY638" s="159"/>
      <c r="UDZ638" s="159"/>
      <c r="UEA638" s="159"/>
      <c r="UEB638" s="159"/>
      <c r="UEC638" s="159"/>
      <c r="UED638" s="159"/>
      <c r="UEE638" s="159"/>
      <c r="UEF638" s="159"/>
      <c r="UEG638" s="159"/>
      <c r="UEH638" s="159"/>
      <c r="UEI638" s="159"/>
      <c r="UEJ638" s="159"/>
      <c r="UEK638" s="159"/>
      <c r="UEL638" s="159"/>
      <c r="UEM638" s="159"/>
      <c r="UEN638" s="159"/>
      <c r="UEO638" s="159"/>
      <c r="UEP638" s="159"/>
      <c r="UEQ638" s="159"/>
      <c r="UER638" s="159"/>
      <c r="UES638" s="159"/>
      <c r="UET638" s="159"/>
      <c r="UEU638" s="159"/>
      <c r="UEV638" s="159"/>
      <c r="UEW638" s="159"/>
      <c r="UEX638" s="159"/>
      <c r="UEY638" s="159"/>
      <c r="UEZ638" s="159"/>
      <c r="UFA638" s="159"/>
      <c r="UFB638" s="159"/>
      <c r="UFC638" s="159"/>
      <c r="UFD638" s="159"/>
      <c r="UFE638" s="159"/>
      <c r="UFF638" s="159"/>
      <c r="UFG638" s="159"/>
      <c r="UFH638" s="159"/>
      <c r="UFI638" s="159"/>
      <c r="UFJ638" s="159"/>
      <c r="UFK638" s="159"/>
      <c r="UFL638" s="159"/>
      <c r="UFM638" s="159"/>
      <c r="UFN638" s="159"/>
      <c r="UFO638" s="159"/>
      <c r="UFP638" s="159"/>
      <c r="UFQ638" s="159"/>
      <c r="UFR638" s="159"/>
      <c r="UFS638" s="159"/>
      <c r="UFT638" s="159"/>
      <c r="UFU638" s="159"/>
      <c r="UFV638" s="159"/>
      <c r="UFW638" s="159"/>
      <c r="UFX638" s="159"/>
      <c r="UFY638" s="159"/>
      <c r="UFZ638" s="159"/>
      <c r="UGA638" s="159"/>
      <c r="UGB638" s="159"/>
      <c r="UGC638" s="159"/>
      <c r="UGD638" s="159"/>
      <c r="UGE638" s="159"/>
      <c r="UGF638" s="159"/>
      <c r="UGG638" s="159"/>
      <c r="UGH638" s="159"/>
      <c r="UGI638" s="159"/>
      <c r="UGJ638" s="159"/>
      <c r="UGK638" s="159"/>
      <c r="UGL638" s="159"/>
      <c r="UGM638" s="159"/>
      <c r="UGN638" s="159"/>
      <c r="UGO638" s="159"/>
      <c r="UGP638" s="159"/>
      <c r="UGQ638" s="159"/>
      <c r="UGR638" s="159"/>
      <c r="UGS638" s="159"/>
      <c r="UGT638" s="159"/>
      <c r="UGU638" s="159"/>
      <c r="UGV638" s="159"/>
      <c r="UGW638" s="159"/>
      <c r="UGX638" s="159"/>
      <c r="UGY638" s="159"/>
      <c r="UGZ638" s="159"/>
      <c r="UHA638" s="159"/>
      <c r="UHB638" s="159"/>
      <c r="UHC638" s="159"/>
      <c r="UHD638" s="159"/>
      <c r="UHE638" s="159"/>
      <c r="UHF638" s="159"/>
      <c r="UHG638" s="159"/>
      <c r="UHH638" s="159"/>
      <c r="UHI638" s="159"/>
      <c r="UHJ638" s="159"/>
      <c r="UHK638" s="159"/>
      <c r="UHL638" s="159"/>
      <c r="UHM638" s="159"/>
      <c r="UHN638" s="159"/>
      <c r="UHO638" s="159"/>
      <c r="UHP638" s="159"/>
      <c r="UHQ638" s="159"/>
      <c r="UHR638" s="159"/>
      <c r="UHS638" s="159"/>
      <c r="UHT638" s="159"/>
      <c r="UHU638" s="159"/>
      <c r="UHV638" s="159"/>
      <c r="UHW638" s="159"/>
      <c r="UHX638" s="159"/>
      <c r="UHY638" s="159"/>
      <c r="UHZ638" s="159"/>
      <c r="UIA638" s="159"/>
      <c r="UIB638" s="159"/>
      <c r="UIC638" s="159"/>
      <c r="UID638" s="159"/>
      <c r="UIE638" s="159"/>
      <c r="UIF638" s="159"/>
      <c r="UIG638" s="159"/>
      <c r="UIH638" s="159"/>
      <c r="UII638" s="159"/>
      <c r="UIJ638" s="159"/>
      <c r="UIK638" s="159"/>
      <c r="UIL638" s="159"/>
      <c r="UIM638" s="159"/>
      <c r="UIN638" s="159"/>
      <c r="UIO638" s="159"/>
      <c r="UIP638" s="159"/>
      <c r="UIQ638" s="159"/>
      <c r="UIR638" s="159"/>
      <c r="UIS638" s="159"/>
      <c r="UIT638" s="159"/>
      <c r="UIU638" s="159"/>
      <c r="UIV638" s="159"/>
      <c r="UIW638" s="159"/>
      <c r="UIX638" s="159"/>
      <c r="UIY638" s="159"/>
      <c r="UIZ638" s="159"/>
      <c r="UJA638" s="159"/>
      <c r="UJB638" s="159"/>
      <c r="UJC638" s="159"/>
      <c r="UJD638" s="159"/>
      <c r="UJE638" s="159"/>
      <c r="UJF638" s="159"/>
      <c r="UJG638" s="159"/>
      <c r="UJH638" s="159"/>
      <c r="UJI638" s="159"/>
      <c r="UJJ638" s="159"/>
      <c r="UJK638" s="159"/>
      <c r="UJL638" s="159"/>
      <c r="UJM638" s="159"/>
      <c r="UJN638" s="159"/>
      <c r="UJO638" s="159"/>
      <c r="UJP638" s="159"/>
      <c r="UJQ638" s="159"/>
      <c r="UJR638" s="159"/>
      <c r="UJS638" s="159"/>
      <c r="UJT638" s="159"/>
      <c r="UJU638" s="159"/>
      <c r="UJV638" s="159"/>
      <c r="UJW638" s="159"/>
      <c r="UJX638" s="159"/>
      <c r="UJY638" s="159"/>
      <c r="UJZ638" s="159"/>
      <c r="UKA638" s="159"/>
      <c r="UKB638" s="159"/>
      <c r="UKC638" s="159"/>
      <c r="UKD638" s="159"/>
      <c r="UKE638" s="159"/>
      <c r="UKF638" s="159"/>
      <c r="UKG638" s="159"/>
      <c r="UKH638" s="159"/>
      <c r="UKI638" s="159"/>
      <c r="UKJ638" s="159"/>
      <c r="UKK638" s="159"/>
      <c r="UKL638" s="159"/>
      <c r="UKM638" s="159"/>
      <c r="UKN638" s="159"/>
      <c r="UKO638" s="159"/>
      <c r="UKP638" s="159"/>
      <c r="UKQ638" s="159"/>
      <c r="UKR638" s="159"/>
      <c r="UKS638" s="159"/>
      <c r="UKT638" s="159"/>
      <c r="UKU638" s="159"/>
      <c r="UKV638" s="159"/>
      <c r="UKW638" s="159"/>
      <c r="UKX638" s="159"/>
      <c r="UKY638" s="159"/>
      <c r="UKZ638" s="159"/>
      <c r="ULA638" s="159"/>
      <c r="ULB638" s="159"/>
      <c r="ULC638" s="159"/>
      <c r="ULD638" s="159"/>
      <c r="ULE638" s="159"/>
      <c r="ULF638" s="159"/>
      <c r="ULG638" s="159"/>
      <c r="ULH638" s="159"/>
      <c r="ULI638" s="159"/>
      <c r="ULJ638" s="159"/>
      <c r="ULK638" s="159"/>
      <c r="ULL638" s="159"/>
      <c r="ULM638" s="159"/>
      <c r="ULN638" s="159"/>
      <c r="ULO638" s="159"/>
      <c r="ULP638" s="159"/>
      <c r="ULQ638" s="159"/>
      <c r="ULR638" s="159"/>
      <c r="ULS638" s="159"/>
      <c r="ULT638" s="159"/>
      <c r="ULU638" s="159"/>
      <c r="ULV638" s="159"/>
      <c r="ULW638" s="159"/>
      <c r="ULX638" s="159"/>
      <c r="ULY638" s="159"/>
      <c r="ULZ638" s="159"/>
      <c r="UMA638" s="159"/>
      <c r="UMB638" s="159"/>
      <c r="UMC638" s="159"/>
      <c r="UMD638" s="159"/>
      <c r="UME638" s="159"/>
      <c r="UMF638" s="159"/>
      <c r="UMG638" s="159"/>
      <c r="UMH638" s="159"/>
      <c r="UMI638" s="159"/>
      <c r="UMJ638" s="159"/>
      <c r="UMK638" s="159"/>
      <c r="UML638" s="159"/>
      <c r="UMM638" s="159"/>
      <c r="UMN638" s="159"/>
      <c r="UMO638" s="159"/>
      <c r="UMP638" s="159"/>
      <c r="UMQ638" s="159"/>
      <c r="UMR638" s="159"/>
      <c r="UMS638" s="159"/>
      <c r="UMT638" s="159"/>
      <c r="UMU638" s="159"/>
      <c r="UMV638" s="159"/>
      <c r="UMW638" s="159"/>
      <c r="UMX638" s="159"/>
      <c r="UMY638" s="159"/>
      <c r="UMZ638" s="159"/>
      <c r="UNA638" s="159"/>
      <c r="UNB638" s="159"/>
      <c r="UNC638" s="159"/>
      <c r="UND638" s="159"/>
      <c r="UNE638" s="159"/>
      <c r="UNF638" s="159"/>
      <c r="UNG638" s="159"/>
      <c r="UNH638" s="159"/>
      <c r="UNI638" s="159"/>
      <c r="UNJ638" s="159"/>
      <c r="UNK638" s="159"/>
      <c r="UNL638" s="159"/>
      <c r="UNM638" s="159"/>
      <c r="UNN638" s="159"/>
      <c r="UNO638" s="159"/>
      <c r="UNP638" s="159"/>
      <c r="UNQ638" s="159"/>
      <c r="UNR638" s="159"/>
      <c r="UNS638" s="159"/>
      <c r="UNT638" s="159"/>
      <c r="UNU638" s="159"/>
      <c r="UNV638" s="159"/>
      <c r="UNW638" s="159"/>
      <c r="UNX638" s="159"/>
      <c r="UNY638" s="159"/>
      <c r="UNZ638" s="159"/>
      <c r="UOA638" s="159"/>
      <c r="UOB638" s="159"/>
      <c r="UOC638" s="159"/>
      <c r="UOD638" s="159"/>
      <c r="UOE638" s="159"/>
      <c r="UOF638" s="159"/>
      <c r="UOG638" s="159"/>
      <c r="UOH638" s="159"/>
      <c r="UOI638" s="159"/>
      <c r="UOJ638" s="159"/>
      <c r="UOK638" s="159"/>
      <c r="UOL638" s="159"/>
      <c r="UOM638" s="159"/>
      <c r="UON638" s="159"/>
      <c r="UOO638" s="159"/>
      <c r="UOP638" s="159"/>
      <c r="UOQ638" s="159"/>
      <c r="UOR638" s="159"/>
      <c r="UOS638" s="159"/>
      <c r="UOT638" s="159"/>
      <c r="UOU638" s="159"/>
      <c r="UOV638" s="159"/>
      <c r="UOW638" s="159"/>
      <c r="UOX638" s="159"/>
      <c r="UOY638" s="159"/>
      <c r="UOZ638" s="159"/>
      <c r="UPA638" s="159"/>
      <c r="UPB638" s="159"/>
      <c r="UPC638" s="159"/>
      <c r="UPD638" s="159"/>
      <c r="UPE638" s="159"/>
      <c r="UPF638" s="159"/>
      <c r="UPG638" s="159"/>
      <c r="UPH638" s="159"/>
      <c r="UPI638" s="159"/>
      <c r="UPJ638" s="159"/>
      <c r="UPK638" s="159"/>
      <c r="UPL638" s="159"/>
      <c r="UPM638" s="159"/>
      <c r="UPN638" s="159"/>
      <c r="UPO638" s="159"/>
      <c r="UPP638" s="159"/>
      <c r="UPQ638" s="159"/>
      <c r="UPR638" s="159"/>
      <c r="UPS638" s="159"/>
      <c r="UPT638" s="159"/>
      <c r="UPU638" s="159"/>
      <c r="UPV638" s="159"/>
      <c r="UPW638" s="159"/>
      <c r="UPX638" s="159"/>
      <c r="UPY638" s="159"/>
      <c r="UPZ638" s="159"/>
      <c r="UQA638" s="159"/>
      <c r="UQB638" s="159"/>
      <c r="UQC638" s="159"/>
      <c r="UQD638" s="159"/>
      <c r="UQE638" s="159"/>
      <c r="UQF638" s="159"/>
      <c r="UQG638" s="159"/>
      <c r="UQH638" s="159"/>
      <c r="UQI638" s="159"/>
      <c r="UQJ638" s="159"/>
      <c r="UQK638" s="159"/>
      <c r="UQL638" s="159"/>
      <c r="UQM638" s="159"/>
      <c r="UQN638" s="159"/>
      <c r="UQO638" s="159"/>
      <c r="UQP638" s="159"/>
      <c r="UQQ638" s="159"/>
      <c r="UQR638" s="159"/>
      <c r="UQS638" s="159"/>
      <c r="UQT638" s="159"/>
      <c r="UQU638" s="159"/>
      <c r="UQV638" s="159"/>
      <c r="UQW638" s="159"/>
      <c r="UQX638" s="159"/>
      <c r="UQY638" s="159"/>
      <c r="UQZ638" s="159"/>
      <c r="URA638" s="159"/>
      <c r="URB638" s="159"/>
      <c r="URC638" s="159"/>
      <c r="URD638" s="159"/>
      <c r="URE638" s="159"/>
      <c r="URF638" s="159"/>
      <c r="URG638" s="159"/>
      <c r="URH638" s="159"/>
      <c r="URI638" s="159"/>
      <c r="URJ638" s="159"/>
      <c r="URK638" s="159"/>
      <c r="URL638" s="159"/>
      <c r="URM638" s="159"/>
      <c r="URN638" s="159"/>
      <c r="URO638" s="159"/>
      <c r="URP638" s="159"/>
      <c r="URQ638" s="159"/>
      <c r="URR638" s="159"/>
      <c r="URS638" s="159"/>
      <c r="URT638" s="159"/>
      <c r="URU638" s="159"/>
      <c r="URV638" s="159"/>
      <c r="URW638" s="159"/>
      <c r="URX638" s="159"/>
      <c r="URY638" s="159"/>
      <c r="URZ638" s="159"/>
      <c r="USA638" s="159"/>
      <c r="USB638" s="159"/>
      <c r="USC638" s="159"/>
      <c r="USD638" s="159"/>
      <c r="USE638" s="159"/>
      <c r="USF638" s="159"/>
      <c r="USG638" s="159"/>
      <c r="USH638" s="159"/>
      <c r="USI638" s="159"/>
      <c r="USJ638" s="159"/>
      <c r="USK638" s="159"/>
      <c r="USL638" s="159"/>
      <c r="USM638" s="159"/>
      <c r="USN638" s="159"/>
      <c r="USO638" s="159"/>
      <c r="USP638" s="159"/>
      <c r="USQ638" s="159"/>
      <c r="USR638" s="159"/>
      <c r="USS638" s="159"/>
      <c r="UST638" s="159"/>
      <c r="USU638" s="159"/>
      <c r="USV638" s="159"/>
      <c r="USW638" s="159"/>
      <c r="USX638" s="159"/>
      <c r="USY638" s="159"/>
      <c r="USZ638" s="159"/>
      <c r="UTA638" s="159"/>
      <c r="UTB638" s="159"/>
      <c r="UTC638" s="159"/>
      <c r="UTD638" s="159"/>
      <c r="UTE638" s="159"/>
      <c r="UTF638" s="159"/>
      <c r="UTG638" s="159"/>
      <c r="UTH638" s="159"/>
      <c r="UTI638" s="159"/>
      <c r="UTJ638" s="159"/>
      <c r="UTK638" s="159"/>
      <c r="UTL638" s="159"/>
      <c r="UTM638" s="159"/>
      <c r="UTN638" s="159"/>
      <c r="UTO638" s="159"/>
      <c r="UTP638" s="159"/>
      <c r="UTQ638" s="159"/>
      <c r="UTR638" s="159"/>
      <c r="UTS638" s="159"/>
      <c r="UTT638" s="159"/>
      <c r="UTU638" s="159"/>
      <c r="UTV638" s="159"/>
      <c r="UTW638" s="159"/>
      <c r="UTX638" s="159"/>
      <c r="UTY638" s="159"/>
      <c r="UTZ638" s="159"/>
      <c r="UUA638" s="159"/>
      <c r="UUB638" s="159"/>
      <c r="UUC638" s="159"/>
      <c r="UUD638" s="159"/>
      <c r="UUE638" s="159"/>
      <c r="UUF638" s="159"/>
      <c r="UUG638" s="159"/>
      <c r="UUH638" s="159"/>
      <c r="UUI638" s="159"/>
      <c r="UUJ638" s="159"/>
      <c r="UUK638" s="159"/>
      <c r="UUL638" s="159"/>
      <c r="UUM638" s="159"/>
      <c r="UUN638" s="159"/>
      <c r="UUO638" s="159"/>
      <c r="UUP638" s="159"/>
      <c r="UUQ638" s="159"/>
      <c r="UUR638" s="159"/>
      <c r="UUS638" s="159"/>
      <c r="UUT638" s="159"/>
      <c r="UUU638" s="159"/>
      <c r="UUV638" s="159"/>
      <c r="UUW638" s="159"/>
      <c r="UUX638" s="159"/>
      <c r="UUY638" s="159"/>
      <c r="UUZ638" s="159"/>
      <c r="UVA638" s="159"/>
      <c r="UVB638" s="159"/>
      <c r="UVC638" s="159"/>
      <c r="UVD638" s="159"/>
      <c r="UVE638" s="159"/>
      <c r="UVF638" s="159"/>
      <c r="UVG638" s="159"/>
      <c r="UVH638" s="159"/>
      <c r="UVI638" s="159"/>
      <c r="UVJ638" s="159"/>
      <c r="UVK638" s="159"/>
      <c r="UVL638" s="159"/>
      <c r="UVM638" s="159"/>
      <c r="UVN638" s="159"/>
      <c r="UVO638" s="159"/>
      <c r="UVP638" s="159"/>
      <c r="UVQ638" s="159"/>
      <c r="UVR638" s="159"/>
      <c r="UVS638" s="159"/>
      <c r="UVT638" s="159"/>
      <c r="UVU638" s="159"/>
      <c r="UVV638" s="159"/>
      <c r="UVW638" s="159"/>
      <c r="UVX638" s="159"/>
      <c r="UVY638" s="159"/>
      <c r="UVZ638" s="159"/>
      <c r="UWA638" s="159"/>
      <c r="UWB638" s="159"/>
      <c r="UWC638" s="159"/>
      <c r="UWD638" s="159"/>
      <c r="UWE638" s="159"/>
      <c r="UWF638" s="159"/>
      <c r="UWG638" s="159"/>
      <c r="UWH638" s="159"/>
      <c r="UWI638" s="159"/>
      <c r="UWJ638" s="159"/>
      <c r="UWK638" s="159"/>
      <c r="UWL638" s="159"/>
      <c r="UWM638" s="159"/>
      <c r="UWN638" s="159"/>
      <c r="UWO638" s="159"/>
      <c r="UWP638" s="159"/>
      <c r="UWQ638" s="159"/>
      <c r="UWR638" s="159"/>
      <c r="UWS638" s="159"/>
      <c r="UWT638" s="159"/>
      <c r="UWU638" s="159"/>
      <c r="UWV638" s="159"/>
      <c r="UWW638" s="159"/>
      <c r="UWX638" s="159"/>
      <c r="UWY638" s="159"/>
      <c r="UWZ638" s="159"/>
      <c r="UXA638" s="159"/>
      <c r="UXB638" s="159"/>
      <c r="UXC638" s="159"/>
      <c r="UXD638" s="159"/>
      <c r="UXE638" s="159"/>
      <c r="UXF638" s="159"/>
      <c r="UXG638" s="159"/>
      <c r="UXH638" s="159"/>
      <c r="UXI638" s="159"/>
      <c r="UXJ638" s="159"/>
      <c r="UXK638" s="159"/>
      <c r="UXL638" s="159"/>
      <c r="UXM638" s="159"/>
      <c r="UXN638" s="159"/>
      <c r="UXO638" s="159"/>
      <c r="UXP638" s="159"/>
      <c r="UXQ638" s="159"/>
      <c r="UXR638" s="159"/>
      <c r="UXS638" s="159"/>
      <c r="UXT638" s="159"/>
      <c r="UXU638" s="159"/>
      <c r="UXV638" s="159"/>
      <c r="UXW638" s="159"/>
      <c r="UXX638" s="159"/>
      <c r="UXY638" s="159"/>
      <c r="UXZ638" s="159"/>
      <c r="UYA638" s="159"/>
      <c r="UYB638" s="159"/>
      <c r="UYC638" s="159"/>
      <c r="UYD638" s="159"/>
      <c r="UYE638" s="159"/>
      <c r="UYF638" s="159"/>
      <c r="UYG638" s="159"/>
      <c r="UYH638" s="159"/>
      <c r="UYI638" s="159"/>
      <c r="UYJ638" s="159"/>
      <c r="UYK638" s="159"/>
      <c r="UYL638" s="159"/>
      <c r="UYM638" s="159"/>
      <c r="UYN638" s="159"/>
      <c r="UYO638" s="159"/>
      <c r="UYP638" s="159"/>
      <c r="UYQ638" s="159"/>
      <c r="UYR638" s="159"/>
      <c r="UYS638" s="159"/>
      <c r="UYT638" s="159"/>
      <c r="UYU638" s="159"/>
      <c r="UYV638" s="159"/>
      <c r="UYW638" s="159"/>
      <c r="UYX638" s="159"/>
      <c r="UYY638" s="159"/>
      <c r="UYZ638" s="159"/>
      <c r="UZA638" s="159"/>
      <c r="UZB638" s="159"/>
      <c r="UZC638" s="159"/>
      <c r="UZD638" s="159"/>
      <c r="UZE638" s="159"/>
      <c r="UZF638" s="159"/>
      <c r="UZG638" s="159"/>
      <c r="UZH638" s="159"/>
      <c r="UZI638" s="159"/>
      <c r="UZJ638" s="159"/>
      <c r="UZK638" s="159"/>
      <c r="UZL638" s="159"/>
      <c r="UZM638" s="159"/>
      <c r="UZN638" s="159"/>
      <c r="UZO638" s="159"/>
      <c r="UZP638" s="159"/>
      <c r="UZQ638" s="159"/>
      <c r="UZR638" s="159"/>
      <c r="UZS638" s="159"/>
      <c r="UZT638" s="159"/>
      <c r="UZU638" s="159"/>
      <c r="UZV638" s="159"/>
      <c r="UZW638" s="159"/>
      <c r="UZX638" s="159"/>
      <c r="UZY638" s="159"/>
      <c r="UZZ638" s="159"/>
      <c r="VAA638" s="159"/>
      <c r="VAB638" s="159"/>
      <c r="VAC638" s="159"/>
      <c r="VAD638" s="159"/>
      <c r="VAE638" s="159"/>
      <c r="VAF638" s="159"/>
      <c r="VAG638" s="159"/>
      <c r="VAH638" s="159"/>
      <c r="VAI638" s="159"/>
      <c r="VAJ638" s="159"/>
      <c r="VAK638" s="159"/>
      <c r="VAL638" s="159"/>
      <c r="VAM638" s="159"/>
      <c r="VAN638" s="159"/>
      <c r="VAO638" s="159"/>
      <c r="VAP638" s="159"/>
      <c r="VAQ638" s="159"/>
      <c r="VAR638" s="159"/>
      <c r="VAS638" s="159"/>
      <c r="VAT638" s="159"/>
      <c r="VAU638" s="159"/>
      <c r="VAV638" s="159"/>
      <c r="VAW638" s="159"/>
      <c r="VAX638" s="159"/>
      <c r="VAY638" s="159"/>
      <c r="VAZ638" s="159"/>
      <c r="VBA638" s="159"/>
      <c r="VBB638" s="159"/>
      <c r="VBC638" s="159"/>
      <c r="VBD638" s="159"/>
      <c r="VBE638" s="159"/>
      <c r="VBF638" s="159"/>
      <c r="VBG638" s="159"/>
      <c r="VBH638" s="159"/>
      <c r="VBI638" s="159"/>
      <c r="VBJ638" s="159"/>
      <c r="VBK638" s="159"/>
      <c r="VBL638" s="159"/>
      <c r="VBM638" s="159"/>
      <c r="VBN638" s="159"/>
      <c r="VBO638" s="159"/>
      <c r="VBP638" s="159"/>
      <c r="VBQ638" s="159"/>
      <c r="VBR638" s="159"/>
      <c r="VBS638" s="159"/>
      <c r="VBT638" s="159"/>
      <c r="VBU638" s="159"/>
      <c r="VBV638" s="159"/>
      <c r="VBW638" s="159"/>
      <c r="VBX638" s="159"/>
      <c r="VBY638" s="159"/>
      <c r="VBZ638" s="159"/>
      <c r="VCA638" s="159"/>
      <c r="VCB638" s="159"/>
      <c r="VCC638" s="159"/>
      <c r="VCD638" s="159"/>
      <c r="VCE638" s="159"/>
      <c r="VCF638" s="159"/>
      <c r="VCG638" s="159"/>
      <c r="VCH638" s="159"/>
      <c r="VCI638" s="159"/>
      <c r="VCJ638" s="159"/>
      <c r="VCK638" s="159"/>
      <c r="VCL638" s="159"/>
      <c r="VCM638" s="159"/>
      <c r="VCN638" s="159"/>
      <c r="VCO638" s="159"/>
      <c r="VCP638" s="159"/>
      <c r="VCQ638" s="159"/>
      <c r="VCR638" s="159"/>
      <c r="VCS638" s="159"/>
      <c r="VCT638" s="159"/>
      <c r="VCU638" s="159"/>
      <c r="VCV638" s="159"/>
      <c r="VCW638" s="159"/>
      <c r="VCX638" s="159"/>
      <c r="VCY638" s="159"/>
      <c r="VCZ638" s="159"/>
      <c r="VDA638" s="159"/>
      <c r="VDB638" s="159"/>
      <c r="VDC638" s="159"/>
      <c r="VDD638" s="159"/>
      <c r="VDE638" s="159"/>
      <c r="VDF638" s="159"/>
      <c r="VDG638" s="159"/>
      <c r="VDH638" s="159"/>
      <c r="VDI638" s="159"/>
      <c r="VDJ638" s="159"/>
      <c r="VDK638" s="159"/>
      <c r="VDL638" s="159"/>
      <c r="VDM638" s="159"/>
      <c r="VDN638" s="159"/>
      <c r="VDO638" s="159"/>
      <c r="VDP638" s="159"/>
      <c r="VDQ638" s="159"/>
      <c r="VDR638" s="159"/>
      <c r="VDS638" s="159"/>
      <c r="VDT638" s="159"/>
      <c r="VDU638" s="159"/>
      <c r="VDV638" s="159"/>
      <c r="VDW638" s="159"/>
      <c r="VDX638" s="159"/>
      <c r="VDY638" s="159"/>
      <c r="VDZ638" s="159"/>
      <c r="VEA638" s="159"/>
      <c r="VEB638" s="159"/>
      <c r="VEC638" s="159"/>
      <c r="VED638" s="159"/>
      <c r="VEE638" s="159"/>
      <c r="VEF638" s="159"/>
      <c r="VEG638" s="159"/>
      <c r="VEH638" s="159"/>
      <c r="VEI638" s="159"/>
      <c r="VEJ638" s="159"/>
      <c r="VEK638" s="159"/>
      <c r="VEL638" s="159"/>
      <c r="VEM638" s="159"/>
      <c r="VEN638" s="159"/>
      <c r="VEO638" s="159"/>
      <c r="VEP638" s="159"/>
      <c r="VEQ638" s="159"/>
      <c r="VER638" s="159"/>
      <c r="VES638" s="159"/>
      <c r="VET638" s="159"/>
      <c r="VEU638" s="159"/>
      <c r="VEV638" s="159"/>
      <c r="VEW638" s="159"/>
      <c r="VEX638" s="159"/>
      <c r="VEY638" s="159"/>
      <c r="VEZ638" s="159"/>
      <c r="VFA638" s="159"/>
      <c r="VFB638" s="159"/>
      <c r="VFC638" s="159"/>
      <c r="VFD638" s="159"/>
      <c r="VFE638" s="159"/>
      <c r="VFF638" s="159"/>
      <c r="VFG638" s="159"/>
      <c r="VFH638" s="159"/>
      <c r="VFI638" s="159"/>
      <c r="VFJ638" s="159"/>
      <c r="VFK638" s="159"/>
      <c r="VFL638" s="159"/>
      <c r="VFM638" s="159"/>
      <c r="VFN638" s="159"/>
      <c r="VFO638" s="159"/>
      <c r="VFP638" s="159"/>
      <c r="VFQ638" s="159"/>
      <c r="VFR638" s="159"/>
      <c r="VFS638" s="159"/>
      <c r="VFT638" s="159"/>
      <c r="VFU638" s="159"/>
      <c r="VFV638" s="159"/>
      <c r="VFW638" s="159"/>
      <c r="VFX638" s="159"/>
      <c r="VFY638" s="159"/>
      <c r="VFZ638" s="159"/>
      <c r="VGA638" s="159"/>
      <c r="VGB638" s="159"/>
      <c r="VGC638" s="159"/>
      <c r="VGD638" s="159"/>
      <c r="VGE638" s="159"/>
      <c r="VGF638" s="159"/>
      <c r="VGG638" s="159"/>
      <c r="VGH638" s="159"/>
      <c r="VGI638" s="159"/>
      <c r="VGJ638" s="159"/>
      <c r="VGK638" s="159"/>
      <c r="VGL638" s="159"/>
      <c r="VGM638" s="159"/>
      <c r="VGN638" s="159"/>
      <c r="VGO638" s="159"/>
      <c r="VGP638" s="159"/>
      <c r="VGQ638" s="159"/>
      <c r="VGR638" s="159"/>
      <c r="VGS638" s="159"/>
      <c r="VGT638" s="159"/>
      <c r="VGU638" s="159"/>
      <c r="VGV638" s="159"/>
      <c r="VGW638" s="159"/>
      <c r="VGX638" s="159"/>
      <c r="VGY638" s="159"/>
      <c r="VGZ638" s="159"/>
      <c r="VHA638" s="159"/>
      <c r="VHB638" s="159"/>
      <c r="VHC638" s="159"/>
      <c r="VHD638" s="159"/>
      <c r="VHE638" s="159"/>
      <c r="VHF638" s="159"/>
      <c r="VHG638" s="159"/>
      <c r="VHH638" s="159"/>
      <c r="VHI638" s="159"/>
      <c r="VHJ638" s="159"/>
      <c r="VHK638" s="159"/>
      <c r="VHL638" s="159"/>
      <c r="VHM638" s="159"/>
      <c r="VHN638" s="159"/>
      <c r="VHO638" s="159"/>
      <c r="VHP638" s="159"/>
      <c r="VHQ638" s="159"/>
      <c r="VHR638" s="159"/>
      <c r="VHS638" s="159"/>
      <c r="VHT638" s="159"/>
      <c r="VHU638" s="159"/>
      <c r="VHV638" s="159"/>
      <c r="VHW638" s="159"/>
      <c r="VHX638" s="159"/>
      <c r="VHY638" s="159"/>
      <c r="VHZ638" s="159"/>
      <c r="VIA638" s="159"/>
      <c r="VIB638" s="159"/>
      <c r="VIC638" s="159"/>
      <c r="VID638" s="159"/>
      <c r="VIE638" s="159"/>
      <c r="VIF638" s="159"/>
      <c r="VIG638" s="159"/>
      <c r="VIH638" s="159"/>
      <c r="VII638" s="159"/>
      <c r="VIJ638" s="159"/>
      <c r="VIK638" s="159"/>
      <c r="VIL638" s="159"/>
      <c r="VIM638" s="159"/>
      <c r="VIN638" s="159"/>
      <c r="VIO638" s="159"/>
      <c r="VIP638" s="159"/>
      <c r="VIQ638" s="159"/>
      <c r="VIR638" s="159"/>
      <c r="VIS638" s="159"/>
      <c r="VIT638" s="159"/>
      <c r="VIU638" s="159"/>
      <c r="VIV638" s="159"/>
      <c r="VIW638" s="159"/>
      <c r="VIX638" s="159"/>
      <c r="VIY638" s="159"/>
      <c r="VIZ638" s="159"/>
      <c r="VJA638" s="159"/>
      <c r="VJB638" s="159"/>
      <c r="VJC638" s="159"/>
      <c r="VJD638" s="159"/>
      <c r="VJE638" s="159"/>
      <c r="VJF638" s="159"/>
      <c r="VJG638" s="159"/>
      <c r="VJH638" s="159"/>
      <c r="VJI638" s="159"/>
      <c r="VJJ638" s="159"/>
      <c r="VJK638" s="159"/>
      <c r="VJL638" s="159"/>
      <c r="VJM638" s="159"/>
      <c r="VJN638" s="159"/>
      <c r="VJO638" s="159"/>
      <c r="VJP638" s="159"/>
      <c r="VJQ638" s="159"/>
      <c r="VJR638" s="159"/>
      <c r="VJS638" s="159"/>
      <c r="VJT638" s="159"/>
      <c r="VJU638" s="159"/>
      <c r="VJV638" s="159"/>
      <c r="VJW638" s="159"/>
      <c r="VJX638" s="159"/>
      <c r="VJY638" s="159"/>
      <c r="VJZ638" s="159"/>
      <c r="VKA638" s="159"/>
      <c r="VKB638" s="159"/>
      <c r="VKC638" s="159"/>
      <c r="VKD638" s="159"/>
      <c r="VKE638" s="159"/>
      <c r="VKF638" s="159"/>
      <c r="VKG638" s="159"/>
      <c r="VKH638" s="159"/>
      <c r="VKI638" s="159"/>
      <c r="VKJ638" s="159"/>
      <c r="VKK638" s="159"/>
      <c r="VKL638" s="159"/>
      <c r="VKM638" s="159"/>
      <c r="VKN638" s="159"/>
      <c r="VKO638" s="159"/>
      <c r="VKP638" s="159"/>
      <c r="VKQ638" s="159"/>
      <c r="VKR638" s="159"/>
      <c r="VKS638" s="159"/>
      <c r="VKT638" s="159"/>
      <c r="VKU638" s="159"/>
      <c r="VKV638" s="159"/>
      <c r="VKW638" s="159"/>
      <c r="VKX638" s="159"/>
      <c r="VKY638" s="159"/>
      <c r="VKZ638" s="159"/>
      <c r="VLA638" s="159"/>
      <c r="VLB638" s="159"/>
      <c r="VLC638" s="159"/>
      <c r="VLD638" s="159"/>
      <c r="VLE638" s="159"/>
      <c r="VLF638" s="159"/>
      <c r="VLG638" s="159"/>
      <c r="VLH638" s="159"/>
      <c r="VLI638" s="159"/>
      <c r="VLJ638" s="159"/>
      <c r="VLK638" s="159"/>
      <c r="VLL638" s="159"/>
      <c r="VLM638" s="159"/>
      <c r="VLN638" s="159"/>
      <c r="VLO638" s="159"/>
      <c r="VLP638" s="159"/>
      <c r="VLQ638" s="159"/>
      <c r="VLR638" s="159"/>
      <c r="VLS638" s="159"/>
      <c r="VLT638" s="159"/>
      <c r="VLU638" s="159"/>
      <c r="VLV638" s="159"/>
      <c r="VLW638" s="159"/>
      <c r="VLX638" s="159"/>
      <c r="VLY638" s="159"/>
      <c r="VLZ638" s="159"/>
      <c r="VMA638" s="159"/>
      <c r="VMB638" s="159"/>
      <c r="VMC638" s="159"/>
      <c r="VMD638" s="159"/>
      <c r="VME638" s="159"/>
      <c r="VMF638" s="159"/>
      <c r="VMG638" s="159"/>
      <c r="VMH638" s="159"/>
      <c r="VMI638" s="159"/>
      <c r="VMJ638" s="159"/>
      <c r="VMK638" s="159"/>
      <c r="VML638" s="159"/>
      <c r="VMM638" s="159"/>
      <c r="VMN638" s="159"/>
      <c r="VMO638" s="159"/>
      <c r="VMP638" s="159"/>
      <c r="VMQ638" s="159"/>
      <c r="VMR638" s="159"/>
      <c r="VMS638" s="159"/>
      <c r="VMT638" s="159"/>
      <c r="VMU638" s="159"/>
      <c r="VMV638" s="159"/>
      <c r="VMW638" s="159"/>
      <c r="VMX638" s="159"/>
      <c r="VMY638" s="159"/>
      <c r="VMZ638" s="159"/>
      <c r="VNA638" s="159"/>
      <c r="VNB638" s="159"/>
      <c r="VNC638" s="159"/>
      <c r="VND638" s="159"/>
      <c r="VNE638" s="159"/>
      <c r="VNF638" s="159"/>
      <c r="VNG638" s="159"/>
      <c r="VNH638" s="159"/>
      <c r="VNI638" s="159"/>
      <c r="VNJ638" s="159"/>
      <c r="VNK638" s="159"/>
      <c r="VNL638" s="159"/>
      <c r="VNM638" s="159"/>
      <c r="VNN638" s="159"/>
      <c r="VNO638" s="159"/>
      <c r="VNP638" s="159"/>
      <c r="VNQ638" s="159"/>
      <c r="VNR638" s="159"/>
      <c r="VNS638" s="159"/>
      <c r="VNT638" s="159"/>
      <c r="VNU638" s="159"/>
      <c r="VNV638" s="159"/>
      <c r="VNW638" s="159"/>
      <c r="VNX638" s="159"/>
      <c r="VNY638" s="159"/>
      <c r="VNZ638" s="159"/>
      <c r="VOA638" s="159"/>
      <c r="VOB638" s="159"/>
      <c r="VOC638" s="159"/>
      <c r="VOD638" s="159"/>
      <c r="VOE638" s="159"/>
      <c r="VOF638" s="159"/>
      <c r="VOG638" s="159"/>
      <c r="VOH638" s="159"/>
      <c r="VOI638" s="159"/>
      <c r="VOJ638" s="159"/>
      <c r="VOK638" s="159"/>
      <c r="VOL638" s="159"/>
      <c r="VOM638" s="159"/>
      <c r="VON638" s="159"/>
      <c r="VOO638" s="159"/>
      <c r="VOP638" s="159"/>
      <c r="VOQ638" s="159"/>
      <c r="VOR638" s="159"/>
      <c r="VOS638" s="159"/>
      <c r="VOT638" s="159"/>
      <c r="VOU638" s="159"/>
      <c r="VOV638" s="159"/>
      <c r="VOW638" s="159"/>
      <c r="VOX638" s="159"/>
      <c r="VOY638" s="159"/>
      <c r="VOZ638" s="159"/>
      <c r="VPA638" s="159"/>
      <c r="VPB638" s="159"/>
      <c r="VPC638" s="159"/>
      <c r="VPD638" s="159"/>
      <c r="VPE638" s="159"/>
      <c r="VPF638" s="159"/>
      <c r="VPG638" s="159"/>
      <c r="VPH638" s="159"/>
      <c r="VPI638" s="159"/>
      <c r="VPJ638" s="159"/>
      <c r="VPK638" s="159"/>
      <c r="VPL638" s="159"/>
      <c r="VPM638" s="159"/>
      <c r="VPN638" s="159"/>
      <c r="VPO638" s="159"/>
      <c r="VPP638" s="159"/>
      <c r="VPQ638" s="159"/>
      <c r="VPR638" s="159"/>
      <c r="VPS638" s="159"/>
      <c r="VPT638" s="159"/>
      <c r="VPU638" s="159"/>
      <c r="VPV638" s="159"/>
      <c r="VPW638" s="159"/>
      <c r="VPX638" s="159"/>
      <c r="VPY638" s="159"/>
      <c r="VPZ638" s="159"/>
      <c r="VQA638" s="159"/>
      <c r="VQB638" s="159"/>
      <c r="VQC638" s="159"/>
      <c r="VQD638" s="159"/>
      <c r="VQE638" s="159"/>
      <c r="VQF638" s="159"/>
      <c r="VQG638" s="159"/>
      <c r="VQH638" s="159"/>
      <c r="VQI638" s="159"/>
      <c r="VQJ638" s="159"/>
      <c r="VQK638" s="159"/>
      <c r="VQL638" s="159"/>
      <c r="VQM638" s="159"/>
      <c r="VQN638" s="159"/>
      <c r="VQO638" s="159"/>
      <c r="VQP638" s="159"/>
      <c r="VQQ638" s="159"/>
      <c r="VQR638" s="159"/>
      <c r="VQS638" s="159"/>
      <c r="VQT638" s="159"/>
      <c r="VQU638" s="159"/>
      <c r="VQV638" s="159"/>
      <c r="VQW638" s="159"/>
      <c r="VQX638" s="159"/>
      <c r="VQY638" s="159"/>
      <c r="VQZ638" s="159"/>
      <c r="VRA638" s="159"/>
      <c r="VRB638" s="159"/>
      <c r="VRC638" s="159"/>
      <c r="VRD638" s="159"/>
      <c r="VRE638" s="159"/>
      <c r="VRF638" s="159"/>
      <c r="VRG638" s="159"/>
      <c r="VRH638" s="159"/>
      <c r="VRI638" s="159"/>
      <c r="VRJ638" s="159"/>
      <c r="VRK638" s="159"/>
      <c r="VRL638" s="159"/>
      <c r="VRM638" s="159"/>
      <c r="VRN638" s="159"/>
      <c r="VRO638" s="159"/>
      <c r="VRP638" s="159"/>
      <c r="VRQ638" s="159"/>
      <c r="VRR638" s="159"/>
      <c r="VRS638" s="159"/>
      <c r="VRT638" s="159"/>
      <c r="VRU638" s="159"/>
      <c r="VRV638" s="159"/>
      <c r="VRW638" s="159"/>
      <c r="VRX638" s="159"/>
      <c r="VRY638" s="159"/>
      <c r="VRZ638" s="159"/>
      <c r="VSA638" s="159"/>
      <c r="VSB638" s="159"/>
      <c r="VSC638" s="159"/>
      <c r="VSD638" s="159"/>
      <c r="VSE638" s="159"/>
      <c r="VSF638" s="159"/>
      <c r="VSG638" s="159"/>
      <c r="VSH638" s="159"/>
      <c r="VSI638" s="159"/>
      <c r="VSJ638" s="159"/>
      <c r="VSK638" s="159"/>
      <c r="VSL638" s="159"/>
      <c r="VSM638" s="159"/>
      <c r="VSN638" s="159"/>
      <c r="VSO638" s="159"/>
      <c r="VSP638" s="159"/>
      <c r="VSQ638" s="159"/>
      <c r="VSR638" s="159"/>
      <c r="VSS638" s="159"/>
      <c r="VST638" s="159"/>
      <c r="VSU638" s="159"/>
      <c r="VSV638" s="159"/>
      <c r="VSW638" s="159"/>
      <c r="VSX638" s="159"/>
      <c r="VSY638" s="159"/>
      <c r="VSZ638" s="159"/>
      <c r="VTA638" s="159"/>
      <c r="VTB638" s="159"/>
      <c r="VTC638" s="159"/>
      <c r="VTD638" s="159"/>
      <c r="VTE638" s="159"/>
      <c r="VTF638" s="159"/>
      <c r="VTG638" s="159"/>
      <c r="VTH638" s="159"/>
      <c r="VTI638" s="159"/>
      <c r="VTJ638" s="159"/>
      <c r="VTK638" s="159"/>
      <c r="VTL638" s="159"/>
      <c r="VTM638" s="159"/>
      <c r="VTN638" s="159"/>
      <c r="VTO638" s="159"/>
      <c r="VTP638" s="159"/>
      <c r="VTQ638" s="159"/>
      <c r="VTR638" s="159"/>
      <c r="VTS638" s="159"/>
      <c r="VTT638" s="159"/>
      <c r="VTU638" s="159"/>
      <c r="VTV638" s="159"/>
      <c r="VTW638" s="159"/>
      <c r="VTX638" s="159"/>
      <c r="VTY638" s="159"/>
      <c r="VTZ638" s="159"/>
      <c r="VUA638" s="159"/>
      <c r="VUB638" s="159"/>
      <c r="VUC638" s="159"/>
      <c r="VUD638" s="159"/>
      <c r="VUE638" s="159"/>
      <c r="VUF638" s="159"/>
      <c r="VUG638" s="159"/>
      <c r="VUH638" s="159"/>
      <c r="VUI638" s="159"/>
      <c r="VUJ638" s="159"/>
      <c r="VUK638" s="159"/>
      <c r="VUL638" s="159"/>
      <c r="VUM638" s="159"/>
      <c r="VUN638" s="159"/>
      <c r="VUO638" s="159"/>
      <c r="VUP638" s="159"/>
      <c r="VUQ638" s="159"/>
      <c r="VUR638" s="159"/>
      <c r="VUS638" s="159"/>
      <c r="VUT638" s="159"/>
      <c r="VUU638" s="159"/>
      <c r="VUV638" s="159"/>
      <c r="VUW638" s="159"/>
      <c r="VUX638" s="159"/>
      <c r="VUY638" s="159"/>
      <c r="VUZ638" s="159"/>
      <c r="VVA638" s="159"/>
      <c r="VVB638" s="159"/>
      <c r="VVC638" s="159"/>
      <c r="VVD638" s="159"/>
      <c r="VVE638" s="159"/>
      <c r="VVF638" s="159"/>
      <c r="VVG638" s="159"/>
      <c r="VVH638" s="159"/>
      <c r="VVI638" s="159"/>
      <c r="VVJ638" s="159"/>
      <c r="VVK638" s="159"/>
      <c r="VVL638" s="159"/>
      <c r="VVM638" s="159"/>
      <c r="VVN638" s="159"/>
      <c r="VVO638" s="159"/>
      <c r="VVP638" s="159"/>
      <c r="VVQ638" s="159"/>
      <c r="VVR638" s="159"/>
      <c r="VVS638" s="159"/>
      <c r="VVT638" s="159"/>
      <c r="VVU638" s="159"/>
      <c r="VVV638" s="159"/>
      <c r="VVW638" s="159"/>
      <c r="VVX638" s="159"/>
      <c r="VVY638" s="159"/>
      <c r="VVZ638" s="159"/>
      <c r="VWA638" s="159"/>
      <c r="VWB638" s="159"/>
      <c r="VWC638" s="159"/>
      <c r="VWD638" s="159"/>
      <c r="VWE638" s="159"/>
      <c r="VWF638" s="159"/>
      <c r="VWG638" s="159"/>
      <c r="VWH638" s="159"/>
      <c r="VWI638" s="159"/>
      <c r="VWJ638" s="159"/>
      <c r="VWK638" s="159"/>
      <c r="VWL638" s="159"/>
      <c r="VWM638" s="159"/>
      <c r="VWN638" s="159"/>
      <c r="VWO638" s="159"/>
      <c r="VWP638" s="159"/>
      <c r="VWQ638" s="159"/>
      <c r="VWR638" s="159"/>
      <c r="VWS638" s="159"/>
      <c r="VWT638" s="159"/>
      <c r="VWU638" s="159"/>
      <c r="VWV638" s="159"/>
      <c r="VWW638" s="159"/>
      <c r="VWX638" s="159"/>
      <c r="VWY638" s="159"/>
      <c r="VWZ638" s="159"/>
      <c r="VXA638" s="159"/>
      <c r="VXB638" s="159"/>
      <c r="VXC638" s="159"/>
      <c r="VXD638" s="159"/>
      <c r="VXE638" s="159"/>
      <c r="VXF638" s="159"/>
      <c r="VXG638" s="159"/>
      <c r="VXH638" s="159"/>
      <c r="VXI638" s="159"/>
      <c r="VXJ638" s="159"/>
      <c r="VXK638" s="159"/>
      <c r="VXL638" s="159"/>
      <c r="VXM638" s="159"/>
      <c r="VXN638" s="159"/>
      <c r="VXO638" s="159"/>
      <c r="VXP638" s="159"/>
      <c r="VXQ638" s="159"/>
      <c r="VXR638" s="159"/>
      <c r="VXS638" s="159"/>
      <c r="VXT638" s="159"/>
      <c r="VXU638" s="159"/>
      <c r="VXV638" s="159"/>
      <c r="VXW638" s="159"/>
      <c r="VXX638" s="159"/>
      <c r="VXY638" s="159"/>
      <c r="VXZ638" s="159"/>
      <c r="VYA638" s="159"/>
      <c r="VYB638" s="159"/>
      <c r="VYC638" s="159"/>
      <c r="VYD638" s="159"/>
      <c r="VYE638" s="159"/>
      <c r="VYF638" s="159"/>
      <c r="VYG638" s="159"/>
      <c r="VYH638" s="159"/>
      <c r="VYI638" s="159"/>
      <c r="VYJ638" s="159"/>
      <c r="VYK638" s="159"/>
      <c r="VYL638" s="159"/>
      <c r="VYM638" s="159"/>
      <c r="VYN638" s="159"/>
      <c r="VYO638" s="159"/>
      <c r="VYP638" s="159"/>
      <c r="VYQ638" s="159"/>
      <c r="VYR638" s="159"/>
      <c r="VYS638" s="159"/>
      <c r="VYT638" s="159"/>
      <c r="VYU638" s="159"/>
      <c r="VYV638" s="159"/>
      <c r="VYW638" s="159"/>
      <c r="VYX638" s="159"/>
      <c r="VYY638" s="159"/>
      <c r="VYZ638" s="159"/>
      <c r="VZA638" s="159"/>
      <c r="VZB638" s="159"/>
      <c r="VZC638" s="159"/>
      <c r="VZD638" s="159"/>
      <c r="VZE638" s="159"/>
      <c r="VZF638" s="159"/>
      <c r="VZG638" s="159"/>
      <c r="VZH638" s="159"/>
      <c r="VZI638" s="159"/>
      <c r="VZJ638" s="159"/>
      <c r="VZK638" s="159"/>
      <c r="VZL638" s="159"/>
      <c r="VZM638" s="159"/>
      <c r="VZN638" s="159"/>
      <c r="VZO638" s="159"/>
      <c r="VZP638" s="159"/>
      <c r="VZQ638" s="159"/>
      <c r="VZR638" s="159"/>
      <c r="VZS638" s="159"/>
      <c r="VZT638" s="159"/>
      <c r="VZU638" s="159"/>
      <c r="VZV638" s="159"/>
      <c r="VZW638" s="159"/>
      <c r="VZX638" s="159"/>
      <c r="VZY638" s="159"/>
      <c r="VZZ638" s="159"/>
      <c r="WAA638" s="159"/>
      <c r="WAB638" s="159"/>
      <c r="WAC638" s="159"/>
      <c r="WAD638" s="159"/>
      <c r="WAE638" s="159"/>
      <c r="WAF638" s="159"/>
      <c r="WAG638" s="159"/>
      <c r="WAH638" s="159"/>
      <c r="WAI638" s="159"/>
      <c r="WAJ638" s="159"/>
      <c r="WAK638" s="159"/>
      <c r="WAL638" s="159"/>
      <c r="WAM638" s="159"/>
      <c r="WAN638" s="159"/>
      <c r="WAO638" s="159"/>
      <c r="WAP638" s="159"/>
      <c r="WAQ638" s="159"/>
      <c r="WAR638" s="159"/>
      <c r="WAS638" s="159"/>
      <c r="WAT638" s="159"/>
      <c r="WAU638" s="159"/>
      <c r="WAV638" s="159"/>
      <c r="WAW638" s="159"/>
      <c r="WAX638" s="159"/>
      <c r="WAY638" s="159"/>
      <c r="WAZ638" s="159"/>
      <c r="WBA638" s="159"/>
      <c r="WBB638" s="159"/>
      <c r="WBC638" s="159"/>
      <c r="WBD638" s="159"/>
      <c r="WBE638" s="159"/>
      <c r="WBF638" s="159"/>
      <c r="WBG638" s="159"/>
      <c r="WBH638" s="159"/>
      <c r="WBI638" s="159"/>
      <c r="WBJ638" s="159"/>
      <c r="WBK638" s="159"/>
      <c r="WBL638" s="159"/>
      <c r="WBM638" s="159"/>
      <c r="WBN638" s="159"/>
      <c r="WBO638" s="159"/>
      <c r="WBP638" s="159"/>
      <c r="WBQ638" s="159"/>
      <c r="WBR638" s="159"/>
      <c r="WBS638" s="159"/>
      <c r="WBT638" s="159"/>
      <c r="WBU638" s="159"/>
      <c r="WBV638" s="159"/>
      <c r="WBW638" s="159"/>
      <c r="WBX638" s="159"/>
      <c r="WBY638" s="159"/>
      <c r="WBZ638" s="159"/>
      <c r="WCA638" s="159"/>
      <c r="WCB638" s="159"/>
      <c r="WCC638" s="159"/>
      <c r="WCD638" s="159"/>
      <c r="WCE638" s="159"/>
      <c r="WCF638" s="159"/>
      <c r="WCG638" s="159"/>
      <c r="WCH638" s="159"/>
      <c r="WCI638" s="159"/>
      <c r="WCJ638" s="159"/>
      <c r="WCK638" s="159"/>
      <c r="WCL638" s="159"/>
      <c r="WCM638" s="159"/>
      <c r="WCN638" s="159"/>
      <c r="WCO638" s="159"/>
      <c r="WCP638" s="159"/>
      <c r="WCQ638" s="159"/>
      <c r="WCR638" s="159"/>
      <c r="WCS638" s="159"/>
      <c r="WCT638" s="159"/>
      <c r="WCU638" s="159"/>
      <c r="WCV638" s="159"/>
      <c r="WCW638" s="159"/>
      <c r="WCX638" s="159"/>
      <c r="WCY638" s="159"/>
      <c r="WCZ638" s="159"/>
      <c r="WDA638" s="159"/>
      <c r="WDB638" s="159"/>
      <c r="WDC638" s="159"/>
      <c r="WDD638" s="159"/>
      <c r="WDE638" s="159"/>
      <c r="WDF638" s="159"/>
      <c r="WDG638" s="159"/>
      <c r="WDH638" s="159"/>
      <c r="WDI638" s="159"/>
      <c r="WDJ638" s="159"/>
      <c r="WDK638" s="159"/>
      <c r="WDL638" s="159"/>
      <c r="WDM638" s="159"/>
      <c r="WDN638" s="159"/>
      <c r="WDO638" s="159"/>
      <c r="WDP638" s="159"/>
      <c r="WDQ638" s="159"/>
      <c r="WDR638" s="159"/>
      <c r="WDS638" s="159"/>
      <c r="WDT638" s="159"/>
      <c r="WDU638" s="159"/>
      <c r="WDV638" s="159"/>
      <c r="WDW638" s="159"/>
      <c r="WDX638" s="159"/>
      <c r="WDY638" s="159"/>
      <c r="WDZ638" s="159"/>
      <c r="WEA638" s="159"/>
      <c r="WEB638" s="159"/>
      <c r="WEC638" s="159"/>
      <c r="WED638" s="159"/>
      <c r="WEE638" s="159"/>
      <c r="WEF638" s="159"/>
      <c r="WEG638" s="159"/>
      <c r="WEH638" s="159"/>
      <c r="WEI638" s="159"/>
      <c r="WEJ638" s="159"/>
      <c r="WEK638" s="159"/>
      <c r="WEL638" s="159"/>
      <c r="WEM638" s="159"/>
      <c r="WEN638" s="159"/>
      <c r="WEO638" s="159"/>
      <c r="WEP638" s="159"/>
      <c r="WEQ638" s="159"/>
      <c r="WER638" s="159"/>
      <c r="WES638" s="159"/>
      <c r="WET638" s="159"/>
      <c r="WEU638" s="159"/>
      <c r="WEV638" s="159"/>
      <c r="WEW638" s="159"/>
      <c r="WEX638" s="159"/>
      <c r="WEY638" s="159"/>
      <c r="WEZ638" s="159"/>
      <c r="WFA638" s="159"/>
      <c r="WFB638" s="159"/>
      <c r="WFC638" s="159"/>
      <c r="WFD638" s="159"/>
      <c r="WFE638" s="159"/>
      <c r="WFF638" s="159"/>
      <c r="WFG638" s="159"/>
      <c r="WFH638" s="159"/>
      <c r="WFI638" s="159"/>
      <c r="WFJ638" s="159"/>
      <c r="WFK638" s="159"/>
      <c r="WFL638" s="159"/>
      <c r="WFM638" s="159"/>
      <c r="WFN638" s="159"/>
      <c r="WFO638" s="159"/>
      <c r="WFP638" s="159"/>
      <c r="WFQ638" s="159"/>
      <c r="WFR638" s="159"/>
      <c r="WFS638" s="159"/>
      <c r="WFT638" s="159"/>
      <c r="WFU638" s="159"/>
      <c r="WFV638" s="159"/>
      <c r="WFW638" s="159"/>
      <c r="WFX638" s="159"/>
      <c r="WFY638" s="159"/>
      <c r="WFZ638" s="159"/>
      <c r="WGA638" s="159"/>
      <c r="WGB638" s="159"/>
      <c r="WGC638" s="159"/>
      <c r="WGD638" s="159"/>
      <c r="WGE638" s="159"/>
      <c r="WGF638" s="159"/>
      <c r="WGG638" s="159"/>
      <c r="WGH638" s="159"/>
      <c r="WGI638" s="159"/>
      <c r="WGJ638" s="159"/>
      <c r="WGK638" s="159"/>
      <c r="WGL638" s="159"/>
      <c r="WGM638" s="159"/>
      <c r="WGN638" s="159"/>
      <c r="WGO638" s="159"/>
      <c r="WGP638" s="159"/>
      <c r="WGQ638" s="159"/>
      <c r="WGR638" s="159"/>
      <c r="WGS638" s="159"/>
      <c r="WGT638" s="159"/>
      <c r="WGU638" s="159"/>
      <c r="WGV638" s="159"/>
      <c r="WGW638" s="159"/>
      <c r="WGX638" s="159"/>
      <c r="WGY638" s="159"/>
      <c r="WGZ638" s="159"/>
      <c r="WHA638" s="159"/>
      <c r="WHB638" s="159"/>
      <c r="WHC638" s="159"/>
      <c r="WHD638" s="159"/>
      <c r="WHE638" s="159"/>
      <c r="WHF638" s="159"/>
      <c r="WHG638" s="159"/>
      <c r="WHH638" s="159"/>
      <c r="WHI638" s="159"/>
      <c r="WHJ638" s="159"/>
      <c r="WHK638" s="159"/>
      <c r="WHL638" s="159"/>
      <c r="WHM638" s="159"/>
      <c r="WHN638" s="159"/>
      <c r="WHO638" s="159"/>
      <c r="WHP638" s="159"/>
      <c r="WHQ638" s="159"/>
      <c r="WHR638" s="159"/>
      <c r="WHS638" s="159"/>
      <c r="WHT638" s="159"/>
      <c r="WHU638" s="159"/>
      <c r="WHV638" s="159"/>
      <c r="WHW638" s="159"/>
      <c r="WHX638" s="159"/>
      <c r="WHY638" s="159"/>
      <c r="WHZ638" s="159"/>
      <c r="WIA638" s="159"/>
      <c r="WIB638" s="159"/>
      <c r="WIC638" s="159"/>
      <c r="WID638" s="159"/>
      <c r="WIE638" s="159"/>
      <c r="WIF638" s="159"/>
      <c r="WIG638" s="159"/>
      <c r="WIH638" s="159"/>
      <c r="WII638" s="159"/>
      <c r="WIJ638" s="159"/>
      <c r="WIK638" s="159"/>
      <c r="WIL638" s="159"/>
      <c r="WIM638" s="159"/>
      <c r="WIN638" s="159"/>
      <c r="WIO638" s="159"/>
      <c r="WIP638" s="159"/>
      <c r="WIQ638" s="159"/>
      <c r="WIR638" s="159"/>
      <c r="WIS638" s="159"/>
      <c r="WIT638" s="159"/>
      <c r="WIU638" s="159"/>
      <c r="WIV638" s="159"/>
      <c r="WIW638" s="159"/>
      <c r="WIX638" s="159"/>
      <c r="WIY638" s="159"/>
      <c r="WIZ638" s="159"/>
      <c r="WJA638" s="159"/>
      <c r="WJB638" s="159"/>
      <c r="WJC638" s="159"/>
      <c r="WJD638" s="159"/>
      <c r="WJE638" s="159"/>
      <c r="WJF638" s="159"/>
      <c r="WJG638" s="159"/>
      <c r="WJH638" s="159"/>
      <c r="WJI638" s="159"/>
      <c r="WJJ638" s="159"/>
      <c r="WJK638" s="159"/>
      <c r="WJL638" s="159"/>
      <c r="WJM638" s="159"/>
      <c r="WJN638" s="159"/>
      <c r="WJO638" s="159"/>
      <c r="WJP638" s="159"/>
      <c r="WJQ638" s="159"/>
      <c r="WJR638" s="159"/>
      <c r="WJS638" s="159"/>
      <c r="WJT638" s="159"/>
      <c r="WJU638" s="159"/>
      <c r="WJV638" s="159"/>
      <c r="WJW638" s="159"/>
      <c r="WJX638" s="159"/>
      <c r="WJY638" s="159"/>
      <c r="WJZ638" s="159"/>
      <c r="WKA638" s="159"/>
      <c r="WKB638" s="159"/>
      <c r="WKC638" s="159"/>
      <c r="WKD638" s="159"/>
      <c r="WKE638" s="159"/>
      <c r="WKF638" s="159"/>
      <c r="WKG638" s="159"/>
      <c r="WKH638" s="159"/>
      <c r="WKI638" s="159"/>
      <c r="WKJ638" s="159"/>
      <c r="WKK638" s="159"/>
      <c r="WKL638" s="159"/>
      <c r="WKM638" s="159"/>
      <c r="WKN638" s="159"/>
      <c r="WKO638" s="159"/>
      <c r="WKP638" s="159"/>
      <c r="WKQ638" s="159"/>
      <c r="WKR638" s="159"/>
      <c r="WKS638" s="159"/>
      <c r="WKT638" s="159"/>
      <c r="WKU638" s="159"/>
      <c r="WKV638" s="159"/>
      <c r="WKW638" s="159"/>
      <c r="WKX638" s="159"/>
      <c r="WKY638" s="159"/>
      <c r="WKZ638" s="159"/>
      <c r="WLA638" s="159"/>
      <c r="WLB638" s="159"/>
      <c r="WLC638" s="159"/>
      <c r="WLD638" s="159"/>
      <c r="WLE638" s="159"/>
      <c r="WLF638" s="159"/>
      <c r="WLG638" s="159"/>
      <c r="WLH638" s="159"/>
      <c r="WLI638" s="159"/>
      <c r="WLJ638" s="159"/>
      <c r="WLK638" s="159"/>
      <c r="WLL638" s="159"/>
      <c r="WLM638" s="159"/>
      <c r="WLN638" s="159"/>
      <c r="WLO638" s="159"/>
      <c r="WLP638" s="159"/>
      <c r="WLQ638" s="159"/>
      <c r="WLR638" s="159"/>
      <c r="WLS638" s="159"/>
      <c r="WLT638" s="159"/>
      <c r="WLU638" s="159"/>
      <c r="WLV638" s="159"/>
      <c r="WLW638" s="159"/>
      <c r="WLX638" s="159"/>
      <c r="WLY638" s="159"/>
      <c r="WLZ638" s="159"/>
      <c r="WMA638" s="159"/>
      <c r="WMB638" s="159"/>
      <c r="WMC638" s="159"/>
      <c r="WMD638" s="159"/>
      <c r="WME638" s="159"/>
      <c r="WMF638" s="159"/>
      <c r="WMG638" s="159"/>
      <c r="WMH638" s="159"/>
      <c r="WMI638" s="159"/>
      <c r="WMJ638" s="159"/>
      <c r="WMK638" s="159"/>
      <c r="WML638" s="159"/>
      <c r="WMM638" s="159"/>
      <c r="WMN638" s="159"/>
      <c r="WMO638" s="159"/>
      <c r="WMP638" s="159"/>
      <c r="WMQ638" s="159"/>
      <c r="WMR638" s="159"/>
      <c r="WMS638" s="159"/>
      <c r="WMT638" s="159"/>
      <c r="WMU638" s="159"/>
      <c r="WMV638" s="159"/>
      <c r="WMW638" s="159"/>
      <c r="WMX638" s="159"/>
      <c r="WMY638" s="159"/>
      <c r="WMZ638" s="159"/>
      <c r="WNA638" s="159"/>
      <c r="WNB638" s="159"/>
      <c r="WNC638" s="159"/>
      <c r="WND638" s="159"/>
      <c r="WNE638" s="159"/>
      <c r="WNF638" s="159"/>
      <c r="WNG638" s="159"/>
      <c r="WNH638" s="159"/>
      <c r="WNI638" s="159"/>
      <c r="WNJ638" s="159"/>
      <c r="WNK638" s="159"/>
      <c r="WNL638" s="159"/>
      <c r="WNM638" s="159"/>
      <c r="WNN638" s="159"/>
      <c r="WNO638" s="159"/>
      <c r="WNP638" s="159"/>
      <c r="WNQ638" s="159"/>
      <c r="WNR638" s="159"/>
      <c r="WNS638" s="159"/>
      <c r="WNT638" s="159"/>
      <c r="WNU638" s="159"/>
      <c r="WNV638" s="159"/>
      <c r="WNW638" s="159"/>
      <c r="WNX638" s="159"/>
      <c r="WNY638" s="159"/>
      <c r="WNZ638" s="159"/>
      <c r="WOA638" s="159"/>
      <c r="WOB638" s="159"/>
      <c r="WOC638" s="159"/>
      <c r="WOD638" s="159"/>
      <c r="WOE638" s="159"/>
      <c r="WOF638" s="159"/>
      <c r="WOG638" s="159"/>
      <c r="WOH638" s="159"/>
      <c r="WOI638" s="159"/>
      <c r="WOJ638" s="159"/>
      <c r="WOK638" s="159"/>
      <c r="WOL638" s="159"/>
      <c r="WOM638" s="159"/>
      <c r="WON638" s="159"/>
      <c r="WOO638" s="159"/>
      <c r="WOP638" s="159"/>
      <c r="WOQ638" s="159"/>
      <c r="WOR638" s="159"/>
      <c r="WOS638" s="159"/>
      <c r="WOT638" s="159"/>
      <c r="WOU638" s="159"/>
      <c r="WOV638" s="159"/>
      <c r="WOW638" s="159"/>
      <c r="WOX638" s="159"/>
      <c r="WOY638" s="159"/>
      <c r="WOZ638" s="159"/>
      <c r="WPA638" s="159"/>
      <c r="WPB638" s="159"/>
      <c r="WPC638" s="159"/>
      <c r="WPD638" s="159"/>
      <c r="WPE638" s="159"/>
      <c r="WPF638" s="159"/>
      <c r="WPG638" s="159"/>
      <c r="WPH638" s="159"/>
      <c r="WPI638" s="159"/>
      <c r="WPJ638" s="159"/>
      <c r="WPK638" s="159"/>
      <c r="WPL638" s="159"/>
      <c r="WPM638" s="159"/>
      <c r="WPN638" s="159"/>
      <c r="WPO638" s="159"/>
      <c r="WPP638" s="159"/>
      <c r="WPQ638" s="159"/>
      <c r="WPR638" s="159"/>
      <c r="WPS638" s="159"/>
      <c r="WPT638" s="159"/>
      <c r="WPU638" s="159"/>
      <c r="WPV638" s="159"/>
      <c r="WPW638" s="159"/>
      <c r="WPX638" s="159"/>
      <c r="WPY638" s="159"/>
      <c r="WPZ638" s="159"/>
      <c r="WQA638" s="159"/>
      <c r="WQB638" s="159"/>
      <c r="WQC638" s="159"/>
      <c r="WQD638" s="159"/>
      <c r="WQE638" s="159"/>
      <c r="WQF638" s="159"/>
      <c r="WQG638" s="159"/>
      <c r="WQH638" s="159"/>
      <c r="WQI638" s="159"/>
      <c r="WQJ638" s="159"/>
      <c r="WQK638" s="159"/>
      <c r="WQL638" s="159"/>
      <c r="WQM638" s="159"/>
      <c r="WQN638" s="159"/>
      <c r="WQO638" s="159"/>
      <c r="WQP638" s="159"/>
      <c r="WQQ638" s="159"/>
      <c r="WQR638" s="159"/>
      <c r="WQS638" s="159"/>
      <c r="WQT638" s="159"/>
      <c r="WQU638" s="159"/>
      <c r="WQV638" s="159"/>
      <c r="WQW638" s="159"/>
      <c r="WQX638" s="159"/>
      <c r="WQY638" s="159"/>
      <c r="WQZ638" s="159"/>
      <c r="WRA638" s="159"/>
      <c r="WRB638" s="159"/>
      <c r="WRC638" s="159"/>
      <c r="WRD638" s="159"/>
      <c r="WRE638" s="159"/>
      <c r="WRF638" s="159"/>
      <c r="WRG638" s="159"/>
      <c r="WRH638" s="159"/>
      <c r="WRI638" s="159"/>
      <c r="WRJ638" s="159"/>
      <c r="WRK638" s="159"/>
      <c r="WRL638" s="159"/>
      <c r="WRM638" s="159"/>
      <c r="WRN638" s="159"/>
      <c r="WRO638" s="159"/>
      <c r="WRP638" s="159"/>
      <c r="WRQ638" s="159"/>
      <c r="WRR638" s="159"/>
      <c r="WRS638" s="159"/>
      <c r="WRT638" s="159"/>
      <c r="WRU638" s="159"/>
      <c r="WRV638" s="159"/>
      <c r="WRW638" s="159"/>
      <c r="WRX638" s="159"/>
      <c r="WRY638" s="159"/>
      <c r="WRZ638" s="159"/>
      <c r="WSA638" s="159"/>
      <c r="WSB638" s="159"/>
      <c r="WSC638" s="159"/>
      <c r="WSD638" s="159"/>
      <c r="WSE638" s="159"/>
      <c r="WSF638" s="159"/>
      <c r="WSG638" s="159"/>
      <c r="WSH638" s="159"/>
      <c r="WSI638" s="159"/>
      <c r="WSJ638" s="159"/>
      <c r="WSK638" s="159"/>
      <c r="WSL638" s="159"/>
      <c r="WSM638" s="159"/>
      <c r="WSN638" s="159"/>
      <c r="WSO638" s="159"/>
      <c r="WSP638" s="159"/>
      <c r="WSQ638" s="159"/>
      <c r="WSR638" s="159"/>
      <c r="WSS638" s="159"/>
      <c r="WST638" s="159"/>
      <c r="WSU638" s="159"/>
      <c r="WSV638" s="159"/>
      <c r="WSW638" s="159"/>
      <c r="WSX638" s="159"/>
      <c r="WSY638" s="159"/>
      <c r="WSZ638" s="159"/>
      <c r="WTA638" s="159"/>
      <c r="WTB638" s="159"/>
      <c r="WTC638" s="159"/>
      <c r="WTD638" s="159"/>
      <c r="WTE638" s="159"/>
      <c r="WTF638" s="159"/>
      <c r="WTG638" s="159"/>
      <c r="WTH638" s="159"/>
      <c r="WTI638" s="159"/>
      <c r="WTJ638" s="159"/>
      <c r="WTK638" s="159"/>
      <c r="WTL638" s="159"/>
      <c r="WTM638" s="159"/>
      <c r="WTN638" s="159"/>
      <c r="WTO638" s="159"/>
      <c r="WTP638" s="159"/>
      <c r="WTQ638" s="159"/>
      <c r="WTR638" s="159"/>
      <c r="WTS638" s="159"/>
      <c r="WTT638" s="159"/>
      <c r="WTU638" s="159"/>
      <c r="WTV638" s="159"/>
      <c r="WTW638" s="159"/>
      <c r="WTX638" s="159"/>
      <c r="WTY638" s="159"/>
      <c r="WTZ638" s="159"/>
      <c r="WUA638" s="159"/>
      <c r="WUB638" s="159"/>
      <c r="WUC638" s="159"/>
      <c r="WUD638" s="159"/>
      <c r="WUE638" s="159"/>
      <c r="WUF638" s="159"/>
      <c r="WUG638" s="159"/>
      <c r="WUH638" s="159"/>
      <c r="WUI638" s="159"/>
      <c r="WUJ638" s="159"/>
      <c r="WUK638" s="159"/>
      <c r="WUL638" s="159"/>
      <c r="WUM638" s="159"/>
      <c r="WUN638" s="159"/>
      <c r="WUO638" s="159"/>
      <c r="WUP638" s="159"/>
      <c r="WUQ638" s="159"/>
      <c r="WUR638" s="159"/>
      <c r="WUS638" s="159"/>
      <c r="WUT638" s="159"/>
      <c r="WUU638" s="159"/>
      <c r="WUV638" s="159"/>
      <c r="WUW638" s="159"/>
      <c r="WUX638" s="159"/>
      <c r="WUY638" s="159"/>
      <c r="WUZ638" s="159"/>
      <c r="WVA638" s="159"/>
      <c r="WVB638" s="159"/>
      <c r="WVC638" s="159"/>
      <c r="WVD638" s="159"/>
      <c r="WVE638" s="159"/>
      <c r="WVF638" s="159"/>
      <c r="WVG638" s="159"/>
      <c r="WVH638" s="159"/>
      <c r="WVI638" s="159"/>
      <c r="WVJ638" s="159"/>
      <c r="WVK638" s="159"/>
      <c r="WVL638" s="159"/>
      <c r="WVM638" s="159"/>
      <c r="WVN638" s="159"/>
      <c r="WVO638" s="159"/>
      <c r="WVP638" s="159"/>
      <c r="WVQ638" s="159"/>
      <c r="WVR638" s="159"/>
      <c r="WVS638" s="159"/>
      <c r="WVT638" s="159"/>
      <c r="WVU638" s="159"/>
      <c r="WVV638" s="159"/>
      <c r="WVW638" s="159"/>
      <c r="WVX638" s="159"/>
      <c r="WVY638" s="159"/>
      <c r="WVZ638" s="159"/>
      <c r="WWA638" s="159"/>
      <c r="WWB638" s="159"/>
      <c r="WWC638" s="159"/>
      <c r="WWD638" s="159"/>
      <c r="WWE638" s="159"/>
      <c r="WWF638" s="159"/>
      <c r="WWG638" s="159"/>
      <c r="WWH638" s="159"/>
      <c r="WWI638" s="159"/>
      <c r="WWJ638" s="159"/>
      <c r="WWK638" s="159"/>
      <c r="WWL638" s="159"/>
      <c r="WWM638" s="159"/>
      <c r="WWN638" s="159"/>
      <c r="WWO638" s="159"/>
      <c r="WWP638" s="159"/>
      <c r="WWQ638" s="159"/>
      <c r="WWR638" s="159"/>
      <c r="WWS638" s="159"/>
      <c r="WWT638" s="159"/>
      <c r="WWU638" s="159"/>
      <c r="WWV638" s="159"/>
      <c r="WWW638" s="159"/>
      <c r="WWX638" s="159"/>
      <c r="WWY638" s="159"/>
      <c r="WWZ638" s="159"/>
      <c r="WXA638" s="159"/>
      <c r="WXB638" s="159"/>
      <c r="WXC638" s="159"/>
      <c r="WXD638" s="159"/>
      <c r="WXE638" s="159"/>
      <c r="WXF638" s="159"/>
      <c r="WXG638" s="159"/>
      <c r="WXH638" s="159"/>
      <c r="WXI638" s="159"/>
      <c r="WXJ638" s="159"/>
      <c r="WXK638" s="159"/>
      <c r="WXL638" s="159"/>
      <c r="WXM638" s="159"/>
      <c r="WXN638" s="159"/>
      <c r="WXO638" s="159"/>
      <c r="WXP638" s="159"/>
      <c r="WXQ638" s="159"/>
      <c r="WXR638" s="159"/>
      <c r="WXS638" s="159"/>
      <c r="WXT638" s="159"/>
      <c r="WXU638" s="159"/>
      <c r="WXV638" s="159"/>
      <c r="WXW638" s="159"/>
      <c r="WXX638" s="159"/>
      <c r="WXY638" s="159"/>
      <c r="WXZ638" s="159"/>
      <c r="WYA638" s="159"/>
      <c r="WYB638" s="159"/>
      <c r="WYC638" s="159"/>
      <c r="WYD638" s="159"/>
      <c r="WYE638" s="159"/>
      <c r="WYF638" s="159"/>
      <c r="WYG638" s="159"/>
      <c r="WYH638" s="159"/>
      <c r="WYI638" s="159"/>
      <c r="WYJ638" s="159"/>
      <c r="WYK638" s="159"/>
      <c r="WYL638" s="159"/>
      <c r="WYM638" s="159"/>
      <c r="WYN638" s="159"/>
      <c r="WYO638" s="159"/>
      <c r="WYP638" s="159"/>
      <c r="WYQ638" s="159"/>
      <c r="WYR638" s="159"/>
      <c r="WYS638" s="159"/>
      <c r="WYT638" s="159"/>
      <c r="WYU638" s="159"/>
      <c r="WYV638" s="159"/>
      <c r="WYW638" s="159"/>
      <c r="WYX638" s="159"/>
      <c r="WYY638" s="159"/>
      <c r="WYZ638" s="159"/>
      <c r="WZA638" s="159"/>
      <c r="WZB638" s="159"/>
      <c r="WZC638" s="159"/>
      <c r="WZD638" s="159"/>
      <c r="WZE638" s="159"/>
      <c r="WZF638" s="159"/>
      <c r="WZG638" s="159"/>
      <c r="WZH638" s="159"/>
      <c r="WZI638" s="159"/>
      <c r="WZJ638" s="159"/>
      <c r="WZK638" s="159"/>
      <c r="WZL638" s="159"/>
      <c r="WZM638" s="159"/>
      <c r="WZN638" s="159"/>
      <c r="WZO638" s="159"/>
      <c r="WZP638" s="159"/>
      <c r="WZQ638" s="159"/>
      <c r="WZR638" s="159"/>
      <c r="WZS638" s="159"/>
      <c r="WZT638" s="159"/>
      <c r="WZU638" s="159"/>
      <c r="WZV638" s="159"/>
      <c r="WZW638" s="159"/>
      <c r="WZX638" s="159"/>
      <c r="WZY638" s="159"/>
      <c r="WZZ638" s="159"/>
      <c r="XAA638" s="159"/>
      <c r="XAB638" s="159"/>
      <c r="XAC638" s="159"/>
      <c r="XAD638" s="159"/>
      <c r="XAE638" s="159"/>
      <c r="XAF638" s="159"/>
      <c r="XAG638" s="159"/>
      <c r="XAH638" s="159"/>
      <c r="XAI638" s="159"/>
      <c r="XAJ638" s="159"/>
      <c r="XAK638" s="159"/>
      <c r="XAL638" s="159"/>
      <c r="XAM638" s="159"/>
      <c r="XAN638" s="159"/>
      <c r="XAO638" s="159"/>
      <c r="XAP638" s="159"/>
      <c r="XAQ638" s="159"/>
      <c r="XAR638" s="159"/>
      <c r="XAS638" s="159"/>
      <c r="XAT638" s="159"/>
      <c r="XAU638" s="159"/>
      <c r="XAV638" s="159"/>
      <c r="XAW638" s="159"/>
      <c r="XAX638" s="159"/>
      <c r="XAY638" s="159"/>
      <c r="XAZ638" s="159"/>
      <c r="XBA638" s="159"/>
      <c r="XBB638" s="159"/>
      <c r="XBC638" s="159"/>
      <c r="XBD638" s="159"/>
      <c r="XBE638" s="159"/>
      <c r="XBF638" s="159"/>
      <c r="XBG638" s="159"/>
      <c r="XBH638" s="159"/>
      <c r="XBI638" s="159"/>
      <c r="XBJ638" s="159"/>
      <c r="XBK638" s="159"/>
      <c r="XBL638" s="159"/>
      <c r="XBM638" s="159"/>
      <c r="XBN638" s="159"/>
      <c r="XBO638" s="159"/>
      <c r="XBP638" s="159"/>
      <c r="XBQ638" s="159"/>
      <c r="XBR638" s="159"/>
      <c r="XBS638" s="159"/>
      <c r="XBT638" s="159"/>
      <c r="XBU638" s="159"/>
      <c r="XBV638" s="159"/>
      <c r="XBW638" s="159"/>
      <c r="XBX638" s="159"/>
      <c r="XBY638" s="159"/>
      <c r="XBZ638" s="159"/>
      <c r="XCA638" s="159"/>
      <c r="XCB638" s="159"/>
      <c r="XCC638" s="159"/>
      <c r="XCD638" s="159"/>
      <c r="XCE638" s="159"/>
      <c r="XCF638" s="159"/>
      <c r="XCG638" s="159"/>
      <c r="XCH638" s="159"/>
      <c r="XCI638" s="159"/>
      <c r="XCJ638" s="159"/>
      <c r="XCK638" s="159"/>
      <c r="XCL638" s="159"/>
      <c r="XCM638" s="159"/>
      <c r="XCN638" s="159"/>
      <c r="XCO638" s="159"/>
      <c r="XCP638" s="159"/>
      <c r="XCQ638" s="159"/>
      <c r="XCR638" s="159"/>
      <c r="XCS638" s="159"/>
      <c r="XCT638" s="159"/>
      <c r="XCU638" s="159"/>
      <c r="XCV638" s="159"/>
      <c r="XCW638" s="159"/>
      <c r="XCX638" s="159"/>
      <c r="XCY638" s="159"/>
      <c r="XCZ638" s="159"/>
      <c r="XDA638" s="159"/>
      <c r="XDB638" s="159"/>
      <c r="XDC638" s="159"/>
      <c r="XDD638" s="159"/>
      <c r="XDE638" s="159"/>
      <c r="XDF638" s="159"/>
      <c r="XDG638" s="159"/>
      <c r="XDH638" s="159"/>
      <c r="XDI638" s="159"/>
      <c r="XDJ638" s="159"/>
      <c r="XDK638" s="159"/>
      <c r="XDL638" s="159"/>
      <c r="XDM638" s="159"/>
      <c r="XDN638" s="159"/>
      <c r="XDO638" s="159"/>
      <c r="XDP638" s="159"/>
      <c r="XDQ638" s="159"/>
      <c r="XDR638" s="159"/>
      <c r="XDS638" s="159"/>
      <c r="XDT638" s="159"/>
      <c r="XDU638" s="159"/>
      <c r="XDV638" s="159"/>
      <c r="XDW638" s="159"/>
      <c r="XDX638" s="159"/>
      <c r="XDY638" s="159"/>
      <c r="XDZ638" s="159"/>
      <c r="XEA638" s="159"/>
      <c r="XEB638" s="159"/>
      <c r="XEC638" s="159"/>
      <c r="XED638" s="159"/>
      <c r="XEE638" s="159"/>
      <c r="XEF638" s="159"/>
      <c r="XEG638" s="159"/>
      <c r="XEH638" s="159"/>
      <c r="XEI638" s="159"/>
      <c r="XEJ638" s="159"/>
      <c r="XEK638" s="159"/>
      <c r="XEL638" s="159"/>
      <c r="XEM638" s="159"/>
      <c r="XEN638" s="159"/>
      <c r="XEO638" s="159"/>
      <c r="XEP638" s="159"/>
      <c r="XEQ638" s="159"/>
      <c r="XER638" s="159"/>
      <c r="XES638" s="159"/>
      <c r="XET638" s="159"/>
      <c r="XEU638" s="159"/>
      <c r="XEV638" s="159"/>
      <c r="XEW638" s="159"/>
      <c r="XEX638" s="159"/>
      <c r="XEY638" s="159"/>
      <c r="XEZ638" s="159"/>
      <c r="XFA638" s="159"/>
      <c r="XFB638" s="159"/>
      <c r="XFC638" s="159"/>
      <c r="XFD638" s="159"/>
    </row>
    <row r="639" spans="1:16384" s="163" customFormat="1">
      <c r="A639" s="46">
        <v>42766</v>
      </c>
      <c r="B639" s="13" t="str">
        <f t="shared" si="180"/>
        <v>Jan</v>
      </c>
      <c r="C639" s="3"/>
      <c r="D639" s="3"/>
      <c r="E639" s="3"/>
      <c r="F639" s="3"/>
      <c r="G639" s="3"/>
      <c r="H639" s="3"/>
      <c r="I639" s="12">
        <f>VLOOKUP($B639,'Gas wholesale lookups'!$A$4:$L$15,'Inputs - Gas wholesale index'!I$2,FALSE)</f>
        <v>208526.18181818182</v>
      </c>
      <c r="J639" s="12">
        <f>VLOOKUP($B639,'Gas wholesale lookups'!$A$4:$L$15,'Inputs - Gas wholesale index'!J$2,FALSE)</f>
        <v>166168.27272727274</v>
      </c>
      <c r="K639" s="12">
        <f>VLOOKUP($B639,'Gas wholesale lookups'!$A$4:$L$15,'Inputs - Gas wholesale index'!K$2,FALSE)</f>
        <v>291847.5</v>
      </c>
      <c r="L639" s="12">
        <f>VLOOKUP($B639,'Gas wholesale lookups'!$A$4:$L$15,'Inputs - Gas wholesale index'!L$2,FALSE)</f>
        <v>332991.45454545453</v>
      </c>
      <c r="M639" s="12">
        <f>VLOOKUP($B639,'Gas wholesale lookups'!$A$4:$L$15,'Inputs - Gas wholesale index'!M$2,FALSE)</f>
        <v>208526.18181818182</v>
      </c>
      <c r="N639" s="12">
        <f>VLOOKUP($B639,'Gas wholesale lookups'!$A$4:$L$15,'Inputs - Gas wholesale index'!N$2,FALSE)</f>
        <v>166168.27272727274</v>
      </c>
      <c r="O639" s="37">
        <f>VLOOKUP($B639,'Gas wholesale lookups'!$A$4:$R$15,'Inputs - Gas wholesale index'!O$2,FALSE)</f>
        <v>1</v>
      </c>
      <c r="P639" s="37">
        <f>VLOOKUP($B639,'Gas wholesale lookups'!$A$4:$R$15,'Inputs - Gas wholesale index'!P$2,FALSE)</f>
        <v>1</v>
      </c>
      <c r="Q639" s="37">
        <f>VLOOKUP($B639,'Gas wholesale lookups'!$A$4:$R$15,'Inputs - Gas wholesale index'!Q$2,FALSE)</f>
        <v>1</v>
      </c>
      <c r="R639" s="37">
        <f>VLOOKUP($B639,'Gas wholesale lookups'!$A$4:$R$15,'Inputs - Gas wholesale index'!R$2,FALSE)</f>
        <v>1</v>
      </c>
      <c r="S639" s="37">
        <f>VLOOKUP($B639,'Gas wholesale lookups'!$A$4:$R$15,'Inputs - Gas wholesale index'!S$2,FALSE)</f>
        <v>0</v>
      </c>
      <c r="T639" s="37">
        <f>VLOOKUP($B639,'Gas wholesale lookups'!$A$4:$R$15,'Inputs - Gas wholesale index'!T$2,FALSE)</f>
        <v>0</v>
      </c>
      <c r="U639" s="12">
        <f t="shared" si="196"/>
        <v>208526.18181818182</v>
      </c>
      <c r="V639" s="12">
        <f t="shared" si="197"/>
        <v>166168.27272727274</v>
      </c>
      <c r="W639" s="12">
        <f t="shared" si="198"/>
        <v>291847.5</v>
      </c>
      <c r="X639" s="12">
        <f t="shared" si="199"/>
        <v>332991.45454545453</v>
      </c>
      <c r="Y639" s="12">
        <f t="shared" si="200"/>
        <v>0</v>
      </c>
      <c r="Z639" s="12">
        <f t="shared" si="201"/>
        <v>0</v>
      </c>
      <c r="AA639" s="12">
        <f t="shared" si="202"/>
        <v>999533.40909090918</v>
      </c>
      <c r="AB639" s="22">
        <f t="shared" si="203"/>
        <v>0</v>
      </c>
      <c r="AC639" s="22">
        <f t="shared" si="204"/>
        <v>0</v>
      </c>
      <c r="AD639" s="22">
        <f t="shared" si="205"/>
        <v>0</v>
      </c>
      <c r="AE639" s="22">
        <f t="shared" si="206"/>
        <v>0</v>
      </c>
      <c r="AF639" s="22">
        <f t="shared" si="207"/>
        <v>0</v>
      </c>
      <c r="AG639" s="22">
        <f t="shared" si="208"/>
        <v>0</v>
      </c>
      <c r="AH639" s="22">
        <f t="shared" si="209"/>
        <v>0</v>
      </c>
      <c r="AI639" s="43" t="str">
        <f t="shared" si="210"/>
        <v>n/a</v>
      </c>
      <c r="AJ639" s="2" t="str">
        <f t="shared" si="211"/>
        <v>2017-18 Summer</v>
      </c>
      <c r="AK639" s="2" t="str">
        <f t="shared" si="212"/>
        <v>2016-17 Winter</v>
      </c>
      <c r="AL639" s="128">
        <v>2</v>
      </c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 s="159"/>
      <c r="CN639" s="159"/>
      <c r="CO639" s="159"/>
      <c r="CP639" s="159"/>
      <c r="CQ639" s="159"/>
      <c r="CR639" s="159"/>
      <c r="CS639" s="159"/>
      <c r="CT639" s="159"/>
      <c r="CU639" s="159"/>
      <c r="CV639" s="159"/>
      <c r="CW639" s="159"/>
      <c r="CX639" s="159"/>
      <c r="CY639" s="159"/>
      <c r="CZ639" s="159"/>
      <c r="DA639" s="159"/>
      <c r="DB639" s="159"/>
      <c r="DC639" s="159"/>
      <c r="DD639" s="159"/>
      <c r="DE639" s="159"/>
      <c r="DF639" s="159"/>
      <c r="DG639" s="159"/>
      <c r="DH639" s="159"/>
      <c r="DI639" s="159"/>
      <c r="DJ639" s="159"/>
      <c r="DK639" s="159"/>
      <c r="DL639" s="159"/>
      <c r="DM639" s="159"/>
      <c r="DN639" s="159"/>
      <c r="DO639" s="159"/>
      <c r="DP639" s="159"/>
      <c r="DQ639" s="159"/>
      <c r="DR639" s="159"/>
      <c r="DS639" s="159"/>
      <c r="DT639" s="159"/>
      <c r="DU639" s="159"/>
      <c r="DV639" s="159"/>
      <c r="DW639" s="159"/>
      <c r="DX639" s="159"/>
      <c r="DY639" s="159"/>
      <c r="DZ639" s="159"/>
      <c r="EA639" s="159"/>
      <c r="EB639" s="159"/>
      <c r="EC639" s="159"/>
      <c r="ED639" s="159"/>
      <c r="EE639" s="159"/>
      <c r="EF639" s="159"/>
      <c r="EG639" s="159"/>
      <c r="EH639" s="159"/>
      <c r="EI639" s="159"/>
      <c r="EJ639" s="159"/>
      <c r="EK639" s="159"/>
      <c r="EL639" s="159"/>
      <c r="EM639" s="159"/>
      <c r="EN639" s="159"/>
      <c r="EO639" s="159"/>
      <c r="EP639" s="159"/>
      <c r="EQ639" s="159"/>
      <c r="ER639" s="159"/>
      <c r="ES639" s="159"/>
      <c r="ET639" s="159"/>
      <c r="EU639" s="159"/>
      <c r="EV639" s="159"/>
      <c r="EW639" s="159"/>
      <c r="EX639" s="159"/>
      <c r="EY639" s="159"/>
      <c r="EZ639" s="159"/>
      <c r="FA639" s="159"/>
      <c r="FB639" s="159"/>
      <c r="FC639" s="159"/>
      <c r="FD639" s="159"/>
      <c r="FE639" s="159"/>
      <c r="FF639" s="159"/>
      <c r="FG639" s="159"/>
      <c r="FH639" s="159"/>
      <c r="FI639" s="159"/>
      <c r="FJ639" s="159"/>
      <c r="FK639" s="159"/>
      <c r="FL639" s="159"/>
      <c r="FM639" s="159"/>
      <c r="FN639" s="159"/>
      <c r="FO639" s="159"/>
      <c r="FP639" s="159"/>
      <c r="FQ639" s="159"/>
      <c r="FR639" s="159"/>
      <c r="FS639" s="159"/>
      <c r="FT639" s="159"/>
      <c r="FU639" s="159"/>
      <c r="FV639" s="159"/>
      <c r="FW639" s="159"/>
      <c r="FX639" s="159"/>
      <c r="FY639" s="159"/>
      <c r="FZ639" s="159"/>
      <c r="GA639" s="159"/>
      <c r="GB639" s="159"/>
      <c r="GC639" s="159"/>
      <c r="GD639" s="159"/>
      <c r="GE639" s="159"/>
      <c r="GF639" s="159"/>
      <c r="GG639" s="159"/>
      <c r="GH639" s="159"/>
      <c r="GI639" s="159"/>
      <c r="GJ639" s="159"/>
      <c r="GK639" s="159"/>
      <c r="GL639" s="159"/>
      <c r="GM639" s="159"/>
      <c r="GN639" s="159"/>
      <c r="GO639" s="159"/>
      <c r="GP639" s="159"/>
      <c r="GQ639" s="159"/>
      <c r="GR639" s="159"/>
      <c r="GS639" s="159"/>
      <c r="GT639" s="159"/>
      <c r="GU639" s="159"/>
      <c r="GV639" s="159"/>
      <c r="GW639" s="159"/>
      <c r="GX639" s="159"/>
      <c r="GY639" s="159"/>
      <c r="GZ639" s="159"/>
      <c r="HA639" s="159"/>
      <c r="HB639" s="159"/>
      <c r="HC639" s="159"/>
      <c r="HD639" s="159"/>
      <c r="HE639" s="159"/>
      <c r="HF639" s="159"/>
      <c r="HG639" s="159"/>
      <c r="HH639" s="159"/>
      <c r="HI639" s="159"/>
      <c r="HJ639" s="159"/>
      <c r="HK639" s="159"/>
      <c r="HL639" s="159"/>
      <c r="HM639" s="159"/>
      <c r="HN639" s="159"/>
      <c r="HO639" s="159"/>
      <c r="HP639" s="159"/>
      <c r="HQ639" s="159"/>
      <c r="HR639" s="159"/>
      <c r="HS639" s="159"/>
      <c r="HT639" s="159"/>
      <c r="HU639" s="159"/>
      <c r="HV639" s="159"/>
      <c r="HW639" s="159"/>
      <c r="HX639" s="159"/>
      <c r="HY639" s="159"/>
      <c r="HZ639" s="159"/>
      <c r="IA639" s="159"/>
      <c r="IB639" s="159"/>
      <c r="IC639" s="159"/>
      <c r="ID639" s="159"/>
      <c r="IE639" s="159"/>
      <c r="IF639" s="159"/>
      <c r="IG639" s="159"/>
      <c r="IH639" s="159"/>
      <c r="II639" s="159"/>
      <c r="IJ639" s="159"/>
      <c r="IK639" s="159"/>
      <c r="IL639" s="159"/>
      <c r="IM639" s="159"/>
      <c r="IN639" s="159"/>
      <c r="IO639" s="159"/>
      <c r="IP639" s="159"/>
      <c r="IQ639" s="159"/>
      <c r="IR639" s="159"/>
      <c r="IS639" s="159"/>
      <c r="IT639" s="159"/>
      <c r="IU639" s="159"/>
      <c r="IV639" s="159"/>
      <c r="IW639" s="159"/>
      <c r="IX639" s="159"/>
      <c r="IY639" s="159"/>
      <c r="IZ639" s="159"/>
      <c r="JA639" s="159"/>
      <c r="JB639" s="159"/>
      <c r="JC639" s="159"/>
      <c r="JD639" s="159"/>
      <c r="JE639" s="159"/>
      <c r="JF639" s="159"/>
      <c r="JG639" s="159"/>
      <c r="JH639" s="159"/>
      <c r="JI639" s="159"/>
      <c r="JJ639" s="159"/>
      <c r="JK639" s="159"/>
      <c r="JL639" s="159"/>
      <c r="JM639" s="159"/>
      <c r="JN639" s="159"/>
      <c r="JO639" s="159"/>
      <c r="JP639" s="159"/>
      <c r="JQ639" s="159"/>
      <c r="JR639" s="159"/>
      <c r="JS639" s="159"/>
      <c r="JT639" s="159"/>
      <c r="JU639" s="159"/>
      <c r="JV639" s="159"/>
      <c r="JW639" s="159"/>
      <c r="JX639" s="159"/>
      <c r="JY639" s="159"/>
      <c r="JZ639" s="159"/>
      <c r="KA639" s="159"/>
      <c r="KB639" s="159"/>
      <c r="KC639" s="159"/>
      <c r="KD639" s="159"/>
      <c r="KE639" s="159"/>
      <c r="KF639" s="159"/>
      <c r="KG639" s="159"/>
      <c r="KH639" s="159"/>
      <c r="KI639" s="159"/>
      <c r="KJ639" s="159"/>
      <c r="KK639" s="159"/>
      <c r="KL639" s="159"/>
      <c r="KM639" s="159"/>
      <c r="KN639" s="159"/>
      <c r="KO639" s="159"/>
      <c r="KP639" s="159"/>
      <c r="KQ639" s="159"/>
      <c r="KR639" s="159"/>
      <c r="KS639" s="159"/>
      <c r="KT639" s="159"/>
      <c r="KU639" s="159"/>
      <c r="KV639" s="159"/>
      <c r="KW639" s="159"/>
      <c r="KX639" s="159"/>
      <c r="KY639" s="159"/>
      <c r="KZ639" s="159"/>
      <c r="LA639" s="159"/>
      <c r="LB639" s="159"/>
      <c r="LC639" s="159"/>
      <c r="LD639" s="159"/>
      <c r="LE639" s="159"/>
      <c r="LF639" s="159"/>
      <c r="LG639" s="159"/>
      <c r="LH639" s="159"/>
      <c r="LI639" s="159"/>
      <c r="LJ639" s="159"/>
      <c r="LK639" s="159"/>
      <c r="LL639" s="159"/>
      <c r="LM639" s="159"/>
      <c r="LN639" s="159"/>
      <c r="LO639" s="159"/>
      <c r="LP639" s="159"/>
      <c r="LQ639" s="159"/>
      <c r="LR639" s="159"/>
      <c r="LS639" s="159"/>
      <c r="LT639" s="159"/>
      <c r="LU639" s="159"/>
      <c r="LV639" s="159"/>
      <c r="LW639" s="159"/>
      <c r="LX639" s="159"/>
      <c r="LY639" s="159"/>
      <c r="LZ639" s="159"/>
      <c r="MA639" s="159"/>
      <c r="MB639" s="159"/>
      <c r="MC639" s="159"/>
      <c r="MD639" s="159"/>
      <c r="ME639" s="159"/>
      <c r="MF639" s="159"/>
      <c r="MG639" s="159"/>
      <c r="MH639" s="159"/>
      <c r="MI639" s="159"/>
      <c r="MJ639" s="159"/>
      <c r="MK639" s="159"/>
      <c r="ML639" s="159"/>
      <c r="MM639" s="159"/>
      <c r="MN639" s="159"/>
      <c r="MO639" s="159"/>
      <c r="MP639" s="159"/>
      <c r="MQ639" s="159"/>
      <c r="MR639" s="159"/>
      <c r="MS639" s="159"/>
      <c r="MT639" s="159"/>
      <c r="MU639" s="159"/>
      <c r="MV639" s="159"/>
      <c r="MW639" s="159"/>
      <c r="MX639" s="159"/>
      <c r="MY639" s="159"/>
      <c r="MZ639" s="159"/>
      <c r="NA639" s="159"/>
      <c r="NB639" s="159"/>
      <c r="NC639" s="159"/>
      <c r="ND639" s="159"/>
      <c r="NE639" s="159"/>
      <c r="NF639" s="159"/>
      <c r="NG639" s="159"/>
      <c r="NH639" s="159"/>
      <c r="NI639" s="159"/>
      <c r="NJ639" s="159"/>
      <c r="NK639" s="159"/>
      <c r="NL639" s="159"/>
      <c r="NM639" s="159"/>
      <c r="NN639" s="159"/>
      <c r="NO639" s="159"/>
      <c r="NP639" s="159"/>
      <c r="NQ639" s="159"/>
      <c r="NR639" s="159"/>
      <c r="NS639" s="159"/>
      <c r="NT639" s="159"/>
      <c r="NU639" s="159"/>
      <c r="NV639" s="159"/>
      <c r="NW639" s="159"/>
      <c r="NX639" s="159"/>
      <c r="NY639" s="159"/>
      <c r="NZ639" s="159"/>
      <c r="OA639" s="159"/>
      <c r="OB639" s="159"/>
      <c r="OC639" s="159"/>
      <c r="OD639" s="159"/>
      <c r="OE639" s="159"/>
      <c r="OF639" s="159"/>
      <c r="OG639" s="159"/>
      <c r="OH639" s="159"/>
      <c r="OI639" s="159"/>
      <c r="OJ639" s="159"/>
      <c r="OK639" s="159"/>
      <c r="OL639" s="159"/>
      <c r="OM639" s="159"/>
      <c r="ON639" s="159"/>
      <c r="OO639" s="159"/>
      <c r="OP639" s="159"/>
      <c r="OQ639" s="159"/>
      <c r="OR639" s="159"/>
      <c r="OS639" s="159"/>
      <c r="OT639" s="159"/>
      <c r="OU639" s="159"/>
      <c r="OV639" s="159"/>
      <c r="OW639" s="159"/>
      <c r="OX639" s="159"/>
      <c r="OY639" s="159"/>
      <c r="OZ639" s="159"/>
      <c r="PA639" s="159"/>
      <c r="PB639" s="159"/>
      <c r="PC639" s="159"/>
      <c r="PD639" s="159"/>
      <c r="PE639" s="159"/>
      <c r="PF639" s="159"/>
      <c r="PG639" s="159"/>
      <c r="PH639" s="159"/>
      <c r="PI639" s="159"/>
      <c r="PJ639" s="159"/>
      <c r="PK639" s="159"/>
      <c r="PL639" s="159"/>
      <c r="PM639" s="159"/>
      <c r="PN639" s="159"/>
      <c r="PO639" s="159"/>
      <c r="PP639" s="159"/>
      <c r="PQ639" s="159"/>
      <c r="PR639" s="159"/>
      <c r="PS639" s="159"/>
      <c r="PT639" s="159"/>
      <c r="PU639" s="159"/>
      <c r="PV639" s="159"/>
      <c r="PW639" s="159"/>
      <c r="PX639" s="159"/>
      <c r="PY639" s="159"/>
      <c r="PZ639" s="159"/>
      <c r="QA639" s="159"/>
      <c r="QB639" s="159"/>
      <c r="QC639" s="159"/>
      <c r="QD639" s="159"/>
      <c r="QE639" s="159"/>
      <c r="QF639" s="159"/>
      <c r="QG639" s="159"/>
      <c r="QH639" s="159"/>
      <c r="QI639" s="159"/>
      <c r="QJ639" s="159"/>
      <c r="QK639" s="159"/>
      <c r="QL639" s="159"/>
      <c r="QM639" s="159"/>
      <c r="QN639" s="159"/>
      <c r="QO639" s="159"/>
      <c r="QP639" s="159"/>
      <c r="QQ639" s="159"/>
      <c r="QR639" s="159"/>
      <c r="QS639" s="159"/>
      <c r="QT639" s="159"/>
      <c r="QU639" s="159"/>
      <c r="QV639" s="159"/>
      <c r="QW639" s="159"/>
      <c r="QX639" s="159"/>
      <c r="QY639" s="159"/>
      <c r="QZ639" s="159"/>
      <c r="RA639" s="159"/>
      <c r="RB639" s="159"/>
      <c r="RC639" s="159"/>
      <c r="RD639" s="159"/>
      <c r="RE639" s="159"/>
      <c r="RF639" s="159"/>
      <c r="RG639" s="159"/>
      <c r="RH639" s="159"/>
      <c r="RI639" s="159"/>
      <c r="RJ639" s="159"/>
      <c r="RK639" s="159"/>
      <c r="RL639" s="159"/>
      <c r="RM639" s="159"/>
      <c r="RN639" s="159"/>
      <c r="RO639" s="159"/>
      <c r="RP639" s="159"/>
      <c r="RQ639" s="159"/>
      <c r="RR639" s="159"/>
      <c r="RS639" s="159"/>
      <c r="RT639" s="159"/>
      <c r="RU639" s="159"/>
      <c r="RV639" s="159"/>
      <c r="RW639" s="159"/>
      <c r="RX639" s="159"/>
      <c r="RY639" s="159"/>
      <c r="RZ639" s="159"/>
      <c r="SA639" s="159"/>
      <c r="SB639" s="159"/>
      <c r="SC639" s="159"/>
      <c r="SD639" s="159"/>
      <c r="SE639" s="159"/>
      <c r="SF639" s="159"/>
      <c r="SG639" s="159"/>
      <c r="SH639" s="159"/>
      <c r="SI639" s="159"/>
      <c r="SJ639" s="159"/>
      <c r="SK639" s="159"/>
      <c r="SL639" s="159"/>
      <c r="SM639" s="159"/>
      <c r="SN639" s="159"/>
      <c r="SO639" s="159"/>
      <c r="SP639" s="159"/>
      <c r="SQ639" s="159"/>
      <c r="SR639" s="159"/>
      <c r="SS639" s="159"/>
      <c r="ST639" s="159"/>
      <c r="SU639" s="159"/>
      <c r="SV639" s="159"/>
      <c r="SW639" s="159"/>
      <c r="SX639" s="159"/>
      <c r="SY639" s="159"/>
      <c r="SZ639" s="159"/>
      <c r="TA639" s="159"/>
      <c r="TB639" s="159"/>
      <c r="TC639" s="159"/>
      <c r="TD639" s="159"/>
      <c r="TE639" s="159"/>
      <c r="TF639" s="159"/>
      <c r="TG639" s="159"/>
      <c r="TH639" s="159"/>
      <c r="TI639" s="159"/>
      <c r="TJ639" s="159"/>
      <c r="TK639" s="159"/>
      <c r="TL639" s="159"/>
      <c r="TM639" s="159"/>
      <c r="TN639" s="159"/>
      <c r="TO639" s="159"/>
      <c r="TP639" s="159"/>
      <c r="TQ639" s="159"/>
      <c r="TR639" s="159"/>
      <c r="TS639" s="159"/>
      <c r="TT639" s="159"/>
      <c r="TU639" s="159"/>
      <c r="TV639" s="159"/>
      <c r="TW639" s="159"/>
      <c r="TX639" s="159"/>
      <c r="TY639" s="159"/>
      <c r="TZ639" s="159"/>
      <c r="UA639" s="159"/>
      <c r="UB639" s="159"/>
      <c r="UC639" s="159"/>
      <c r="UD639" s="159"/>
      <c r="UE639" s="159"/>
      <c r="UF639" s="159"/>
      <c r="UG639" s="159"/>
      <c r="UH639" s="159"/>
      <c r="UI639" s="159"/>
      <c r="UJ639" s="159"/>
      <c r="UK639" s="159"/>
      <c r="UL639" s="159"/>
      <c r="UM639" s="159"/>
      <c r="UN639" s="159"/>
      <c r="UO639" s="159"/>
      <c r="UP639" s="159"/>
      <c r="UQ639" s="159"/>
      <c r="UR639" s="159"/>
      <c r="US639" s="159"/>
      <c r="UT639" s="159"/>
      <c r="UU639" s="159"/>
      <c r="UV639" s="159"/>
      <c r="UW639" s="159"/>
      <c r="UX639" s="159"/>
      <c r="UY639" s="159"/>
      <c r="UZ639" s="159"/>
      <c r="VA639" s="159"/>
      <c r="VB639" s="159"/>
      <c r="VC639" s="159"/>
      <c r="VD639" s="159"/>
      <c r="VE639" s="159"/>
      <c r="VF639" s="159"/>
      <c r="VG639" s="159"/>
      <c r="VH639" s="159"/>
      <c r="VI639" s="159"/>
      <c r="VJ639" s="159"/>
      <c r="VK639" s="159"/>
      <c r="VL639" s="159"/>
      <c r="VM639" s="159"/>
      <c r="VN639" s="159"/>
      <c r="VO639" s="159"/>
      <c r="VP639" s="159"/>
      <c r="VQ639" s="159"/>
      <c r="VR639" s="159"/>
      <c r="VS639" s="159"/>
      <c r="VT639" s="159"/>
      <c r="VU639" s="159"/>
      <c r="VV639" s="159"/>
      <c r="VW639" s="159"/>
      <c r="VX639" s="159"/>
      <c r="VY639" s="159"/>
      <c r="VZ639" s="159"/>
      <c r="WA639" s="159"/>
      <c r="WB639" s="159"/>
      <c r="WC639" s="159"/>
      <c r="WD639" s="159"/>
      <c r="WE639" s="159"/>
      <c r="WF639" s="159"/>
      <c r="WG639" s="159"/>
      <c r="WH639" s="159"/>
      <c r="WI639" s="159"/>
      <c r="WJ639" s="159"/>
      <c r="WK639" s="159"/>
      <c r="WL639" s="159"/>
      <c r="WM639" s="159"/>
      <c r="WN639" s="159"/>
      <c r="WO639" s="159"/>
      <c r="WP639" s="159"/>
      <c r="WQ639" s="159"/>
      <c r="WR639" s="159"/>
      <c r="WS639" s="159"/>
      <c r="WT639" s="159"/>
      <c r="WU639" s="159"/>
      <c r="WV639" s="159"/>
      <c r="WW639" s="159"/>
      <c r="WX639" s="159"/>
      <c r="WY639" s="159"/>
      <c r="WZ639" s="159"/>
      <c r="XA639" s="159"/>
      <c r="XB639" s="159"/>
      <c r="XC639" s="159"/>
      <c r="XD639" s="159"/>
      <c r="XE639" s="159"/>
      <c r="XF639" s="159"/>
      <c r="XG639" s="159"/>
      <c r="XH639" s="159"/>
      <c r="XI639" s="159"/>
      <c r="XJ639" s="159"/>
      <c r="XK639" s="159"/>
      <c r="XL639" s="159"/>
      <c r="XM639" s="159"/>
      <c r="XN639" s="159"/>
      <c r="XO639" s="159"/>
      <c r="XP639" s="159"/>
      <c r="XQ639" s="159"/>
      <c r="XR639" s="159"/>
      <c r="XS639" s="159"/>
      <c r="XT639" s="159"/>
      <c r="XU639" s="159"/>
      <c r="XV639" s="159"/>
      <c r="XW639" s="159"/>
      <c r="XX639" s="159"/>
      <c r="XY639" s="159"/>
      <c r="XZ639" s="159"/>
      <c r="YA639" s="159"/>
      <c r="YB639" s="159"/>
      <c r="YC639" s="159"/>
      <c r="YD639" s="159"/>
      <c r="YE639" s="159"/>
      <c r="YF639" s="159"/>
      <c r="YG639" s="159"/>
      <c r="YH639" s="159"/>
      <c r="YI639" s="159"/>
      <c r="YJ639" s="159"/>
      <c r="YK639" s="159"/>
      <c r="YL639" s="159"/>
      <c r="YM639" s="159"/>
      <c r="YN639" s="159"/>
      <c r="YO639" s="159"/>
      <c r="YP639" s="159"/>
      <c r="YQ639" s="159"/>
      <c r="YR639" s="159"/>
      <c r="YS639" s="159"/>
      <c r="YT639" s="159"/>
      <c r="YU639" s="159"/>
      <c r="YV639" s="159"/>
      <c r="YW639" s="159"/>
      <c r="YX639" s="159"/>
      <c r="YY639" s="159"/>
      <c r="YZ639" s="159"/>
      <c r="ZA639" s="159"/>
      <c r="ZB639" s="159"/>
      <c r="ZC639" s="159"/>
      <c r="ZD639" s="159"/>
      <c r="ZE639" s="159"/>
      <c r="ZF639" s="159"/>
      <c r="ZG639" s="159"/>
      <c r="ZH639" s="159"/>
      <c r="ZI639" s="159"/>
      <c r="ZJ639" s="159"/>
      <c r="ZK639" s="159"/>
      <c r="ZL639" s="159"/>
      <c r="ZM639" s="159"/>
      <c r="ZN639" s="159"/>
      <c r="ZO639" s="159"/>
      <c r="ZP639" s="159"/>
      <c r="ZQ639" s="159"/>
      <c r="ZR639" s="159"/>
      <c r="ZS639" s="159"/>
      <c r="ZT639" s="159"/>
      <c r="ZU639" s="159"/>
      <c r="ZV639" s="159"/>
      <c r="ZW639" s="159"/>
      <c r="ZX639" s="159"/>
      <c r="ZY639" s="159"/>
      <c r="ZZ639" s="159"/>
      <c r="AAA639" s="159"/>
      <c r="AAB639" s="159"/>
      <c r="AAC639" s="159"/>
      <c r="AAD639" s="159"/>
      <c r="AAE639" s="159"/>
      <c r="AAF639" s="159"/>
      <c r="AAG639" s="159"/>
      <c r="AAH639" s="159"/>
      <c r="AAI639" s="159"/>
      <c r="AAJ639" s="159"/>
      <c r="AAK639" s="159"/>
      <c r="AAL639" s="159"/>
      <c r="AAM639" s="159"/>
      <c r="AAN639" s="159"/>
      <c r="AAO639" s="159"/>
      <c r="AAP639" s="159"/>
      <c r="AAQ639" s="159"/>
      <c r="AAR639" s="159"/>
      <c r="AAS639" s="159"/>
      <c r="AAT639" s="159"/>
      <c r="AAU639" s="159"/>
      <c r="AAV639" s="159"/>
      <c r="AAW639" s="159"/>
      <c r="AAX639" s="159"/>
      <c r="AAY639" s="159"/>
      <c r="AAZ639" s="159"/>
      <c r="ABA639" s="159"/>
      <c r="ABB639" s="159"/>
      <c r="ABC639" s="159"/>
      <c r="ABD639" s="159"/>
      <c r="ABE639" s="159"/>
      <c r="ABF639" s="159"/>
      <c r="ABG639" s="159"/>
      <c r="ABH639" s="159"/>
      <c r="ABI639" s="159"/>
      <c r="ABJ639" s="159"/>
      <c r="ABK639" s="159"/>
      <c r="ABL639" s="159"/>
      <c r="ABM639" s="159"/>
      <c r="ABN639" s="159"/>
      <c r="ABO639" s="159"/>
      <c r="ABP639" s="159"/>
      <c r="ABQ639" s="159"/>
      <c r="ABR639" s="159"/>
      <c r="ABS639" s="159"/>
      <c r="ABT639" s="159"/>
      <c r="ABU639" s="159"/>
      <c r="ABV639" s="159"/>
      <c r="ABW639" s="159"/>
      <c r="ABX639" s="159"/>
      <c r="ABY639" s="159"/>
      <c r="ABZ639" s="159"/>
      <c r="ACA639" s="159"/>
      <c r="ACB639" s="159"/>
      <c r="ACC639" s="159"/>
      <c r="ACD639" s="159"/>
      <c r="ACE639" s="159"/>
      <c r="ACF639" s="159"/>
      <c r="ACG639" s="159"/>
      <c r="ACH639" s="159"/>
      <c r="ACI639" s="159"/>
      <c r="ACJ639" s="159"/>
      <c r="ACK639" s="159"/>
      <c r="ACL639" s="159"/>
      <c r="ACM639" s="159"/>
      <c r="ACN639" s="159"/>
      <c r="ACO639" s="159"/>
      <c r="ACP639" s="159"/>
      <c r="ACQ639" s="159"/>
      <c r="ACR639" s="159"/>
      <c r="ACS639" s="159"/>
      <c r="ACT639" s="159"/>
      <c r="ACU639" s="159"/>
      <c r="ACV639" s="159"/>
      <c r="ACW639" s="159"/>
      <c r="ACX639" s="159"/>
      <c r="ACY639" s="159"/>
      <c r="ACZ639" s="159"/>
      <c r="ADA639" s="159"/>
      <c r="ADB639" s="159"/>
      <c r="ADC639" s="159"/>
      <c r="ADD639" s="159"/>
      <c r="ADE639" s="159"/>
      <c r="ADF639" s="159"/>
      <c r="ADG639" s="159"/>
      <c r="ADH639" s="159"/>
      <c r="ADI639" s="159"/>
      <c r="ADJ639" s="159"/>
      <c r="ADK639" s="159"/>
      <c r="ADL639" s="159"/>
      <c r="ADM639" s="159"/>
      <c r="ADN639" s="159"/>
      <c r="ADO639" s="159"/>
      <c r="ADP639" s="159"/>
      <c r="ADQ639" s="159"/>
      <c r="ADR639" s="159"/>
      <c r="ADS639" s="159"/>
      <c r="ADT639" s="159"/>
      <c r="ADU639" s="159"/>
      <c r="ADV639" s="159"/>
      <c r="ADW639" s="159"/>
      <c r="ADX639" s="159"/>
      <c r="ADY639" s="159"/>
      <c r="ADZ639" s="159"/>
      <c r="AEA639" s="159"/>
      <c r="AEB639" s="159"/>
      <c r="AEC639" s="159"/>
      <c r="AED639" s="159"/>
      <c r="AEE639" s="159"/>
      <c r="AEF639" s="159"/>
      <c r="AEG639" s="159"/>
      <c r="AEH639" s="159"/>
      <c r="AEI639" s="159"/>
      <c r="AEJ639" s="159"/>
      <c r="AEK639" s="159"/>
      <c r="AEL639" s="159"/>
      <c r="AEM639" s="159"/>
      <c r="AEN639" s="159"/>
      <c r="AEO639" s="159"/>
      <c r="AEP639" s="159"/>
      <c r="AEQ639" s="159"/>
      <c r="AER639" s="159"/>
      <c r="AES639" s="159"/>
      <c r="AET639" s="159"/>
      <c r="AEU639" s="159"/>
      <c r="AEV639" s="159"/>
      <c r="AEW639" s="159"/>
      <c r="AEX639" s="159"/>
      <c r="AEY639" s="159"/>
      <c r="AEZ639" s="159"/>
      <c r="AFA639" s="159"/>
      <c r="AFB639" s="159"/>
      <c r="AFC639" s="159"/>
      <c r="AFD639" s="159"/>
      <c r="AFE639" s="159"/>
      <c r="AFF639" s="159"/>
      <c r="AFG639" s="159"/>
      <c r="AFH639" s="159"/>
      <c r="AFI639" s="159"/>
      <c r="AFJ639" s="159"/>
      <c r="AFK639" s="159"/>
      <c r="AFL639" s="159"/>
      <c r="AFM639" s="159"/>
      <c r="AFN639" s="159"/>
      <c r="AFO639" s="159"/>
      <c r="AFP639" s="159"/>
      <c r="AFQ639" s="159"/>
      <c r="AFR639" s="159"/>
      <c r="AFS639" s="159"/>
      <c r="AFT639" s="159"/>
      <c r="AFU639" s="159"/>
      <c r="AFV639" s="159"/>
      <c r="AFW639" s="159"/>
      <c r="AFX639" s="159"/>
      <c r="AFY639" s="159"/>
      <c r="AFZ639" s="159"/>
      <c r="AGA639" s="159"/>
      <c r="AGB639" s="159"/>
      <c r="AGC639" s="159"/>
      <c r="AGD639" s="159"/>
      <c r="AGE639" s="159"/>
      <c r="AGF639" s="159"/>
      <c r="AGG639" s="159"/>
      <c r="AGH639" s="159"/>
      <c r="AGI639" s="159"/>
      <c r="AGJ639" s="159"/>
      <c r="AGK639" s="159"/>
      <c r="AGL639" s="159"/>
      <c r="AGM639" s="159"/>
      <c r="AGN639" s="159"/>
      <c r="AGO639" s="159"/>
      <c r="AGP639" s="159"/>
      <c r="AGQ639" s="159"/>
      <c r="AGR639" s="159"/>
      <c r="AGS639" s="159"/>
      <c r="AGT639" s="159"/>
      <c r="AGU639" s="159"/>
      <c r="AGV639" s="159"/>
      <c r="AGW639" s="159"/>
      <c r="AGX639" s="159"/>
      <c r="AGY639" s="159"/>
      <c r="AGZ639" s="159"/>
      <c r="AHA639" s="159"/>
      <c r="AHB639" s="159"/>
      <c r="AHC639" s="159"/>
      <c r="AHD639" s="159"/>
      <c r="AHE639" s="159"/>
      <c r="AHF639" s="159"/>
      <c r="AHG639" s="159"/>
      <c r="AHH639" s="159"/>
      <c r="AHI639" s="159"/>
      <c r="AHJ639" s="159"/>
      <c r="AHK639" s="159"/>
      <c r="AHL639" s="159"/>
      <c r="AHM639" s="159"/>
      <c r="AHN639" s="159"/>
      <c r="AHO639" s="159"/>
      <c r="AHP639" s="159"/>
      <c r="AHQ639" s="159"/>
      <c r="AHR639" s="159"/>
      <c r="AHS639" s="159"/>
      <c r="AHT639" s="159"/>
      <c r="AHU639" s="159"/>
      <c r="AHV639" s="159"/>
      <c r="AHW639" s="159"/>
      <c r="AHX639" s="159"/>
      <c r="AHY639" s="159"/>
      <c r="AHZ639" s="159"/>
      <c r="AIA639" s="159"/>
      <c r="AIB639" s="159"/>
      <c r="AIC639" s="159"/>
      <c r="AID639" s="159"/>
      <c r="AIE639" s="159"/>
      <c r="AIF639" s="159"/>
      <c r="AIG639" s="159"/>
      <c r="AIH639" s="159"/>
      <c r="AII639" s="159"/>
      <c r="AIJ639" s="159"/>
      <c r="AIK639" s="159"/>
      <c r="AIL639" s="159"/>
      <c r="AIM639" s="159"/>
      <c r="AIN639" s="159"/>
      <c r="AIO639" s="159"/>
      <c r="AIP639" s="159"/>
      <c r="AIQ639" s="159"/>
      <c r="AIR639" s="159"/>
      <c r="AIS639" s="159"/>
      <c r="AIT639" s="159"/>
      <c r="AIU639" s="159"/>
      <c r="AIV639" s="159"/>
      <c r="AIW639" s="159"/>
      <c r="AIX639" s="159"/>
      <c r="AIY639" s="159"/>
      <c r="AIZ639" s="159"/>
      <c r="AJA639" s="159"/>
      <c r="AJB639" s="159"/>
      <c r="AJC639" s="159"/>
      <c r="AJD639" s="159"/>
      <c r="AJE639" s="159"/>
      <c r="AJF639" s="159"/>
      <c r="AJG639" s="159"/>
      <c r="AJH639" s="159"/>
      <c r="AJI639" s="159"/>
      <c r="AJJ639" s="159"/>
      <c r="AJK639" s="159"/>
      <c r="AJL639" s="159"/>
      <c r="AJM639" s="159"/>
      <c r="AJN639" s="159"/>
      <c r="AJO639" s="159"/>
      <c r="AJP639" s="159"/>
      <c r="AJQ639" s="159"/>
      <c r="AJR639" s="159"/>
      <c r="AJS639" s="159"/>
      <c r="AJT639" s="159"/>
      <c r="AJU639" s="159"/>
      <c r="AJV639" s="159"/>
      <c r="AJW639" s="159"/>
      <c r="AJX639" s="159"/>
      <c r="AJY639" s="159"/>
      <c r="AJZ639" s="159"/>
      <c r="AKA639" s="159"/>
      <c r="AKB639" s="159"/>
      <c r="AKC639" s="159"/>
      <c r="AKD639" s="159"/>
      <c r="AKE639" s="159"/>
      <c r="AKF639" s="159"/>
      <c r="AKG639" s="159"/>
      <c r="AKH639" s="159"/>
      <c r="AKI639" s="159"/>
      <c r="AKJ639" s="159"/>
      <c r="AKK639" s="159"/>
      <c r="AKL639" s="159"/>
      <c r="AKM639" s="159"/>
      <c r="AKN639" s="159"/>
      <c r="AKO639" s="159"/>
      <c r="AKP639" s="159"/>
      <c r="AKQ639" s="159"/>
      <c r="AKR639" s="159"/>
      <c r="AKS639" s="159"/>
      <c r="AKT639" s="159"/>
      <c r="AKU639" s="159"/>
      <c r="AKV639" s="159"/>
      <c r="AKW639" s="159"/>
      <c r="AKX639" s="159"/>
      <c r="AKY639" s="159"/>
      <c r="AKZ639" s="159"/>
      <c r="ALA639" s="159"/>
      <c r="ALB639" s="159"/>
      <c r="ALC639" s="159"/>
      <c r="ALD639" s="159"/>
      <c r="ALE639" s="159"/>
      <c r="ALF639" s="159"/>
      <c r="ALG639" s="159"/>
      <c r="ALH639" s="159"/>
      <c r="ALI639" s="159"/>
      <c r="ALJ639" s="159"/>
      <c r="ALK639" s="159"/>
      <c r="ALL639" s="159"/>
      <c r="ALM639" s="159"/>
      <c r="ALN639" s="159"/>
      <c r="ALO639" s="159"/>
      <c r="ALP639" s="159"/>
      <c r="ALQ639" s="159"/>
      <c r="ALR639" s="159"/>
      <c r="ALS639" s="159"/>
      <c r="ALT639" s="159"/>
      <c r="ALU639" s="159"/>
      <c r="ALV639" s="159"/>
      <c r="ALW639" s="159"/>
      <c r="ALX639" s="159"/>
      <c r="ALY639" s="159"/>
      <c r="ALZ639" s="159"/>
      <c r="AMA639" s="159"/>
      <c r="AMB639" s="159"/>
      <c r="AMC639" s="159"/>
      <c r="AMD639" s="159"/>
      <c r="AME639" s="159"/>
      <c r="AMF639" s="159"/>
      <c r="AMG639" s="159"/>
      <c r="AMH639" s="159"/>
      <c r="AMI639" s="159"/>
      <c r="AMJ639" s="159"/>
      <c r="AMK639" s="159"/>
      <c r="AML639" s="159"/>
      <c r="AMM639" s="159"/>
      <c r="AMN639" s="159"/>
      <c r="AMO639" s="159"/>
      <c r="AMP639" s="159"/>
      <c r="AMQ639" s="159"/>
      <c r="AMR639" s="159"/>
      <c r="AMS639" s="159"/>
      <c r="AMT639" s="159"/>
      <c r="AMU639" s="159"/>
      <c r="AMV639" s="159"/>
      <c r="AMW639" s="159"/>
      <c r="AMX639" s="159"/>
      <c r="AMY639" s="159"/>
      <c r="AMZ639" s="159"/>
      <c r="ANA639" s="159"/>
      <c r="ANB639" s="159"/>
      <c r="ANC639" s="159"/>
      <c r="AND639" s="159"/>
      <c r="ANE639" s="159"/>
      <c r="ANF639" s="159"/>
      <c r="ANG639" s="159"/>
      <c r="ANH639" s="159"/>
      <c r="ANI639" s="159"/>
      <c r="ANJ639" s="159"/>
      <c r="ANK639" s="159"/>
      <c r="ANL639" s="159"/>
      <c r="ANM639" s="159"/>
      <c r="ANN639" s="159"/>
      <c r="ANO639" s="159"/>
      <c r="ANP639" s="159"/>
      <c r="ANQ639" s="159"/>
      <c r="ANR639" s="159"/>
      <c r="ANS639" s="159"/>
      <c r="ANT639" s="159"/>
      <c r="ANU639" s="159"/>
      <c r="ANV639" s="159"/>
      <c r="ANW639" s="159"/>
      <c r="ANX639" s="159"/>
      <c r="ANY639" s="159"/>
      <c r="ANZ639" s="159"/>
      <c r="AOA639" s="159"/>
      <c r="AOB639" s="159"/>
      <c r="AOC639" s="159"/>
      <c r="AOD639" s="159"/>
      <c r="AOE639" s="159"/>
      <c r="AOF639" s="159"/>
      <c r="AOG639" s="159"/>
      <c r="AOH639" s="159"/>
      <c r="AOI639" s="159"/>
      <c r="AOJ639" s="159"/>
      <c r="AOK639" s="159"/>
      <c r="AOL639" s="159"/>
      <c r="AOM639" s="159"/>
      <c r="AON639" s="159"/>
      <c r="AOO639" s="159"/>
      <c r="AOP639" s="159"/>
      <c r="AOQ639" s="159"/>
      <c r="AOR639" s="159"/>
      <c r="AOS639" s="159"/>
      <c r="AOT639" s="159"/>
      <c r="AOU639" s="159"/>
      <c r="AOV639" s="159"/>
      <c r="AOW639" s="159"/>
      <c r="AOX639" s="159"/>
      <c r="AOY639" s="159"/>
      <c r="AOZ639" s="159"/>
      <c r="APA639" s="159"/>
      <c r="APB639" s="159"/>
      <c r="APC639" s="159"/>
      <c r="APD639" s="159"/>
      <c r="APE639" s="159"/>
      <c r="APF639" s="159"/>
      <c r="APG639" s="159"/>
      <c r="APH639" s="159"/>
      <c r="API639" s="159"/>
      <c r="APJ639" s="159"/>
      <c r="APK639" s="159"/>
      <c r="APL639" s="159"/>
      <c r="APM639" s="159"/>
      <c r="APN639" s="159"/>
      <c r="APO639" s="159"/>
      <c r="APP639" s="159"/>
      <c r="APQ639" s="159"/>
      <c r="APR639" s="159"/>
      <c r="APS639" s="159"/>
      <c r="APT639" s="159"/>
      <c r="APU639" s="159"/>
      <c r="APV639" s="159"/>
      <c r="APW639" s="159"/>
      <c r="APX639" s="159"/>
      <c r="APY639" s="159"/>
      <c r="APZ639" s="159"/>
      <c r="AQA639" s="159"/>
      <c r="AQB639" s="159"/>
      <c r="AQC639" s="159"/>
      <c r="AQD639" s="159"/>
      <c r="AQE639" s="159"/>
      <c r="AQF639" s="159"/>
      <c r="AQG639" s="159"/>
      <c r="AQH639" s="159"/>
      <c r="AQI639" s="159"/>
      <c r="AQJ639" s="159"/>
      <c r="AQK639" s="159"/>
      <c r="AQL639" s="159"/>
      <c r="AQM639" s="159"/>
      <c r="AQN639" s="159"/>
      <c r="AQO639" s="159"/>
      <c r="AQP639" s="159"/>
      <c r="AQQ639" s="159"/>
      <c r="AQR639" s="159"/>
      <c r="AQS639" s="159"/>
      <c r="AQT639" s="159"/>
      <c r="AQU639" s="159"/>
      <c r="AQV639" s="159"/>
      <c r="AQW639" s="159"/>
      <c r="AQX639" s="159"/>
      <c r="AQY639" s="159"/>
      <c r="AQZ639" s="159"/>
      <c r="ARA639" s="159"/>
      <c r="ARB639" s="159"/>
      <c r="ARC639" s="159"/>
      <c r="ARD639" s="159"/>
      <c r="ARE639" s="159"/>
      <c r="ARF639" s="159"/>
      <c r="ARG639" s="159"/>
      <c r="ARH639" s="159"/>
      <c r="ARI639" s="159"/>
      <c r="ARJ639" s="159"/>
      <c r="ARK639" s="159"/>
      <c r="ARL639" s="159"/>
      <c r="ARM639" s="159"/>
      <c r="ARN639" s="159"/>
      <c r="ARO639" s="159"/>
      <c r="ARP639" s="159"/>
      <c r="ARQ639" s="159"/>
      <c r="ARR639" s="159"/>
      <c r="ARS639" s="159"/>
      <c r="ART639" s="159"/>
      <c r="ARU639" s="159"/>
      <c r="ARV639" s="159"/>
      <c r="ARW639" s="159"/>
      <c r="ARX639" s="159"/>
      <c r="ARY639" s="159"/>
      <c r="ARZ639" s="159"/>
      <c r="ASA639" s="159"/>
      <c r="ASB639" s="159"/>
      <c r="ASC639" s="159"/>
      <c r="ASD639" s="159"/>
      <c r="ASE639" s="159"/>
      <c r="ASF639" s="159"/>
      <c r="ASG639" s="159"/>
      <c r="ASH639" s="159"/>
      <c r="ASI639" s="159"/>
      <c r="ASJ639" s="159"/>
      <c r="ASK639" s="159"/>
      <c r="ASL639" s="159"/>
      <c r="ASM639" s="159"/>
      <c r="ASN639" s="159"/>
      <c r="ASO639" s="159"/>
      <c r="ASP639" s="159"/>
      <c r="ASQ639" s="159"/>
      <c r="ASR639" s="159"/>
      <c r="ASS639" s="159"/>
      <c r="AST639" s="159"/>
      <c r="ASU639" s="159"/>
      <c r="ASV639" s="159"/>
      <c r="ASW639" s="159"/>
      <c r="ASX639" s="159"/>
      <c r="ASY639" s="159"/>
      <c r="ASZ639" s="159"/>
      <c r="ATA639" s="159"/>
      <c r="ATB639" s="159"/>
      <c r="ATC639" s="159"/>
      <c r="ATD639" s="159"/>
      <c r="ATE639" s="159"/>
      <c r="ATF639" s="159"/>
      <c r="ATG639" s="159"/>
      <c r="ATH639" s="159"/>
      <c r="ATI639" s="159"/>
      <c r="ATJ639" s="159"/>
      <c r="ATK639" s="159"/>
      <c r="ATL639" s="159"/>
      <c r="ATM639" s="159"/>
      <c r="ATN639" s="159"/>
      <c r="ATO639" s="159"/>
      <c r="ATP639" s="159"/>
      <c r="ATQ639" s="159"/>
      <c r="ATR639" s="159"/>
      <c r="ATS639" s="159"/>
      <c r="ATT639" s="159"/>
      <c r="ATU639" s="159"/>
      <c r="ATV639" s="159"/>
      <c r="ATW639" s="159"/>
      <c r="ATX639" s="159"/>
      <c r="ATY639" s="159"/>
      <c r="ATZ639" s="159"/>
      <c r="AUA639" s="159"/>
      <c r="AUB639" s="159"/>
      <c r="AUC639" s="159"/>
      <c r="AUD639" s="159"/>
      <c r="AUE639" s="159"/>
      <c r="AUF639" s="159"/>
      <c r="AUG639" s="159"/>
      <c r="AUH639" s="159"/>
      <c r="AUI639" s="159"/>
      <c r="AUJ639" s="159"/>
      <c r="AUK639" s="159"/>
      <c r="AUL639" s="159"/>
      <c r="AUM639" s="159"/>
      <c r="AUN639" s="159"/>
      <c r="AUO639" s="159"/>
      <c r="AUP639" s="159"/>
      <c r="AUQ639" s="159"/>
      <c r="AUR639" s="159"/>
      <c r="AUS639" s="159"/>
      <c r="AUT639" s="159"/>
      <c r="AUU639" s="159"/>
      <c r="AUV639" s="159"/>
      <c r="AUW639" s="159"/>
      <c r="AUX639" s="159"/>
      <c r="AUY639" s="159"/>
      <c r="AUZ639" s="159"/>
      <c r="AVA639" s="159"/>
      <c r="AVB639" s="159"/>
      <c r="AVC639" s="159"/>
      <c r="AVD639" s="159"/>
      <c r="AVE639" s="159"/>
      <c r="AVF639" s="159"/>
      <c r="AVG639" s="159"/>
      <c r="AVH639" s="159"/>
      <c r="AVI639" s="159"/>
      <c r="AVJ639" s="159"/>
      <c r="AVK639" s="159"/>
      <c r="AVL639" s="159"/>
      <c r="AVM639" s="159"/>
      <c r="AVN639" s="159"/>
      <c r="AVO639" s="159"/>
      <c r="AVP639" s="159"/>
      <c r="AVQ639" s="159"/>
      <c r="AVR639" s="159"/>
      <c r="AVS639" s="159"/>
      <c r="AVT639" s="159"/>
      <c r="AVU639" s="159"/>
      <c r="AVV639" s="159"/>
      <c r="AVW639" s="159"/>
      <c r="AVX639" s="159"/>
      <c r="AVY639" s="159"/>
      <c r="AVZ639" s="159"/>
      <c r="AWA639" s="159"/>
      <c r="AWB639" s="159"/>
      <c r="AWC639" s="159"/>
      <c r="AWD639" s="159"/>
      <c r="AWE639" s="159"/>
      <c r="AWF639" s="159"/>
      <c r="AWG639" s="159"/>
      <c r="AWH639" s="159"/>
      <c r="AWI639" s="159"/>
      <c r="AWJ639" s="159"/>
      <c r="AWK639" s="159"/>
      <c r="AWL639" s="159"/>
      <c r="AWM639" s="159"/>
      <c r="AWN639" s="159"/>
      <c r="AWO639" s="159"/>
      <c r="AWP639" s="159"/>
      <c r="AWQ639" s="159"/>
      <c r="AWR639" s="159"/>
      <c r="AWS639" s="159"/>
      <c r="AWT639" s="159"/>
      <c r="AWU639" s="159"/>
      <c r="AWV639" s="159"/>
      <c r="AWW639" s="159"/>
      <c r="AWX639" s="159"/>
      <c r="AWY639" s="159"/>
      <c r="AWZ639" s="159"/>
      <c r="AXA639" s="159"/>
      <c r="AXB639" s="159"/>
      <c r="AXC639" s="159"/>
      <c r="AXD639" s="159"/>
      <c r="AXE639" s="159"/>
      <c r="AXF639" s="159"/>
      <c r="AXG639" s="159"/>
      <c r="AXH639" s="159"/>
      <c r="AXI639" s="159"/>
      <c r="AXJ639" s="159"/>
      <c r="AXK639" s="159"/>
      <c r="AXL639" s="159"/>
      <c r="AXM639" s="159"/>
      <c r="AXN639" s="159"/>
      <c r="AXO639" s="159"/>
      <c r="AXP639" s="159"/>
      <c r="AXQ639" s="159"/>
      <c r="AXR639" s="159"/>
      <c r="AXS639" s="159"/>
      <c r="AXT639" s="159"/>
      <c r="AXU639" s="159"/>
      <c r="AXV639" s="159"/>
      <c r="AXW639" s="159"/>
      <c r="AXX639" s="159"/>
      <c r="AXY639" s="159"/>
      <c r="AXZ639" s="159"/>
      <c r="AYA639" s="159"/>
      <c r="AYB639" s="159"/>
      <c r="AYC639" s="159"/>
      <c r="AYD639" s="159"/>
      <c r="AYE639" s="159"/>
      <c r="AYF639" s="159"/>
      <c r="AYG639" s="159"/>
      <c r="AYH639" s="159"/>
      <c r="AYI639" s="159"/>
      <c r="AYJ639" s="159"/>
      <c r="AYK639" s="159"/>
      <c r="AYL639" s="159"/>
      <c r="AYM639" s="159"/>
      <c r="AYN639" s="159"/>
      <c r="AYO639" s="159"/>
      <c r="AYP639" s="159"/>
      <c r="AYQ639" s="159"/>
      <c r="AYR639" s="159"/>
      <c r="AYS639" s="159"/>
      <c r="AYT639" s="159"/>
      <c r="AYU639" s="159"/>
      <c r="AYV639" s="159"/>
      <c r="AYW639" s="159"/>
      <c r="AYX639" s="159"/>
      <c r="AYY639" s="159"/>
      <c r="AYZ639" s="159"/>
      <c r="AZA639" s="159"/>
      <c r="AZB639" s="159"/>
      <c r="AZC639" s="159"/>
      <c r="AZD639" s="159"/>
      <c r="AZE639" s="159"/>
      <c r="AZF639" s="159"/>
      <c r="AZG639" s="159"/>
      <c r="AZH639" s="159"/>
      <c r="AZI639" s="159"/>
      <c r="AZJ639" s="159"/>
      <c r="AZK639" s="159"/>
      <c r="AZL639" s="159"/>
      <c r="AZM639" s="159"/>
      <c r="AZN639" s="159"/>
      <c r="AZO639" s="159"/>
      <c r="AZP639" s="159"/>
      <c r="AZQ639" s="159"/>
      <c r="AZR639" s="159"/>
      <c r="AZS639" s="159"/>
      <c r="AZT639" s="159"/>
      <c r="AZU639" s="159"/>
      <c r="AZV639" s="159"/>
      <c r="AZW639" s="159"/>
      <c r="AZX639" s="159"/>
      <c r="AZY639" s="159"/>
      <c r="AZZ639" s="159"/>
      <c r="BAA639" s="159"/>
      <c r="BAB639" s="159"/>
      <c r="BAC639" s="159"/>
      <c r="BAD639" s="159"/>
      <c r="BAE639" s="159"/>
      <c r="BAF639" s="159"/>
      <c r="BAG639" s="159"/>
      <c r="BAH639" s="159"/>
      <c r="BAI639" s="159"/>
      <c r="BAJ639" s="159"/>
      <c r="BAK639" s="159"/>
      <c r="BAL639" s="159"/>
      <c r="BAM639" s="159"/>
      <c r="BAN639" s="159"/>
      <c r="BAO639" s="159"/>
      <c r="BAP639" s="159"/>
      <c r="BAQ639" s="159"/>
      <c r="BAR639" s="159"/>
      <c r="BAS639" s="159"/>
      <c r="BAT639" s="159"/>
      <c r="BAU639" s="159"/>
      <c r="BAV639" s="159"/>
      <c r="BAW639" s="159"/>
      <c r="BAX639" s="159"/>
      <c r="BAY639" s="159"/>
      <c r="BAZ639" s="159"/>
      <c r="BBA639" s="159"/>
      <c r="BBB639" s="159"/>
      <c r="BBC639" s="159"/>
      <c r="BBD639" s="159"/>
      <c r="BBE639" s="159"/>
      <c r="BBF639" s="159"/>
      <c r="BBG639" s="159"/>
      <c r="BBH639" s="159"/>
      <c r="BBI639" s="159"/>
      <c r="BBJ639" s="159"/>
      <c r="BBK639" s="159"/>
      <c r="BBL639" s="159"/>
      <c r="BBM639" s="159"/>
      <c r="BBN639" s="159"/>
      <c r="BBO639" s="159"/>
      <c r="BBP639" s="159"/>
      <c r="BBQ639" s="159"/>
      <c r="BBR639" s="159"/>
      <c r="BBS639" s="159"/>
      <c r="BBT639" s="159"/>
      <c r="BBU639" s="159"/>
      <c r="BBV639" s="159"/>
      <c r="BBW639" s="159"/>
      <c r="BBX639" s="159"/>
      <c r="BBY639" s="159"/>
      <c r="BBZ639" s="159"/>
      <c r="BCA639" s="159"/>
      <c r="BCB639" s="159"/>
      <c r="BCC639" s="159"/>
      <c r="BCD639" s="159"/>
      <c r="BCE639" s="159"/>
      <c r="BCF639" s="159"/>
      <c r="BCG639" s="159"/>
      <c r="BCH639" s="159"/>
      <c r="BCI639" s="159"/>
      <c r="BCJ639" s="159"/>
      <c r="BCK639" s="159"/>
      <c r="BCL639" s="159"/>
      <c r="BCM639" s="159"/>
      <c r="BCN639" s="159"/>
      <c r="BCO639" s="159"/>
      <c r="BCP639" s="159"/>
      <c r="BCQ639" s="159"/>
      <c r="BCR639" s="159"/>
      <c r="BCS639" s="159"/>
      <c r="BCT639" s="159"/>
      <c r="BCU639" s="159"/>
      <c r="BCV639" s="159"/>
      <c r="BCW639" s="159"/>
      <c r="BCX639" s="159"/>
      <c r="BCY639" s="159"/>
      <c r="BCZ639" s="159"/>
      <c r="BDA639" s="159"/>
      <c r="BDB639" s="159"/>
      <c r="BDC639" s="159"/>
      <c r="BDD639" s="159"/>
      <c r="BDE639" s="159"/>
      <c r="BDF639" s="159"/>
      <c r="BDG639" s="159"/>
      <c r="BDH639" s="159"/>
      <c r="BDI639" s="159"/>
      <c r="BDJ639" s="159"/>
      <c r="BDK639" s="159"/>
      <c r="BDL639" s="159"/>
      <c r="BDM639" s="159"/>
      <c r="BDN639" s="159"/>
      <c r="BDO639" s="159"/>
      <c r="BDP639" s="159"/>
      <c r="BDQ639" s="159"/>
      <c r="BDR639" s="159"/>
      <c r="BDS639" s="159"/>
      <c r="BDT639" s="159"/>
      <c r="BDU639" s="159"/>
      <c r="BDV639" s="159"/>
      <c r="BDW639" s="159"/>
      <c r="BDX639" s="159"/>
      <c r="BDY639" s="159"/>
      <c r="BDZ639" s="159"/>
      <c r="BEA639" s="159"/>
      <c r="BEB639" s="159"/>
      <c r="BEC639" s="159"/>
      <c r="BED639" s="159"/>
      <c r="BEE639" s="159"/>
      <c r="BEF639" s="159"/>
      <c r="BEG639" s="159"/>
      <c r="BEH639" s="159"/>
      <c r="BEI639" s="159"/>
      <c r="BEJ639" s="159"/>
      <c r="BEK639" s="159"/>
      <c r="BEL639" s="159"/>
      <c r="BEM639" s="159"/>
      <c r="BEN639" s="159"/>
      <c r="BEO639" s="159"/>
      <c r="BEP639" s="159"/>
      <c r="BEQ639" s="159"/>
      <c r="BER639" s="159"/>
      <c r="BES639" s="159"/>
      <c r="BET639" s="159"/>
      <c r="BEU639" s="159"/>
      <c r="BEV639" s="159"/>
      <c r="BEW639" s="159"/>
      <c r="BEX639" s="159"/>
      <c r="BEY639" s="159"/>
      <c r="BEZ639" s="159"/>
      <c r="BFA639" s="159"/>
      <c r="BFB639" s="159"/>
      <c r="BFC639" s="159"/>
      <c r="BFD639" s="159"/>
      <c r="BFE639" s="159"/>
      <c r="BFF639" s="159"/>
      <c r="BFG639" s="159"/>
      <c r="BFH639" s="159"/>
      <c r="BFI639" s="159"/>
      <c r="BFJ639" s="159"/>
      <c r="BFK639" s="159"/>
      <c r="BFL639" s="159"/>
      <c r="BFM639" s="159"/>
      <c r="BFN639" s="159"/>
      <c r="BFO639" s="159"/>
      <c r="BFP639" s="159"/>
      <c r="BFQ639" s="159"/>
      <c r="BFR639" s="159"/>
      <c r="BFS639" s="159"/>
      <c r="BFT639" s="159"/>
      <c r="BFU639" s="159"/>
      <c r="BFV639" s="159"/>
      <c r="BFW639" s="159"/>
      <c r="BFX639" s="159"/>
      <c r="BFY639" s="159"/>
      <c r="BFZ639" s="159"/>
      <c r="BGA639" s="159"/>
      <c r="BGB639" s="159"/>
      <c r="BGC639" s="159"/>
      <c r="BGD639" s="159"/>
      <c r="BGE639" s="159"/>
      <c r="BGF639" s="159"/>
      <c r="BGG639" s="159"/>
      <c r="BGH639" s="159"/>
      <c r="BGI639" s="159"/>
      <c r="BGJ639" s="159"/>
      <c r="BGK639" s="159"/>
      <c r="BGL639" s="159"/>
      <c r="BGM639" s="159"/>
      <c r="BGN639" s="159"/>
      <c r="BGO639" s="159"/>
      <c r="BGP639" s="159"/>
      <c r="BGQ639" s="159"/>
      <c r="BGR639" s="159"/>
      <c r="BGS639" s="159"/>
      <c r="BGT639" s="159"/>
      <c r="BGU639" s="159"/>
      <c r="BGV639" s="159"/>
      <c r="BGW639" s="159"/>
      <c r="BGX639" s="159"/>
      <c r="BGY639" s="159"/>
      <c r="BGZ639" s="159"/>
      <c r="BHA639" s="159"/>
      <c r="BHB639" s="159"/>
      <c r="BHC639" s="159"/>
      <c r="BHD639" s="159"/>
      <c r="BHE639" s="159"/>
      <c r="BHF639" s="159"/>
      <c r="BHG639" s="159"/>
      <c r="BHH639" s="159"/>
      <c r="BHI639" s="159"/>
      <c r="BHJ639" s="159"/>
      <c r="BHK639" s="159"/>
      <c r="BHL639" s="159"/>
      <c r="BHM639" s="159"/>
      <c r="BHN639" s="159"/>
      <c r="BHO639" s="159"/>
      <c r="BHP639" s="159"/>
      <c r="BHQ639" s="159"/>
      <c r="BHR639" s="159"/>
      <c r="BHS639" s="159"/>
      <c r="BHT639" s="159"/>
      <c r="BHU639" s="159"/>
      <c r="BHV639" s="159"/>
      <c r="BHW639" s="159"/>
      <c r="BHX639" s="159"/>
      <c r="BHY639" s="159"/>
      <c r="BHZ639" s="159"/>
      <c r="BIA639" s="159"/>
      <c r="BIB639" s="159"/>
      <c r="BIC639" s="159"/>
      <c r="BID639" s="159"/>
      <c r="BIE639" s="159"/>
      <c r="BIF639" s="159"/>
      <c r="BIG639" s="159"/>
      <c r="BIH639" s="159"/>
      <c r="BII639" s="159"/>
      <c r="BIJ639" s="159"/>
      <c r="BIK639" s="159"/>
      <c r="BIL639" s="159"/>
      <c r="BIM639" s="159"/>
      <c r="BIN639" s="159"/>
      <c r="BIO639" s="159"/>
      <c r="BIP639" s="159"/>
      <c r="BIQ639" s="159"/>
      <c r="BIR639" s="159"/>
      <c r="BIS639" s="159"/>
      <c r="BIT639" s="159"/>
      <c r="BIU639" s="159"/>
      <c r="BIV639" s="159"/>
      <c r="BIW639" s="159"/>
      <c r="BIX639" s="159"/>
      <c r="BIY639" s="159"/>
      <c r="BIZ639" s="159"/>
      <c r="BJA639" s="159"/>
      <c r="BJB639" s="159"/>
      <c r="BJC639" s="159"/>
      <c r="BJD639" s="159"/>
      <c r="BJE639" s="159"/>
      <c r="BJF639" s="159"/>
      <c r="BJG639" s="159"/>
      <c r="BJH639" s="159"/>
      <c r="BJI639" s="159"/>
      <c r="BJJ639" s="159"/>
      <c r="BJK639" s="159"/>
      <c r="BJL639" s="159"/>
      <c r="BJM639" s="159"/>
      <c r="BJN639" s="159"/>
      <c r="BJO639" s="159"/>
      <c r="BJP639" s="159"/>
      <c r="BJQ639" s="159"/>
      <c r="BJR639" s="159"/>
      <c r="BJS639" s="159"/>
      <c r="BJT639" s="159"/>
      <c r="BJU639" s="159"/>
      <c r="BJV639" s="159"/>
      <c r="BJW639" s="159"/>
      <c r="BJX639" s="159"/>
      <c r="BJY639" s="159"/>
      <c r="BJZ639" s="159"/>
      <c r="BKA639" s="159"/>
      <c r="BKB639" s="159"/>
      <c r="BKC639" s="159"/>
      <c r="BKD639" s="159"/>
      <c r="BKE639" s="159"/>
      <c r="BKF639" s="159"/>
      <c r="BKG639" s="159"/>
      <c r="BKH639" s="159"/>
      <c r="BKI639" s="159"/>
      <c r="BKJ639" s="159"/>
      <c r="BKK639" s="159"/>
      <c r="BKL639" s="159"/>
      <c r="BKM639" s="159"/>
      <c r="BKN639" s="159"/>
      <c r="BKO639" s="159"/>
      <c r="BKP639" s="159"/>
      <c r="BKQ639" s="159"/>
      <c r="BKR639" s="159"/>
      <c r="BKS639" s="159"/>
      <c r="BKT639" s="159"/>
      <c r="BKU639" s="159"/>
      <c r="BKV639" s="159"/>
      <c r="BKW639" s="159"/>
      <c r="BKX639" s="159"/>
      <c r="BKY639" s="159"/>
      <c r="BKZ639" s="159"/>
      <c r="BLA639" s="159"/>
      <c r="BLB639" s="159"/>
      <c r="BLC639" s="159"/>
      <c r="BLD639" s="159"/>
      <c r="BLE639" s="159"/>
      <c r="BLF639" s="159"/>
      <c r="BLG639" s="159"/>
      <c r="BLH639" s="159"/>
      <c r="BLI639" s="159"/>
      <c r="BLJ639" s="159"/>
      <c r="BLK639" s="159"/>
      <c r="BLL639" s="159"/>
      <c r="BLM639" s="159"/>
      <c r="BLN639" s="159"/>
      <c r="BLO639" s="159"/>
      <c r="BLP639" s="159"/>
      <c r="BLQ639" s="159"/>
      <c r="BLR639" s="159"/>
      <c r="BLS639" s="159"/>
      <c r="BLT639" s="159"/>
      <c r="BLU639" s="159"/>
      <c r="BLV639" s="159"/>
      <c r="BLW639" s="159"/>
      <c r="BLX639" s="159"/>
      <c r="BLY639" s="159"/>
      <c r="BLZ639" s="159"/>
      <c r="BMA639" s="159"/>
      <c r="BMB639" s="159"/>
      <c r="BMC639" s="159"/>
      <c r="BMD639" s="159"/>
      <c r="BME639" s="159"/>
      <c r="BMF639" s="159"/>
      <c r="BMG639" s="159"/>
      <c r="BMH639" s="159"/>
      <c r="BMI639" s="159"/>
      <c r="BMJ639" s="159"/>
      <c r="BMK639" s="159"/>
      <c r="BML639" s="159"/>
      <c r="BMM639" s="159"/>
      <c r="BMN639" s="159"/>
      <c r="BMO639" s="159"/>
      <c r="BMP639" s="159"/>
      <c r="BMQ639" s="159"/>
      <c r="BMR639" s="159"/>
      <c r="BMS639" s="159"/>
      <c r="BMT639" s="159"/>
      <c r="BMU639" s="159"/>
      <c r="BMV639" s="159"/>
      <c r="BMW639" s="159"/>
      <c r="BMX639" s="159"/>
      <c r="BMY639" s="159"/>
      <c r="BMZ639" s="159"/>
      <c r="BNA639" s="159"/>
      <c r="BNB639" s="159"/>
      <c r="BNC639" s="159"/>
      <c r="BND639" s="159"/>
      <c r="BNE639" s="159"/>
      <c r="BNF639" s="159"/>
      <c r="BNG639" s="159"/>
      <c r="BNH639" s="159"/>
      <c r="BNI639" s="159"/>
      <c r="BNJ639" s="159"/>
      <c r="BNK639" s="159"/>
      <c r="BNL639" s="159"/>
      <c r="BNM639" s="159"/>
      <c r="BNN639" s="159"/>
      <c r="BNO639" s="159"/>
      <c r="BNP639" s="159"/>
      <c r="BNQ639" s="159"/>
      <c r="BNR639" s="159"/>
      <c r="BNS639" s="159"/>
      <c r="BNT639" s="159"/>
      <c r="BNU639" s="159"/>
      <c r="BNV639" s="159"/>
      <c r="BNW639" s="159"/>
      <c r="BNX639" s="159"/>
      <c r="BNY639" s="159"/>
      <c r="BNZ639" s="159"/>
      <c r="BOA639" s="159"/>
      <c r="BOB639" s="159"/>
      <c r="BOC639" s="159"/>
      <c r="BOD639" s="159"/>
      <c r="BOE639" s="159"/>
      <c r="BOF639" s="159"/>
      <c r="BOG639" s="159"/>
      <c r="BOH639" s="159"/>
      <c r="BOI639" s="159"/>
      <c r="BOJ639" s="159"/>
      <c r="BOK639" s="159"/>
      <c r="BOL639" s="159"/>
      <c r="BOM639" s="159"/>
      <c r="BON639" s="159"/>
      <c r="BOO639" s="159"/>
      <c r="BOP639" s="159"/>
      <c r="BOQ639" s="159"/>
      <c r="BOR639" s="159"/>
      <c r="BOS639" s="159"/>
      <c r="BOT639" s="159"/>
      <c r="BOU639" s="159"/>
      <c r="BOV639" s="159"/>
      <c r="BOW639" s="159"/>
      <c r="BOX639" s="159"/>
      <c r="BOY639" s="159"/>
      <c r="BOZ639" s="159"/>
      <c r="BPA639" s="159"/>
      <c r="BPB639" s="159"/>
      <c r="BPC639" s="159"/>
      <c r="BPD639" s="159"/>
      <c r="BPE639" s="159"/>
      <c r="BPF639" s="159"/>
      <c r="BPG639" s="159"/>
      <c r="BPH639" s="159"/>
      <c r="BPI639" s="159"/>
      <c r="BPJ639" s="159"/>
      <c r="BPK639" s="159"/>
      <c r="BPL639" s="159"/>
      <c r="BPM639" s="159"/>
      <c r="BPN639" s="159"/>
      <c r="BPO639" s="159"/>
      <c r="BPP639" s="159"/>
      <c r="BPQ639" s="159"/>
      <c r="BPR639" s="159"/>
      <c r="BPS639" s="159"/>
      <c r="BPT639" s="159"/>
      <c r="BPU639" s="159"/>
      <c r="BPV639" s="159"/>
      <c r="BPW639" s="159"/>
      <c r="BPX639" s="159"/>
      <c r="BPY639" s="159"/>
      <c r="BPZ639" s="159"/>
      <c r="BQA639" s="159"/>
      <c r="BQB639" s="159"/>
      <c r="BQC639" s="159"/>
      <c r="BQD639" s="159"/>
      <c r="BQE639" s="159"/>
      <c r="BQF639" s="159"/>
      <c r="BQG639" s="159"/>
      <c r="BQH639" s="159"/>
      <c r="BQI639" s="159"/>
      <c r="BQJ639" s="159"/>
      <c r="BQK639" s="159"/>
      <c r="BQL639" s="159"/>
      <c r="BQM639" s="159"/>
      <c r="BQN639" s="159"/>
      <c r="BQO639" s="159"/>
      <c r="BQP639" s="159"/>
      <c r="BQQ639" s="159"/>
      <c r="BQR639" s="159"/>
      <c r="BQS639" s="159"/>
      <c r="BQT639" s="159"/>
      <c r="BQU639" s="159"/>
      <c r="BQV639" s="159"/>
      <c r="BQW639" s="159"/>
      <c r="BQX639" s="159"/>
      <c r="BQY639" s="159"/>
      <c r="BQZ639" s="159"/>
      <c r="BRA639" s="159"/>
      <c r="BRB639" s="159"/>
      <c r="BRC639" s="159"/>
      <c r="BRD639" s="159"/>
      <c r="BRE639" s="159"/>
      <c r="BRF639" s="159"/>
      <c r="BRG639" s="159"/>
      <c r="BRH639" s="159"/>
      <c r="BRI639" s="159"/>
      <c r="BRJ639" s="159"/>
      <c r="BRK639" s="159"/>
      <c r="BRL639" s="159"/>
      <c r="BRM639" s="159"/>
      <c r="BRN639" s="159"/>
      <c r="BRO639" s="159"/>
      <c r="BRP639" s="159"/>
      <c r="BRQ639" s="159"/>
      <c r="BRR639" s="159"/>
      <c r="BRS639" s="159"/>
      <c r="BRT639" s="159"/>
      <c r="BRU639" s="159"/>
      <c r="BRV639" s="159"/>
      <c r="BRW639" s="159"/>
      <c r="BRX639" s="159"/>
      <c r="BRY639" s="159"/>
      <c r="BRZ639" s="159"/>
      <c r="BSA639" s="159"/>
      <c r="BSB639" s="159"/>
      <c r="BSC639" s="159"/>
      <c r="BSD639" s="159"/>
      <c r="BSE639" s="159"/>
      <c r="BSF639" s="159"/>
      <c r="BSG639" s="159"/>
      <c r="BSH639" s="159"/>
      <c r="BSI639" s="159"/>
      <c r="BSJ639" s="159"/>
      <c r="BSK639" s="159"/>
      <c r="BSL639" s="159"/>
      <c r="BSM639" s="159"/>
      <c r="BSN639" s="159"/>
      <c r="BSO639" s="159"/>
      <c r="BSP639" s="159"/>
      <c r="BSQ639" s="159"/>
      <c r="BSR639" s="159"/>
      <c r="BSS639" s="159"/>
      <c r="BST639" s="159"/>
      <c r="BSU639" s="159"/>
      <c r="BSV639" s="159"/>
      <c r="BSW639" s="159"/>
      <c r="BSX639" s="159"/>
      <c r="BSY639" s="159"/>
      <c r="BSZ639" s="159"/>
      <c r="BTA639" s="159"/>
      <c r="BTB639" s="159"/>
      <c r="BTC639" s="159"/>
      <c r="BTD639" s="159"/>
      <c r="BTE639" s="159"/>
      <c r="BTF639" s="159"/>
      <c r="BTG639" s="159"/>
      <c r="BTH639" s="159"/>
      <c r="BTI639" s="159"/>
      <c r="BTJ639" s="159"/>
      <c r="BTK639" s="159"/>
      <c r="BTL639" s="159"/>
      <c r="BTM639" s="159"/>
      <c r="BTN639" s="159"/>
      <c r="BTO639" s="159"/>
      <c r="BTP639" s="159"/>
      <c r="BTQ639" s="159"/>
      <c r="BTR639" s="159"/>
      <c r="BTS639" s="159"/>
      <c r="BTT639" s="159"/>
      <c r="BTU639" s="159"/>
      <c r="BTV639" s="159"/>
      <c r="BTW639" s="159"/>
      <c r="BTX639" s="159"/>
      <c r="BTY639" s="159"/>
      <c r="BTZ639" s="159"/>
      <c r="BUA639" s="159"/>
      <c r="BUB639" s="159"/>
      <c r="BUC639" s="159"/>
      <c r="BUD639" s="159"/>
      <c r="BUE639" s="159"/>
      <c r="BUF639" s="159"/>
      <c r="BUG639" s="159"/>
      <c r="BUH639" s="159"/>
      <c r="BUI639" s="159"/>
      <c r="BUJ639" s="159"/>
      <c r="BUK639" s="159"/>
      <c r="BUL639" s="159"/>
      <c r="BUM639" s="159"/>
      <c r="BUN639" s="159"/>
      <c r="BUO639" s="159"/>
      <c r="BUP639" s="159"/>
      <c r="BUQ639" s="159"/>
      <c r="BUR639" s="159"/>
      <c r="BUS639" s="159"/>
      <c r="BUT639" s="159"/>
      <c r="BUU639" s="159"/>
      <c r="BUV639" s="159"/>
      <c r="BUW639" s="159"/>
      <c r="BUX639" s="159"/>
      <c r="BUY639" s="159"/>
      <c r="BUZ639" s="159"/>
      <c r="BVA639" s="159"/>
      <c r="BVB639" s="159"/>
      <c r="BVC639" s="159"/>
      <c r="BVD639" s="159"/>
      <c r="BVE639" s="159"/>
      <c r="BVF639" s="159"/>
      <c r="BVG639" s="159"/>
      <c r="BVH639" s="159"/>
      <c r="BVI639" s="159"/>
      <c r="BVJ639" s="159"/>
      <c r="BVK639" s="159"/>
      <c r="BVL639" s="159"/>
      <c r="BVM639" s="159"/>
      <c r="BVN639" s="159"/>
      <c r="BVO639" s="159"/>
      <c r="BVP639" s="159"/>
      <c r="BVQ639" s="159"/>
      <c r="BVR639" s="159"/>
      <c r="BVS639" s="159"/>
      <c r="BVT639" s="159"/>
      <c r="BVU639" s="159"/>
      <c r="BVV639" s="159"/>
      <c r="BVW639" s="159"/>
      <c r="BVX639" s="159"/>
      <c r="BVY639" s="159"/>
      <c r="BVZ639" s="159"/>
      <c r="BWA639" s="159"/>
      <c r="BWB639" s="159"/>
      <c r="BWC639" s="159"/>
      <c r="BWD639" s="159"/>
      <c r="BWE639" s="159"/>
      <c r="BWF639" s="159"/>
      <c r="BWG639" s="159"/>
      <c r="BWH639" s="159"/>
      <c r="BWI639" s="159"/>
      <c r="BWJ639" s="159"/>
      <c r="BWK639" s="159"/>
      <c r="BWL639" s="159"/>
      <c r="BWM639" s="159"/>
      <c r="BWN639" s="159"/>
      <c r="BWO639" s="159"/>
      <c r="BWP639" s="159"/>
      <c r="BWQ639" s="159"/>
      <c r="BWR639" s="159"/>
      <c r="BWS639" s="159"/>
      <c r="BWT639" s="159"/>
      <c r="BWU639" s="159"/>
      <c r="BWV639" s="159"/>
      <c r="BWW639" s="159"/>
      <c r="BWX639" s="159"/>
      <c r="BWY639" s="159"/>
      <c r="BWZ639" s="159"/>
      <c r="BXA639" s="159"/>
      <c r="BXB639" s="159"/>
      <c r="BXC639" s="159"/>
      <c r="BXD639" s="159"/>
      <c r="BXE639" s="159"/>
      <c r="BXF639" s="159"/>
      <c r="BXG639" s="159"/>
      <c r="BXH639" s="159"/>
      <c r="BXI639" s="159"/>
      <c r="BXJ639" s="159"/>
      <c r="BXK639" s="159"/>
      <c r="BXL639" s="159"/>
      <c r="BXM639" s="159"/>
      <c r="BXN639" s="159"/>
      <c r="BXO639" s="159"/>
      <c r="BXP639" s="159"/>
      <c r="BXQ639" s="159"/>
      <c r="BXR639" s="159"/>
      <c r="BXS639" s="159"/>
      <c r="BXT639" s="159"/>
      <c r="BXU639" s="159"/>
      <c r="BXV639" s="159"/>
      <c r="BXW639" s="159"/>
      <c r="BXX639" s="159"/>
      <c r="BXY639" s="159"/>
      <c r="BXZ639" s="159"/>
      <c r="BYA639" s="159"/>
      <c r="BYB639" s="159"/>
      <c r="BYC639" s="159"/>
      <c r="BYD639" s="159"/>
      <c r="BYE639" s="159"/>
      <c r="BYF639" s="159"/>
      <c r="BYG639" s="159"/>
      <c r="BYH639" s="159"/>
      <c r="BYI639" s="159"/>
      <c r="BYJ639" s="159"/>
      <c r="BYK639" s="159"/>
      <c r="BYL639" s="159"/>
      <c r="BYM639" s="159"/>
      <c r="BYN639" s="159"/>
      <c r="BYO639" s="159"/>
      <c r="BYP639" s="159"/>
      <c r="BYQ639" s="159"/>
      <c r="BYR639" s="159"/>
      <c r="BYS639" s="159"/>
      <c r="BYT639" s="159"/>
      <c r="BYU639" s="159"/>
      <c r="BYV639" s="159"/>
      <c r="BYW639" s="159"/>
      <c r="BYX639" s="159"/>
      <c r="BYY639" s="159"/>
      <c r="BYZ639" s="159"/>
      <c r="BZA639" s="159"/>
      <c r="BZB639" s="159"/>
      <c r="BZC639" s="159"/>
      <c r="BZD639" s="159"/>
      <c r="BZE639" s="159"/>
      <c r="BZF639" s="159"/>
      <c r="BZG639" s="159"/>
      <c r="BZH639" s="159"/>
      <c r="BZI639" s="159"/>
      <c r="BZJ639" s="159"/>
      <c r="BZK639" s="159"/>
      <c r="BZL639" s="159"/>
      <c r="BZM639" s="159"/>
      <c r="BZN639" s="159"/>
      <c r="BZO639" s="159"/>
      <c r="BZP639" s="159"/>
      <c r="BZQ639" s="159"/>
      <c r="BZR639" s="159"/>
      <c r="BZS639" s="159"/>
      <c r="BZT639" s="159"/>
      <c r="BZU639" s="159"/>
      <c r="BZV639" s="159"/>
      <c r="BZW639" s="159"/>
      <c r="BZX639" s="159"/>
      <c r="BZY639" s="159"/>
      <c r="BZZ639" s="159"/>
      <c r="CAA639" s="159"/>
      <c r="CAB639" s="159"/>
      <c r="CAC639" s="159"/>
      <c r="CAD639" s="159"/>
      <c r="CAE639" s="159"/>
      <c r="CAF639" s="159"/>
      <c r="CAG639" s="159"/>
      <c r="CAH639" s="159"/>
      <c r="CAI639" s="159"/>
      <c r="CAJ639" s="159"/>
      <c r="CAK639" s="159"/>
      <c r="CAL639" s="159"/>
      <c r="CAM639" s="159"/>
      <c r="CAN639" s="159"/>
      <c r="CAO639" s="159"/>
      <c r="CAP639" s="159"/>
      <c r="CAQ639" s="159"/>
      <c r="CAR639" s="159"/>
      <c r="CAS639" s="159"/>
      <c r="CAT639" s="159"/>
      <c r="CAU639" s="159"/>
      <c r="CAV639" s="159"/>
      <c r="CAW639" s="159"/>
      <c r="CAX639" s="159"/>
      <c r="CAY639" s="159"/>
      <c r="CAZ639" s="159"/>
      <c r="CBA639" s="159"/>
      <c r="CBB639" s="159"/>
      <c r="CBC639" s="159"/>
      <c r="CBD639" s="159"/>
      <c r="CBE639" s="159"/>
      <c r="CBF639" s="159"/>
      <c r="CBG639" s="159"/>
      <c r="CBH639" s="159"/>
      <c r="CBI639" s="159"/>
      <c r="CBJ639" s="159"/>
      <c r="CBK639" s="159"/>
      <c r="CBL639" s="159"/>
      <c r="CBM639" s="159"/>
      <c r="CBN639" s="159"/>
      <c r="CBO639" s="159"/>
      <c r="CBP639" s="159"/>
      <c r="CBQ639" s="159"/>
      <c r="CBR639" s="159"/>
      <c r="CBS639" s="159"/>
      <c r="CBT639" s="159"/>
      <c r="CBU639" s="159"/>
      <c r="CBV639" s="159"/>
      <c r="CBW639" s="159"/>
      <c r="CBX639" s="159"/>
      <c r="CBY639" s="159"/>
      <c r="CBZ639" s="159"/>
      <c r="CCA639" s="159"/>
      <c r="CCB639" s="159"/>
      <c r="CCC639" s="159"/>
      <c r="CCD639" s="159"/>
      <c r="CCE639" s="159"/>
      <c r="CCF639" s="159"/>
      <c r="CCG639" s="159"/>
      <c r="CCH639" s="159"/>
      <c r="CCI639" s="159"/>
      <c r="CCJ639" s="159"/>
      <c r="CCK639" s="159"/>
      <c r="CCL639" s="159"/>
      <c r="CCM639" s="159"/>
      <c r="CCN639" s="159"/>
      <c r="CCO639" s="159"/>
      <c r="CCP639" s="159"/>
      <c r="CCQ639" s="159"/>
      <c r="CCR639" s="159"/>
      <c r="CCS639" s="159"/>
      <c r="CCT639" s="159"/>
      <c r="CCU639" s="159"/>
      <c r="CCV639" s="159"/>
      <c r="CCW639" s="159"/>
      <c r="CCX639" s="159"/>
      <c r="CCY639" s="159"/>
      <c r="CCZ639" s="159"/>
      <c r="CDA639" s="159"/>
      <c r="CDB639" s="159"/>
      <c r="CDC639" s="159"/>
      <c r="CDD639" s="159"/>
      <c r="CDE639" s="159"/>
      <c r="CDF639" s="159"/>
      <c r="CDG639" s="159"/>
      <c r="CDH639" s="159"/>
      <c r="CDI639" s="159"/>
      <c r="CDJ639" s="159"/>
      <c r="CDK639" s="159"/>
      <c r="CDL639" s="159"/>
      <c r="CDM639" s="159"/>
      <c r="CDN639" s="159"/>
      <c r="CDO639" s="159"/>
      <c r="CDP639" s="159"/>
      <c r="CDQ639" s="159"/>
      <c r="CDR639" s="159"/>
      <c r="CDS639" s="159"/>
      <c r="CDT639" s="159"/>
      <c r="CDU639" s="159"/>
      <c r="CDV639" s="159"/>
      <c r="CDW639" s="159"/>
      <c r="CDX639" s="159"/>
      <c r="CDY639" s="159"/>
      <c r="CDZ639" s="159"/>
      <c r="CEA639" s="159"/>
      <c r="CEB639" s="159"/>
      <c r="CEC639" s="159"/>
      <c r="CED639" s="159"/>
      <c r="CEE639" s="159"/>
      <c r="CEF639" s="159"/>
      <c r="CEG639" s="159"/>
      <c r="CEH639" s="159"/>
      <c r="CEI639" s="159"/>
      <c r="CEJ639" s="159"/>
      <c r="CEK639" s="159"/>
      <c r="CEL639" s="159"/>
      <c r="CEM639" s="159"/>
      <c r="CEN639" s="159"/>
      <c r="CEO639" s="159"/>
      <c r="CEP639" s="159"/>
      <c r="CEQ639" s="159"/>
      <c r="CER639" s="159"/>
      <c r="CES639" s="159"/>
      <c r="CET639" s="159"/>
      <c r="CEU639" s="159"/>
      <c r="CEV639" s="159"/>
      <c r="CEW639" s="159"/>
      <c r="CEX639" s="159"/>
      <c r="CEY639" s="159"/>
      <c r="CEZ639" s="159"/>
      <c r="CFA639" s="159"/>
      <c r="CFB639" s="159"/>
      <c r="CFC639" s="159"/>
      <c r="CFD639" s="159"/>
      <c r="CFE639" s="159"/>
      <c r="CFF639" s="159"/>
      <c r="CFG639" s="159"/>
      <c r="CFH639" s="159"/>
      <c r="CFI639" s="159"/>
      <c r="CFJ639" s="159"/>
      <c r="CFK639" s="159"/>
      <c r="CFL639" s="159"/>
      <c r="CFM639" s="159"/>
      <c r="CFN639" s="159"/>
      <c r="CFO639" s="159"/>
      <c r="CFP639" s="159"/>
      <c r="CFQ639" s="159"/>
      <c r="CFR639" s="159"/>
      <c r="CFS639" s="159"/>
      <c r="CFT639" s="159"/>
      <c r="CFU639" s="159"/>
      <c r="CFV639" s="159"/>
      <c r="CFW639" s="159"/>
      <c r="CFX639" s="159"/>
      <c r="CFY639" s="159"/>
      <c r="CFZ639" s="159"/>
      <c r="CGA639" s="159"/>
      <c r="CGB639" s="159"/>
      <c r="CGC639" s="159"/>
      <c r="CGD639" s="159"/>
      <c r="CGE639" s="159"/>
      <c r="CGF639" s="159"/>
      <c r="CGG639" s="159"/>
      <c r="CGH639" s="159"/>
      <c r="CGI639" s="159"/>
      <c r="CGJ639" s="159"/>
      <c r="CGK639" s="159"/>
      <c r="CGL639" s="159"/>
      <c r="CGM639" s="159"/>
      <c r="CGN639" s="159"/>
      <c r="CGO639" s="159"/>
      <c r="CGP639" s="159"/>
      <c r="CGQ639" s="159"/>
      <c r="CGR639" s="159"/>
      <c r="CGS639" s="159"/>
      <c r="CGT639" s="159"/>
      <c r="CGU639" s="159"/>
      <c r="CGV639" s="159"/>
      <c r="CGW639" s="159"/>
      <c r="CGX639" s="159"/>
      <c r="CGY639" s="159"/>
      <c r="CGZ639" s="159"/>
      <c r="CHA639" s="159"/>
      <c r="CHB639" s="159"/>
      <c r="CHC639" s="159"/>
      <c r="CHD639" s="159"/>
      <c r="CHE639" s="159"/>
      <c r="CHF639" s="159"/>
      <c r="CHG639" s="159"/>
      <c r="CHH639" s="159"/>
      <c r="CHI639" s="159"/>
      <c r="CHJ639" s="159"/>
      <c r="CHK639" s="159"/>
      <c r="CHL639" s="159"/>
      <c r="CHM639" s="159"/>
      <c r="CHN639" s="159"/>
      <c r="CHO639" s="159"/>
      <c r="CHP639" s="159"/>
      <c r="CHQ639" s="159"/>
      <c r="CHR639" s="159"/>
      <c r="CHS639" s="159"/>
      <c r="CHT639" s="159"/>
      <c r="CHU639" s="159"/>
      <c r="CHV639" s="159"/>
      <c r="CHW639" s="159"/>
      <c r="CHX639" s="159"/>
      <c r="CHY639" s="159"/>
      <c r="CHZ639" s="159"/>
      <c r="CIA639" s="159"/>
      <c r="CIB639" s="159"/>
      <c r="CIC639" s="159"/>
      <c r="CID639" s="159"/>
      <c r="CIE639" s="159"/>
      <c r="CIF639" s="159"/>
      <c r="CIG639" s="159"/>
      <c r="CIH639" s="159"/>
      <c r="CII639" s="159"/>
      <c r="CIJ639" s="159"/>
      <c r="CIK639" s="159"/>
      <c r="CIL639" s="159"/>
      <c r="CIM639" s="159"/>
      <c r="CIN639" s="159"/>
      <c r="CIO639" s="159"/>
      <c r="CIP639" s="159"/>
      <c r="CIQ639" s="159"/>
      <c r="CIR639" s="159"/>
      <c r="CIS639" s="159"/>
      <c r="CIT639" s="159"/>
      <c r="CIU639" s="159"/>
      <c r="CIV639" s="159"/>
      <c r="CIW639" s="159"/>
      <c r="CIX639" s="159"/>
      <c r="CIY639" s="159"/>
      <c r="CIZ639" s="159"/>
      <c r="CJA639" s="159"/>
      <c r="CJB639" s="159"/>
      <c r="CJC639" s="159"/>
      <c r="CJD639" s="159"/>
      <c r="CJE639" s="159"/>
      <c r="CJF639" s="159"/>
      <c r="CJG639" s="159"/>
      <c r="CJH639" s="159"/>
      <c r="CJI639" s="159"/>
      <c r="CJJ639" s="159"/>
      <c r="CJK639" s="159"/>
      <c r="CJL639" s="159"/>
      <c r="CJM639" s="159"/>
      <c r="CJN639" s="159"/>
      <c r="CJO639" s="159"/>
      <c r="CJP639" s="159"/>
      <c r="CJQ639" s="159"/>
      <c r="CJR639" s="159"/>
      <c r="CJS639" s="159"/>
      <c r="CJT639" s="159"/>
      <c r="CJU639" s="159"/>
      <c r="CJV639" s="159"/>
      <c r="CJW639" s="159"/>
      <c r="CJX639" s="159"/>
      <c r="CJY639" s="159"/>
      <c r="CJZ639" s="159"/>
      <c r="CKA639" s="159"/>
      <c r="CKB639" s="159"/>
      <c r="CKC639" s="159"/>
      <c r="CKD639" s="159"/>
      <c r="CKE639" s="159"/>
      <c r="CKF639" s="159"/>
      <c r="CKG639" s="159"/>
      <c r="CKH639" s="159"/>
      <c r="CKI639" s="159"/>
      <c r="CKJ639" s="159"/>
      <c r="CKK639" s="159"/>
      <c r="CKL639" s="159"/>
      <c r="CKM639" s="159"/>
      <c r="CKN639" s="159"/>
      <c r="CKO639" s="159"/>
      <c r="CKP639" s="159"/>
      <c r="CKQ639" s="159"/>
      <c r="CKR639" s="159"/>
      <c r="CKS639" s="159"/>
      <c r="CKT639" s="159"/>
      <c r="CKU639" s="159"/>
      <c r="CKV639" s="159"/>
      <c r="CKW639" s="159"/>
      <c r="CKX639" s="159"/>
      <c r="CKY639" s="159"/>
      <c r="CKZ639" s="159"/>
      <c r="CLA639" s="159"/>
      <c r="CLB639" s="159"/>
      <c r="CLC639" s="159"/>
      <c r="CLD639" s="159"/>
      <c r="CLE639" s="159"/>
      <c r="CLF639" s="159"/>
      <c r="CLG639" s="159"/>
      <c r="CLH639" s="159"/>
      <c r="CLI639" s="159"/>
      <c r="CLJ639" s="159"/>
      <c r="CLK639" s="159"/>
      <c r="CLL639" s="159"/>
      <c r="CLM639" s="159"/>
      <c r="CLN639" s="159"/>
      <c r="CLO639" s="159"/>
      <c r="CLP639" s="159"/>
      <c r="CLQ639" s="159"/>
      <c r="CLR639" s="159"/>
      <c r="CLS639" s="159"/>
      <c r="CLT639" s="159"/>
      <c r="CLU639" s="159"/>
      <c r="CLV639" s="159"/>
      <c r="CLW639" s="159"/>
      <c r="CLX639" s="159"/>
      <c r="CLY639" s="159"/>
      <c r="CLZ639" s="159"/>
      <c r="CMA639" s="159"/>
      <c r="CMB639" s="159"/>
      <c r="CMC639" s="159"/>
      <c r="CMD639" s="159"/>
      <c r="CME639" s="159"/>
      <c r="CMF639" s="159"/>
      <c r="CMG639" s="159"/>
      <c r="CMH639" s="159"/>
      <c r="CMI639" s="159"/>
      <c r="CMJ639" s="159"/>
      <c r="CMK639" s="159"/>
      <c r="CML639" s="159"/>
      <c r="CMM639" s="159"/>
      <c r="CMN639" s="159"/>
      <c r="CMO639" s="159"/>
      <c r="CMP639" s="159"/>
      <c r="CMQ639" s="159"/>
      <c r="CMR639" s="159"/>
      <c r="CMS639" s="159"/>
      <c r="CMT639" s="159"/>
      <c r="CMU639" s="159"/>
      <c r="CMV639" s="159"/>
      <c r="CMW639" s="159"/>
      <c r="CMX639" s="159"/>
      <c r="CMY639" s="159"/>
      <c r="CMZ639" s="159"/>
      <c r="CNA639" s="159"/>
      <c r="CNB639" s="159"/>
      <c r="CNC639" s="159"/>
      <c r="CND639" s="159"/>
      <c r="CNE639" s="159"/>
      <c r="CNF639" s="159"/>
      <c r="CNG639" s="159"/>
      <c r="CNH639" s="159"/>
      <c r="CNI639" s="159"/>
      <c r="CNJ639" s="159"/>
      <c r="CNK639" s="159"/>
      <c r="CNL639" s="159"/>
      <c r="CNM639" s="159"/>
      <c r="CNN639" s="159"/>
      <c r="CNO639" s="159"/>
      <c r="CNP639" s="159"/>
      <c r="CNQ639" s="159"/>
      <c r="CNR639" s="159"/>
      <c r="CNS639" s="159"/>
      <c r="CNT639" s="159"/>
      <c r="CNU639" s="159"/>
      <c r="CNV639" s="159"/>
      <c r="CNW639" s="159"/>
      <c r="CNX639" s="159"/>
      <c r="CNY639" s="159"/>
      <c r="CNZ639" s="159"/>
      <c r="COA639" s="159"/>
      <c r="COB639" s="159"/>
      <c r="COC639" s="159"/>
      <c r="COD639" s="159"/>
      <c r="COE639" s="159"/>
      <c r="COF639" s="159"/>
      <c r="COG639" s="159"/>
      <c r="COH639" s="159"/>
      <c r="COI639" s="159"/>
      <c r="COJ639" s="159"/>
      <c r="COK639" s="159"/>
      <c r="COL639" s="159"/>
      <c r="COM639" s="159"/>
      <c r="CON639" s="159"/>
      <c r="COO639" s="159"/>
      <c r="COP639" s="159"/>
      <c r="COQ639" s="159"/>
      <c r="COR639" s="159"/>
      <c r="COS639" s="159"/>
      <c r="COT639" s="159"/>
      <c r="COU639" s="159"/>
      <c r="COV639" s="159"/>
      <c r="COW639" s="159"/>
      <c r="COX639" s="159"/>
      <c r="COY639" s="159"/>
      <c r="COZ639" s="159"/>
      <c r="CPA639" s="159"/>
      <c r="CPB639" s="159"/>
      <c r="CPC639" s="159"/>
      <c r="CPD639" s="159"/>
      <c r="CPE639" s="159"/>
      <c r="CPF639" s="159"/>
      <c r="CPG639" s="159"/>
      <c r="CPH639" s="159"/>
      <c r="CPI639" s="159"/>
      <c r="CPJ639" s="159"/>
      <c r="CPK639" s="159"/>
      <c r="CPL639" s="159"/>
      <c r="CPM639" s="159"/>
      <c r="CPN639" s="159"/>
      <c r="CPO639" s="159"/>
      <c r="CPP639" s="159"/>
      <c r="CPQ639" s="159"/>
      <c r="CPR639" s="159"/>
      <c r="CPS639" s="159"/>
      <c r="CPT639" s="159"/>
      <c r="CPU639" s="159"/>
      <c r="CPV639" s="159"/>
      <c r="CPW639" s="159"/>
      <c r="CPX639" s="159"/>
      <c r="CPY639" s="159"/>
      <c r="CPZ639" s="159"/>
      <c r="CQA639" s="159"/>
      <c r="CQB639" s="159"/>
      <c r="CQC639" s="159"/>
      <c r="CQD639" s="159"/>
      <c r="CQE639" s="159"/>
      <c r="CQF639" s="159"/>
      <c r="CQG639" s="159"/>
      <c r="CQH639" s="159"/>
      <c r="CQI639" s="159"/>
      <c r="CQJ639" s="159"/>
      <c r="CQK639" s="159"/>
      <c r="CQL639" s="159"/>
      <c r="CQM639" s="159"/>
      <c r="CQN639" s="159"/>
      <c r="CQO639" s="159"/>
      <c r="CQP639" s="159"/>
      <c r="CQQ639" s="159"/>
      <c r="CQR639" s="159"/>
      <c r="CQS639" s="159"/>
      <c r="CQT639" s="159"/>
      <c r="CQU639" s="159"/>
      <c r="CQV639" s="159"/>
      <c r="CQW639" s="159"/>
      <c r="CQX639" s="159"/>
      <c r="CQY639" s="159"/>
      <c r="CQZ639" s="159"/>
      <c r="CRA639" s="159"/>
      <c r="CRB639" s="159"/>
      <c r="CRC639" s="159"/>
      <c r="CRD639" s="159"/>
      <c r="CRE639" s="159"/>
      <c r="CRF639" s="159"/>
      <c r="CRG639" s="159"/>
      <c r="CRH639" s="159"/>
      <c r="CRI639" s="159"/>
      <c r="CRJ639" s="159"/>
      <c r="CRK639" s="159"/>
      <c r="CRL639" s="159"/>
      <c r="CRM639" s="159"/>
      <c r="CRN639" s="159"/>
      <c r="CRO639" s="159"/>
      <c r="CRP639" s="159"/>
      <c r="CRQ639" s="159"/>
      <c r="CRR639" s="159"/>
      <c r="CRS639" s="159"/>
      <c r="CRT639" s="159"/>
      <c r="CRU639" s="159"/>
      <c r="CRV639" s="159"/>
      <c r="CRW639" s="159"/>
      <c r="CRX639" s="159"/>
      <c r="CRY639" s="159"/>
      <c r="CRZ639" s="159"/>
      <c r="CSA639" s="159"/>
      <c r="CSB639" s="159"/>
      <c r="CSC639" s="159"/>
      <c r="CSD639" s="159"/>
      <c r="CSE639" s="159"/>
      <c r="CSF639" s="159"/>
      <c r="CSG639" s="159"/>
      <c r="CSH639" s="159"/>
      <c r="CSI639" s="159"/>
      <c r="CSJ639" s="159"/>
      <c r="CSK639" s="159"/>
      <c r="CSL639" s="159"/>
      <c r="CSM639" s="159"/>
      <c r="CSN639" s="159"/>
      <c r="CSO639" s="159"/>
      <c r="CSP639" s="159"/>
      <c r="CSQ639" s="159"/>
      <c r="CSR639" s="159"/>
      <c r="CSS639" s="159"/>
      <c r="CST639" s="159"/>
      <c r="CSU639" s="159"/>
      <c r="CSV639" s="159"/>
      <c r="CSW639" s="159"/>
      <c r="CSX639" s="159"/>
      <c r="CSY639" s="159"/>
      <c r="CSZ639" s="159"/>
      <c r="CTA639" s="159"/>
      <c r="CTB639" s="159"/>
      <c r="CTC639" s="159"/>
      <c r="CTD639" s="159"/>
      <c r="CTE639" s="159"/>
      <c r="CTF639" s="159"/>
      <c r="CTG639" s="159"/>
      <c r="CTH639" s="159"/>
      <c r="CTI639" s="159"/>
      <c r="CTJ639" s="159"/>
      <c r="CTK639" s="159"/>
      <c r="CTL639" s="159"/>
      <c r="CTM639" s="159"/>
      <c r="CTN639" s="159"/>
      <c r="CTO639" s="159"/>
      <c r="CTP639" s="159"/>
      <c r="CTQ639" s="159"/>
      <c r="CTR639" s="159"/>
      <c r="CTS639" s="159"/>
      <c r="CTT639" s="159"/>
      <c r="CTU639" s="159"/>
      <c r="CTV639" s="159"/>
      <c r="CTW639" s="159"/>
      <c r="CTX639" s="159"/>
      <c r="CTY639" s="159"/>
      <c r="CTZ639" s="159"/>
      <c r="CUA639" s="159"/>
      <c r="CUB639" s="159"/>
      <c r="CUC639" s="159"/>
      <c r="CUD639" s="159"/>
      <c r="CUE639" s="159"/>
      <c r="CUF639" s="159"/>
      <c r="CUG639" s="159"/>
      <c r="CUH639" s="159"/>
      <c r="CUI639" s="159"/>
      <c r="CUJ639" s="159"/>
      <c r="CUK639" s="159"/>
      <c r="CUL639" s="159"/>
      <c r="CUM639" s="159"/>
      <c r="CUN639" s="159"/>
      <c r="CUO639" s="159"/>
      <c r="CUP639" s="159"/>
      <c r="CUQ639" s="159"/>
      <c r="CUR639" s="159"/>
      <c r="CUS639" s="159"/>
      <c r="CUT639" s="159"/>
      <c r="CUU639" s="159"/>
      <c r="CUV639" s="159"/>
      <c r="CUW639" s="159"/>
      <c r="CUX639" s="159"/>
      <c r="CUY639" s="159"/>
      <c r="CUZ639" s="159"/>
      <c r="CVA639" s="159"/>
      <c r="CVB639" s="159"/>
      <c r="CVC639" s="159"/>
      <c r="CVD639" s="159"/>
      <c r="CVE639" s="159"/>
      <c r="CVF639" s="159"/>
      <c r="CVG639" s="159"/>
      <c r="CVH639" s="159"/>
      <c r="CVI639" s="159"/>
      <c r="CVJ639" s="159"/>
      <c r="CVK639" s="159"/>
      <c r="CVL639" s="159"/>
      <c r="CVM639" s="159"/>
      <c r="CVN639" s="159"/>
      <c r="CVO639" s="159"/>
      <c r="CVP639" s="159"/>
      <c r="CVQ639" s="159"/>
      <c r="CVR639" s="159"/>
      <c r="CVS639" s="159"/>
      <c r="CVT639" s="159"/>
      <c r="CVU639" s="159"/>
      <c r="CVV639" s="159"/>
      <c r="CVW639" s="159"/>
      <c r="CVX639" s="159"/>
      <c r="CVY639" s="159"/>
      <c r="CVZ639" s="159"/>
      <c r="CWA639" s="159"/>
      <c r="CWB639" s="159"/>
      <c r="CWC639" s="159"/>
      <c r="CWD639" s="159"/>
      <c r="CWE639" s="159"/>
      <c r="CWF639" s="159"/>
      <c r="CWG639" s="159"/>
      <c r="CWH639" s="159"/>
      <c r="CWI639" s="159"/>
      <c r="CWJ639" s="159"/>
      <c r="CWK639" s="159"/>
      <c r="CWL639" s="159"/>
      <c r="CWM639" s="159"/>
      <c r="CWN639" s="159"/>
      <c r="CWO639" s="159"/>
      <c r="CWP639" s="159"/>
      <c r="CWQ639" s="159"/>
      <c r="CWR639" s="159"/>
      <c r="CWS639" s="159"/>
      <c r="CWT639" s="159"/>
      <c r="CWU639" s="159"/>
      <c r="CWV639" s="159"/>
      <c r="CWW639" s="159"/>
      <c r="CWX639" s="159"/>
      <c r="CWY639" s="159"/>
      <c r="CWZ639" s="159"/>
      <c r="CXA639" s="159"/>
      <c r="CXB639" s="159"/>
      <c r="CXC639" s="159"/>
      <c r="CXD639" s="159"/>
      <c r="CXE639" s="159"/>
      <c r="CXF639" s="159"/>
      <c r="CXG639" s="159"/>
      <c r="CXH639" s="159"/>
      <c r="CXI639" s="159"/>
      <c r="CXJ639" s="159"/>
      <c r="CXK639" s="159"/>
      <c r="CXL639" s="159"/>
      <c r="CXM639" s="159"/>
      <c r="CXN639" s="159"/>
      <c r="CXO639" s="159"/>
      <c r="CXP639" s="159"/>
      <c r="CXQ639" s="159"/>
      <c r="CXR639" s="159"/>
      <c r="CXS639" s="159"/>
      <c r="CXT639" s="159"/>
      <c r="CXU639" s="159"/>
      <c r="CXV639" s="159"/>
      <c r="CXW639" s="159"/>
      <c r="CXX639" s="159"/>
      <c r="CXY639" s="159"/>
      <c r="CXZ639" s="159"/>
      <c r="CYA639" s="159"/>
      <c r="CYB639" s="159"/>
      <c r="CYC639" s="159"/>
      <c r="CYD639" s="159"/>
      <c r="CYE639" s="159"/>
      <c r="CYF639" s="159"/>
      <c r="CYG639" s="159"/>
      <c r="CYH639" s="159"/>
      <c r="CYI639" s="159"/>
      <c r="CYJ639" s="159"/>
      <c r="CYK639" s="159"/>
      <c r="CYL639" s="159"/>
      <c r="CYM639" s="159"/>
      <c r="CYN639" s="159"/>
      <c r="CYO639" s="159"/>
      <c r="CYP639" s="159"/>
      <c r="CYQ639" s="159"/>
      <c r="CYR639" s="159"/>
      <c r="CYS639" s="159"/>
      <c r="CYT639" s="159"/>
      <c r="CYU639" s="159"/>
      <c r="CYV639" s="159"/>
      <c r="CYW639" s="159"/>
      <c r="CYX639" s="159"/>
      <c r="CYY639" s="159"/>
      <c r="CYZ639" s="159"/>
      <c r="CZA639" s="159"/>
      <c r="CZB639" s="159"/>
      <c r="CZC639" s="159"/>
      <c r="CZD639" s="159"/>
      <c r="CZE639" s="159"/>
      <c r="CZF639" s="159"/>
      <c r="CZG639" s="159"/>
      <c r="CZH639" s="159"/>
      <c r="CZI639" s="159"/>
      <c r="CZJ639" s="159"/>
      <c r="CZK639" s="159"/>
      <c r="CZL639" s="159"/>
      <c r="CZM639" s="159"/>
      <c r="CZN639" s="159"/>
      <c r="CZO639" s="159"/>
      <c r="CZP639" s="159"/>
      <c r="CZQ639" s="159"/>
      <c r="CZR639" s="159"/>
      <c r="CZS639" s="159"/>
      <c r="CZT639" s="159"/>
      <c r="CZU639" s="159"/>
      <c r="CZV639" s="159"/>
      <c r="CZW639" s="159"/>
      <c r="CZX639" s="159"/>
      <c r="CZY639" s="159"/>
      <c r="CZZ639" s="159"/>
      <c r="DAA639" s="159"/>
      <c r="DAB639" s="159"/>
      <c r="DAC639" s="159"/>
      <c r="DAD639" s="159"/>
      <c r="DAE639" s="159"/>
      <c r="DAF639" s="159"/>
      <c r="DAG639" s="159"/>
      <c r="DAH639" s="159"/>
      <c r="DAI639" s="159"/>
      <c r="DAJ639" s="159"/>
      <c r="DAK639" s="159"/>
      <c r="DAL639" s="159"/>
      <c r="DAM639" s="159"/>
      <c r="DAN639" s="159"/>
      <c r="DAO639" s="159"/>
      <c r="DAP639" s="159"/>
      <c r="DAQ639" s="159"/>
      <c r="DAR639" s="159"/>
      <c r="DAS639" s="159"/>
      <c r="DAT639" s="159"/>
      <c r="DAU639" s="159"/>
      <c r="DAV639" s="159"/>
      <c r="DAW639" s="159"/>
      <c r="DAX639" s="159"/>
      <c r="DAY639" s="159"/>
      <c r="DAZ639" s="159"/>
      <c r="DBA639" s="159"/>
      <c r="DBB639" s="159"/>
      <c r="DBC639" s="159"/>
      <c r="DBD639" s="159"/>
      <c r="DBE639" s="159"/>
      <c r="DBF639" s="159"/>
      <c r="DBG639" s="159"/>
      <c r="DBH639" s="159"/>
      <c r="DBI639" s="159"/>
      <c r="DBJ639" s="159"/>
      <c r="DBK639" s="159"/>
      <c r="DBL639" s="159"/>
      <c r="DBM639" s="159"/>
      <c r="DBN639" s="159"/>
      <c r="DBO639" s="159"/>
      <c r="DBP639" s="159"/>
      <c r="DBQ639" s="159"/>
      <c r="DBR639" s="159"/>
      <c r="DBS639" s="159"/>
      <c r="DBT639" s="159"/>
      <c r="DBU639" s="159"/>
      <c r="DBV639" s="159"/>
      <c r="DBW639" s="159"/>
      <c r="DBX639" s="159"/>
      <c r="DBY639" s="159"/>
      <c r="DBZ639" s="159"/>
      <c r="DCA639" s="159"/>
      <c r="DCB639" s="159"/>
      <c r="DCC639" s="159"/>
      <c r="DCD639" s="159"/>
      <c r="DCE639" s="159"/>
      <c r="DCF639" s="159"/>
      <c r="DCG639" s="159"/>
      <c r="DCH639" s="159"/>
      <c r="DCI639" s="159"/>
      <c r="DCJ639" s="159"/>
      <c r="DCK639" s="159"/>
      <c r="DCL639" s="159"/>
      <c r="DCM639" s="159"/>
      <c r="DCN639" s="159"/>
      <c r="DCO639" s="159"/>
      <c r="DCP639" s="159"/>
      <c r="DCQ639" s="159"/>
      <c r="DCR639" s="159"/>
      <c r="DCS639" s="159"/>
      <c r="DCT639" s="159"/>
      <c r="DCU639" s="159"/>
      <c r="DCV639" s="159"/>
      <c r="DCW639" s="159"/>
      <c r="DCX639" s="159"/>
      <c r="DCY639" s="159"/>
      <c r="DCZ639" s="159"/>
      <c r="DDA639" s="159"/>
      <c r="DDB639" s="159"/>
      <c r="DDC639" s="159"/>
      <c r="DDD639" s="159"/>
      <c r="DDE639" s="159"/>
      <c r="DDF639" s="159"/>
      <c r="DDG639" s="159"/>
      <c r="DDH639" s="159"/>
      <c r="DDI639" s="159"/>
      <c r="DDJ639" s="159"/>
      <c r="DDK639" s="159"/>
      <c r="DDL639" s="159"/>
      <c r="DDM639" s="159"/>
      <c r="DDN639" s="159"/>
      <c r="DDO639" s="159"/>
      <c r="DDP639" s="159"/>
      <c r="DDQ639" s="159"/>
      <c r="DDR639" s="159"/>
      <c r="DDS639" s="159"/>
      <c r="DDT639" s="159"/>
      <c r="DDU639" s="159"/>
      <c r="DDV639" s="159"/>
      <c r="DDW639" s="159"/>
      <c r="DDX639" s="159"/>
      <c r="DDY639" s="159"/>
      <c r="DDZ639" s="159"/>
      <c r="DEA639" s="159"/>
      <c r="DEB639" s="159"/>
      <c r="DEC639" s="159"/>
      <c r="DED639" s="159"/>
      <c r="DEE639" s="159"/>
      <c r="DEF639" s="159"/>
      <c r="DEG639" s="159"/>
      <c r="DEH639" s="159"/>
      <c r="DEI639" s="159"/>
      <c r="DEJ639" s="159"/>
      <c r="DEK639" s="159"/>
      <c r="DEL639" s="159"/>
      <c r="DEM639" s="159"/>
      <c r="DEN639" s="159"/>
      <c r="DEO639" s="159"/>
      <c r="DEP639" s="159"/>
      <c r="DEQ639" s="159"/>
      <c r="DER639" s="159"/>
      <c r="DES639" s="159"/>
      <c r="DET639" s="159"/>
      <c r="DEU639" s="159"/>
      <c r="DEV639" s="159"/>
      <c r="DEW639" s="159"/>
      <c r="DEX639" s="159"/>
      <c r="DEY639" s="159"/>
      <c r="DEZ639" s="159"/>
      <c r="DFA639" s="159"/>
      <c r="DFB639" s="159"/>
      <c r="DFC639" s="159"/>
      <c r="DFD639" s="159"/>
      <c r="DFE639" s="159"/>
      <c r="DFF639" s="159"/>
      <c r="DFG639" s="159"/>
      <c r="DFH639" s="159"/>
      <c r="DFI639" s="159"/>
      <c r="DFJ639" s="159"/>
      <c r="DFK639" s="159"/>
      <c r="DFL639" s="159"/>
      <c r="DFM639" s="159"/>
      <c r="DFN639" s="159"/>
      <c r="DFO639" s="159"/>
      <c r="DFP639" s="159"/>
      <c r="DFQ639" s="159"/>
      <c r="DFR639" s="159"/>
      <c r="DFS639" s="159"/>
      <c r="DFT639" s="159"/>
      <c r="DFU639" s="159"/>
      <c r="DFV639" s="159"/>
      <c r="DFW639" s="159"/>
      <c r="DFX639" s="159"/>
      <c r="DFY639" s="159"/>
      <c r="DFZ639" s="159"/>
      <c r="DGA639" s="159"/>
      <c r="DGB639" s="159"/>
      <c r="DGC639" s="159"/>
      <c r="DGD639" s="159"/>
      <c r="DGE639" s="159"/>
      <c r="DGF639" s="159"/>
      <c r="DGG639" s="159"/>
      <c r="DGH639" s="159"/>
      <c r="DGI639" s="159"/>
      <c r="DGJ639" s="159"/>
      <c r="DGK639" s="159"/>
      <c r="DGL639" s="159"/>
      <c r="DGM639" s="159"/>
      <c r="DGN639" s="159"/>
      <c r="DGO639" s="159"/>
      <c r="DGP639" s="159"/>
      <c r="DGQ639" s="159"/>
      <c r="DGR639" s="159"/>
      <c r="DGS639" s="159"/>
      <c r="DGT639" s="159"/>
      <c r="DGU639" s="159"/>
      <c r="DGV639" s="159"/>
      <c r="DGW639" s="159"/>
      <c r="DGX639" s="159"/>
      <c r="DGY639" s="159"/>
      <c r="DGZ639" s="159"/>
      <c r="DHA639" s="159"/>
      <c r="DHB639" s="159"/>
      <c r="DHC639" s="159"/>
      <c r="DHD639" s="159"/>
      <c r="DHE639" s="159"/>
      <c r="DHF639" s="159"/>
      <c r="DHG639" s="159"/>
      <c r="DHH639" s="159"/>
      <c r="DHI639" s="159"/>
      <c r="DHJ639" s="159"/>
      <c r="DHK639" s="159"/>
      <c r="DHL639" s="159"/>
      <c r="DHM639" s="159"/>
      <c r="DHN639" s="159"/>
      <c r="DHO639" s="159"/>
      <c r="DHP639" s="159"/>
      <c r="DHQ639" s="159"/>
      <c r="DHR639" s="159"/>
      <c r="DHS639" s="159"/>
      <c r="DHT639" s="159"/>
      <c r="DHU639" s="159"/>
      <c r="DHV639" s="159"/>
      <c r="DHW639" s="159"/>
      <c r="DHX639" s="159"/>
      <c r="DHY639" s="159"/>
      <c r="DHZ639" s="159"/>
      <c r="DIA639" s="159"/>
      <c r="DIB639" s="159"/>
      <c r="DIC639" s="159"/>
      <c r="DID639" s="159"/>
      <c r="DIE639" s="159"/>
      <c r="DIF639" s="159"/>
      <c r="DIG639" s="159"/>
      <c r="DIH639" s="159"/>
      <c r="DII639" s="159"/>
      <c r="DIJ639" s="159"/>
      <c r="DIK639" s="159"/>
      <c r="DIL639" s="159"/>
      <c r="DIM639" s="159"/>
      <c r="DIN639" s="159"/>
      <c r="DIO639" s="159"/>
      <c r="DIP639" s="159"/>
      <c r="DIQ639" s="159"/>
      <c r="DIR639" s="159"/>
      <c r="DIS639" s="159"/>
      <c r="DIT639" s="159"/>
      <c r="DIU639" s="159"/>
      <c r="DIV639" s="159"/>
      <c r="DIW639" s="159"/>
      <c r="DIX639" s="159"/>
      <c r="DIY639" s="159"/>
      <c r="DIZ639" s="159"/>
      <c r="DJA639" s="159"/>
      <c r="DJB639" s="159"/>
      <c r="DJC639" s="159"/>
      <c r="DJD639" s="159"/>
      <c r="DJE639" s="159"/>
      <c r="DJF639" s="159"/>
      <c r="DJG639" s="159"/>
      <c r="DJH639" s="159"/>
      <c r="DJI639" s="159"/>
      <c r="DJJ639" s="159"/>
      <c r="DJK639" s="159"/>
      <c r="DJL639" s="159"/>
      <c r="DJM639" s="159"/>
      <c r="DJN639" s="159"/>
      <c r="DJO639" s="159"/>
      <c r="DJP639" s="159"/>
      <c r="DJQ639" s="159"/>
      <c r="DJR639" s="159"/>
      <c r="DJS639" s="159"/>
      <c r="DJT639" s="159"/>
      <c r="DJU639" s="159"/>
      <c r="DJV639" s="159"/>
      <c r="DJW639" s="159"/>
      <c r="DJX639" s="159"/>
      <c r="DJY639" s="159"/>
      <c r="DJZ639" s="159"/>
      <c r="DKA639" s="159"/>
      <c r="DKB639" s="159"/>
      <c r="DKC639" s="159"/>
      <c r="DKD639" s="159"/>
      <c r="DKE639" s="159"/>
      <c r="DKF639" s="159"/>
      <c r="DKG639" s="159"/>
      <c r="DKH639" s="159"/>
      <c r="DKI639" s="159"/>
      <c r="DKJ639" s="159"/>
      <c r="DKK639" s="159"/>
      <c r="DKL639" s="159"/>
      <c r="DKM639" s="159"/>
      <c r="DKN639" s="159"/>
      <c r="DKO639" s="159"/>
      <c r="DKP639" s="159"/>
      <c r="DKQ639" s="159"/>
      <c r="DKR639" s="159"/>
      <c r="DKS639" s="159"/>
      <c r="DKT639" s="159"/>
      <c r="DKU639" s="159"/>
      <c r="DKV639" s="159"/>
      <c r="DKW639" s="159"/>
      <c r="DKX639" s="159"/>
      <c r="DKY639" s="159"/>
      <c r="DKZ639" s="159"/>
      <c r="DLA639" s="159"/>
      <c r="DLB639" s="159"/>
      <c r="DLC639" s="159"/>
      <c r="DLD639" s="159"/>
      <c r="DLE639" s="159"/>
      <c r="DLF639" s="159"/>
      <c r="DLG639" s="159"/>
      <c r="DLH639" s="159"/>
      <c r="DLI639" s="159"/>
      <c r="DLJ639" s="159"/>
      <c r="DLK639" s="159"/>
      <c r="DLL639" s="159"/>
      <c r="DLM639" s="159"/>
      <c r="DLN639" s="159"/>
      <c r="DLO639" s="159"/>
      <c r="DLP639" s="159"/>
      <c r="DLQ639" s="159"/>
      <c r="DLR639" s="159"/>
      <c r="DLS639" s="159"/>
      <c r="DLT639" s="159"/>
      <c r="DLU639" s="159"/>
      <c r="DLV639" s="159"/>
      <c r="DLW639" s="159"/>
      <c r="DLX639" s="159"/>
      <c r="DLY639" s="159"/>
      <c r="DLZ639" s="159"/>
      <c r="DMA639" s="159"/>
      <c r="DMB639" s="159"/>
      <c r="DMC639" s="159"/>
      <c r="DMD639" s="159"/>
      <c r="DME639" s="159"/>
      <c r="DMF639" s="159"/>
      <c r="DMG639" s="159"/>
      <c r="DMH639" s="159"/>
      <c r="DMI639" s="159"/>
      <c r="DMJ639" s="159"/>
      <c r="DMK639" s="159"/>
      <c r="DML639" s="159"/>
      <c r="DMM639" s="159"/>
      <c r="DMN639" s="159"/>
      <c r="DMO639" s="159"/>
      <c r="DMP639" s="159"/>
      <c r="DMQ639" s="159"/>
      <c r="DMR639" s="159"/>
      <c r="DMS639" s="159"/>
      <c r="DMT639" s="159"/>
      <c r="DMU639" s="159"/>
      <c r="DMV639" s="159"/>
      <c r="DMW639" s="159"/>
      <c r="DMX639" s="159"/>
      <c r="DMY639" s="159"/>
      <c r="DMZ639" s="159"/>
      <c r="DNA639" s="159"/>
      <c r="DNB639" s="159"/>
      <c r="DNC639" s="159"/>
      <c r="DND639" s="159"/>
      <c r="DNE639" s="159"/>
      <c r="DNF639" s="159"/>
      <c r="DNG639" s="159"/>
      <c r="DNH639" s="159"/>
      <c r="DNI639" s="159"/>
      <c r="DNJ639" s="159"/>
      <c r="DNK639" s="159"/>
      <c r="DNL639" s="159"/>
      <c r="DNM639" s="159"/>
      <c r="DNN639" s="159"/>
      <c r="DNO639" s="159"/>
      <c r="DNP639" s="159"/>
      <c r="DNQ639" s="159"/>
      <c r="DNR639" s="159"/>
      <c r="DNS639" s="159"/>
      <c r="DNT639" s="159"/>
      <c r="DNU639" s="159"/>
      <c r="DNV639" s="159"/>
      <c r="DNW639" s="159"/>
      <c r="DNX639" s="159"/>
      <c r="DNY639" s="159"/>
      <c r="DNZ639" s="159"/>
      <c r="DOA639" s="159"/>
      <c r="DOB639" s="159"/>
      <c r="DOC639" s="159"/>
      <c r="DOD639" s="159"/>
      <c r="DOE639" s="159"/>
      <c r="DOF639" s="159"/>
      <c r="DOG639" s="159"/>
      <c r="DOH639" s="159"/>
      <c r="DOI639" s="159"/>
      <c r="DOJ639" s="159"/>
      <c r="DOK639" s="159"/>
      <c r="DOL639" s="159"/>
      <c r="DOM639" s="159"/>
      <c r="DON639" s="159"/>
      <c r="DOO639" s="159"/>
      <c r="DOP639" s="159"/>
      <c r="DOQ639" s="159"/>
      <c r="DOR639" s="159"/>
      <c r="DOS639" s="159"/>
      <c r="DOT639" s="159"/>
      <c r="DOU639" s="159"/>
      <c r="DOV639" s="159"/>
      <c r="DOW639" s="159"/>
      <c r="DOX639" s="159"/>
      <c r="DOY639" s="159"/>
      <c r="DOZ639" s="159"/>
      <c r="DPA639" s="159"/>
      <c r="DPB639" s="159"/>
      <c r="DPC639" s="159"/>
      <c r="DPD639" s="159"/>
      <c r="DPE639" s="159"/>
      <c r="DPF639" s="159"/>
      <c r="DPG639" s="159"/>
      <c r="DPH639" s="159"/>
      <c r="DPI639" s="159"/>
      <c r="DPJ639" s="159"/>
      <c r="DPK639" s="159"/>
      <c r="DPL639" s="159"/>
      <c r="DPM639" s="159"/>
      <c r="DPN639" s="159"/>
      <c r="DPO639" s="159"/>
      <c r="DPP639" s="159"/>
      <c r="DPQ639" s="159"/>
      <c r="DPR639" s="159"/>
      <c r="DPS639" s="159"/>
      <c r="DPT639" s="159"/>
      <c r="DPU639" s="159"/>
      <c r="DPV639" s="159"/>
      <c r="DPW639" s="159"/>
      <c r="DPX639" s="159"/>
      <c r="DPY639" s="159"/>
      <c r="DPZ639" s="159"/>
      <c r="DQA639" s="159"/>
      <c r="DQB639" s="159"/>
      <c r="DQC639" s="159"/>
      <c r="DQD639" s="159"/>
      <c r="DQE639" s="159"/>
      <c r="DQF639" s="159"/>
      <c r="DQG639" s="159"/>
      <c r="DQH639" s="159"/>
      <c r="DQI639" s="159"/>
      <c r="DQJ639" s="159"/>
      <c r="DQK639" s="159"/>
      <c r="DQL639" s="159"/>
      <c r="DQM639" s="159"/>
      <c r="DQN639" s="159"/>
      <c r="DQO639" s="159"/>
      <c r="DQP639" s="159"/>
      <c r="DQQ639" s="159"/>
      <c r="DQR639" s="159"/>
      <c r="DQS639" s="159"/>
      <c r="DQT639" s="159"/>
      <c r="DQU639" s="159"/>
      <c r="DQV639" s="159"/>
      <c r="DQW639" s="159"/>
      <c r="DQX639" s="159"/>
      <c r="DQY639" s="159"/>
      <c r="DQZ639" s="159"/>
      <c r="DRA639" s="159"/>
      <c r="DRB639" s="159"/>
      <c r="DRC639" s="159"/>
      <c r="DRD639" s="159"/>
      <c r="DRE639" s="159"/>
      <c r="DRF639" s="159"/>
      <c r="DRG639" s="159"/>
      <c r="DRH639" s="159"/>
      <c r="DRI639" s="159"/>
      <c r="DRJ639" s="159"/>
      <c r="DRK639" s="159"/>
      <c r="DRL639" s="159"/>
      <c r="DRM639" s="159"/>
      <c r="DRN639" s="159"/>
      <c r="DRO639" s="159"/>
      <c r="DRP639" s="159"/>
      <c r="DRQ639" s="159"/>
      <c r="DRR639" s="159"/>
      <c r="DRS639" s="159"/>
      <c r="DRT639" s="159"/>
      <c r="DRU639" s="159"/>
      <c r="DRV639" s="159"/>
      <c r="DRW639" s="159"/>
      <c r="DRX639" s="159"/>
      <c r="DRY639" s="159"/>
      <c r="DRZ639" s="159"/>
      <c r="DSA639" s="159"/>
      <c r="DSB639" s="159"/>
      <c r="DSC639" s="159"/>
      <c r="DSD639" s="159"/>
      <c r="DSE639" s="159"/>
      <c r="DSF639" s="159"/>
      <c r="DSG639" s="159"/>
      <c r="DSH639" s="159"/>
      <c r="DSI639" s="159"/>
      <c r="DSJ639" s="159"/>
      <c r="DSK639" s="159"/>
      <c r="DSL639" s="159"/>
      <c r="DSM639" s="159"/>
      <c r="DSN639" s="159"/>
      <c r="DSO639" s="159"/>
      <c r="DSP639" s="159"/>
      <c r="DSQ639" s="159"/>
      <c r="DSR639" s="159"/>
      <c r="DSS639" s="159"/>
      <c r="DST639" s="159"/>
      <c r="DSU639" s="159"/>
      <c r="DSV639" s="159"/>
      <c r="DSW639" s="159"/>
      <c r="DSX639" s="159"/>
      <c r="DSY639" s="159"/>
      <c r="DSZ639" s="159"/>
      <c r="DTA639" s="159"/>
      <c r="DTB639" s="159"/>
      <c r="DTC639" s="159"/>
      <c r="DTD639" s="159"/>
      <c r="DTE639" s="159"/>
      <c r="DTF639" s="159"/>
      <c r="DTG639" s="159"/>
      <c r="DTH639" s="159"/>
      <c r="DTI639" s="159"/>
      <c r="DTJ639" s="159"/>
      <c r="DTK639" s="159"/>
      <c r="DTL639" s="159"/>
      <c r="DTM639" s="159"/>
      <c r="DTN639" s="159"/>
      <c r="DTO639" s="159"/>
      <c r="DTP639" s="159"/>
      <c r="DTQ639" s="159"/>
      <c r="DTR639" s="159"/>
      <c r="DTS639" s="159"/>
      <c r="DTT639" s="159"/>
      <c r="DTU639" s="159"/>
      <c r="DTV639" s="159"/>
      <c r="DTW639" s="159"/>
      <c r="DTX639" s="159"/>
      <c r="DTY639" s="159"/>
      <c r="DTZ639" s="159"/>
      <c r="DUA639" s="159"/>
      <c r="DUB639" s="159"/>
      <c r="DUC639" s="159"/>
      <c r="DUD639" s="159"/>
      <c r="DUE639" s="159"/>
      <c r="DUF639" s="159"/>
      <c r="DUG639" s="159"/>
      <c r="DUH639" s="159"/>
      <c r="DUI639" s="159"/>
      <c r="DUJ639" s="159"/>
      <c r="DUK639" s="159"/>
      <c r="DUL639" s="159"/>
      <c r="DUM639" s="159"/>
      <c r="DUN639" s="159"/>
      <c r="DUO639" s="159"/>
      <c r="DUP639" s="159"/>
      <c r="DUQ639" s="159"/>
      <c r="DUR639" s="159"/>
      <c r="DUS639" s="159"/>
      <c r="DUT639" s="159"/>
      <c r="DUU639" s="159"/>
      <c r="DUV639" s="159"/>
      <c r="DUW639" s="159"/>
      <c r="DUX639" s="159"/>
      <c r="DUY639" s="159"/>
      <c r="DUZ639" s="159"/>
      <c r="DVA639" s="159"/>
      <c r="DVB639" s="159"/>
      <c r="DVC639" s="159"/>
      <c r="DVD639" s="159"/>
      <c r="DVE639" s="159"/>
      <c r="DVF639" s="159"/>
      <c r="DVG639" s="159"/>
      <c r="DVH639" s="159"/>
      <c r="DVI639" s="159"/>
      <c r="DVJ639" s="159"/>
      <c r="DVK639" s="159"/>
      <c r="DVL639" s="159"/>
      <c r="DVM639" s="159"/>
      <c r="DVN639" s="159"/>
      <c r="DVO639" s="159"/>
      <c r="DVP639" s="159"/>
      <c r="DVQ639" s="159"/>
      <c r="DVR639" s="159"/>
      <c r="DVS639" s="159"/>
      <c r="DVT639" s="159"/>
      <c r="DVU639" s="159"/>
      <c r="DVV639" s="159"/>
      <c r="DVW639" s="159"/>
      <c r="DVX639" s="159"/>
      <c r="DVY639" s="159"/>
      <c r="DVZ639" s="159"/>
      <c r="DWA639" s="159"/>
      <c r="DWB639" s="159"/>
      <c r="DWC639" s="159"/>
      <c r="DWD639" s="159"/>
      <c r="DWE639" s="159"/>
      <c r="DWF639" s="159"/>
      <c r="DWG639" s="159"/>
      <c r="DWH639" s="159"/>
      <c r="DWI639" s="159"/>
      <c r="DWJ639" s="159"/>
      <c r="DWK639" s="159"/>
      <c r="DWL639" s="159"/>
      <c r="DWM639" s="159"/>
      <c r="DWN639" s="159"/>
      <c r="DWO639" s="159"/>
      <c r="DWP639" s="159"/>
      <c r="DWQ639" s="159"/>
      <c r="DWR639" s="159"/>
      <c r="DWS639" s="159"/>
      <c r="DWT639" s="159"/>
      <c r="DWU639" s="159"/>
      <c r="DWV639" s="159"/>
      <c r="DWW639" s="159"/>
      <c r="DWX639" s="159"/>
      <c r="DWY639" s="159"/>
      <c r="DWZ639" s="159"/>
      <c r="DXA639" s="159"/>
      <c r="DXB639" s="159"/>
      <c r="DXC639" s="159"/>
      <c r="DXD639" s="159"/>
      <c r="DXE639" s="159"/>
      <c r="DXF639" s="159"/>
      <c r="DXG639" s="159"/>
      <c r="DXH639" s="159"/>
      <c r="DXI639" s="159"/>
      <c r="DXJ639" s="159"/>
      <c r="DXK639" s="159"/>
      <c r="DXL639" s="159"/>
      <c r="DXM639" s="159"/>
      <c r="DXN639" s="159"/>
      <c r="DXO639" s="159"/>
      <c r="DXP639" s="159"/>
      <c r="DXQ639" s="159"/>
      <c r="DXR639" s="159"/>
      <c r="DXS639" s="159"/>
      <c r="DXT639" s="159"/>
      <c r="DXU639" s="159"/>
      <c r="DXV639" s="159"/>
      <c r="DXW639" s="159"/>
      <c r="DXX639" s="159"/>
      <c r="DXY639" s="159"/>
      <c r="DXZ639" s="159"/>
      <c r="DYA639" s="159"/>
      <c r="DYB639" s="159"/>
      <c r="DYC639" s="159"/>
      <c r="DYD639" s="159"/>
      <c r="DYE639" s="159"/>
      <c r="DYF639" s="159"/>
      <c r="DYG639" s="159"/>
      <c r="DYH639" s="159"/>
      <c r="DYI639" s="159"/>
      <c r="DYJ639" s="159"/>
      <c r="DYK639" s="159"/>
      <c r="DYL639" s="159"/>
      <c r="DYM639" s="159"/>
      <c r="DYN639" s="159"/>
      <c r="DYO639" s="159"/>
      <c r="DYP639" s="159"/>
      <c r="DYQ639" s="159"/>
      <c r="DYR639" s="159"/>
      <c r="DYS639" s="159"/>
      <c r="DYT639" s="159"/>
      <c r="DYU639" s="159"/>
      <c r="DYV639" s="159"/>
      <c r="DYW639" s="159"/>
      <c r="DYX639" s="159"/>
      <c r="DYY639" s="159"/>
      <c r="DYZ639" s="159"/>
      <c r="DZA639" s="159"/>
      <c r="DZB639" s="159"/>
      <c r="DZC639" s="159"/>
      <c r="DZD639" s="159"/>
      <c r="DZE639" s="159"/>
      <c r="DZF639" s="159"/>
      <c r="DZG639" s="159"/>
      <c r="DZH639" s="159"/>
      <c r="DZI639" s="159"/>
      <c r="DZJ639" s="159"/>
      <c r="DZK639" s="159"/>
      <c r="DZL639" s="159"/>
      <c r="DZM639" s="159"/>
      <c r="DZN639" s="159"/>
      <c r="DZO639" s="159"/>
      <c r="DZP639" s="159"/>
      <c r="DZQ639" s="159"/>
      <c r="DZR639" s="159"/>
      <c r="DZS639" s="159"/>
      <c r="DZT639" s="159"/>
      <c r="DZU639" s="159"/>
      <c r="DZV639" s="159"/>
      <c r="DZW639" s="159"/>
      <c r="DZX639" s="159"/>
      <c r="DZY639" s="159"/>
      <c r="DZZ639" s="159"/>
      <c r="EAA639" s="159"/>
      <c r="EAB639" s="159"/>
      <c r="EAC639" s="159"/>
      <c r="EAD639" s="159"/>
      <c r="EAE639" s="159"/>
      <c r="EAF639" s="159"/>
      <c r="EAG639" s="159"/>
      <c r="EAH639" s="159"/>
      <c r="EAI639" s="159"/>
      <c r="EAJ639" s="159"/>
      <c r="EAK639" s="159"/>
      <c r="EAL639" s="159"/>
      <c r="EAM639" s="159"/>
      <c r="EAN639" s="159"/>
      <c r="EAO639" s="159"/>
      <c r="EAP639" s="159"/>
      <c r="EAQ639" s="159"/>
      <c r="EAR639" s="159"/>
      <c r="EAS639" s="159"/>
      <c r="EAT639" s="159"/>
      <c r="EAU639" s="159"/>
      <c r="EAV639" s="159"/>
      <c r="EAW639" s="159"/>
      <c r="EAX639" s="159"/>
      <c r="EAY639" s="159"/>
      <c r="EAZ639" s="159"/>
      <c r="EBA639" s="159"/>
      <c r="EBB639" s="159"/>
      <c r="EBC639" s="159"/>
      <c r="EBD639" s="159"/>
      <c r="EBE639" s="159"/>
      <c r="EBF639" s="159"/>
      <c r="EBG639" s="159"/>
      <c r="EBH639" s="159"/>
      <c r="EBI639" s="159"/>
      <c r="EBJ639" s="159"/>
      <c r="EBK639" s="159"/>
      <c r="EBL639" s="159"/>
      <c r="EBM639" s="159"/>
      <c r="EBN639" s="159"/>
      <c r="EBO639" s="159"/>
      <c r="EBP639" s="159"/>
      <c r="EBQ639" s="159"/>
      <c r="EBR639" s="159"/>
      <c r="EBS639" s="159"/>
      <c r="EBT639" s="159"/>
      <c r="EBU639" s="159"/>
      <c r="EBV639" s="159"/>
      <c r="EBW639" s="159"/>
      <c r="EBX639" s="159"/>
      <c r="EBY639" s="159"/>
      <c r="EBZ639" s="159"/>
      <c r="ECA639" s="159"/>
      <c r="ECB639" s="159"/>
      <c r="ECC639" s="159"/>
      <c r="ECD639" s="159"/>
      <c r="ECE639" s="159"/>
      <c r="ECF639" s="159"/>
      <c r="ECG639" s="159"/>
      <c r="ECH639" s="159"/>
      <c r="ECI639" s="159"/>
      <c r="ECJ639" s="159"/>
      <c r="ECK639" s="159"/>
      <c r="ECL639" s="159"/>
      <c r="ECM639" s="159"/>
      <c r="ECN639" s="159"/>
      <c r="ECO639" s="159"/>
      <c r="ECP639" s="159"/>
      <c r="ECQ639" s="159"/>
      <c r="ECR639" s="159"/>
      <c r="ECS639" s="159"/>
      <c r="ECT639" s="159"/>
      <c r="ECU639" s="159"/>
      <c r="ECV639" s="159"/>
      <c r="ECW639" s="159"/>
      <c r="ECX639" s="159"/>
      <c r="ECY639" s="159"/>
      <c r="ECZ639" s="159"/>
      <c r="EDA639" s="159"/>
      <c r="EDB639" s="159"/>
      <c r="EDC639" s="159"/>
      <c r="EDD639" s="159"/>
      <c r="EDE639" s="159"/>
      <c r="EDF639" s="159"/>
      <c r="EDG639" s="159"/>
      <c r="EDH639" s="159"/>
      <c r="EDI639" s="159"/>
      <c r="EDJ639" s="159"/>
      <c r="EDK639" s="159"/>
      <c r="EDL639" s="159"/>
      <c r="EDM639" s="159"/>
      <c r="EDN639" s="159"/>
      <c r="EDO639" s="159"/>
      <c r="EDP639" s="159"/>
      <c r="EDQ639" s="159"/>
      <c r="EDR639" s="159"/>
      <c r="EDS639" s="159"/>
      <c r="EDT639" s="159"/>
      <c r="EDU639" s="159"/>
      <c r="EDV639" s="159"/>
      <c r="EDW639" s="159"/>
      <c r="EDX639" s="159"/>
      <c r="EDY639" s="159"/>
      <c r="EDZ639" s="159"/>
      <c r="EEA639" s="159"/>
      <c r="EEB639" s="159"/>
      <c r="EEC639" s="159"/>
      <c r="EED639" s="159"/>
      <c r="EEE639" s="159"/>
      <c r="EEF639" s="159"/>
      <c r="EEG639" s="159"/>
      <c r="EEH639" s="159"/>
      <c r="EEI639" s="159"/>
      <c r="EEJ639" s="159"/>
      <c r="EEK639" s="159"/>
      <c r="EEL639" s="159"/>
      <c r="EEM639" s="159"/>
      <c r="EEN639" s="159"/>
      <c r="EEO639" s="159"/>
      <c r="EEP639" s="159"/>
      <c r="EEQ639" s="159"/>
      <c r="EER639" s="159"/>
      <c r="EES639" s="159"/>
      <c r="EET639" s="159"/>
      <c r="EEU639" s="159"/>
      <c r="EEV639" s="159"/>
      <c r="EEW639" s="159"/>
      <c r="EEX639" s="159"/>
      <c r="EEY639" s="159"/>
      <c r="EEZ639" s="159"/>
      <c r="EFA639" s="159"/>
      <c r="EFB639" s="159"/>
      <c r="EFC639" s="159"/>
      <c r="EFD639" s="159"/>
      <c r="EFE639" s="159"/>
      <c r="EFF639" s="159"/>
      <c r="EFG639" s="159"/>
      <c r="EFH639" s="159"/>
      <c r="EFI639" s="159"/>
      <c r="EFJ639" s="159"/>
      <c r="EFK639" s="159"/>
      <c r="EFL639" s="159"/>
      <c r="EFM639" s="159"/>
      <c r="EFN639" s="159"/>
      <c r="EFO639" s="159"/>
      <c r="EFP639" s="159"/>
      <c r="EFQ639" s="159"/>
      <c r="EFR639" s="159"/>
      <c r="EFS639" s="159"/>
      <c r="EFT639" s="159"/>
      <c r="EFU639" s="159"/>
      <c r="EFV639" s="159"/>
      <c r="EFW639" s="159"/>
      <c r="EFX639" s="159"/>
      <c r="EFY639" s="159"/>
      <c r="EFZ639" s="159"/>
      <c r="EGA639" s="159"/>
      <c r="EGB639" s="159"/>
      <c r="EGC639" s="159"/>
      <c r="EGD639" s="159"/>
      <c r="EGE639" s="159"/>
      <c r="EGF639" s="159"/>
      <c r="EGG639" s="159"/>
      <c r="EGH639" s="159"/>
      <c r="EGI639" s="159"/>
      <c r="EGJ639" s="159"/>
      <c r="EGK639" s="159"/>
      <c r="EGL639" s="159"/>
      <c r="EGM639" s="159"/>
      <c r="EGN639" s="159"/>
      <c r="EGO639" s="159"/>
      <c r="EGP639" s="159"/>
      <c r="EGQ639" s="159"/>
      <c r="EGR639" s="159"/>
      <c r="EGS639" s="159"/>
      <c r="EGT639" s="159"/>
      <c r="EGU639" s="159"/>
      <c r="EGV639" s="159"/>
      <c r="EGW639" s="159"/>
      <c r="EGX639" s="159"/>
      <c r="EGY639" s="159"/>
      <c r="EGZ639" s="159"/>
      <c r="EHA639" s="159"/>
      <c r="EHB639" s="159"/>
      <c r="EHC639" s="159"/>
      <c r="EHD639" s="159"/>
      <c r="EHE639" s="159"/>
      <c r="EHF639" s="159"/>
      <c r="EHG639" s="159"/>
      <c r="EHH639" s="159"/>
      <c r="EHI639" s="159"/>
      <c r="EHJ639" s="159"/>
      <c r="EHK639" s="159"/>
      <c r="EHL639" s="159"/>
      <c r="EHM639" s="159"/>
      <c r="EHN639" s="159"/>
      <c r="EHO639" s="159"/>
      <c r="EHP639" s="159"/>
      <c r="EHQ639" s="159"/>
      <c r="EHR639" s="159"/>
      <c r="EHS639" s="159"/>
      <c r="EHT639" s="159"/>
      <c r="EHU639" s="159"/>
      <c r="EHV639" s="159"/>
      <c r="EHW639" s="159"/>
      <c r="EHX639" s="159"/>
      <c r="EHY639" s="159"/>
      <c r="EHZ639" s="159"/>
      <c r="EIA639" s="159"/>
      <c r="EIB639" s="159"/>
      <c r="EIC639" s="159"/>
      <c r="EID639" s="159"/>
      <c r="EIE639" s="159"/>
      <c r="EIF639" s="159"/>
      <c r="EIG639" s="159"/>
      <c r="EIH639" s="159"/>
      <c r="EII639" s="159"/>
      <c r="EIJ639" s="159"/>
      <c r="EIK639" s="159"/>
      <c r="EIL639" s="159"/>
      <c r="EIM639" s="159"/>
      <c r="EIN639" s="159"/>
      <c r="EIO639" s="159"/>
      <c r="EIP639" s="159"/>
      <c r="EIQ639" s="159"/>
      <c r="EIR639" s="159"/>
      <c r="EIS639" s="159"/>
      <c r="EIT639" s="159"/>
      <c r="EIU639" s="159"/>
      <c r="EIV639" s="159"/>
      <c r="EIW639" s="159"/>
      <c r="EIX639" s="159"/>
      <c r="EIY639" s="159"/>
      <c r="EIZ639" s="159"/>
      <c r="EJA639" s="159"/>
      <c r="EJB639" s="159"/>
      <c r="EJC639" s="159"/>
      <c r="EJD639" s="159"/>
      <c r="EJE639" s="159"/>
      <c r="EJF639" s="159"/>
      <c r="EJG639" s="159"/>
      <c r="EJH639" s="159"/>
      <c r="EJI639" s="159"/>
      <c r="EJJ639" s="159"/>
      <c r="EJK639" s="159"/>
      <c r="EJL639" s="159"/>
      <c r="EJM639" s="159"/>
      <c r="EJN639" s="159"/>
      <c r="EJO639" s="159"/>
      <c r="EJP639" s="159"/>
      <c r="EJQ639" s="159"/>
      <c r="EJR639" s="159"/>
      <c r="EJS639" s="159"/>
      <c r="EJT639" s="159"/>
      <c r="EJU639" s="159"/>
      <c r="EJV639" s="159"/>
      <c r="EJW639" s="159"/>
      <c r="EJX639" s="159"/>
      <c r="EJY639" s="159"/>
      <c r="EJZ639" s="159"/>
      <c r="EKA639" s="159"/>
      <c r="EKB639" s="159"/>
      <c r="EKC639" s="159"/>
      <c r="EKD639" s="159"/>
      <c r="EKE639" s="159"/>
      <c r="EKF639" s="159"/>
      <c r="EKG639" s="159"/>
      <c r="EKH639" s="159"/>
      <c r="EKI639" s="159"/>
      <c r="EKJ639" s="159"/>
      <c r="EKK639" s="159"/>
      <c r="EKL639" s="159"/>
      <c r="EKM639" s="159"/>
      <c r="EKN639" s="159"/>
      <c r="EKO639" s="159"/>
      <c r="EKP639" s="159"/>
      <c r="EKQ639" s="159"/>
      <c r="EKR639" s="159"/>
      <c r="EKS639" s="159"/>
      <c r="EKT639" s="159"/>
      <c r="EKU639" s="159"/>
      <c r="EKV639" s="159"/>
      <c r="EKW639" s="159"/>
      <c r="EKX639" s="159"/>
      <c r="EKY639" s="159"/>
      <c r="EKZ639" s="159"/>
      <c r="ELA639" s="159"/>
      <c r="ELB639" s="159"/>
      <c r="ELC639" s="159"/>
      <c r="ELD639" s="159"/>
      <c r="ELE639" s="159"/>
      <c r="ELF639" s="159"/>
      <c r="ELG639" s="159"/>
      <c r="ELH639" s="159"/>
      <c r="ELI639" s="159"/>
      <c r="ELJ639" s="159"/>
      <c r="ELK639" s="159"/>
      <c r="ELL639" s="159"/>
      <c r="ELM639" s="159"/>
      <c r="ELN639" s="159"/>
      <c r="ELO639" s="159"/>
      <c r="ELP639" s="159"/>
      <c r="ELQ639" s="159"/>
      <c r="ELR639" s="159"/>
      <c r="ELS639" s="159"/>
      <c r="ELT639" s="159"/>
      <c r="ELU639" s="159"/>
      <c r="ELV639" s="159"/>
      <c r="ELW639" s="159"/>
      <c r="ELX639" s="159"/>
      <c r="ELY639" s="159"/>
      <c r="ELZ639" s="159"/>
      <c r="EMA639" s="159"/>
      <c r="EMB639" s="159"/>
      <c r="EMC639" s="159"/>
      <c r="EMD639" s="159"/>
      <c r="EME639" s="159"/>
      <c r="EMF639" s="159"/>
      <c r="EMG639" s="159"/>
      <c r="EMH639" s="159"/>
      <c r="EMI639" s="159"/>
      <c r="EMJ639" s="159"/>
      <c r="EMK639" s="159"/>
      <c r="EML639" s="159"/>
      <c r="EMM639" s="159"/>
      <c r="EMN639" s="159"/>
      <c r="EMO639" s="159"/>
      <c r="EMP639" s="159"/>
      <c r="EMQ639" s="159"/>
      <c r="EMR639" s="159"/>
      <c r="EMS639" s="159"/>
      <c r="EMT639" s="159"/>
      <c r="EMU639" s="159"/>
      <c r="EMV639" s="159"/>
      <c r="EMW639" s="159"/>
      <c r="EMX639" s="159"/>
      <c r="EMY639" s="159"/>
      <c r="EMZ639" s="159"/>
      <c r="ENA639" s="159"/>
      <c r="ENB639" s="159"/>
      <c r="ENC639" s="159"/>
      <c r="END639" s="159"/>
      <c r="ENE639" s="159"/>
      <c r="ENF639" s="159"/>
      <c r="ENG639" s="159"/>
      <c r="ENH639" s="159"/>
      <c r="ENI639" s="159"/>
      <c r="ENJ639" s="159"/>
      <c r="ENK639" s="159"/>
      <c r="ENL639" s="159"/>
      <c r="ENM639" s="159"/>
      <c r="ENN639" s="159"/>
      <c r="ENO639" s="159"/>
      <c r="ENP639" s="159"/>
      <c r="ENQ639" s="159"/>
      <c r="ENR639" s="159"/>
      <c r="ENS639" s="159"/>
      <c r="ENT639" s="159"/>
      <c r="ENU639" s="159"/>
      <c r="ENV639" s="159"/>
      <c r="ENW639" s="159"/>
      <c r="ENX639" s="159"/>
      <c r="ENY639" s="159"/>
      <c r="ENZ639" s="159"/>
      <c r="EOA639" s="159"/>
      <c r="EOB639" s="159"/>
      <c r="EOC639" s="159"/>
      <c r="EOD639" s="159"/>
      <c r="EOE639" s="159"/>
      <c r="EOF639" s="159"/>
      <c r="EOG639" s="159"/>
      <c r="EOH639" s="159"/>
      <c r="EOI639" s="159"/>
      <c r="EOJ639" s="159"/>
      <c r="EOK639" s="159"/>
      <c r="EOL639" s="159"/>
      <c r="EOM639" s="159"/>
      <c r="EON639" s="159"/>
      <c r="EOO639" s="159"/>
      <c r="EOP639" s="159"/>
      <c r="EOQ639" s="159"/>
      <c r="EOR639" s="159"/>
      <c r="EOS639" s="159"/>
      <c r="EOT639" s="159"/>
      <c r="EOU639" s="159"/>
      <c r="EOV639" s="159"/>
      <c r="EOW639" s="159"/>
      <c r="EOX639" s="159"/>
      <c r="EOY639" s="159"/>
      <c r="EOZ639" s="159"/>
      <c r="EPA639" s="159"/>
      <c r="EPB639" s="159"/>
      <c r="EPC639" s="159"/>
      <c r="EPD639" s="159"/>
      <c r="EPE639" s="159"/>
      <c r="EPF639" s="159"/>
      <c r="EPG639" s="159"/>
      <c r="EPH639" s="159"/>
      <c r="EPI639" s="159"/>
      <c r="EPJ639" s="159"/>
      <c r="EPK639" s="159"/>
      <c r="EPL639" s="159"/>
      <c r="EPM639" s="159"/>
      <c r="EPN639" s="159"/>
      <c r="EPO639" s="159"/>
      <c r="EPP639" s="159"/>
      <c r="EPQ639" s="159"/>
      <c r="EPR639" s="159"/>
      <c r="EPS639" s="159"/>
      <c r="EPT639" s="159"/>
      <c r="EPU639" s="159"/>
      <c r="EPV639" s="159"/>
      <c r="EPW639" s="159"/>
      <c r="EPX639" s="159"/>
      <c r="EPY639" s="159"/>
      <c r="EPZ639" s="159"/>
      <c r="EQA639" s="159"/>
      <c r="EQB639" s="159"/>
      <c r="EQC639" s="159"/>
      <c r="EQD639" s="159"/>
      <c r="EQE639" s="159"/>
      <c r="EQF639" s="159"/>
      <c r="EQG639" s="159"/>
      <c r="EQH639" s="159"/>
      <c r="EQI639" s="159"/>
      <c r="EQJ639" s="159"/>
      <c r="EQK639" s="159"/>
      <c r="EQL639" s="159"/>
      <c r="EQM639" s="159"/>
      <c r="EQN639" s="159"/>
      <c r="EQO639" s="159"/>
      <c r="EQP639" s="159"/>
      <c r="EQQ639" s="159"/>
      <c r="EQR639" s="159"/>
      <c r="EQS639" s="159"/>
      <c r="EQT639" s="159"/>
      <c r="EQU639" s="159"/>
      <c r="EQV639" s="159"/>
      <c r="EQW639" s="159"/>
      <c r="EQX639" s="159"/>
      <c r="EQY639" s="159"/>
      <c r="EQZ639" s="159"/>
      <c r="ERA639" s="159"/>
      <c r="ERB639" s="159"/>
      <c r="ERC639" s="159"/>
      <c r="ERD639" s="159"/>
      <c r="ERE639" s="159"/>
      <c r="ERF639" s="159"/>
      <c r="ERG639" s="159"/>
      <c r="ERH639" s="159"/>
      <c r="ERI639" s="159"/>
      <c r="ERJ639" s="159"/>
      <c r="ERK639" s="159"/>
      <c r="ERL639" s="159"/>
      <c r="ERM639" s="159"/>
      <c r="ERN639" s="159"/>
      <c r="ERO639" s="159"/>
      <c r="ERP639" s="159"/>
      <c r="ERQ639" s="159"/>
      <c r="ERR639" s="159"/>
      <c r="ERS639" s="159"/>
      <c r="ERT639" s="159"/>
      <c r="ERU639" s="159"/>
      <c r="ERV639" s="159"/>
      <c r="ERW639" s="159"/>
      <c r="ERX639" s="159"/>
      <c r="ERY639" s="159"/>
      <c r="ERZ639" s="159"/>
      <c r="ESA639" s="159"/>
      <c r="ESB639" s="159"/>
      <c r="ESC639" s="159"/>
      <c r="ESD639" s="159"/>
      <c r="ESE639" s="159"/>
      <c r="ESF639" s="159"/>
      <c r="ESG639" s="159"/>
      <c r="ESH639" s="159"/>
      <c r="ESI639" s="159"/>
      <c r="ESJ639" s="159"/>
      <c r="ESK639" s="159"/>
      <c r="ESL639" s="159"/>
      <c r="ESM639" s="159"/>
      <c r="ESN639" s="159"/>
      <c r="ESO639" s="159"/>
      <c r="ESP639" s="159"/>
      <c r="ESQ639" s="159"/>
      <c r="ESR639" s="159"/>
      <c r="ESS639" s="159"/>
      <c r="EST639" s="159"/>
      <c r="ESU639" s="159"/>
      <c r="ESV639" s="159"/>
      <c r="ESW639" s="159"/>
      <c r="ESX639" s="159"/>
      <c r="ESY639" s="159"/>
      <c r="ESZ639" s="159"/>
      <c r="ETA639" s="159"/>
      <c r="ETB639" s="159"/>
      <c r="ETC639" s="159"/>
      <c r="ETD639" s="159"/>
      <c r="ETE639" s="159"/>
      <c r="ETF639" s="159"/>
      <c r="ETG639" s="159"/>
      <c r="ETH639" s="159"/>
      <c r="ETI639" s="159"/>
      <c r="ETJ639" s="159"/>
      <c r="ETK639" s="159"/>
      <c r="ETL639" s="159"/>
      <c r="ETM639" s="159"/>
      <c r="ETN639" s="159"/>
      <c r="ETO639" s="159"/>
      <c r="ETP639" s="159"/>
      <c r="ETQ639" s="159"/>
      <c r="ETR639" s="159"/>
      <c r="ETS639" s="159"/>
      <c r="ETT639" s="159"/>
      <c r="ETU639" s="159"/>
      <c r="ETV639" s="159"/>
      <c r="ETW639" s="159"/>
      <c r="ETX639" s="159"/>
      <c r="ETY639" s="159"/>
      <c r="ETZ639" s="159"/>
      <c r="EUA639" s="159"/>
      <c r="EUB639" s="159"/>
      <c r="EUC639" s="159"/>
      <c r="EUD639" s="159"/>
      <c r="EUE639" s="159"/>
      <c r="EUF639" s="159"/>
      <c r="EUG639" s="159"/>
      <c r="EUH639" s="159"/>
      <c r="EUI639" s="159"/>
      <c r="EUJ639" s="159"/>
      <c r="EUK639" s="159"/>
      <c r="EUL639" s="159"/>
      <c r="EUM639" s="159"/>
      <c r="EUN639" s="159"/>
      <c r="EUO639" s="159"/>
      <c r="EUP639" s="159"/>
      <c r="EUQ639" s="159"/>
      <c r="EUR639" s="159"/>
      <c r="EUS639" s="159"/>
      <c r="EUT639" s="159"/>
      <c r="EUU639" s="159"/>
      <c r="EUV639" s="159"/>
      <c r="EUW639" s="159"/>
      <c r="EUX639" s="159"/>
      <c r="EUY639" s="159"/>
      <c r="EUZ639" s="159"/>
      <c r="EVA639" s="159"/>
      <c r="EVB639" s="159"/>
      <c r="EVC639" s="159"/>
      <c r="EVD639" s="159"/>
      <c r="EVE639" s="159"/>
      <c r="EVF639" s="159"/>
      <c r="EVG639" s="159"/>
      <c r="EVH639" s="159"/>
      <c r="EVI639" s="159"/>
      <c r="EVJ639" s="159"/>
      <c r="EVK639" s="159"/>
      <c r="EVL639" s="159"/>
      <c r="EVM639" s="159"/>
      <c r="EVN639" s="159"/>
      <c r="EVO639" s="159"/>
      <c r="EVP639" s="159"/>
      <c r="EVQ639" s="159"/>
      <c r="EVR639" s="159"/>
      <c r="EVS639" s="159"/>
      <c r="EVT639" s="159"/>
      <c r="EVU639" s="159"/>
      <c r="EVV639" s="159"/>
      <c r="EVW639" s="159"/>
      <c r="EVX639" s="159"/>
      <c r="EVY639" s="159"/>
      <c r="EVZ639" s="159"/>
      <c r="EWA639" s="159"/>
      <c r="EWB639" s="159"/>
      <c r="EWC639" s="159"/>
      <c r="EWD639" s="159"/>
      <c r="EWE639" s="159"/>
      <c r="EWF639" s="159"/>
      <c r="EWG639" s="159"/>
      <c r="EWH639" s="159"/>
      <c r="EWI639" s="159"/>
      <c r="EWJ639" s="159"/>
      <c r="EWK639" s="159"/>
      <c r="EWL639" s="159"/>
      <c r="EWM639" s="159"/>
      <c r="EWN639" s="159"/>
      <c r="EWO639" s="159"/>
      <c r="EWP639" s="159"/>
      <c r="EWQ639" s="159"/>
      <c r="EWR639" s="159"/>
      <c r="EWS639" s="159"/>
      <c r="EWT639" s="159"/>
      <c r="EWU639" s="159"/>
      <c r="EWV639" s="159"/>
      <c r="EWW639" s="159"/>
      <c r="EWX639" s="159"/>
      <c r="EWY639" s="159"/>
      <c r="EWZ639" s="159"/>
      <c r="EXA639" s="159"/>
      <c r="EXB639" s="159"/>
      <c r="EXC639" s="159"/>
      <c r="EXD639" s="159"/>
      <c r="EXE639" s="159"/>
      <c r="EXF639" s="159"/>
      <c r="EXG639" s="159"/>
      <c r="EXH639" s="159"/>
      <c r="EXI639" s="159"/>
      <c r="EXJ639" s="159"/>
      <c r="EXK639" s="159"/>
      <c r="EXL639" s="159"/>
      <c r="EXM639" s="159"/>
      <c r="EXN639" s="159"/>
      <c r="EXO639" s="159"/>
      <c r="EXP639" s="159"/>
      <c r="EXQ639" s="159"/>
      <c r="EXR639" s="159"/>
      <c r="EXS639" s="159"/>
      <c r="EXT639" s="159"/>
      <c r="EXU639" s="159"/>
      <c r="EXV639" s="159"/>
      <c r="EXW639" s="159"/>
      <c r="EXX639" s="159"/>
      <c r="EXY639" s="159"/>
      <c r="EXZ639" s="159"/>
      <c r="EYA639" s="159"/>
      <c r="EYB639" s="159"/>
      <c r="EYC639" s="159"/>
      <c r="EYD639" s="159"/>
      <c r="EYE639" s="159"/>
      <c r="EYF639" s="159"/>
      <c r="EYG639" s="159"/>
      <c r="EYH639" s="159"/>
      <c r="EYI639" s="159"/>
      <c r="EYJ639" s="159"/>
      <c r="EYK639" s="159"/>
      <c r="EYL639" s="159"/>
      <c r="EYM639" s="159"/>
      <c r="EYN639" s="159"/>
      <c r="EYO639" s="159"/>
      <c r="EYP639" s="159"/>
      <c r="EYQ639" s="159"/>
      <c r="EYR639" s="159"/>
      <c r="EYS639" s="159"/>
      <c r="EYT639" s="159"/>
      <c r="EYU639" s="159"/>
      <c r="EYV639" s="159"/>
      <c r="EYW639" s="159"/>
      <c r="EYX639" s="159"/>
      <c r="EYY639" s="159"/>
      <c r="EYZ639" s="159"/>
      <c r="EZA639" s="159"/>
      <c r="EZB639" s="159"/>
      <c r="EZC639" s="159"/>
      <c r="EZD639" s="159"/>
      <c r="EZE639" s="159"/>
      <c r="EZF639" s="159"/>
      <c r="EZG639" s="159"/>
      <c r="EZH639" s="159"/>
      <c r="EZI639" s="159"/>
      <c r="EZJ639" s="159"/>
      <c r="EZK639" s="159"/>
      <c r="EZL639" s="159"/>
      <c r="EZM639" s="159"/>
      <c r="EZN639" s="159"/>
      <c r="EZO639" s="159"/>
      <c r="EZP639" s="159"/>
      <c r="EZQ639" s="159"/>
      <c r="EZR639" s="159"/>
      <c r="EZS639" s="159"/>
      <c r="EZT639" s="159"/>
      <c r="EZU639" s="159"/>
      <c r="EZV639" s="159"/>
      <c r="EZW639" s="159"/>
      <c r="EZX639" s="159"/>
      <c r="EZY639" s="159"/>
      <c r="EZZ639" s="159"/>
      <c r="FAA639" s="159"/>
      <c r="FAB639" s="159"/>
      <c r="FAC639" s="159"/>
      <c r="FAD639" s="159"/>
      <c r="FAE639" s="159"/>
      <c r="FAF639" s="159"/>
      <c r="FAG639" s="159"/>
      <c r="FAH639" s="159"/>
      <c r="FAI639" s="159"/>
      <c r="FAJ639" s="159"/>
      <c r="FAK639" s="159"/>
      <c r="FAL639" s="159"/>
      <c r="FAM639" s="159"/>
      <c r="FAN639" s="159"/>
      <c r="FAO639" s="159"/>
      <c r="FAP639" s="159"/>
      <c r="FAQ639" s="159"/>
      <c r="FAR639" s="159"/>
      <c r="FAS639" s="159"/>
      <c r="FAT639" s="159"/>
      <c r="FAU639" s="159"/>
      <c r="FAV639" s="159"/>
      <c r="FAW639" s="159"/>
      <c r="FAX639" s="159"/>
      <c r="FAY639" s="159"/>
      <c r="FAZ639" s="159"/>
      <c r="FBA639" s="159"/>
      <c r="FBB639" s="159"/>
      <c r="FBC639" s="159"/>
      <c r="FBD639" s="159"/>
      <c r="FBE639" s="159"/>
      <c r="FBF639" s="159"/>
      <c r="FBG639" s="159"/>
      <c r="FBH639" s="159"/>
      <c r="FBI639" s="159"/>
      <c r="FBJ639" s="159"/>
      <c r="FBK639" s="159"/>
      <c r="FBL639" s="159"/>
      <c r="FBM639" s="159"/>
      <c r="FBN639" s="159"/>
      <c r="FBO639" s="159"/>
      <c r="FBP639" s="159"/>
      <c r="FBQ639" s="159"/>
      <c r="FBR639" s="159"/>
      <c r="FBS639" s="159"/>
      <c r="FBT639" s="159"/>
      <c r="FBU639" s="159"/>
      <c r="FBV639" s="159"/>
      <c r="FBW639" s="159"/>
      <c r="FBX639" s="159"/>
      <c r="FBY639" s="159"/>
      <c r="FBZ639" s="159"/>
      <c r="FCA639" s="159"/>
      <c r="FCB639" s="159"/>
      <c r="FCC639" s="159"/>
      <c r="FCD639" s="159"/>
      <c r="FCE639" s="159"/>
      <c r="FCF639" s="159"/>
      <c r="FCG639" s="159"/>
      <c r="FCH639" s="159"/>
      <c r="FCI639" s="159"/>
      <c r="FCJ639" s="159"/>
      <c r="FCK639" s="159"/>
      <c r="FCL639" s="159"/>
      <c r="FCM639" s="159"/>
      <c r="FCN639" s="159"/>
      <c r="FCO639" s="159"/>
      <c r="FCP639" s="159"/>
      <c r="FCQ639" s="159"/>
      <c r="FCR639" s="159"/>
      <c r="FCS639" s="159"/>
      <c r="FCT639" s="159"/>
      <c r="FCU639" s="159"/>
      <c r="FCV639" s="159"/>
      <c r="FCW639" s="159"/>
      <c r="FCX639" s="159"/>
      <c r="FCY639" s="159"/>
      <c r="FCZ639" s="159"/>
      <c r="FDA639" s="159"/>
      <c r="FDB639" s="159"/>
      <c r="FDC639" s="159"/>
      <c r="FDD639" s="159"/>
      <c r="FDE639" s="159"/>
      <c r="FDF639" s="159"/>
      <c r="FDG639" s="159"/>
      <c r="FDH639" s="159"/>
      <c r="FDI639" s="159"/>
      <c r="FDJ639" s="159"/>
      <c r="FDK639" s="159"/>
      <c r="FDL639" s="159"/>
      <c r="FDM639" s="159"/>
      <c r="FDN639" s="159"/>
      <c r="FDO639" s="159"/>
      <c r="FDP639" s="159"/>
      <c r="FDQ639" s="159"/>
      <c r="FDR639" s="159"/>
      <c r="FDS639" s="159"/>
      <c r="FDT639" s="159"/>
      <c r="FDU639" s="159"/>
      <c r="FDV639" s="159"/>
      <c r="FDW639" s="159"/>
      <c r="FDX639" s="159"/>
      <c r="FDY639" s="159"/>
      <c r="FDZ639" s="159"/>
      <c r="FEA639" s="159"/>
      <c r="FEB639" s="159"/>
      <c r="FEC639" s="159"/>
      <c r="FED639" s="159"/>
      <c r="FEE639" s="159"/>
      <c r="FEF639" s="159"/>
      <c r="FEG639" s="159"/>
      <c r="FEH639" s="159"/>
      <c r="FEI639" s="159"/>
      <c r="FEJ639" s="159"/>
      <c r="FEK639" s="159"/>
      <c r="FEL639" s="159"/>
      <c r="FEM639" s="159"/>
      <c r="FEN639" s="159"/>
      <c r="FEO639" s="159"/>
      <c r="FEP639" s="159"/>
      <c r="FEQ639" s="159"/>
      <c r="FER639" s="159"/>
      <c r="FES639" s="159"/>
      <c r="FET639" s="159"/>
      <c r="FEU639" s="159"/>
      <c r="FEV639" s="159"/>
      <c r="FEW639" s="159"/>
      <c r="FEX639" s="159"/>
      <c r="FEY639" s="159"/>
      <c r="FEZ639" s="159"/>
      <c r="FFA639" s="159"/>
      <c r="FFB639" s="159"/>
      <c r="FFC639" s="159"/>
      <c r="FFD639" s="159"/>
      <c r="FFE639" s="159"/>
      <c r="FFF639" s="159"/>
      <c r="FFG639" s="159"/>
      <c r="FFH639" s="159"/>
      <c r="FFI639" s="159"/>
      <c r="FFJ639" s="159"/>
      <c r="FFK639" s="159"/>
      <c r="FFL639" s="159"/>
      <c r="FFM639" s="159"/>
      <c r="FFN639" s="159"/>
      <c r="FFO639" s="159"/>
      <c r="FFP639" s="159"/>
      <c r="FFQ639" s="159"/>
      <c r="FFR639" s="159"/>
      <c r="FFS639" s="159"/>
      <c r="FFT639" s="159"/>
      <c r="FFU639" s="159"/>
      <c r="FFV639" s="159"/>
      <c r="FFW639" s="159"/>
      <c r="FFX639" s="159"/>
      <c r="FFY639" s="159"/>
      <c r="FFZ639" s="159"/>
      <c r="FGA639" s="159"/>
      <c r="FGB639" s="159"/>
      <c r="FGC639" s="159"/>
      <c r="FGD639" s="159"/>
      <c r="FGE639" s="159"/>
      <c r="FGF639" s="159"/>
      <c r="FGG639" s="159"/>
      <c r="FGH639" s="159"/>
      <c r="FGI639" s="159"/>
      <c r="FGJ639" s="159"/>
      <c r="FGK639" s="159"/>
      <c r="FGL639" s="159"/>
      <c r="FGM639" s="159"/>
      <c r="FGN639" s="159"/>
      <c r="FGO639" s="159"/>
      <c r="FGP639" s="159"/>
      <c r="FGQ639" s="159"/>
      <c r="FGR639" s="159"/>
      <c r="FGS639" s="159"/>
      <c r="FGT639" s="159"/>
      <c r="FGU639" s="159"/>
      <c r="FGV639" s="159"/>
      <c r="FGW639" s="159"/>
      <c r="FGX639" s="159"/>
      <c r="FGY639" s="159"/>
      <c r="FGZ639" s="159"/>
      <c r="FHA639" s="159"/>
      <c r="FHB639" s="159"/>
      <c r="FHC639" s="159"/>
      <c r="FHD639" s="159"/>
      <c r="FHE639" s="159"/>
      <c r="FHF639" s="159"/>
      <c r="FHG639" s="159"/>
      <c r="FHH639" s="159"/>
      <c r="FHI639" s="159"/>
      <c r="FHJ639" s="159"/>
      <c r="FHK639" s="159"/>
      <c r="FHL639" s="159"/>
      <c r="FHM639" s="159"/>
      <c r="FHN639" s="159"/>
      <c r="FHO639" s="159"/>
      <c r="FHP639" s="159"/>
      <c r="FHQ639" s="159"/>
      <c r="FHR639" s="159"/>
      <c r="FHS639" s="159"/>
      <c r="FHT639" s="159"/>
      <c r="FHU639" s="159"/>
      <c r="FHV639" s="159"/>
      <c r="FHW639" s="159"/>
      <c r="FHX639" s="159"/>
      <c r="FHY639" s="159"/>
      <c r="FHZ639" s="159"/>
      <c r="FIA639" s="159"/>
      <c r="FIB639" s="159"/>
      <c r="FIC639" s="159"/>
      <c r="FID639" s="159"/>
      <c r="FIE639" s="159"/>
      <c r="FIF639" s="159"/>
      <c r="FIG639" s="159"/>
      <c r="FIH639" s="159"/>
      <c r="FII639" s="159"/>
      <c r="FIJ639" s="159"/>
      <c r="FIK639" s="159"/>
      <c r="FIL639" s="159"/>
      <c r="FIM639" s="159"/>
      <c r="FIN639" s="159"/>
      <c r="FIO639" s="159"/>
      <c r="FIP639" s="159"/>
      <c r="FIQ639" s="159"/>
      <c r="FIR639" s="159"/>
      <c r="FIS639" s="159"/>
      <c r="FIT639" s="159"/>
      <c r="FIU639" s="159"/>
      <c r="FIV639" s="159"/>
      <c r="FIW639" s="159"/>
      <c r="FIX639" s="159"/>
      <c r="FIY639" s="159"/>
      <c r="FIZ639" s="159"/>
      <c r="FJA639" s="159"/>
      <c r="FJB639" s="159"/>
      <c r="FJC639" s="159"/>
      <c r="FJD639" s="159"/>
      <c r="FJE639" s="159"/>
      <c r="FJF639" s="159"/>
      <c r="FJG639" s="159"/>
      <c r="FJH639" s="159"/>
      <c r="FJI639" s="159"/>
      <c r="FJJ639" s="159"/>
      <c r="FJK639" s="159"/>
      <c r="FJL639" s="159"/>
      <c r="FJM639" s="159"/>
      <c r="FJN639" s="159"/>
      <c r="FJO639" s="159"/>
      <c r="FJP639" s="159"/>
      <c r="FJQ639" s="159"/>
      <c r="FJR639" s="159"/>
      <c r="FJS639" s="159"/>
      <c r="FJT639" s="159"/>
      <c r="FJU639" s="159"/>
      <c r="FJV639" s="159"/>
      <c r="FJW639" s="159"/>
      <c r="FJX639" s="159"/>
      <c r="FJY639" s="159"/>
      <c r="FJZ639" s="159"/>
      <c r="FKA639" s="159"/>
      <c r="FKB639" s="159"/>
      <c r="FKC639" s="159"/>
      <c r="FKD639" s="159"/>
      <c r="FKE639" s="159"/>
      <c r="FKF639" s="159"/>
      <c r="FKG639" s="159"/>
      <c r="FKH639" s="159"/>
      <c r="FKI639" s="159"/>
      <c r="FKJ639" s="159"/>
      <c r="FKK639" s="159"/>
      <c r="FKL639" s="159"/>
      <c r="FKM639" s="159"/>
      <c r="FKN639" s="159"/>
      <c r="FKO639" s="159"/>
      <c r="FKP639" s="159"/>
      <c r="FKQ639" s="159"/>
      <c r="FKR639" s="159"/>
      <c r="FKS639" s="159"/>
      <c r="FKT639" s="159"/>
      <c r="FKU639" s="159"/>
      <c r="FKV639" s="159"/>
      <c r="FKW639" s="159"/>
      <c r="FKX639" s="159"/>
      <c r="FKY639" s="159"/>
      <c r="FKZ639" s="159"/>
      <c r="FLA639" s="159"/>
      <c r="FLB639" s="159"/>
      <c r="FLC639" s="159"/>
      <c r="FLD639" s="159"/>
      <c r="FLE639" s="159"/>
      <c r="FLF639" s="159"/>
      <c r="FLG639" s="159"/>
      <c r="FLH639" s="159"/>
      <c r="FLI639" s="159"/>
      <c r="FLJ639" s="159"/>
      <c r="FLK639" s="159"/>
      <c r="FLL639" s="159"/>
      <c r="FLM639" s="159"/>
      <c r="FLN639" s="159"/>
      <c r="FLO639" s="159"/>
      <c r="FLP639" s="159"/>
      <c r="FLQ639" s="159"/>
      <c r="FLR639" s="159"/>
      <c r="FLS639" s="159"/>
      <c r="FLT639" s="159"/>
      <c r="FLU639" s="159"/>
      <c r="FLV639" s="159"/>
      <c r="FLW639" s="159"/>
      <c r="FLX639" s="159"/>
      <c r="FLY639" s="159"/>
      <c r="FLZ639" s="159"/>
      <c r="FMA639" s="159"/>
      <c r="FMB639" s="159"/>
      <c r="FMC639" s="159"/>
      <c r="FMD639" s="159"/>
      <c r="FME639" s="159"/>
      <c r="FMF639" s="159"/>
      <c r="FMG639" s="159"/>
      <c r="FMH639" s="159"/>
      <c r="FMI639" s="159"/>
      <c r="FMJ639" s="159"/>
      <c r="FMK639" s="159"/>
      <c r="FML639" s="159"/>
      <c r="FMM639" s="159"/>
      <c r="FMN639" s="159"/>
      <c r="FMO639" s="159"/>
      <c r="FMP639" s="159"/>
      <c r="FMQ639" s="159"/>
      <c r="FMR639" s="159"/>
      <c r="FMS639" s="159"/>
      <c r="FMT639" s="159"/>
      <c r="FMU639" s="159"/>
      <c r="FMV639" s="159"/>
      <c r="FMW639" s="159"/>
      <c r="FMX639" s="159"/>
      <c r="FMY639" s="159"/>
      <c r="FMZ639" s="159"/>
      <c r="FNA639" s="159"/>
      <c r="FNB639" s="159"/>
      <c r="FNC639" s="159"/>
      <c r="FND639" s="159"/>
      <c r="FNE639" s="159"/>
      <c r="FNF639" s="159"/>
      <c r="FNG639" s="159"/>
      <c r="FNH639" s="159"/>
      <c r="FNI639" s="159"/>
      <c r="FNJ639" s="159"/>
      <c r="FNK639" s="159"/>
      <c r="FNL639" s="159"/>
      <c r="FNM639" s="159"/>
      <c r="FNN639" s="159"/>
      <c r="FNO639" s="159"/>
      <c r="FNP639" s="159"/>
      <c r="FNQ639" s="159"/>
      <c r="FNR639" s="159"/>
      <c r="FNS639" s="159"/>
      <c r="FNT639" s="159"/>
      <c r="FNU639" s="159"/>
      <c r="FNV639" s="159"/>
      <c r="FNW639" s="159"/>
      <c r="FNX639" s="159"/>
      <c r="FNY639" s="159"/>
      <c r="FNZ639" s="159"/>
      <c r="FOA639" s="159"/>
      <c r="FOB639" s="159"/>
      <c r="FOC639" s="159"/>
      <c r="FOD639" s="159"/>
      <c r="FOE639" s="159"/>
      <c r="FOF639" s="159"/>
      <c r="FOG639" s="159"/>
      <c r="FOH639" s="159"/>
      <c r="FOI639" s="159"/>
      <c r="FOJ639" s="159"/>
      <c r="FOK639" s="159"/>
      <c r="FOL639" s="159"/>
      <c r="FOM639" s="159"/>
      <c r="FON639" s="159"/>
      <c r="FOO639" s="159"/>
      <c r="FOP639" s="159"/>
      <c r="FOQ639" s="159"/>
      <c r="FOR639" s="159"/>
      <c r="FOS639" s="159"/>
      <c r="FOT639" s="159"/>
      <c r="FOU639" s="159"/>
      <c r="FOV639" s="159"/>
      <c r="FOW639" s="159"/>
      <c r="FOX639" s="159"/>
      <c r="FOY639" s="159"/>
      <c r="FOZ639" s="159"/>
      <c r="FPA639" s="159"/>
      <c r="FPB639" s="159"/>
      <c r="FPC639" s="159"/>
      <c r="FPD639" s="159"/>
      <c r="FPE639" s="159"/>
      <c r="FPF639" s="159"/>
      <c r="FPG639" s="159"/>
      <c r="FPH639" s="159"/>
      <c r="FPI639" s="159"/>
      <c r="FPJ639" s="159"/>
      <c r="FPK639" s="159"/>
      <c r="FPL639" s="159"/>
      <c r="FPM639" s="159"/>
      <c r="FPN639" s="159"/>
      <c r="FPO639" s="159"/>
      <c r="FPP639" s="159"/>
      <c r="FPQ639" s="159"/>
      <c r="FPR639" s="159"/>
      <c r="FPS639" s="159"/>
      <c r="FPT639" s="159"/>
      <c r="FPU639" s="159"/>
      <c r="FPV639" s="159"/>
      <c r="FPW639" s="159"/>
      <c r="FPX639" s="159"/>
      <c r="FPY639" s="159"/>
      <c r="FPZ639" s="159"/>
      <c r="FQA639" s="159"/>
      <c r="FQB639" s="159"/>
      <c r="FQC639" s="159"/>
      <c r="FQD639" s="159"/>
      <c r="FQE639" s="159"/>
      <c r="FQF639" s="159"/>
      <c r="FQG639" s="159"/>
      <c r="FQH639" s="159"/>
      <c r="FQI639" s="159"/>
      <c r="FQJ639" s="159"/>
      <c r="FQK639" s="159"/>
      <c r="FQL639" s="159"/>
      <c r="FQM639" s="159"/>
      <c r="FQN639" s="159"/>
      <c r="FQO639" s="159"/>
      <c r="FQP639" s="159"/>
      <c r="FQQ639" s="159"/>
      <c r="FQR639" s="159"/>
      <c r="FQS639" s="159"/>
      <c r="FQT639" s="159"/>
      <c r="FQU639" s="159"/>
      <c r="FQV639" s="159"/>
      <c r="FQW639" s="159"/>
      <c r="FQX639" s="159"/>
      <c r="FQY639" s="159"/>
      <c r="FQZ639" s="159"/>
      <c r="FRA639" s="159"/>
      <c r="FRB639" s="159"/>
      <c r="FRC639" s="159"/>
      <c r="FRD639" s="159"/>
      <c r="FRE639" s="159"/>
      <c r="FRF639" s="159"/>
      <c r="FRG639" s="159"/>
      <c r="FRH639" s="159"/>
      <c r="FRI639" s="159"/>
      <c r="FRJ639" s="159"/>
      <c r="FRK639" s="159"/>
      <c r="FRL639" s="159"/>
      <c r="FRM639" s="159"/>
      <c r="FRN639" s="159"/>
      <c r="FRO639" s="159"/>
      <c r="FRP639" s="159"/>
      <c r="FRQ639" s="159"/>
      <c r="FRR639" s="159"/>
      <c r="FRS639" s="159"/>
      <c r="FRT639" s="159"/>
      <c r="FRU639" s="159"/>
      <c r="FRV639" s="159"/>
      <c r="FRW639" s="159"/>
      <c r="FRX639" s="159"/>
      <c r="FRY639" s="159"/>
      <c r="FRZ639" s="159"/>
      <c r="FSA639" s="159"/>
      <c r="FSB639" s="159"/>
      <c r="FSC639" s="159"/>
      <c r="FSD639" s="159"/>
      <c r="FSE639" s="159"/>
      <c r="FSF639" s="159"/>
      <c r="FSG639" s="159"/>
      <c r="FSH639" s="159"/>
      <c r="FSI639" s="159"/>
      <c r="FSJ639" s="159"/>
      <c r="FSK639" s="159"/>
      <c r="FSL639" s="159"/>
      <c r="FSM639" s="159"/>
      <c r="FSN639" s="159"/>
      <c r="FSO639" s="159"/>
      <c r="FSP639" s="159"/>
      <c r="FSQ639" s="159"/>
      <c r="FSR639" s="159"/>
      <c r="FSS639" s="159"/>
      <c r="FST639" s="159"/>
      <c r="FSU639" s="159"/>
      <c r="FSV639" s="159"/>
      <c r="FSW639" s="159"/>
      <c r="FSX639" s="159"/>
      <c r="FSY639" s="159"/>
      <c r="FSZ639" s="159"/>
      <c r="FTA639" s="159"/>
      <c r="FTB639" s="159"/>
      <c r="FTC639" s="159"/>
      <c r="FTD639" s="159"/>
      <c r="FTE639" s="159"/>
      <c r="FTF639" s="159"/>
      <c r="FTG639" s="159"/>
      <c r="FTH639" s="159"/>
      <c r="FTI639" s="159"/>
      <c r="FTJ639" s="159"/>
      <c r="FTK639" s="159"/>
      <c r="FTL639" s="159"/>
      <c r="FTM639" s="159"/>
      <c r="FTN639" s="159"/>
      <c r="FTO639" s="159"/>
      <c r="FTP639" s="159"/>
      <c r="FTQ639" s="159"/>
      <c r="FTR639" s="159"/>
      <c r="FTS639" s="159"/>
      <c r="FTT639" s="159"/>
      <c r="FTU639" s="159"/>
      <c r="FTV639" s="159"/>
      <c r="FTW639" s="159"/>
      <c r="FTX639" s="159"/>
      <c r="FTY639" s="159"/>
      <c r="FTZ639" s="159"/>
      <c r="FUA639" s="159"/>
      <c r="FUB639" s="159"/>
      <c r="FUC639" s="159"/>
      <c r="FUD639" s="159"/>
      <c r="FUE639" s="159"/>
      <c r="FUF639" s="159"/>
      <c r="FUG639" s="159"/>
      <c r="FUH639" s="159"/>
      <c r="FUI639" s="159"/>
      <c r="FUJ639" s="159"/>
      <c r="FUK639" s="159"/>
      <c r="FUL639" s="159"/>
      <c r="FUM639" s="159"/>
      <c r="FUN639" s="159"/>
      <c r="FUO639" s="159"/>
      <c r="FUP639" s="159"/>
      <c r="FUQ639" s="159"/>
      <c r="FUR639" s="159"/>
      <c r="FUS639" s="159"/>
      <c r="FUT639" s="159"/>
      <c r="FUU639" s="159"/>
      <c r="FUV639" s="159"/>
      <c r="FUW639" s="159"/>
      <c r="FUX639" s="159"/>
      <c r="FUY639" s="159"/>
      <c r="FUZ639" s="159"/>
      <c r="FVA639" s="159"/>
      <c r="FVB639" s="159"/>
      <c r="FVC639" s="159"/>
      <c r="FVD639" s="159"/>
      <c r="FVE639" s="159"/>
      <c r="FVF639" s="159"/>
      <c r="FVG639" s="159"/>
      <c r="FVH639" s="159"/>
      <c r="FVI639" s="159"/>
      <c r="FVJ639" s="159"/>
      <c r="FVK639" s="159"/>
      <c r="FVL639" s="159"/>
      <c r="FVM639" s="159"/>
      <c r="FVN639" s="159"/>
      <c r="FVO639" s="159"/>
      <c r="FVP639" s="159"/>
      <c r="FVQ639" s="159"/>
      <c r="FVR639" s="159"/>
      <c r="FVS639" s="159"/>
      <c r="FVT639" s="159"/>
      <c r="FVU639" s="159"/>
      <c r="FVV639" s="159"/>
      <c r="FVW639" s="159"/>
      <c r="FVX639" s="159"/>
      <c r="FVY639" s="159"/>
      <c r="FVZ639" s="159"/>
      <c r="FWA639" s="159"/>
      <c r="FWB639" s="159"/>
      <c r="FWC639" s="159"/>
      <c r="FWD639" s="159"/>
      <c r="FWE639" s="159"/>
      <c r="FWF639" s="159"/>
      <c r="FWG639" s="159"/>
      <c r="FWH639" s="159"/>
      <c r="FWI639" s="159"/>
      <c r="FWJ639" s="159"/>
      <c r="FWK639" s="159"/>
      <c r="FWL639" s="159"/>
      <c r="FWM639" s="159"/>
      <c r="FWN639" s="159"/>
      <c r="FWO639" s="159"/>
      <c r="FWP639" s="159"/>
      <c r="FWQ639" s="159"/>
      <c r="FWR639" s="159"/>
      <c r="FWS639" s="159"/>
      <c r="FWT639" s="159"/>
      <c r="FWU639" s="159"/>
      <c r="FWV639" s="159"/>
      <c r="FWW639" s="159"/>
      <c r="FWX639" s="159"/>
      <c r="FWY639" s="159"/>
      <c r="FWZ639" s="159"/>
      <c r="FXA639" s="159"/>
      <c r="FXB639" s="159"/>
      <c r="FXC639" s="159"/>
      <c r="FXD639" s="159"/>
      <c r="FXE639" s="159"/>
      <c r="FXF639" s="159"/>
      <c r="FXG639" s="159"/>
      <c r="FXH639" s="159"/>
      <c r="FXI639" s="159"/>
      <c r="FXJ639" s="159"/>
      <c r="FXK639" s="159"/>
      <c r="FXL639" s="159"/>
      <c r="FXM639" s="159"/>
      <c r="FXN639" s="159"/>
      <c r="FXO639" s="159"/>
      <c r="FXP639" s="159"/>
      <c r="FXQ639" s="159"/>
      <c r="FXR639" s="159"/>
      <c r="FXS639" s="159"/>
      <c r="FXT639" s="159"/>
      <c r="FXU639" s="159"/>
      <c r="FXV639" s="159"/>
      <c r="FXW639" s="159"/>
      <c r="FXX639" s="159"/>
      <c r="FXY639" s="159"/>
      <c r="FXZ639" s="159"/>
      <c r="FYA639" s="159"/>
      <c r="FYB639" s="159"/>
      <c r="FYC639" s="159"/>
      <c r="FYD639" s="159"/>
      <c r="FYE639" s="159"/>
      <c r="FYF639" s="159"/>
      <c r="FYG639" s="159"/>
      <c r="FYH639" s="159"/>
      <c r="FYI639" s="159"/>
      <c r="FYJ639" s="159"/>
      <c r="FYK639" s="159"/>
      <c r="FYL639" s="159"/>
      <c r="FYM639" s="159"/>
      <c r="FYN639" s="159"/>
      <c r="FYO639" s="159"/>
      <c r="FYP639" s="159"/>
      <c r="FYQ639" s="159"/>
      <c r="FYR639" s="159"/>
      <c r="FYS639" s="159"/>
      <c r="FYT639" s="159"/>
      <c r="FYU639" s="159"/>
      <c r="FYV639" s="159"/>
      <c r="FYW639" s="159"/>
      <c r="FYX639" s="159"/>
      <c r="FYY639" s="159"/>
      <c r="FYZ639" s="159"/>
      <c r="FZA639" s="159"/>
      <c r="FZB639" s="159"/>
      <c r="FZC639" s="159"/>
      <c r="FZD639" s="159"/>
      <c r="FZE639" s="159"/>
      <c r="FZF639" s="159"/>
      <c r="FZG639" s="159"/>
      <c r="FZH639" s="159"/>
      <c r="FZI639" s="159"/>
      <c r="FZJ639" s="159"/>
      <c r="FZK639" s="159"/>
      <c r="FZL639" s="159"/>
      <c r="FZM639" s="159"/>
      <c r="FZN639" s="159"/>
      <c r="FZO639" s="159"/>
      <c r="FZP639" s="159"/>
      <c r="FZQ639" s="159"/>
      <c r="FZR639" s="159"/>
      <c r="FZS639" s="159"/>
      <c r="FZT639" s="159"/>
      <c r="FZU639" s="159"/>
      <c r="FZV639" s="159"/>
      <c r="FZW639" s="159"/>
      <c r="FZX639" s="159"/>
      <c r="FZY639" s="159"/>
      <c r="FZZ639" s="159"/>
      <c r="GAA639" s="159"/>
      <c r="GAB639" s="159"/>
      <c r="GAC639" s="159"/>
      <c r="GAD639" s="159"/>
      <c r="GAE639" s="159"/>
      <c r="GAF639" s="159"/>
      <c r="GAG639" s="159"/>
      <c r="GAH639" s="159"/>
      <c r="GAI639" s="159"/>
      <c r="GAJ639" s="159"/>
      <c r="GAK639" s="159"/>
      <c r="GAL639" s="159"/>
      <c r="GAM639" s="159"/>
      <c r="GAN639" s="159"/>
      <c r="GAO639" s="159"/>
      <c r="GAP639" s="159"/>
      <c r="GAQ639" s="159"/>
      <c r="GAR639" s="159"/>
      <c r="GAS639" s="159"/>
      <c r="GAT639" s="159"/>
      <c r="GAU639" s="159"/>
      <c r="GAV639" s="159"/>
      <c r="GAW639" s="159"/>
      <c r="GAX639" s="159"/>
      <c r="GAY639" s="159"/>
      <c r="GAZ639" s="159"/>
      <c r="GBA639" s="159"/>
      <c r="GBB639" s="159"/>
      <c r="GBC639" s="159"/>
      <c r="GBD639" s="159"/>
      <c r="GBE639" s="159"/>
      <c r="GBF639" s="159"/>
      <c r="GBG639" s="159"/>
      <c r="GBH639" s="159"/>
      <c r="GBI639" s="159"/>
      <c r="GBJ639" s="159"/>
      <c r="GBK639" s="159"/>
      <c r="GBL639" s="159"/>
      <c r="GBM639" s="159"/>
      <c r="GBN639" s="159"/>
      <c r="GBO639" s="159"/>
      <c r="GBP639" s="159"/>
      <c r="GBQ639" s="159"/>
      <c r="GBR639" s="159"/>
      <c r="GBS639" s="159"/>
      <c r="GBT639" s="159"/>
      <c r="GBU639" s="159"/>
      <c r="GBV639" s="159"/>
      <c r="GBW639" s="159"/>
      <c r="GBX639" s="159"/>
      <c r="GBY639" s="159"/>
      <c r="GBZ639" s="159"/>
      <c r="GCA639" s="159"/>
      <c r="GCB639" s="159"/>
      <c r="GCC639" s="159"/>
      <c r="GCD639" s="159"/>
      <c r="GCE639" s="159"/>
      <c r="GCF639" s="159"/>
      <c r="GCG639" s="159"/>
      <c r="GCH639" s="159"/>
      <c r="GCI639" s="159"/>
      <c r="GCJ639" s="159"/>
      <c r="GCK639" s="159"/>
      <c r="GCL639" s="159"/>
      <c r="GCM639" s="159"/>
      <c r="GCN639" s="159"/>
      <c r="GCO639" s="159"/>
      <c r="GCP639" s="159"/>
      <c r="GCQ639" s="159"/>
      <c r="GCR639" s="159"/>
      <c r="GCS639" s="159"/>
      <c r="GCT639" s="159"/>
      <c r="GCU639" s="159"/>
      <c r="GCV639" s="159"/>
      <c r="GCW639" s="159"/>
      <c r="GCX639" s="159"/>
      <c r="GCY639" s="159"/>
      <c r="GCZ639" s="159"/>
      <c r="GDA639" s="159"/>
      <c r="GDB639" s="159"/>
      <c r="GDC639" s="159"/>
      <c r="GDD639" s="159"/>
      <c r="GDE639" s="159"/>
      <c r="GDF639" s="159"/>
      <c r="GDG639" s="159"/>
      <c r="GDH639" s="159"/>
      <c r="GDI639" s="159"/>
      <c r="GDJ639" s="159"/>
      <c r="GDK639" s="159"/>
      <c r="GDL639" s="159"/>
      <c r="GDM639" s="159"/>
      <c r="GDN639" s="159"/>
      <c r="GDO639" s="159"/>
      <c r="GDP639" s="159"/>
      <c r="GDQ639" s="159"/>
      <c r="GDR639" s="159"/>
      <c r="GDS639" s="159"/>
      <c r="GDT639" s="159"/>
      <c r="GDU639" s="159"/>
      <c r="GDV639" s="159"/>
      <c r="GDW639" s="159"/>
      <c r="GDX639" s="159"/>
      <c r="GDY639" s="159"/>
      <c r="GDZ639" s="159"/>
      <c r="GEA639" s="159"/>
      <c r="GEB639" s="159"/>
      <c r="GEC639" s="159"/>
      <c r="GED639" s="159"/>
      <c r="GEE639" s="159"/>
      <c r="GEF639" s="159"/>
      <c r="GEG639" s="159"/>
      <c r="GEH639" s="159"/>
      <c r="GEI639" s="159"/>
      <c r="GEJ639" s="159"/>
      <c r="GEK639" s="159"/>
      <c r="GEL639" s="159"/>
      <c r="GEM639" s="159"/>
      <c r="GEN639" s="159"/>
      <c r="GEO639" s="159"/>
      <c r="GEP639" s="159"/>
      <c r="GEQ639" s="159"/>
      <c r="GER639" s="159"/>
      <c r="GES639" s="159"/>
      <c r="GET639" s="159"/>
      <c r="GEU639" s="159"/>
      <c r="GEV639" s="159"/>
      <c r="GEW639" s="159"/>
      <c r="GEX639" s="159"/>
      <c r="GEY639" s="159"/>
      <c r="GEZ639" s="159"/>
      <c r="GFA639" s="159"/>
      <c r="GFB639" s="159"/>
      <c r="GFC639" s="159"/>
      <c r="GFD639" s="159"/>
      <c r="GFE639" s="159"/>
      <c r="GFF639" s="159"/>
      <c r="GFG639" s="159"/>
      <c r="GFH639" s="159"/>
      <c r="GFI639" s="159"/>
      <c r="GFJ639" s="159"/>
      <c r="GFK639" s="159"/>
      <c r="GFL639" s="159"/>
      <c r="GFM639" s="159"/>
      <c r="GFN639" s="159"/>
      <c r="GFO639" s="159"/>
      <c r="GFP639" s="159"/>
      <c r="GFQ639" s="159"/>
      <c r="GFR639" s="159"/>
      <c r="GFS639" s="159"/>
      <c r="GFT639" s="159"/>
      <c r="GFU639" s="159"/>
      <c r="GFV639" s="159"/>
      <c r="GFW639" s="159"/>
      <c r="GFX639" s="159"/>
      <c r="GFY639" s="159"/>
      <c r="GFZ639" s="159"/>
      <c r="GGA639" s="159"/>
      <c r="GGB639" s="159"/>
      <c r="GGC639" s="159"/>
      <c r="GGD639" s="159"/>
      <c r="GGE639" s="159"/>
      <c r="GGF639" s="159"/>
      <c r="GGG639" s="159"/>
      <c r="GGH639" s="159"/>
      <c r="GGI639" s="159"/>
      <c r="GGJ639" s="159"/>
      <c r="GGK639" s="159"/>
      <c r="GGL639" s="159"/>
      <c r="GGM639" s="159"/>
      <c r="GGN639" s="159"/>
      <c r="GGO639" s="159"/>
      <c r="GGP639" s="159"/>
      <c r="GGQ639" s="159"/>
      <c r="GGR639" s="159"/>
      <c r="GGS639" s="159"/>
      <c r="GGT639" s="159"/>
      <c r="GGU639" s="159"/>
      <c r="GGV639" s="159"/>
      <c r="GGW639" s="159"/>
      <c r="GGX639" s="159"/>
      <c r="GGY639" s="159"/>
      <c r="GGZ639" s="159"/>
      <c r="GHA639" s="159"/>
      <c r="GHB639" s="159"/>
      <c r="GHC639" s="159"/>
      <c r="GHD639" s="159"/>
      <c r="GHE639" s="159"/>
      <c r="GHF639" s="159"/>
      <c r="GHG639" s="159"/>
      <c r="GHH639" s="159"/>
      <c r="GHI639" s="159"/>
      <c r="GHJ639" s="159"/>
      <c r="GHK639" s="159"/>
      <c r="GHL639" s="159"/>
      <c r="GHM639" s="159"/>
      <c r="GHN639" s="159"/>
      <c r="GHO639" s="159"/>
      <c r="GHP639" s="159"/>
      <c r="GHQ639" s="159"/>
      <c r="GHR639" s="159"/>
      <c r="GHS639" s="159"/>
      <c r="GHT639" s="159"/>
      <c r="GHU639" s="159"/>
      <c r="GHV639" s="159"/>
      <c r="GHW639" s="159"/>
      <c r="GHX639" s="159"/>
      <c r="GHY639" s="159"/>
      <c r="GHZ639" s="159"/>
      <c r="GIA639" s="159"/>
      <c r="GIB639" s="159"/>
      <c r="GIC639" s="159"/>
      <c r="GID639" s="159"/>
      <c r="GIE639" s="159"/>
      <c r="GIF639" s="159"/>
      <c r="GIG639" s="159"/>
      <c r="GIH639" s="159"/>
      <c r="GII639" s="159"/>
      <c r="GIJ639" s="159"/>
      <c r="GIK639" s="159"/>
      <c r="GIL639" s="159"/>
      <c r="GIM639" s="159"/>
      <c r="GIN639" s="159"/>
      <c r="GIO639" s="159"/>
      <c r="GIP639" s="159"/>
      <c r="GIQ639" s="159"/>
      <c r="GIR639" s="159"/>
      <c r="GIS639" s="159"/>
      <c r="GIT639" s="159"/>
      <c r="GIU639" s="159"/>
      <c r="GIV639" s="159"/>
      <c r="GIW639" s="159"/>
      <c r="GIX639" s="159"/>
      <c r="GIY639" s="159"/>
      <c r="GIZ639" s="159"/>
      <c r="GJA639" s="159"/>
      <c r="GJB639" s="159"/>
      <c r="GJC639" s="159"/>
      <c r="GJD639" s="159"/>
      <c r="GJE639" s="159"/>
      <c r="GJF639" s="159"/>
      <c r="GJG639" s="159"/>
      <c r="GJH639" s="159"/>
      <c r="GJI639" s="159"/>
      <c r="GJJ639" s="159"/>
      <c r="GJK639" s="159"/>
      <c r="GJL639" s="159"/>
      <c r="GJM639" s="159"/>
      <c r="GJN639" s="159"/>
      <c r="GJO639" s="159"/>
      <c r="GJP639" s="159"/>
      <c r="GJQ639" s="159"/>
      <c r="GJR639" s="159"/>
      <c r="GJS639" s="159"/>
      <c r="GJT639" s="159"/>
      <c r="GJU639" s="159"/>
      <c r="GJV639" s="159"/>
      <c r="GJW639" s="159"/>
      <c r="GJX639" s="159"/>
      <c r="GJY639" s="159"/>
      <c r="GJZ639" s="159"/>
      <c r="GKA639" s="159"/>
      <c r="GKB639" s="159"/>
      <c r="GKC639" s="159"/>
      <c r="GKD639" s="159"/>
      <c r="GKE639" s="159"/>
      <c r="GKF639" s="159"/>
      <c r="GKG639" s="159"/>
      <c r="GKH639" s="159"/>
      <c r="GKI639" s="159"/>
      <c r="GKJ639" s="159"/>
      <c r="GKK639" s="159"/>
      <c r="GKL639" s="159"/>
      <c r="GKM639" s="159"/>
      <c r="GKN639" s="159"/>
      <c r="GKO639" s="159"/>
      <c r="GKP639" s="159"/>
      <c r="GKQ639" s="159"/>
      <c r="GKR639" s="159"/>
      <c r="GKS639" s="159"/>
      <c r="GKT639" s="159"/>
      <c r="GKU639" s="159"/>
      <c r="GKV639" s="159"/>
      <c r="GKW639" s="159"/>
      <c r="GKX639" s="159"/>
      <c r="GKY639" s="159"/>
      <c r="GKZ639" s="159"/>
      <c r="GLA639" s="159"/>
      <c r="GLB639" s="159"/>
      <c r="GLC639" s="159"/>
      <c r="GLD639" s="159"/>
      <c r="GLE639" s="159"/>
      <c r="GLF639" s="159"/>
      <c r="GLG639" s="159"/>
      <c r="GLH639" s="159"/>
      <c r="GLI639" s="159"/>
      <c r="GLJ639" s="159"/>
      <c r="GLK639" s="159"/>
      <c r="GLL639" s="159"/>
      <c r="GLM639" s="159"/>
      <c r="GLN639" s="159"/>
      <c r="GLO639" s="159"/>
      <c r="GLP639" s="159"/>
      <c r="GLQ639" s="159"/>
      <c r="GLR639" s="159"/>
      <c r="GLS639" s="159"/>
      <c r="GLT639" s="159"/>
      <c r="GLU639" s="159"/>
      <c r="GLV639" s="159"/>
      <c r="GLW639" s="159"/>
      <c r="GLX639" s="159"/>
      <c r="GLY639" s="159"/>
      <c r="GLZ639" s="159"/>
      <c r="GMA639" s="159"/>
      <c r="GMB639" s="159"/>
      <c r="GMC639" s="159"/>
      <c r="GMD639" s="159"/>
      <c r="GME639" s="159"/>
      <c r="GMF639" s="159"/>
      <c r="GMG639" s="159"/>
      <c r="GMH639" s="159"/>
      <c r="GMI639" s="159"/>
      <c r="GMJ639" s="159"/>
      <c r="GMK639" s="159"/>
      <c r="GML639" s="159"/>
      <c r="GMM639" s="159"/>
      <c r="GMN639" s="159"/>
      <c r="GMO639" s="159"/>
      <c r="GMP639" s="159"/>
      <c r="GMQ639" s="159"/>
      <c r="GMR639" s="159"/>
      <c r="GMS639" s="159"/>
      <c r="GMT639" s="159"/>
      <c r="GMU639" s="159"/>
      <c r="GMV639" s="159"/>
      <c r="GMW639" s="159"/>
      <c r="GMX639" s="159"/>
      <c r="GMY639" s="159"/>
      <c r="GMZ639" s="159"/>
      <c r="GNA639" s="159"/>
      <c r="GNB639" s="159"/>
      <c r="GNC639" s="159"/>
      <c r="GND639" s="159"/>
      <c r="GNE639" s="159"/>
      <c r="GNF639" s="159"/>
      <c r="GNG639" s="159"/>
      <c r="GNH639" s="159"/>
      <c r="GNI639" s="159"/>
      <c r="GNJ639" s="159"/>
      <c r="GNK639" s="159"/>
      <c r="GNL639" s="159"/>
      <c r="GNM639" s="159"/>
      <c r="GNN639" s="159"/>
      <c r="GNO639" s="159"/>
      <c r="GNP639" s="159"/>
      <c r="GNQ639" s="159"/>
      <c r="GNR639" s="159"/>
      <c r="GNS639" s="159"/>
      <c r="GNT639" s="159"/>
      <c r="GNU639" s="159"/>
      <c r="GNV639" s="159"/>
      <c r="GNW639" s="159"/>
      <c r="GNX639" s="159"/>
      <c r="GNY639" s="159"/>
      <c r="GNZ639" s="159"/>
      <c r="GOA639" s="159"/>
      <c r="GOB639" s="159"/>
      <c r="GOC639" s="159"/>
      <c r="GOD639" s="159"/>
      <c r="GOE639" s="159"/>
      <c r="GOF639" s="159"/>
      <c r="GOG639" s="159"/>
      <c r="GOH639" s="159"/>
      <c r="GOI639" s="159"/>
      <c r="GOJ639" s="159"/>
      <c r="GOK639" s="159"/>
      <c r="GOL639" s="159"/>
      <c r="GOM639" s="159"/>
      <c r="GON639" s="159"/>
      <c r="GOO639" s="159"/>
      <c r="GOP639" s="159"/>
      <c r="GOQ639" s="159"/>
      <c r="GOR639" s="159"/>
      <c r="GOS639" s="159"/>
      <c r="GOT639" s="159"/>
      <c r="GOU639" s="159"/>
      <c r="GOV639" s="159"/>
      <c r="GOW639" s="159"/>
      <c r="GOX639" s="159"/>
      <c r="GOY639" s="159"/>
      <c r="GOZ639" s="159"/>
      <c r="GPA639" s="159"/>
      <c r="GPB639" s="159"/>
      <c r="GPC639" s="159"/>
      <c r="GPD639" s="159"/>
      <c r="GPE639" s="159"/>
      <c r="GPF639" s="159"/>
      <c r="GPG639" s="159"/>
      <c r="GPH639" s="159"/>
      <c r="GPI639" s="159"/>
      <c r="GPJ639" s="159"/>
      <c r="GPK639" s="159"/>
      <c r="GPL639" s="159"/>
      <c r="GPM639" s="159"/>
      <c r="GPN639" s="159"/>
      <c r="GPO639" s="159"/>
      <c r="GPP639" s="159"/>
      <c r="GPQ639" s="159"/>
      <c r="GPR639" s="159"/>
      <c r="GPS639" s="159"/>
      <c r="GPT639" s="159"/>
      <c r="GPU639" s="159"/>
      <c r="GPV639" s="159"/>
      <c r="GPW639" s="159"/>
      <c r="GPX639" s="159"/>
      <c r="GPY639" s="159"/>
      <c r="GPZ639" s="159"/>
      <c r="GQA639" s="159"/>
      <c r="GQB639" s="159"/>
      <c r="GQC639" s="159"/>
      <c r="GQD639" s="159"/>
      <c r="GQE639" s="159"/>
      <c r="GQF639" s="159"/>
      <c r="GQG639" s="159"/>
      <c r="GQH639" s="159"/>
      <c r="GQI639" s="159"/>
      <c r="GQJ639" s="159"/>
      <c r="GQK639" s="159"/>
      <c r="GQL639" s="159"/>
      <c r="GQM639" s="159"/>
      <c r="GQN639" s="159"/>
      <c r="GQO639" s="159"/>
      <c r="GQP639" s="159"/>
      <c r="GQQ639" s="159"/>
      <c r="GQR639" s="159"/>
      <c r="GQS639" s="159"/>
      <c r="GQT639" s="159"/>
      <c r="GQU639" s="159"/>
      <c r="GQV639" s="159"/>
      <c r="GQW639" s="159"/>
      <c r="GQX639" s="159"/>
      <c r="GQY639" s="159"/>
      <c r="GQZ639" s="159"/>
      <c r="GRA639" s="159"/>
      <c r="GRB639" s="159"/>
      <c r="GRC639" s="159"/>
      <c r="GRD639" s="159"/>
      <c r="GRE639" s="159"/>
      <c r="GRF639" s="159"/>
      <c r="GRG639" s="159"/>
      <c r="GRH639" s="159"/>
      <c r="GRI639" s="159"/>
      <c r="GRJ639" s="159"/>
      <c r="GRK639" s="159"/>
      <c r="GRL639" s="159"/>
      <c r="GRM639" s="159"/>
      <c r="GRN639" s="159"/>
      <c r="GRO639" s="159"/>
      <c r="GRP639" s="159"/>
      <c r="GRQ639" s="159"/>
      <c r="GRR639" s="159"/>
      <c r="GRS639" s="159"/>
      <c r="GRT639" s="159"/>
      <c r="GRU639" s="159"/>
      <c r="GRV639" s="159"/>
      <c r="GRW639" s="159"/>
      <c r="GRX639" s="159"/>
      <c r="GRY639" s="159"/>
      <c r="GRZ639" s="159"/>
      <c r="GSA639" s="159"/>
      <c r="GSB639" s="159"/>
      <c r="GSC639" s="159"/>
      <c r="GSD639" s="159"/>
      <c r="GSE639" s="159"/>
      <c r="GSF639" s="159"/>
      <c r="GSG639" s="159"/>
      <c r="GSH639" s="159"/>
      <c r="GSI639" s="159"/>
      <c r="GSJ639" s="159"/>
      <c r="GSK639" s="159"/>
      <c r="GSL639" s="159"/>
      <c r="GSM639" s="159"/>
      <c r="GSN639" s="159"/>
      <c r="GSO639" s="159"/>
      <c r="GSP639" s="159"/>
      <c r="GSQ639" s="159"/>
      <c r="GSR639" s="159"/>
      <c r="GSS639" s="159"/>
      <c r="GST639" s="159"/>
      <c r="GSU639" s="159"/>
      <c r="GSV639" s="159"/>
      <c r="GSW639" s="159"/>
      <c r="GSX639" s="159"/>
      <c r="GSY639" s="159"/>
      <c r="GSZ639" s="159"/>
      <c r="GTA639" s="159"/>
      <c r="GTB639" s="159"/>
      <c r="GTC639" s="159"/>
      <c r="GTD639" s="159"/>
      <c r="GTE639" s="159"/>
      <c r="GTF639" s="159"/>
      <c r="GTG639" s="159"/>
      <c r="GTH639" s="159"/>
      <c r="GTI639" s="159"/>
      <c r="GTJ639" s="159"/>
      <c r="GTK639" s="159"/>
      <c r="GTL639" s="159"/>
      <c r="GTM639" s="159"/>
      <c r="GTN639" s="159"/>
      <c r="GTO639" s="159"/>
      <c r="GTP639" s="159"/>
      <c r="GTQ639" s="159"/>
      <c r="GTR639" s="159"/>
      <c r="GTS639" s="159"/>
      <c r="GTT639" s="159"/>
      <c r="GTU639" s="159"/>
      <c r="GTV639" s="159"/>
      <c r="GTW639" s="159"/>
      <c r="GTX639" s="159"/>
      <c r="GTY639" s="159"/>
      <c r="GTZ639" s="159"/>
      <c r="GUA639" s="159"/>
      <c r="GUB639" s="159"/>
      <c r="GUC639" s="159"/>
      <c r="GUD639" s="159"/>
      <c r="GUE639" s="159"/>
      <c r="GUF639" s="159"/>
      <c r="GUG639" s="159"/>
      <c r="GUH639" s="159"/>
      <c r="GUI639" s="159"/>
      <c r="GUJ639" s="159"/>
      <c r="GUK639" s="159"/>
      <c r="GUL639" s="159"/>
      <c r="GUM639" s="159"/>
      <c r="GUN639" s="159"/>
      <c r="GUO639" s="159"/>
      <c r="GUP639" s="159"/>
      <c r="GUQ639" s="159"/>
      <c r="GUR639" s="159"/>
      <c r="GUS639" s="159"/>
      <c r="GUT639" s="159"/>
      <c r="GUU639" s="159"/>
      <c r="GUV639" s="159"/>
      <c r="GUW639" s="159"/>
      <c r="GUX639" s="159"/>
      <c r="GUY639" s="159"/>
      <c r="GUZ639" s="159"/>
      <c r="GVA639" s="159"/>
      <c r="GVB639" s="159"/>
      <c r="GVC639" s="159"/>
      <c r="GVD639" s="159"/>
      <c r="GVE639" s="159"/>
      <c r="GVF639" s="159"/>
      <c r="GVG639" s="159"/>
      <c r="GVH639" s="159"/>
      <c r="GVI639" s="159"/>
      <c r="GVJ639" s="159"/>
      <c r="GVK639" s="159"/>
      <c r="GVL639" s="159"/>
      <c r="GVM639" s="159"/>
      <c r="GVN639" s="159"/>
      <c r="GVO639" s="159"/>
      <c r="GVP639" s="159"/>
      <c r="GVQ639" s="159"/>
      <c r="GVR639" s="159"/>
      <c r="GVS639" s="159"/>
      <c r="GVT639" s="159"/>
      <c r="GVU639" s="159"/>
      <c r="GVV639" s="159"/>
      <c r="GVW639" s="159"/>
      <c r="GVX639" s="159"/>
      <c r="GVY639" s="159"/>
      <c r="GVZ639" s="159"/>
      <c r="GWA639" s="159"/>
      <c r="GWB639" s="159"/>
      <c r="GWC639" s="159"/>
      <c r="GWD639" s="159"/>
      <c r="GWE639" s="159"/>
      <c r="GWF639" s="159"/>
      <c r="GWG639" s="159"/>
      <c r="GWH639" s="159"/>
      <c r="GWI639" s="159"/>
      <c r="GWJ639" s="159"/>
      <c r="GWK639" s="159"/>
      <c r="GWL639" s="159"/>
      <c r="GWM639" s="159"/>
      <c r="GWN639" s="159"/>
      <c r="GWO639" s="159"/>
      <c r="GWP639" s="159"/>
      <c r="GWQ639" s="159"/>
      <c r="GWR639" s="159"/>
      <c r="GWS639" s="159"/>
      <c r="GWT639" s="159"/>
      <c r="GWU639" s="159"/>
      <c r="GWV639" s="159"/>
      <c r="GWW639" s="159"/>
      <c r="GWX639" s="159"/>
      <c r="GWY639" s="159"/>
      <c r="GWZ639" s="159"/>
      <c r="GXA639" s="159"/>
      <c r="GXB639" s="159"/>
      <c r="GXC639" s="159"/>
      <c r="GXD639" s="159"/>
      <c r="GXE639" s="159"/>
      <c r="GXF639" s="159"/>
      <c r="GXG639" s="159"/>
      <c r="GXH639" s="159"/>
      <c r="GXI639" s="159"/>
      <c r="GXJ639" s="159"/>
      <c r="GXK639" s="159"/>
      <c r="GXL639" s="159"/>
      <c r="GXM639" s="159"/>
      <c r="GXN639" s="159"/>
      <c r="GXO639" s="159"/>
      <c r="GXP639" s="159"/>
      <c r="GXQ639" s="159"/>
      <c r="GXR639" s="159"/>
      <c r="GXS639" s="159"/>
      <c r="GXT639" s="159"/>
      <c r="GXU639" s="159"/>
      <c r="GXV639" s="159"/>
      <c r="GXW639" s="159"/>
      <c r="GXX639" s="159"/>
      <c r="GXY639" s="159"/>
      <c r="GXZ639" s="159"/>
      <c r="GYA639" s="159"/>
      <c r="GYB639" s="159"/>
      <c r="GYC639" s="159"/>
      <c r="GYD639" s="159"/>
      <c r="GYE639" s="159"/>
      <c r="GYF639" s="159"/>
      <c r="GYG639" s="159"/>
      <c r="GYH639" s="159"/>
      <c r="GYI639" s="159"/>
      <c r="GYJ639" s="159"/>
      <c r="GYK639" s="159"/>
      <c r="GYL639" s="159"/>
      <c r="GYM639" s="159"/>
      <c r="GYN639" s="159"/>
      <c r="GYO639" s="159"/>
      <c r="GYP639" s="159"/>
      <c r="GYQ639" s="159"/>
      <c r="GYR639" s="159"/>
      <c r="GYS639" s="159"/>
      <c r="GYT639" s="159"/>
      <c r="GYU639" s="159"/>
      <c r="GYV639" s="159"/>
      <c r="GYW639" s="159"/>
      <c r="GYX639" s="159"/>
      <c r="GYY639" s="159"/>
      <c r="GYZ639" s="159"/>
      <c r="GZA639" s="159"/>
      <c r="GZB639" s="159"/>
      <c r="GZC639" s="159"/>
      <c r="GZD639" s="159"/>
      <c r="GZE639" s="159"/>
      <c r="GZF639" s="159"/>
      <c r="GZG639" s="159"/>
      <c r="GZH639" s="159"/>
      <c r="GZI639" s="159"/>
      <c r="GZJ639" s="159"/>
      <c r="GZK639" s="159"/>
      <c r="GZL639" s="159"/>
      <c r="GZM639" s="159"/>
      <c r="GZN639" s="159"/>
      <c r="GZO639" s="159"/>
      <c r="GZP639" s="159"/>
      <c r="GZQ639" s="159"/>
      <c r="GZR639" s="159"/>
      <c r="GZS639" s="159"/>
      <c r="GZT639" s="159"/>
      <c r="GZU639" s="159"/>
      <c r="GZV639" s="159"/>
      <c r="GZW639" s="159"/>
      <c r="GZX639" s="159"/>
      <c r="GZY639" s="159"/>
      <c r="GZZ639" s="159"/>
      <c r="HAA639" s="159"/>
      <c r="HAB639" s="159"/>
      <c r="HAC639" s="159"/>
      <c r="HAD639" s="159"/>
      <c r="HAE639" s="159"/>
      <c r="HAF639" s="159"/>
      <c r="HAG639" s="159"/>
      <c r="HAH639" s="159"/>
      <c r="HAI639" s="159"/>
      <c r="HAJ639" s="159"/>
      <c r="HAK639" s="159"/>
      <c r="HAL639" s="159"/>
      <c r="HAM639" s="159"/>
      <c r="HAN639" s="159"/>
      <c r="HAO639" s="159"/>
      <c r="HAP639" s="159"/>
      <c r="HAQ639" s="159"/>
      <c r="HAR639" s="159"/>
      <c r="HAS639" s="159"/>
      <c r="HAT639" s="159"/>
      <c r="HAU639" s="159"/>
      <c r="HAV639" s="159"/>
      <c r="HAW639" s="159"/>
      <c r="HAX639" s="159"/>
      <c r="HAY639" s="159"/>
      <c r="HAZ639" s="159"/>
      <c r="HBA639" s="159"/>
      <c r="HBB639" s="159"/>
      <c r="HBC639" s="159"/>
      <c r="HBD639" s="159"/>
      <c r="HBE639" s="159"/>
      <c r="HBF639" s="159"/>
      <c r="HBG639" s="159"/>
      <c r="HBH639" s="159"/>
      <c r="HBI639" s="159"/>
      <c r="HBJ639" s="159"/>
      <c r="HBK639" s="159"/>
      <c r="HBL639" s="159"/>
      <c r="HBM639" s="159"/>
      <c r="HBN639" s="159"/>
      <c r="HBO639" s="159"/>
      <c r="HBP639" s="159"/>
      <c r="HBQ639" s="159"/>
      <c r="HBR639" s="159"/>
      <c r="HBS639" s="159"/>
      <c r="HBT639" s="159"/>
      <c r="HBU639" s="159"/>
      <c r="HBV639" s="159"/>
      <c r="HBW639" s="159"/>
      <c r="HBX639" s="159"/>
      <c r="HBY639" s="159"/>
      <c r="HBZ639" s="159"/>
      <c r="HCA639" s="159"/>
      <c r="HCB639" s="159"/>
      <c r="HCC639" s="159"/>
      <c r="HCD639" s="159"/>
      <c r="HCE639" s="159"/>
      <c r="HCF639" s="159"/>
      <c r="HCG639" s="159"/>
      <c r="HCH639" s="159"/>
      <c r="HCI639" s="159"/>
      <c r="HCJ639" s="159"/>
      <c r="HCK639" s="159"/>
      <c r="HCL639" s="159"/>
      <c r="HCM639" s="159"/>
      <c r="HCN639" s="159"/>
      <c r="HCO639" s="159"/>
      <c r="HCP639" s="159"/>
      <c r="HCQ639" s="159"/>
      <c r="HCR639" s="159"/>
      <c r="HCS639" s="159"/>
      <c r="HCT639" s="159"/>
      <c r="HCU639" s="159"/>
      <c r="HCV639" s="159"/>
      <c r="HCW639" s="159"/>
      <c r="HCX639" s="159"/>
      <c r="HCY639" s="159"/>
      <c r="HCZ639" s="159"/>
      <c r="HDA639" s="159"/>
      <c r="HDB639" s="159"/>
      <c r="HDC639" s="159"/>
      <c r="HDD639" s="159"/>
      <c r="HDE639" s="159"/>
      <c r="HDF639" s="159"/>
      <c r="HDG639" s="159"/>
      <c r="HDH639" s="159"/>
      <c r="HDI639" s="159"/>
      <c r="HDJ639" s="159"/>
      <c r="HDK639" s="159"/>
      <c r="HDL639" s="159"/>
      <c r="HDM639" s="159"/>
      <c r="HDN639" s="159"/>
      <c r="HDO639" s="159"/>
      <c r="HDP639" s="159"/>
      <c r="HDQ639" s="159"/>
      <c r="HDR639" s="159"/>
      <c r="HDS639" s="159"/>
      <c r="HDT639" s="159"/>
      <c r="HDU639" s="159"/>
      <c r="HDV639" s="159"/>
      <c r="HDW639" s="159"/>
      <c r="HDX639" s="159"/>
      <c r="HDY639" s="159"/>
      <c r="HDZ639" s="159"/>
      <c r="HEA639" s="159"/>
      <c r="HEB639" s="159"/>
      <c r="HEC639" s="159"/>
      <c r="HED639" s="159"/>
      <c r="HEE639" s="159"/>
      <c r="HEF639" s="159"/>
      <c r="HEG639" s="159"/>
      <c r="HEH639" s="159"/>
      <c r="HEI639" s="159"/>
      <c r="HEJ639" s="159"/>
      <c r="HEK639" s="159"/>
      <c r="HEL639" s="159"/>
      <c r="HEM639" s="159"/>
      <c r="HEN639" s="159"/>
      <c r="HEO639" s="159"/>
      <c r="HEP639" s="159"/>
      <c r="HEQ639" s="159"/>
      <c r="HER639" s="159"/>
      <c r="HES639" s="159"/>
      <c r="HET639" s="159"/>
      <c r="HEU639" s="159"/>
      <c r="HEV639" s="159"/>
      <c r="HEW639" s="159"/>
      <c r="HEX639" s="159"/>
      <c r="HEY639" s="159"/>
      <c r="HEZ639" s="159"/>
      <c r="HFA639" s="159"/>
      <c r="HFB639" s="159"/>
      <c r="HFC639" s="159"/>
      <c r="HFD639" s="159"/>
      <c r="HFE639" s="159"/>
      <c r="HFF639" s="159"/>
      <c r="HFG639" s="159"/>
      <c r="HFH639" s="159"/>
      <c r="HFI639" s="159"/>
      <c r="HFJ639" s="159"/>
      <c r="HFK639" s="159"/>
      <c r="HFL639" s="159"/>
      <c r="HFM639" s="159"/>
      <c r="HFN639" s="159"/>
      <c r="HFO639" s="159"/>
      <c r="HFP639" s="159"/>
      <c r="HFQ639" s="159"/>
      <c r="HFR639" s="159"/>
      <c r="HFS639" s="159"/>
      <c r="HFT639" s="159"/>
      <c r="HFU639" s="159"/>
      <c r="HFV639" s="159"/>
      <c r="HFW639" s="159"/>
      <c r="HFX639" s="159"/>
      <c r="HFY639" s="159"/>
      <c r="HFZ639" s="159"/>
      <c r="HGA639" s="159"/>
      <c r="HGB639" s="159"/>
      <c r="HGC639" s="159"/>
      <c r="HGD639" s="159"/>
      <c r="HGE639" s="159"/>
      <c r="HGF639" s="159"/>
      <c r="HGG639" s="159"/>
      <c r="HGH639" s="159"/>
      <c r="HGI639" s="159"/>
      <c r="HGJ639" s="159"/>
      <c r="HGK639" s="159"/>
      <c r="HGL639" s="159"/>
      <c r="HGM639" s="159"/>
      <c r="HGN639" s="159"/>
      <c r="HGO639" s="159"/>
      <c r="HGP639" s="159"/>
      <c r="HGQ639" s="159"/>
      <c r="HGR639" s="159"/>
      <c r="HGS639" s="159"/>
      <c r="HGT639" s="159"/>
      <c r="HGU639" s="159"/>
      <c r="HGV639" s="159"/>
      <c r="HGW639" s="159"/>
      <c r="HGX639" s="159"/>
      <c r="HGY639" s="159"/>
      <c r="HGZ639" s="159"/>
      <c r="HHA639" s="159"/>
      <c r="HHB639" s="159"/>
      <c r="HHC639" s="159"/>
      <c r="HHD639" s="159"/>
      <c r="HHE639" s="159"/>
      <c r="HHF639" s="159"/>
      <c r="HHG639" s="159"/>
      <c r="HHH639" s="159"/>
      <c r="HHI639" s="159"/>
      <c r="HHJ639" s="159"/>
      <c r="HHK639" s="159"/>
      <c r="HHL639" s="159"/>
      <c r="HHM639" s="159"/>
      <c r="HHN639" s="159"/>
      <c r="HHO639" s="159"/>
      <c r="HHP639" s="159"/>
      <c r="HHQ639" s="159"/>
      <c r="HHR639" s="159"/>
      <c r="HHS639" s="159"/>
      <c r="HHT639" s="159"/>
      <c r="HHU639" s="159"/>
      <c r="HHV639" s="159"/>
      <c r="HHW639" s="159"/>
      <c r="HHX639" s="159"/>
      <c r="HHY639" s="159"/>
      <c r="HHZ639" s="159"/>
      <c r="HIA639" s="159"/>
      <c r="HIB639" s="159"/>
      <c r="HIC639" s="159"/>
      <c r="HID639" s="159"/>
      <c r="HIE639" s="159"/>
      <c r="HIF639" s="159"/>
      <c r="HIG639" s="159"/>
      <c r="HIH639" s="159"/>
      <c r="HII639" s="159"/>
      <c r="HIJ639" s="159"/>
      <c r="HIK639" s="159"/>
      <c r="HIL639" s="159"/>
      <c r="HIM639" s="159"/>
      <c r="HIN639" s="159"/>
      <c r="HIO639" s="159"/>
      <c r="HIP639" s="159"/>
      <c r="HIQ639" s="159"/>
      <c r="HIR639" s="159"/>
      <c r="HIS639" s="159"/>
      <c r="HIT639" s="159"/>
      <c r="HIU639" s="159"/>
      <c r="HIV639" s="159"/>
      <c r="HIW639" s="159"/>
      <c r="HIX639" s="159"/>
      <c r="HIY639" s="159"/>
      <c r="HIZ639" s="159"/>
      <c r="HJA639" s="159"/>
      <c r="HJB639" s="159"/>
      <c r="HJC639" s="159"/>
      <c r="HJD639" s="159"/>
      <c r="HJE639" s="159"/>
      <c r="HJF639" s="159"/>
      <c r="HJG639" s="159"/>
      <c r="HJH639" s="159"/>
      <c r="HJI639" s="159"/>
      <c r="HJJ639" s="159"/>
      <c r="HJK639" s="159"/>
      <c r="HJL639" s="159"/>
      <c r="HJM639" s="159"/>
      <c r="HJN639" s="159"/>
      <c r="HJO639" s="159"/>
      <c r="HJP639" s="159"/>
      <c r="HJQ639" s="159"/>
      <c r="HJR639" s="159"/>
      <c r="HJS639" s="159"/>
      <c r="HJT639" s="159"/>
      <c r="HJU639" s="159"/>
      <c r="HJV639" s="159"/>
      <c r="HJW639" s="159"/>
      <c r="HJX639" s="159"/>
      <c r="HJY639" s="159"/>
      <c r="HJZ639" s="159"/>
      <c r="HKA639" s="159"/>
      <c r="HKB639" s="159"/>
      <c r="HKC639" s="159"/>
      <c r="HKD639" s="159"/>
      <c r="HKE639" s="159"/>
      <c r="HKF639" s="159"/>
      <c r="HKG639" s="159"/>
      <c r="HKH639" s="159"/>
      <c r="HKI639" s="159"/>
      <c r="HKJ639" s="159"/>
      <c r="HKK639" s="159"/>
      <c r="HKL639" s="159"/>
      <c r="HKM639" s="159"/>
      <c r="HKN639" s="159"/>
      <c r="HKO639" s="159"/>
      <c r="HKP639" s="159"/>
      <c r="HKQ639" s="159"/>
      <c r="HKR639" s="159"/>
      <c r="HKS639" s="159"/>
      <c r="HKT639" s="159"/>
      <c r="HKU639" s="159"/>
      <c r="HKV639" s="159"/>
      <c r="HKW639" s="159"/>
      <c r="HKX639" s="159"/>
      <c r="HKY639" s="159"/>
      <c r="HKZ639" s="159"/>
      <c r="HLA639" s="159"/>
      <c r="HLB639" s="159"/>
      <c r="HLC639" s="159"/>
      <c r="HLD639" s="159"/>
      <c r="HLE639" s="159"/>
      <c r="HLF639" s="159"/>
      <c r="HLG639" s="159"/>
      <c r="HLH639" s="159"/>
      <c r="HLI639" s="159"/>
      <c r="HLJ639" s="159"/>
      <c r="HLK639" s="159"/>
      <c r="HLL639" s="159"/>
      <c r="HLM639" s="159"/>
      <c r="HLN639" s="159"/>
      <c r="HLO639" s="159"/>
      <c r="HLP639" s="159"/>
      <c r="HLQ639" s="159"/>
      <c r="HLR639" s="159"/>
      <c r="HLS639" s="159"/>
      <c r="HLT639" s="159"/>
      <c r="HLU639" s="159"/>
      <c r="HLV639" s="159"/>
      <c r="HLW639" s="159"/>
      <c r="HLX639" s="159"/>
      <c r="HLY639" s="159"/>
      <c r="HLZ639" s="159"/>
      <c r="HMA639" s="159"/>
      <c r="HMB639" s="159"/>
      <c r="HMC639" s="159"/>
      <c r="HMD639" s="159"/>
      <c r="HME639" s="159"/>
      <c r="HMF639" s="159"/>
      <c r="HMG639" s="159"/>
      <c r="HMH639" s="159"/>
      <c r="HMI639" s="159"/>
      <c r="HMJ639" s="159"/>
      <c r="HMK639" s="159"/>
      <c r="HML639" s="159"/>
      <c r="HMM639" s="159"/>
      <c r="HMN639" s="159"/>
      <c r="HMO639" s="159"/>
      <c r="HMP639" s="159"/>
      <c r="HMQ639" s="159"/>
      <c r="HMR639" s="159"/>
      <c r="HMS639" s="159"/>
      <c r="HMT639" s="159"/>
      <c r="HMU639" s="159"/>
      <c r="HMV639" s="159"/>
      <c r="HMW639" s="159"/>
      <c r="HMX639" s="159"/>
      <c r="HMY639" s="159"/>
      <c r="HMZ639" s="159"/>
      <c r="HNA639" s="159"/>
      <c r="HNB639" s="159"/>
      <c r="HNC639" s="159"/>
      <c r="HND639" s="159"/>
      <c r="HNE639" s="159"/>
      <c r="HNF639" s="159"/>
      <c r="HNG639" s="159"/>
      <c r="HNH639" s="159"/>
      <c r="HNI639" s="159"/>
      <c r="HNJ639" s="159"/>
      <c r="HNK639" s="159"/>
      <c r="HNL639" s="159"/>
      <c r="HNM639" s="159"/>
      <c r="HNN639" s="159"/>
      <c r="HNO639" s="159"/>
      <c r="HNP639" s="159"/>
      <c r="HNQ639" s="159"/>
      <c r="HNR639" s="159"/>
      <c r="HNS639" s="159"/>
      <c r="HNT639" s="159"/>
      <c r="HNU639" s="159"/>
      <c r="HNV639" s="159"/>
      <c r="HNW639" s="159"/>
      <c r="HNX639" s="159"/>
      <c r="HNY639" s="159"/>
      <c r="HNZ639" s="159"/>
      <c r="HOA639" s="159"/>
      <c r="HOB639" s="159"/>
      <c r="HOC639" s="159"/>
      <c r="HOD639" s="159"/>
      <c r="HOE639" s="159"/>
      <c r="HOF639" s="159"/>
      <c r="HOG639" s="159"/>
      <c r="HOH639" s="159"/>
      <c r="HOI639" s="159"/>
      <c r="HOJ639" s="159"/>
      <c r="HOK639" s="159"/>
      <c r="HOL639" s="159"/>
      <c r="HOM639" s="159"/>
      <c r="HON639" s="159"/>
      <c r="HOO639" s="159"/>
      <c r="HOP639" s="159"/>
      <c r="HOQ639" s="159"/>
      <c r="HOR639" s="159"/>
      <c r="HOS639" s="159"/>
      <c r="HOT639" s="159"/>
      <c r="HOU639" s="159"/>
      <c r="HOV639" s="159"/>
      <c r="HOW639" s="159"/>
      <c r="HOX639" s="159"/>
      <c r="HOY639" s="159"/>
      <c r="HOZ639" s="159"/>
      <c r="HPA639" s="159"/>
      <c r="HPB639" s="159"/>
      <c r="HPC639" s="159"/>
      <c r="HPD639" s="159"/>
      <c r="HPE639" s="159"/>
      <c r="HPF639" s="159"/>
      <c r="HPG639" s="159"/>
      <c r="HPH639" s="159"/>
      <c r="HPI639" s="159"/>
      <c r="HPJ639" s="159"/>
      <c r="HPK639" s="159"/>
      <c r="HPL639" s="159"/>
      <c r="HPM639" s="159"/>
      <c r="HPN639" s="159"/>
      <c r="HPO639" s="159"/>
      <c r="HPP639" s="159"/>
      <c r="HPQ639" s="159"/>
      <c r="HPR639" s="159"/>
      <c r="HPS639" s="159"/>
      <c r="HPT639" s="159"/>
      <c r="HPU639" s="159"/>
      <c r="HPV639" s="159"/>
      <c r="HPW639" s="159"/>
      <c r="HPX639" s="159"/>
      <c r="HPY639" s="159"/>
      <c r="HPZ639" s="159"/>
      <c r="HQA639" s="159"/>
      <c r="HQB639" s="159"/>
      <c r="HQC639" s="159"/>
      <c r="HQD639" s="159"/>
      <c r="HQE639" s="159"/>
      <c r="HQF639" s="159"/>
      <c r="HQG639" s="159"/>
      <c r="HQH639" s="159"/>
      <c r="HQI639" s="159"/>
      <c r="HQJ639" s="159"/>
      <c r="HQK639" s="159"/>
      <c r="HQL639" s="159"/>
      <c r="HQM639" s="159"/>
      <c r="HQN639" s="159"/>
      <c r="HQO639" s="159"/>
      <c r="HQP639" s="159"/>
      <c r="HQQ639" s="159"/>
      <c r="HQR639" s="159"/>
      <c r="HQS639" s="159"/>
      <c r="HQT639" s="159"/>
      <c r="HQU639" s="159"/>
      <c r="HQV639" s="159"/>
      <c r="HQW639" s="159"/>
      <c r="HQX639" s="159"/>
      <c r="HQY639" s="159"/>
      <c r="HQZ639" s="159"/>
      <c r="HRA639" s="159"/>
      <c r="HRB639" s="159"/>
      <c r="HRC639" s="159"/>
      <c r="HRD639" s="159"/>
      <c r="HRE639" s="159"/>
      <c r="HRF639" s="159"/>
      <c r="HRG639" s="159"/>
      <c r="HRH639" s="159"/>
      <c r="HRI639" s="159"/>
      <c r="HRJ639" s="159"/>
      <c r="HRK639" s="159"/>
      <c r="HRL639" s="159"/>
      <c r="HRM639" s="159"/>
      <c r="HRN639" s="159"/>
      <c r="HRO639" s="159"/>
      <c r="HRP639" s="159"/>
      <c r="HRQ639" s="159"/>
      <c r="HRR639" s="159"/>
      <c r="HRS639" s="159"/>
      <c r="HRT639" s="159"/>
      <c r="HRU639" s="159"/>
      <c r="HRV639" s="159"/>
      <c r="HRW639" s="159"/>
      <c r="HRX639" s="159"/>
      <c r="HRY639" s="159"/>
      <c r="HRZ639" s="159"/>
      <c r="HSA639" s="159"/>
      <c r="HSB639" s="159"/>
      <c r="HSC639" s="159"/>
      <c r="HSD639" s="159"/>
      <c r="HSE639" s="159"/>
      <c r="HSF639" s="159"/>
      <c r="HSG639" s="159"/>
      <c r="HSH639" s="159"/>
      <c r="HSI639" s="159"/>
      <c r="HSJ639" s="159"/>
      <c r="HSK639" s="159"/>
      <c r="HSL639" s="159"/>
      <c r="HSM639" s="159"/>
      <c r="HSN639" s="159"/>
      <c r="HSO639" s="159"/>
      <c r="HSP639" s="159"/>
      <c r="HSQ639" s="159"/>
      <c r="HSR639" s="159"/>
      <c r="HSS639" s="159"/>
      <c r="HST639" s="159"/>
      <c r="HSU639" s="159"/>
      <c r="HSV639" s="159"/>
      <c r="HSW639" s="159"/>
      <c r="HSX639" s="159"/>
      <c r="HSY639" s="159"/>
      <c r="HSZ639" s="159"/>
      <c r="HTA639" s="159"/>
      <c r="HTB639" s="159"/>
      <c r="HTC639" s="159"/>
      <c r="HTD639" s="159"/>
      <c r="HTE639" s="159"/>
      <c r="HTF639" s="159"/>
      <c r="HTG639" s="159"/>
      <c r="HTH639" s="159"/>
      <c r="HTI639" s="159"/>
      <c r="HTJ639" s="159"/>
      <c r="HTK639" s="159"/>
      <c r="HTL639" s="159"/>
      <c r="HTM639" s="159"/>
      <c r="HTN639" s="159"/>
      <c r="HTO639" s="159"/>
      <c r="HTP639" s="159"/>
      <c r="HTQ639" s="159"/>
      <c r="HTR639" s="159"/>
      <c r="HTS639" s="159"/>
      <c r="HTT639" s="159"/>
      <c r="HTU639" s="159"/>
      <c r="HTV639" s="159"/>
      <c r="HTW639" s="159"/>
      <c r="HTX639" s="159"/>
      <c r="HTY639" s="159"/>
      <c r="HTZ639" s="159"/>
      <c r="HUA639" s="159"/>
      <c r="HUB639" s="159"/>
      <c r="HUC639" s="159"/>
      <c r="HUD639" s="159"/>
      <c r="HUE639" s="159"/>
      <c r="HUF639" s="159"/>
      <c r="HUG639" s="159"/>
      <c r="HUH639" s="159"/>
      <c r="HUI639" s="159"/>
      <c r="HUJ639" s="159"/>
      <c r="HUK639" s="159"/>
      <c r="HUL639" s="159"/>
      <c r="HUM639" s="159"/>
      <c r="HUN639" s="159"/>
      <c r="HUO639" s="159"/>
      <c r="HUP639" s="159"/>
      <c r="HUQ639" s="159"/>
      <c r="HUR639" s="159"/>
      <c r="HUS639" s="159"/>
      <c r="HUT639" s="159"/>
      <c r="HUU639" s="159"/>
      <c r="HUV639" s="159"/>
      <c r="HUW639" s="159"/>
      <c r="HUX639" s="159"/>
      <c r="HUY639" s="159"/>
      <c r="HUZ639" s="159"/>
      <c r="HVA639" s="159"/>
      <c r="HVB639" s="159"/>
      <c r="HVC639" s="159"/>
      <c r="HVD639" s="159"/>
      <c r="HVE639" s="159"/>
      <c r="HVF639" s="159"/>
      <c r="HVG639" s="159"/>
      <c r="HVH639" s="159"/>
      <c r="HVI639" s="159"/>
      <c r="HVJ639" s="159"/>
      <c r="HVK639" s="159"/>
      <c r="HVL639" s="159"/>
      <c r="HVM639" s="159"/>
      <c r="HVN639" s="159"/>
      <c r="HVO639" s="159"/>
      <c r="HVP639" s="159"/>
      <c r="HVQ639" s="159"/>
      <c r="HVR639" s="159"/>
      <c r="HVS639" s="159"/>
      <c r="HVT639" s="159"/>
      <c r="HVU639" s="159"/>
      <c r="HVV639" s="159"/>
      <c r="HVW639" s="159"/>
      <c r="HVX639" s="159"/>
      <c r="HVY639" s="159"/>
      <c r="HVZ639" s="159"/>
      <c r="HWA639" s="159"/>
      <c r="HWB639" s="159"/>
      <c r="HWC639" s="159"/>
      <c r="HWD639" s="159"/>
      <c r="HWE639" s="159"/>
      <c r="HWF639" s="159"/>
      <c r="HWG639" s="159"/>
      <c r="HWH639" s="159"/>
      <c r="HWI639" s="159"/>
      <c r="HWJ639" s="159"/>
      <c r="HWK639" s="159"/>
      <c r="HWL639" s="159"/>
      <c r="HWM639" s="159"/>
      <c r="HWN639" s="159"/>
      <c r="HWO639" s="159"/>
      <c r="HWP639" s="159"/>
      <c r="HWQ639" s="159"/>
      <c r="HWR639" s="159"/>
      <c r="HWS639" s="159"/>
      <c r="HWT639" s="159"/>
      <c r="HWU639" s="159"/>
      <c r="HWV639" s="159"/>
      <c r="HWW639" s="159"/>
      <c r="HWX639" s="159"/>
      <c r="HWY639" s="159"/>
      <c r="HWZ639" s="159"/>
      <c r="HXA639" s="159"/>
      <c r="HXB639" s="159"/>
      <c r="HXC639" s="159"/>
      <c r="HXD639" s="159"/>
      <c r="HXE639" s="159"/>
      <c r="HXF639" s="159"/>
      <c r="HXG639" s="159"/>
      <c r="HXH639" s="159"/>
      <c r="HXI639" s="159"/>
      <c r="HXJ639" s="159"/>
      <c r="HXK639" s="159"/>
      <c r="HXL639" s="159"/>
      <c r="HXM639" s="159"/>
      <c r="HXN639" s="159"/>
      <c r="HXO639" s="159"/>
      <c r="HXP639" s="159"/>
      <c r="HXQ639" s="159"/>
      <c r="HXR639" s="159"/>
      <c r="HXS639" s="159"/>
      <c r="HXT639" s="159"/>
      <c r="HXU639" s="159"/>
      <c r="HXV639" s="159"/>
      <c r="HXW639" s="159"/>
      <c r="HXX639" s="159"/>
      <c r="HXY639" s="159"/>
      <c r="HXZ639" s="159"/>
      <c r="HYA639" s="159"/>
      <c r="HYB639" s="159"/>
      <c r="HYC639" s="159"/>
      <c r="HYD639" s="159"/>
      <c r="HYE639" s="159"/>
      <c r="HYF639" s="159"/>
      <c r="HYG639" s="159"/>
      <c r="HYH639" s="159"/>
      <c r="HYI639" s="159"/>
      <c r="HYJ639" s="159"/>
      <c r="HYK639" s="159"/>
      <c r="HYL639" s="159"/>
      <c r="HYM639" s="159"/>
      <c r="HYN639" s="159"/>
      <c r="HYO639" s="159"/>
      <c r="HYP639" s="159"/>
      <c r="HYQ639" s="159"/>
      <c r="HYR639" s="159"/>
      <c r="HYS639" s="159"/>
      <c r="HYT639" s="159"/>
      <c r="HYU639" s="159"/>
      <c r="HYV639" s="159"/>
      <c r="HYW639" s="159"/>
      <c r="HYX639" s="159"/>
      <c r="HYY639" s="159"/>
      <c r="HYZ639" s="159"/>
      <c r="HZA639" s="159"/>
      <c r="HZB639" s="159"/>
      <c r="HZC639" s="159"/>
      <c r="HZD639" s="159"/>
      <c r="HZE639" s="159"/>
      <c r="HZF639" s="159"/>
      <c r="HZG639" s="159"/>
      <c r="HZH639" s="159"/>
      <c r="HZI639" s="159"/>
      <c r="HZJ639" s="159"/>
      <c r="HZK639" s="159"/>
      <c r="HZL639" s="159"/>
      <c r="HZM639" s="159"/>
      <c r="HZN639" s="159"/>
      <c r="HZO639" s="159"/>
      <c r="HZP639" s="159"/>
      <c r="HZQ639" s="159"/>
      <c r="HZR639" s="159"/>
      <c r="HZS639" s="159"/>
      <c r="HZT639" s="159"/>
      <c r="HZU639" s="159"/>
      <c r="HZV639" s="159"/>
      <c r="HZW639" s="159"/>
      <c r="HZX639" s="159"/>
      <c r="HZY639" s="159"/>
      <c r="HZZ639" s="159"/>
      <c r="IAA639" s="159"/>
      <c r="IAB639" s="159"/>
      <c r="IAC639" s="159"/>
      <c r="IAD639" s="159"/>
      <c r="IAE639" s="159"/>
      <c r="IAF639" s="159"/>
      <c r="IAG639" s="159"/>
      <c r="IAH639" s="159"/>
      <c r="IAI639" s="159"/>
      <c r="IAJ639" s="159"/>
      <c r="IAK639" s="159"/>
      <c r="IAL639" s="159"/>
      <c r="IAM639" s="159"/>
      <c r="IAN639" s="159"/>
      <c r="IAO639" s="159"/>
      <c r="IAP639" s="159"/>
      <c r="IAQ639" s="159"/>
      <c r="IAR639" s="159"/>
      <c r="IAS639" s="159"/>
      <c r="IAT639" s="159"/>
      <c r="IAU639" s="159"/>
      <c r="IAV639" s="159"/>
      <c r="IAW639" s="159"/>
      <c r="IAX639" s="159"/>
      <c r="IAY639" s="159"/>
      <c r="IAZ639" s="159"/>
      <c r="IBA639" s="159"/>
      <c r="IBB639" s="159"/>
      <c r="IBC639" s="159"/>
      <c r="IBD639" s="159"/>
      <c r="IBE639" s="159"/>
      <c r="IBF639" s="159"/>
      <c r="IBG639" s="159"/>
      <c r="IBH639" s="159"/>
      <c r="IBI639" s="159"/>
      <c r="IBJ639" s="159"/>
      <c r="IBK639" s="159"/>
      <c r="IBL639" s="159"/>
      <c r="IBM639" s="159"/>
      <c r="IBN639" s="159"/>
      <c r="IBO639" s="159"/>
      <c r="IBP639" s="159"/>
      <c r="IBQ639" s="159"/>
      <c r="IBR639" s="159"/>
      <c r="IBS639" s="159"/>
      <c r="IBT639" s="159"/>
      <c r="IBU639" s="159"/>
      <c r="IBV639" s="159"/>
      <c r="IBW639" s="159"/>
      <c r="IBX639" s="159"/>
      <c r="IBY639" s="159"/>
      <c r="IBZ639" s="159"/>
      <c r="ICA639" s="159"/>
      <c r="ICB639" s="159"/>
      <c r="ICC639" s="159"/>
      <c r="ICD639" s="159"/>
      <c r="ICE639" s="159"/>
      <c r="ICF639" s="159"/>
      <c r="ICG639" s="159"/>
      <c r="ICH639" s="159"/>
      <c r="ICI639" s="159"/>
      <c r="ICJ639" s="159"/>
      <c r="ICK639" s="159"/>
      <c r="ICL639" s="159"/>
      <c r="ICM639" s="159"/>
      <c r="ICN639" s="159"/>
      <c r="ICO639" s="159"/>
      <c r="ICP639" s="159"/>
      <c r="ICQ639" s="159"/>
      <c r="ICR639" s="159"/>
      <c r="ICS639" s="159"/>
      <c r="ICT639" s="159"/>
      <c r="ICU639" s="159"/>
      <c r="ICV639" s="159"/>
      <c r="ICW639" s="159"/>
      <c r="ICX639" s="159"/>
      <c r="ICY639" s="159"/>
      <c r="ICZ639" s="159"/>
      <c r="IDA639" s="159"/>
      <c r="IDB639" s="159"/>
      <c r="IDC639" s="159"/>
      <c r="IDD639" s="159"/>
      <c r="IDE639" s="159"/>
      <c r="IDF639" s="159"/>
      <c r="IDG639" s="159"/>
      <c r="IDH639" s="159"/>
      <c r="IDI639" s="159"/>
      <c r="IDJ639" s="159"/>
      <c r="IDK639" s="159"/>
      <c r="IDL639" s="159"/>
      <c r="IDM639" s="159"/>
      <c r="IDN639" s="159"/>
      <c r="IDO639" s="159"/>
      <c r="IDP639" s="159"/>
      <c r="IDQ639" s="159"/>
      <c r="IDR639" s="159"/>
      <c r="IDS639" s="159"/>
      <c r="IDT639" s="159"/>
      <c r="IDU639" s="159"/>
      <c r="IDV639" s="159"/>
      <c r="IDW639" s="159"/>
      <c r="IDX639" s="159"/>
      <c r="IDY639" s="159"/>
      <c r="IDZ639" s="159"/>
      <c r="IEA639" s="159"/>
      <c r="IEB639" s="159"/>
      <c r="IEC639" s="159"/>
      <c r="IED639" s="159"/>
      <c r="IEE639" s="159"/>
      <c r="IEF639" s="159"/>
      <c r="IEG639" s="159"/>
      <c r="IEH639" s="159"/>
      <c r="IEI639" s="159"/>
      <c r="IEJ639" s="159"/>
      <c r="IEK639" s="159"/>
      <c r="IEL639" s="159"/>
      <c r="IEM639" s="159"/>
      <c r="IEN639" s="159"/>
      <c r="IEO639" s="159"/>
      <c r="IEP639" s="159"/>
      <c r="IEQ639" s="159"/>
      <c r="IER639" s="159"/>
      <c r="IES639" s="159"/>
      <c r="IET639" s="159"/>
      <c r="IEU639" s="159"/>
      <c r="IEV639" s="159"/>
      <c r="IEW639" s="159"/>
      <c r="IEX639" s="159"/>
      <c r="IEY639" s="159"/>
      <c r="IEZ639" s="159"/>
      <c r="IFA639" s="159"/>
      <c r="IFB639" s="159"/>
      <c r="IFC639" s="159"/>
      <c r="IFD639" s="159"/>
      <c r="IFE639" s="159"/>
      <c r="IFF639" s="159"/>
      <c r="IFG639" s="159"/>
      <c r="IFH639" s="159"/>
      <c r="IFI639" s="159"/>
      <c r="IFJ639" s="159"/>
      <c r="IFK639" s="159"/>
      <c r="IFL639" s="159"/>
      <c r="IFM639" s="159"/>
      <c r="IFN639" s="159"/>
      <c r="IFO639" s="159"/>
      <c r="IFP639" s="159"/>
      <c r="IFQ639" s="159"/>
      <c r="IFR639" s="159"/>
      <c r="IFS639" s="159"/>
      <c r="IFT639" s="159"/>
      <c r="IFU639" s="159"/>
      <c r="IFV639" s="159"/>
      <c r="IFW639" s="159"/>
      <c r="IFX639" s="159"/>
      <c r="IFY639" s="159"/>
      <c r="IFZ639" s="159"/>
      <c r="IGA639" s="159"/>
      <c r="IGB639" s="159"/>
      <c r="IGC639" s="159"/>
      <c r="IGD639" s="159"/>
      <c r="IGE639" s="159"/>
      <c r="IGF639" s="159"/>
      <c r="IGG639" s="159"/>
      <c r="IGH639" s="159"/>
      <c r="IGI639" s="159"/>
      <c r="IGJ639" s="159"/>
      <c r="IGK639" s="159"/>
      <c r="IGL639" s="159"/>
      <c r="IGM639" s="159"/>
      <c r="IGN639" s="159"/>
      <c r="IGO639" s="159"/>
      <c r="IGP639" s="159"/>
      <c r="IGQ639" s="159"/>
      <c r="IGR639" s="159"/>
      <c r="IGS639" s="159"/>
      <c r="IGT639" s="159"/>
      <c r="IGU639" s="159"/>
      <c r="IGV639" s="159"/>
      <c r="IGW639" s="159"/>
      <c r="IGX639" s="159"/>
      <c r="IGY639" s="159"/>
      <c r="IGZ639" s="159"/>
      <c r="IHA639" s="159"/>
      <c r="IHB639" s="159"/>
      <c r="IHC639" s="159"/>
      <c r="IHD639" s="159"/>
      <c r="IHE639" s="159"/>
      <c r="IHF639" s="159"/>
      <c r="IHG639" s="159"/>
      <c r="IHH639" s="159"/>
      <c r="IHI639" s="159"/>
      <c r="IHJ639" s="159"/>
      <c r="IHK639" s="159"/>
      <c r="IHL639" s="159"/>
      <c r="IHM639" s="159"/>
      <c r="IHN639" s="159"/>
      <c r="IHO639" s="159"/>
      <c r="IHP639" s="159"/>
      <c r="IHQ639" s="159"/>
      <c r="IHR639" s="159"/>
      <c r="IHS639" s="159"/>
      <c r="IHT639" s="159"/>
      <c r="IHU639" s="159"/>
      <c r="IHV639" s="159"/>
      <c r="IHW639" s="159"/>
      <c r="IHX639" s="159"/>
      <c r="IHY639" s="159"/>
      <c r="IHZ639" s="159"/>
      <c r="IIA639" s="159"/>
      <c r="IIB639" s="159"/>
      <c r="IIC639" s="159"/>
      <c r="IID639" s="159"/>
      <c r="IIE639" s="159"/>
      <c r="IIF639" s="159"/>
      <c r="IIG639" s="159"/>
      <c r="IIH639" s="159"/>
      <c r="III639" s="159"/>
      <c r="IIJ639" s="159"/>
      <c r="IIK639" s="159"/>
      <c r="IIL639" s="159"/>
      <c r="IIM639" s="159"/>
      <c r="IIN639" s="159"/>
      <c r="IIO639" s="159"/>
      <c r="IIP639" s="159"/>
      <c r="IIQ639" s="159"/>
      <c r="IIR639" s="159"/>
      <c r="IIS639" s="159"/>
      <c r="IIT639" s="159"/>
      <c r="IIU639" s="159"/>
      <c r="IIV639" s="159"/>
      <c r="IIW639" s="159"/>
      <c r="IIX639" s="159"/>
      <c r="IIY639" s="159"/>
      <c r="IIZ639" s="159"/>
      <c r="IJA639" s="159"/>
      <c r="IJB639" s="159"/>
      <c r="IJC639" s="159"/>
      <c r="IJD639" s="159"/>
      <c r="IJE639" s="159"/>
      <c r="IJF639" s="159"/>
      <c r="IJG639" s="159"/>
      <c r="IJH639" s="159"/>
      <c r="IJI639" s="159"/>
      <c r="IJJ639" s="159"/>
      <c r="IJK639" s="159"/>
      <c r="IJL639" s="159"/>
      <c r="IJM639" s="159"/>
      <c r="IJN639" s="159"/>
      <c r="IJO639" s="159"/>
      <c r="IJP639" s="159"/>
      <c r="IJQ639" s="159"/>
      <c r="IJR639" s="159"/>
      <c r="IJS639" s="159"/>
      <c r="IJT639" s="159"/>
      <c r="IJU639" s="159"/>
      <c r="IJV639" s="159"/>
      <c r="IJW639" s="159"/>
      <c r="IJX639" s="159"/>
      <c r="IJY639" s="159"/>
      <c r="IJZ639" s="159"/>
      <c r="IKA639" s="159"/>
      <c r="IKB639" s="159"/>
      <c r="IKC639" s="159"/>
      <c r="IKD639" s="159"/>
      <c r="IKE639" s="159"/>
      <c r="IKF639" s="159"/>
      <c r="IKG639" s="159"/>
      <c r="IKH639" s="159"/>
      <c r="IKI639" s="159"/>
      <c r="IKJ639" s="159"/>
      <c r="IKK639" s="159"/>
      <c r="IKL639" s="159"/>
      <c r="IKM639" s="159"/>
      <c r="IKN639" s="159"/>
      <c r="IKO639" s="159"/>
      <c r="IKP639" s="159"/>
      <c r="IKQ639" s="159"/>
      <c r="IKR639" s="159"/>
      <c r="IKS639" s="159"/>
      <c r="IKT639" s="159"/>
      <c r="IKU639" s="159"/>
      <c r="IKV639" s="159"/>
      <c r="IKW639" s="159"/>
      <c r="IKX639" s="159"/>
      <c r="IKY639" s="159"/>
      <c r="IKZ639" s="159"/>
      <c r="ILA639" s="159"/>
      <c r="ILB639" s="159"/>
      <c r="ILC639" s="159"/>
      <c r="ILD639" s="159"/>
      <c r="ILE639" s="159"/>
      <c r="ILF639" s="159"/>
      <c r="ILG639" s="159"/>
      <c r="ILH639" s="159"/>
      <c r="ILI639" s="159"/>
      <c r="ILJ639" s="159"/>
      <c r="ILK639" s="159"/>
      <c r="ILL639" s="159"/>
      <c r="ILM639" s="159"/>
      <c r="ILN639" s="159"/>
      <c r="ILO639" s="159"/>
      <c r="ILP639" s="159"/>
      <c r="ILQ639" s="159"/>
      <c r="ILR639" s="159"/>
      <c r="ILS639" s="159"/>
      <c r="ILT639" s="159"/>
      <c r="ILU639" s="159"/>
      <c r="ILV639" s="159"/>
      <c r="ILW639" s="159"/>
      <c r="ILX639" s="159"/>
      <c r="ILY639" s="159"/>
      <c r="ILZ639" s="159"/>
      <c r="IMA639" s="159"/>
      <c r="IMB639" s="159"/>
      <c r="IMC639" s="159"/>
      <c r="IMD639" s="159"/>
      <c r="IME639" s="159"/>
      <c r="IMF639" s="159"/>
      <c r="IMG639" s="159"/>
      <c r="IMH639" s="159"/>
      <c r="IMI639" s="159"/>
      <c r="IMJ639" s="159"/>
      <c r="IMK639" s="159"/>
      <c r="IML639" s="159"/>
      <c r="IMM639" s="159"/>
      <c r="IMN639" s="159"/>
      <c r="IMO639" s="159"/>
      <c r="IMP639" s="159"/>
      <c r="IMQ639" s="159"/>
      <c r="IMR639" s="159"/>
      <c r="IMS639" s="159"/>
      <c r="IMT639" s="159"/>
      <c r="IMU639" s="159"/>
      <c r="IMV639" s="159"/>
      <c r="IMW639" s="159"/>
      <c r="IMX639" s="159"/>
      <c r="IMY639" s="159"/>
      <c r="IMZ639" s="159"/>
      <c r="INA639" s="159"/>
      <c r="INB639" s="159"/>
      <c r="INC639" s="159"/>
      <c r="IND639" s="159"/>
      <c r="INE639" s="159"/>
      <c r="INF639" s="159"/>
      <c r="ING639" s="159"/>
      <c r="INH639" s="159"/>
      <c r="INI639" s="159"/>
      <c r="INJ639" s="159"/>
      <c r="INK639" s="159"/>
      <c r="INL639" s="159"/>
      <c r="INM639" s="159"/>
      <c r="INN639" s="159"/>
      <c r="INO639" s="159"/>
      <c r="INP639" s="159"/>
      <c r="INQ639" s="159"/>
      <c r="INR639" s="159"/>
      <c r="INS639" s="159"/>
      <c r="INT639" s="159"/>
      <c r="INU639" s="159"/>
      <c r="INV639" s="159"/>
      <c r="INW639" s="159"/>
      <c r="INX639" s="159"/>
      <c r="INY639" s="159"/>
      <c r="INZ639" s="159"/>
      <c r="IOA639" s="159"/>
      <c r="IOB639" s="159"/>
      <c r="IOC639" s="159"/>
      <c r="IOD639" s="159"/>
      <c r="IOE639" s="159"/>
      <c r="IOF639" s="159"/>
      <c r="IOG639" s="159"/>
      <c r="IOH639" s="159"/>
      <c r="IOI639" s="159"/>
      <c r="IOJ639" s="159"/>
      <c r="IOK639" s="159"/>
      <c r="IOL639" s="159"/>
      <c r="IOM639" s="159"/>
      <c r="ION639" s="159"/>
      <c r="IOO639" s="159"/>
      <c r="IOP639" s="159"/>
      <c r="IOQ639" s="159"/>
      <c r="IOR639" s="159"/>
      <c r="IOS639" s="159"/>
      <c r="IOT639" s="159"/>
      <c r="IOU639" s="159"/>
      <c r="IOV639" s="159"/>
      <c r="IOW639" s="159"/>
      <c r="IOX639" s="159"/>
      <c r="IOY639" s="159"/>
      <c r="IOZ639" s="159"/>
      <c r="IPA639" s="159"/>
      <c r="IPB639" s="159"/>
      <c r="IPC639" s="159"/>
      <c r="IPD639" s="159"/>
      <c r="IPE639" s="159"/>
      <c r="IPF639" s="159"/>
      <c r="IPG639" s="159"/>
      <c r="IPH639" s="159"/>
      <c r="IPI639" s="159"/>
      <c r="IPJ639" s="159"/>
      <c r="IPK639" s="159"/>
      <c r="IPL639" s="159"/>
      <c r="IPM639" s="159"/>
      <c r="IPN639" s="159"/>
      <c r="IPO639" s="159"/>
      <c r="IPP639" s="159"/>
      <c r="IPQ639" s="159"/>
      <c r="IPR639" s="159"/>
      <c r="IPS639" s="159"/>
      <c r="IPT639" s="159"/>
      <c r="IPU639" s="159"/>
      <c r="IPV639" s="159"/>
      <c r="IPW639" s="159"/>
      <c r="IPX639" s="159"/>
      <c r="IPY639" s="159"/>
      <c r="IPZ639" s="159"/>
      <c r="IQA639" s="159"/>
      <c r="IQB639" s="159"/>
      <c r="IQC639" s="159"/>
      <c r="IQD639" s="159"/>
      <c r="IQE639" s="159"/>
      <c r="IQF639" s="159"/>
      <c r="IQG639" s="159"/>
      <c r="IQH639" s="159"/>
      <c r="IQI639" s="159"/>
      <c r="IQJ639" s="159"/>
      <c r="IQK639" s="159"/>
      <c r="IQL639" s="159"/>
      <c r="IQM639" s="159"/>
      <c r="IQN639" s="159"/>
      <c r="IQO639" s="159"/>
      <c r="IQP639" s="159"/>
      <c r="IQQ639" s="159"/>
      <c r="IQR639" s="159"/>
      <c r="IQS639" s="159"/>
      <c r="IQT639" s="159"/>
      <c r="IQU639" s="159"/>
      <c r="IQV639" s="159"/>
      <c r="IQW639" s="159"/>
      <c r="IQX639" s="159"/>
      <c r="IQY639" s="159"/>
      <c r="IQZ639" s="159"/>
      <c r="IRA639" s="159"/>
      <c r="IRB639" s="159"/>
      <c r="IRC639" s="159"/>
      <c r="IRD639" s="159"/>
      <c r="IRE639" s="159"/>
      <c r="IRF639" s="159"/>
      <c r="IRG639" s="159"/>
      <c r="IRH639" s="159"/>
      <c r="IRI639" s="159"/>
      <c r="IRJ639" s="159"/>
      <c r="IRK639" s="159"/>
      <c r="IRL639" s="159"/>
      <c r="IRM639" s="159"/>
      <c r="IRN639" s="159"/>
      <c r="IRO639" s="159"/>
      <c r="IRP639" s="159"/>
      <c r="IRQ639" s="159"/>
      <c r="IRR639" s="159"/>
      <c r="IRS639" s="159"/>
      <c r="IRT639" s="159"/>
      <c r="IRU639" s="159"/>
      <c r="IRV639" s="159"/>
      <c r="IRW639" s="159"/>
      <c r="IRX639" s="159"/>
      <c r="IRY639" s="159"/>
      <c r="IRZ639" s="159"/>
      <c r="ISA639" s="159"/>
      <c r="ISB639" s="159"/>
      <c r="ISC639" s="159"/>
      <c r="ISD639" s="159"/>
      <c r="ISE639" s="159"/>
      <c r="ISF639" s="159"/>
      <c r="ISG639" s="159"/>
      <c r="ISH639" s="159"/>
      <c r="ISI639" s="159"/>
      <c r="ISJ639" s="159"/>
      <c r="ISK639" s="159"/>
      <c r="ISL639" s="159"/>
      <c r="ISM639" s="159"/>
      <c r="ISN639" s="159"/>
      <c r="ISO639" s="159"/>
      <c r="ISP639" s="159"/>
      <c r="ISQ639" s="159"/>
      <c r="ISR639" s="159"/>
      <c r="ISS639" s="159"/>
      <c r="IST639" s="159"/>
      <c r="ISU639" s="159"/>
      <c r="ISV639" s="159"/>
      <c r="ISW639" s="159"/>
      <c r="ISX639" s="159"/>
      <c r="ISY639" s="159"/>
      <c r="ISZ639" s="159"/>
      <c r="ITA639" s="159"/>
      <c r="ITB639" s="159"/>
      <c r="ITC639" s="159"/>
      <c r="ITD639" s="159"/>
      <c r="ITE639" s="159"/>
      <c r="ITF639" s="159"/>
      <c r="ITG639" s="159"/>
      <c r="ITH639" s="159"/>
      <c r="ITI639" s="159"/>
      <c r="ITJ639" s="159"/>
      <c r="ITK639" s="159"/>
      <c r="ITL639" s="159"/>
      <c r="ITM639" s="159"/>
      <c r="ITN639" s="159"/>
      <c r="ITO639" s="159"/>
      <c r="ITP639" s="159"/>
      <c r="ITQ639" s="159"/>
      <c r="ITR639" s="159"/>
      <c r="ITS639" s="159"/>
      <c r="ITT639" s="159"/>
      <c r="ITU639" s="159"/>
      <c r="ITV639" s="159"/>
      <c r="ITW639" s="159"/>
      <c r="ITX639" s="159"/>
      <c r="ITY639" s="159"/>
      <c r="ITZ639" s="159"/>
      <c r="IUA639" s="159"/>
      <c r="IUB639" s="159"/>
      <c r="IUC639" s="159"/>
      <c r="IUD639" s="159"/>
      <c r="IUE639" s="159"/>
      <c r="IUF639" s="159"/>
      <c r="IUG639" s="159"/>
      <c r="IUH639" s="159"/>
      <c r="IUI639" s="159"/>
      <c r="IUJ639" s="159"/>
      <c r="IUK639" s="159"/>
      <c r="IUL639" s="159"/>
      <c r="IUM639" s="159"/>
      <c r="IUN639" s="159"/>
      <c r="IUO639" s="159"/>
      <c r="IUP639" s="159"/>
      <c r="IUQ639" s="159"/>
      <c r="IUR639" s="159"/>
      <c r="IUS639" s="159"/>
      <c r="IUT639" s="159"/>
      <c r="IUU639" s="159"/>
      <c r="IUV639" s="159"/>
      <c r="IUW639" s="159"/>
      <c r="IUX639" s="159"/>
      <c r="IUY639" s="159"/>
      <c r="IUZ639" s="159"/>
      <c r="IVA639" s="159"/>
      <c r="IVB639" s="159"/>
      <c r="IVC639" s="159"/>
      <c r="IVD639" s="159"/>
      <c r="IVE639" s="159"/>
      <c r="IVF639" s="159"/>
      <c r="IVG639" s="159"/>
      <c r="IVH639" s="159"/>
      <c r="IVI639" s="159"/>
      <c r="IVJ639" s="159"/>
      <c r="IVK639" s="159"/>
      <c r="IVL639" s="159"/>
      <c r="IVM639" s="159"/>
      <c r="IVN639" s="159"/>
      <c r="IVO639" s="159"/>
      <c r="IVP639" s="159"/>
      <c r="IVQ639" s="159"/>
      <c r="IVR639" s="159"/>
      <c r="IVS639" s="159"/>
      <c r="IVT639" s="159"/>
      <c r="IVU639" s="159"/>
      <c r="IVV639" s="159"/>
      <c r="IVW639" s="159"/>
      <c r="IVX639" s="159"/>
      <c r="IVY639" s="159"/>
      <c r="IVZ639" s="159"/>
      <c r="IWA639" s="159"/>
      <c r="IWB639" s="159"/>
      <c r="IWC639" s="159"/>
      <c r="IWD639" s="159"/>
      <c r="IWE639" s="159"/>
      <c r="IWF639" s="159"/>
      <c r="IWG639" s="159"/>
      <c r="IWH639" s="159"/>
      <c r="IWI639" s="159"/>
      <c r="IWJ639" s="159"/>
      <c r="IWK639" s="159"/>
      <c r="IWL639" s="159"/>
      <c r="IWM639" s="159"/>
      <c r="IWN639" s="159"/>
      <c r="IWO639" s="159"/>
      <c r="IWP639" s="159"/>
      <c r="IWQ639" s="159"/>
      <c r="IWR639" s="159"/>
      <c r="IWS639" s="159"/>
      <c r="IWT639" s="159"/>
      <c r="IWU639" s="159"/>
      <c r="IWV639" s="159"/>
      <c r="IWW639" s="159"/>
      <c r="IWX639" s="159"/>
      <c r="IWY639" s="159"/>
      <c r="IWZ639" s="159"/>
      <c r="IXA639" s="159"/>
      <c r="IXB639" s="159"/>
      <c r="IXC639" s="159"/>
      <c r="IXD639" s="159"/>
      <c r="IXE639" s="159"/>
      <c r="IXF639" s="159"/>
      <c r="IXG639" s="159"/>
      <c r="IXH639" s="159"/>
      <c r="IXI639" s="159"/>
      <c r="IXJ639" s="159"/>
      <c r="IXK639" s="159"/>
      <c r="IXL639" s="159"/>
      <c r="IXM639" s="159"/>
      <c r="IXN639" s="159"/>
      <c r="IXO639" s="159"/>
      <c r="IXP639" s="159"/>
      <c r="IXQ639" s="159"/>
      <c r="IXR639" s="159"/>
      <c r="IXS639" s="159"/>
      <c r="IXT639" s="159"/>
      <c r="IXU639" s="159"/>
      <c r="IXV639" s="159"/>
      <c r="IXW639" s="159"/>
      <c r="IXX639" s="159"/>
      <c r="IXY639" s="159"/>
      <c r="IXZ639" s="159"/>
      <c r="IYA639" s="159"/>
      <c r="IYB639" s="159"/>
      <c r="IYC639" s="159"/>
      <c r="IYD639" s="159"/>
      <c r="IYE639" s="159"/>
      <c r="IYF639" s="159"/>
      <c r="IYG639" s="159"/>
      <c r="IYH639" s="159"/>
      <c r="IYI639" s="159"/>
      <c r="IYJ639" s="159"/>
      <c r="IYK639" s="159"/>
      <c r="IYL639" s="159"/>
      <c r="IYM639" s="159"/>
      <c r="IYN639" s="159"/>
      <c r="IYO639" s="159"/>
      <c r="IYP639" s="159"/>
      <c r="IYQ639" s="159"/>
      <c r="IYR639" s="159"/>
      <c r="IYS639" s="159"/>
      <c r="IYT639" s="159"/>
      <c r="IYU639" s="159"/>
      <c r="IYV639" s="159"/>
      <c r="IYW639" s="159"/>
      <c r="IYX639" s="159"/>
      <c r="IYY639" s="159"/>
      <c r="IYZ639" s="159"/>
      <c r="IZA639" s="159"/>
      <c r="IZB639" s="159"/>
      <c r="IZC639" s="159"/>
      <c r="IZD639" s="159"/>
      <c r="IZE639" s="159"/>
      <c r="IZF639" s="159"/>
      <c r="IZG639" s="159"/>
      <c r="IZH639" s="159"/>
      <c r="IZI639" s="159"/>
      <c r="IZJ639" s="159"/>
      <c r="IZK639" s="159"/>
      <c r="IZL639" s="159"/>
      <c r="IZM639" s="159"/>
      <c r="IZN639" s="159"/>
      <c r="IZO639" s="159"/>
      <c r="IZP639" s="159"/>
      <c r="IZQ639" s="159"/>
      <c r="IZR639" s="159"/>
      <c r="IZS639" s="159"/>
      <c r="IZT639" s="159"/>
      <c r="IZU639" s="159"/>
      <c r="IZV639" s="159"/>
      <c r="IZW639" s="159"/>
      <c r="IZX639" s="159"/>
      <c r="IZY639" s="159"/>
      <c r="IZZ639" s="159"/>
      <c r="JAA639" s="159"/>
      <c r="JAB639" s="159"/>
      <c r="JAC639" s="159"/>
      <c r="JAD639" s="159"/>
      <c r="JAE639" s="159"/>
      <c r="JAF639" s="159"/>
      <c r="JAG639" s="159"/>
      <c r="JAH639" s="159"/>
      <c r="JAI639" s="159"/>
      <c r="JAJ639" s="159"/>
      <c r="JAK639" s="159"/>
      <c r="JAL639" s="159"/>
      <c r="JAM639" s="159"/>
      <c r="JAN639" s="159"/>
      <c r="JAO639" s="159"/>
      <c r="JAP639" s="159"/>
      <c r="JAQ639" s="159"/>
      <c r="JAR639" s="159"/>
      <c r="JAS639" s="159"/>
      <c r="JAT639" s="159"/>
      <c r="JAU639" s="159"/>
      <c r="JAV639" s="159"/>
      <c r="JAW639" s="159"/>
      <c r="JAX639" s="159"/>
      <c r="JAY639" s="159"/>
      <c r="JAZ639" s="159"/>
      <c r="JBA639" s="159"/>
      <c r="JBB639" s="159"/>
      <c r="JBC639" s="159"/>
      <c r="JBD639" s="159"/>
      <c r="JBE639" s="159"/>
      <c r="JBF639" s="159"/>
      <c r="JBG639" s="159"/>
      <c r="JBH639" s="159"/>
      <c r="JBI639" s="159"/>
      <c r="JBJ639" s="159"/>
      <c r="JBK639" s="159"/>
      <c r="JBL639" s="159"/>
      <c r="JBM639" s="159"/>
      <c r="JBN639" s="159"/>
      <c r="JBO639" s="159"/>
      <c r="JBP639" s="159"/>
      <c r="JBQ639" s="159"/>
      <c r="JBR639" s="159"/>
      <c r="JBS639" s="159"/>
      <c r="JBT639" s="159"/>
      <c r="JBU639" s="159"/>
      <c r="JBV639" s="159"/>
      <c r="JBW639" s="159"/>
      <c r="JBX639" s="159"/>
      <c r="JBY639" s="159"/>
      <c r="JBZ639" s="159"/>
      <c r="JCA639" s="159"/>
      <c r="JCB639" s="159"/>
      <c r="JCC639" s="159"/>
      <c r="JCD639" s="159"/>
      <c r="JCE639" s="159"/>
      <c r="JCF639" s="159"/>
      <c r="JCG639" s="159"/>
      <c r="JCH639" s="159"/>
      <c r="JCI639" s="159"/>
      <c r="JCJ639" s="159"/>
      <c r="JCK639" s="159"/>
      <c r="JCL639" s="159"/>
      <c r="JCM639" s="159"/>
      <c r="JCN639" s="159"/>
      <c r="JCO639" s="159"/>
      <c r="JCP639" s="159"/>
      <c r="JCQ639" s="159"/>
      <c r="JCR639" s="159"/>
      <c r="JCS639" s="159"/>
      <c r="JCT639" s="159"/>
      <c r="JCU639" s="159"/>
      <c r="JCV639" s="159"/>
      <c r="JCW639" s="159"/>
      <c r="JCX639" s="159"/>
      <c r="JCY639" s="159"/>
      <c r="JCZ639" s="159"/>
      <c r="JDA639" s="159"/>
      <c r="JDB639" s="159"/>
      <c r="JDC639" s="159"/>
      <c r="JDD639" s="159"/>
      <c r="JDE639" s="159"/>
      <c r="JDF639" s="159"/>
      <c r="JDG639" s="159"/>
      <c r="JDH639" s="159"/>
      <c r="JDI639" s="159"/>
      <c r="JDJ639" s="159"/>
      <c r="JDK639" s="159"/>
      <c r="JDL639" s="159"/>
      <c r="JDM639" s="159"/>
      <c r="JDN639" s="159"/>
      <c r="JDO639" s="159"/>
      <c r="JDP639" s="159"/>
      <c r="JDQ639" s="159"/>
      <c r="JDR639" s="159"/>
      <c r="JDS639" s="159"/>
      <c r="JDT639" s="159"/>
      <c r="JDU639" s="159"/>
      <c r="JDV639" s="159"/>
      <c r="JDW639" s="159"/>
      <c r="JDX639" s="159"/>
      <c r="JDY639" s="159"/>
      <c r="JDZ639" s="159"/>
      <c r="JEA639" s="159"/>
      <c r="JEB639" s="159"/>
      <c r="JEC639" s="159"/>
      <c r="JED639" s="159"/>
      <c r="JEE639" s="159"/>
      <c r="JEF639" s="159"/>
      <c r="JEG639" s="159"/>
      <c r="JEH639" s="159"/>
      <c r="JEI639" s="159"/>
      <c r="JEJ639" s="159"/>
      <c r="JEK639" s="159"/>
      <c r="JEL639" s="159"/>
      <c r="JEM639" s="159"/>
      <c r="JEN639" s="159"/>
      <c r="JEO639" s="159"/>
      <c r="JEP639" s="159"/>
      <c r="JEQ639" s="159"/>
      <c r="JER639" s="159"/>
      <c r="JES639" s="159"/>
      <c r="JET639" s="159"/>
      <c r="JEU639" s="159"/>
      <c r="JEV639" s="159"/>
      <c r="JEW639" s="159"/>
      <c r="JEX639" s="159"/>
      <c r="JEY639" s="159"/>
      <c r="JEZ639" s="159"/>
      <c r="JFA639" s="159"/>
      <c r="JFB639" s="159"/>
      <c r="JFC639" s="159"/>
      <c r="JFD639" s="159"/>
      <c r="JFE639" s="159"/>
      <c r="JFF639" s="159"/>
      <c r="JFG639" s="159"/>
      <c r="JFH639" s="159"/>
      <c r="JFI639" s="159"/>
      <c r="JFJ639" s="159"/>
      <c r="JFK639" s="159"/>
      <c r="JFL639" s="159"/>
      <c r="JFM639" s="159"/>
      <c r="JFN639" s="159"/>
      <c r="JFO639" s="159"/>
      <c r="JFP639" s="159"/>
      <c r="JFQ639" s="159"/>
      <c r="JFR639" s="159"/>
      <c r="JFS639" s="159"/>
      <c r="JFT639" s="159"/>
      <c r="JFU639" s="159"/>
      <c r="JFV639" s="159"/>
      <c r="JFW639" s="159"/>
      <c r="JFX639" s="159"/>
      <c r="JFY639" s="159"/>
      <c r="JFZ639" s="159"/>
      <c r="JGA639" s="159"/>
      <c r="JGB639" s="159"/>
      <c r="JGC639" s="159"/>
      <c r="JGD639" s="159"/>
      <c r="JGE639" s="159"/>
      <c r="JGF639" s="159"/>
      <c r="JGG639" s="159"/>
      <c r="JGH639" s="159"/>
      <c r="JGI639" s="159"/>
      <c r="JGJ639" s="159"/>
      <c r="JGK639" s="159"/>
      <c r="JGL639" s="159"/>
      <c r="JGM639" s="159"/>
      <c r="JGN639" s="159"/>
      <c r="JGO639" s="159"/>
      <c r="JGP639" s="159"/>
      <c r="JGQ639" s="159"/>
      <c r="JGR639" s="159"/>
      <c r="JGS639" s="159"/>
      <c r="JGT639" s="159"/>
      <c r="JGU639" s="159"/>
      <c r="JGV639" s="159"/>
      <c r="JGW639" s="159"/>
      <c r="JGX639" s="159"/>
      <c r="JGY639" s="159"/>
      <c r="JGZ639" s="159"/>
      <c r="JHA639" s="159"/>
      <c r="JHB639" s="159"/>
      <c r="JHC639" s="159"/>
      <c r="JHD639" s="159"/>
      <c r="JHE639" s="159"/>
      <c r="JHF639" s="159"/>
      <c r="JHG639" s="159"/>
      <c r="JHH639" s="159"/>
      <c r="JHI639" s="159"/>
      <c r="JHJ639" s="159"/>
      <c r="JHK639" s="159"/>
      <c r="JHL639" s="159"/>
      <c r="JHM639" s="159"/>
      <c r="JHN639" s="159"/>
      <c r="JHO639" s="159"/>
      <c r="JHP639" s="159"/>
      <c r="JHQ639" s="159"/>
      <c r="JHR639" s="159"/>
      <c r="JHS639" s="159"/>
      <c r="JHT639" s="159"/>
      <c r="JHU639" s="159"/>
      <c r="JHV639" s="159"/>
      <c r="JHW639" s="159"/>
      <c r="JHX639" s="159"/>
      <c r="JHY639" s="159"/>
      <c r="JHZ639" s="159"/>
      <c r="JIA639" s="159"/>
      <c r="JIB639" s="159"/>
      <c r="JIC639" s="159"/>
      <c r="JID639" s="159"/>
      <c r="JIE639" s="159"/>
      <c r="JIF639" s="159"/>
      <c r="JIG639" s="159"/>
      <c r="JIH639" s="159"/>
      <c r="JII639" s="159"/>
      <c r="JIJ639" s="159"/>
      <c r="JIK639" s="159"/>
      <c r="JIL639" s="159"/>
      <c r="JIM639" s="159"/>
      <c r="JIN639" s="159"/>
      <c r="JIO639" s="159"/>
      <c r="JIP639" s="159"/>
      <c r="JIQ639" s="159"/>
      <c r="JIR639" s="159"/>
      <c r="JIS639" s="159"/>
      <c r="JIT639" s="159"/>
      <c r="JIU639" s="159"/>
      <c r="JIV639" s="159"/>
      <c r="JIW639" s="159"/>
      <c r="JIX639" s="159"/>
      <c r="JIY639" s="159"/>
      <c r="JIZ639" s="159"/>
      <c r="JJA639" s="159"/>
      <c r="JJB639" s="159"/>
      <c r="JJC639" s="159"/>
      <c r="JJD639" s="159"/>
      <c r="JJE639" s="159"/>
      <c r="JJF639" s="159"/>
      <c r="JJG639" s="159"/>
      <c r="JJH639" s="159"/>
      <c r="JJI639" s="159"/>
      <c r="JJJ639" s="159"/>
      <c r="JJK639" s="159"/>
      <c r="JJL639" s="159"/>
      <c r="JJM639" s="159"/>
      <c r="JJN639" s="159"/>
      <c r="JJO639" s="159"/>
      <c r="JJP639" s="159"/>
      <c r="JJQ639" s="159"/>
      <c r="JJR639" s="159"/>
      <c r="JJS639" s="159"/>
      <c r="JJT639" s="159"/>
      <c r="JJU639" s="159"/>
      <c r="JJV639" s="159"/>
      <c r="JJW639" s="159"/>
      <c r="JJX639" s="159"/>
      <c r="JJY639" s="159"/>
      <c r="JJZ639" s="159"/>
      <c r="JKA639" s="159"/>
      <c r="JKB639" s="159"/>
      <c r="JKC639" s="159"/>
      <c r="JKD639" s="159"/>
      <c r="JKE639" s="159"/>
      <c r="JKF639" s="159"/>
      <c r="JKG639" s="159"/>
      <c r="JKH639" s="159"/>
      <c r="JKI639" s="159"/>
      <c r="JKJ639" s="159"/>
      <c r="JKK639" s="159"/>
      <c r="JKL639" s="159"/>
      <c r="JKM639" s="159"/>
      <c r="JKN639" s="159"/>
      <c r="JKO639" s="159"/>
      <c r="JKP639" s="159"/>
      <c r="JKQ639" s="159"/>
      <c r="JKR639" s="159"/>
      <c r="JKS639" s="159"/>
      <c r="JKT639" s="159"/>
      <c r="JKU639" s="159"/>
      <c r="JKV639" s="159"/>
      <c r="JKW639" s="159"/>
      <c r="JKX639" s="159"/>
      <c r="JKY639" s="159"/>
      <c r="JKZ639" s="159"/>
      <c r="JLA639" s="159"/>
      <c r="JLB639" s="159"/>
      <c r="JLC639" s="159"/>
      <c r="JLD639" s="159"/>
      <c r="JLE639" s="159"/>
      <c r="JLF639" s="159"/>
      <c r="JLG639" s="159"/>
      <c r="JLH639" s="159"/>
      <c r="JLI639" s="159"/>
      <c r="JLJ639" s="159"/>
      <c r="JLK639" s="159"/>
      <c r="JLL639" s="159"/>
      <c r="JLM639" s="159"/>
      <c r="JLN639" s="159"/>
      <c r="JLO639" s="159"/>
      <c r="JLP639" s="159"/>
      <c r="JLQ639" s="159"/>
      <c r="JLR639" s="159"/>
      <c r="JLS639" s="159"/>
      <c r="JLT639" s="159"/>
      <c r="JLU639" s="159"/>
      <c r="JLV639" s="159"/>
      <c r="JLW639" s="159"/>
      <c r="JLX639" s="159"/>
      <c r="JLY639" s="159"/>
      <c r="JLZ639" s="159"/>
      <c r="JMA639" s="159"/>
      <c r="JMB639" s="159"/>
      <c r="JMC639" s="159"/>
      <c r="JMD639" s="159"/>
      <c r="JME639" s="159"/>
      <c r="JMF639" s="159"/>
      <c r="JMG639" s="159"/>
      <c r="JMH639" s="159"/>
      <c r="JMI639" s="159"/>
      <c r="JMJ639" s="159"/>
      <c r="JMK639" s="159"/>
      <c r="JML639" s="159"/>
      <c r="JMM639" s="159"/>
      <c r="JMN639" s="159"/>
      <c r="JMO639" s="159"/>
      <c r="JMP639" s="159"/>
      <c r="JMQ639" s="159"/>
      <c r="JMR639" s="159"/>
      <c r="JMS639" s="159"/>
      <c r="JMT639" s="159"/>
      <c r="JMU639" s="159"/>
      <c r="JMV639" s="159"/>
      <c r="JMW639" s="159"/>
      <c r="JMX639" s="159"/>
      <c r="JMY639" s="159"/>
      <c r="JMZ639" s="159"/>
      <c r="JNA639" s="159"/>
      <c r="JNB639" s="159"/>
      <c r="JNC639" s="159"/>
      <c r="JND639" s="159"/>
      <c r="JNE639" s="159"/>
      <c r="JNF639" s="159"/>
      <c r="JNG639" s="159"/>
      <c r="JNH639" s="159"/>
      <c r="JNI639" s="159"/>
      <c r="JNJ639" s="159"/>
      <c r="JNK639" s="159"/>
      <c r="JNL639" s="159"/>
      <c r="JNM639" s="159"/>
      <c r="JNN639" s="159"/>
      <c r="JNO639" s="159"/>
      <c r="JNP639" s="159"/>
      <c r="JNQ639" s="159"/>
      <c r="JNR639" s="159"/>
      <c r="JNS639" s="159"/>
      <c r="JNT639" s="159"/>
      <c r="JNU639" s="159"/>
      <c r="JNV639" s="159"/>
      <c r="JNW639" s="159"/>
      <c r="JNX639" s="159"/>
      <c r="JNY639" s="159"/>
      <c r="JNZ639" s="159"/>
      <c r="JOA639" s="159"/>
      <c r="JOB639" s="159"/>
      <c r="JOC639" s="159"/>
      <c r="JOD639" s="159"/>
      <c r="JOE639" s="159"/>
      <c r="JOF639" s="159"/>
      <c r="JOG639" s="159"/>
      <c r="JOH639" s="159"/>
      <c r="JOI639" s="159"/>
      <c r="JOJ639" s="159"/>
      <c r="JOK639" s="159"/>
      <c r="JOL639" s="159"/>
      <c r="JOM639" s="159"/>
      <c r="JON639" s="159"/>
      <c r="JOO639" s="159"/>
      <c r="JOP639" s="159"/>
      <c r="JOQ639" s="159"/>
      <c r="JOR639" s="159"/>
      <c r="JOS639" s="159"/>
      <c r="JOT639" s="159"/>
      <c r="JOU639" s="159"/>
      <c r="JOV639" s="159"/>
      <c r="JOW639" s="159"/>
      <c r="JOX639" s="159"/>
      <c r="JOY639" s="159"/>
      <c r="JOZ639" s="159"/>
      <c r="JPA639" s="159"/>
      <c r="JPB639" s="159"/>
      <c r="JPC639" s="159"/>
      <c r="JPD639" s="159"/>
      <c r="JPE639" s="159"/>
      <c r="JPF639" s="159"/>
      <c r="JPG639" s="159"/>
      <c r="JPH639" s="159"/>
      <c r="JPI639" s="159"/>
      <c r="JPJ639" s="159"/>
      <c r="JPK639" s="159"/>
      <c r="JPL639" s="159"/>
      <c r="JPM639" s="159"/>
      <c r="JPN639" s="159"/>
      <c r="JPO639" s="159"/>
      <c r="JPP639" s="159"/>
      <c r="JPQ639" s="159"/>
      <c r="JPR639" s="159"/>
      <c r="JPS639" s="159"/>
      <c r="JPT639" s="159"/>
      <c r="JPU639" s="159"/>
      <c r="JPV639" s="159"/>
      <c r="JPW639" s="159"/>
      <c r="JPX639" s="159"/>
      <c r="JPY639" s="159"/>
      <c r="JPZ639" s="159"/>
      <c r="JQA639" s="159"/>
      <c r="JQB639" s="159"/>
      <c r="JQC639" s="159"/>
      <c r="JQD639" s="159"/>
      <c r="JQE639" s="159"/>
      <c r="JQF639" s="159"/>
      <c r="JQG639" s="159"/>
      <c r="JQH639" s="159"/>
      <c r="JQI639" s="159"/>
      <c r="JQJ639" s="159"/>
      <c r="JQK639" s="159"/>
      <c r="JQL639" s="159"/>
      <c r="JQM639" s="159"/>
      <c r="JQN639" s="159"/>
      <c r="JQO639" s="159"/>
      <c r="JQP639" s="159"/>
      <c r="JQQ639" s="159"/>
      <c r="JQR639" s="159"/>
      <c r="JQS639" s="159"/>
      <c r="JQT639" s="159"/>
      <c r="JQU639" s="159"/>
      <c r="JQV639" s="159"/>
      <c r="JQW639" s="159"/>
      <c r="JQX639" s="159"/>
      <c r="JQY639" s="159"/>
      <c r="JQZ639" s="159"/>
      <c r="JRA639" s="159"/>
      <c r="JRB639" s="159"/>
      <c r="JRC639" s="159"/>
      <c r="JRD639" s="159"/>
      <c r="JRE639" s="159"/>
      <c r="JRF639" s="159"/>
      <c r="JRG639" s="159"/>
      <c r="JRH639" s="159"/>
      <c r="JRI639" s="159"/>
      <c r="JRJ639" s="159"/>
      <c r="JRK639" s="159"/>
      <c r="JRL639" s="159"/>
      <c r="JRM639" s="159"/>
      <c r="JRN639" s="159"/>
      <c r="JRO639" s="159"/>
      <c r="JRP639" s="159"/>
      <c r="JRQ639" s="159"/>
      <c r="JRR639" s="159"/>
      <c r="JRS639" s="159"/>
      <c r="JRT639" s="159"/>
      <c r="JRU639" s="159"/>
      <c r="JRV639" s="159"/>
      <c r="JRW639" s="159"/>
      <c r="JRX639" s="159"/>
      <c r="JRY639" s="159"/>
      <c r="JRZ639" s="159"/>
      <c r="JSA639" s="159"/>
      <c r="JSB639" s="159"/>
      <c r="JSC639" s="159"/>
      <c r="JSD639" s="159"/>
      <c r="JSE639" s="159"/>
      <c r="JSF639" s="159"/>
      <c r="JSG639" s="159"/>
      <c r="JSH639" s="159"/>
      <c r="JSI639" s="159"/>
      <c r="JSJ639" s="159"/>
      <c r="JSK639" s="159"/>
      <c r="JSL639" s="159"/>
      <c r="JSM639" s="159"/>
      <c r="JSN639" s="159"/>
      <c r="JSO639" s="159"/>
      <c r="JSP639" s="159"/>
      <c r="JSQ639" s="159"/>
      <c r="JSR639" s="159"/>
      <c r="JSS639" s="159"/>
      <c r="JST639" s="159"/>
      <c r="JSU639" s="159"/>
      <c r="JSV639" s="159"/>
      <c r="JSW639" s="159"/>
      <c r="JSX639" s="159"/>
      <c r="JSY639" s="159"/>
      <c r="JSZ639" s="159"/>
      <c r="JTA639" s="159"/>
      <c r="JTB639" s="159"/>
      <c r="JTC639" s="159"/>
      <c r="JTD639" s="159"/>
      <c r="JTE639" s="159"/>
      <c r="JTF639" s="159"/>
      <c r="JTG639" s="159"/>
      <c r="JTH639" s="159"/>
      <c r="JTI639" s="159"/>
      <c r="JTJ639" s="159"/>
      <c r="JTK639" s="159"/>
      <c r="JTL639" s="159"/>
      <c r="JTM639" s="159"/>
      <c r="JTN639" s="159"/>
      <c r="JTO639" s="159"/>
      <c r="JTP639" s="159"/>
      <c r="JTQ639" s="159"/>
      <c r="JTR639" s="159"/>
      <c r="JTS639" s="159"/>
      <c r="JTT639" s="159"/>
      <c r="JTU639" s="159"/>
      <c r="JTV639" s="159"/>
      <c r="JTW639" s="159"/>
      <c r="JTX639" s="159"/>
      <c r="JTY639" s="159"/>
      <c r="JTZ639" s="159"/>
      <c r="JUA639" s="159"/>
      <c r="JUB639" s="159"/>
      <c r="JUC639" s="159"/>
      <c r="JUD639" s="159"/>
      <c r="JUE639" s="159"/>
      <c r="JUF639" s="159"/>
      <c r="JUG639" s="159"/>
      <c r="JUH639" s="159"/>
      <c r="JUI639" s="159"/>
      <c r="JUJ639" s="159"/>
      <c r="JUK639" s="159"/>
      <c r="JUL639" s="159"/>
      <c r="JUM639" s="159"/>
      <c r="JUN639" s="159"/>
      <c r="JUO639" s="159"/>
      <c r="JUP639" s="159"/>
      <c r="JUQ639" s="159"/>
      <c r="JUR639" s="159"/>
      <c r="JUS639" s="159"/>
      <c r="JUT639" s="159"/>
      <c r="JUU639" s="159"/>
      <c r="JUV639" s="159"/>
      <c r="JUW639" s="159"/>
      <c r="JUX639" s="159"/>
      <c r="JUY639" s="159"/>
      <c r="JUZ639" s="159"/>
      <c r="JVA639" s="159"/>
      <c r="JVB639" s="159"/>
      <c r="JVC639" s="159"/>
      <c r="JVD639" s="159"/>
      <c r="JVE639" s="159"/>
      <c r="JVF639" s="159"/>
      <c r="JVG639" s="159"/>
      <c r="JVH639" s="159"/>
      <c r="JVI639" s="159"/>
      <c r="JVJ639" s="159"/>
      <c r="JVK639" s="159"/>
      <c r="JVL639" s="159"/>
      <c r="JVM639" s="159"/>
      <c r="JVN639" s="159"/>
      <c r="JVO639" s="159"/>
      <c r="JVP639" s="159"/>
      <c r="JVQ639" s="159"/>
      <c r="JVR639" s="159"/>
      <c r="JVS639" s="159"/>
      <c r="JVT639" s="159"/>
      <c r="JVU639" s="159"/>
      <c r="JVV639" s="159"/>
      <c r="JVW639" s="159"/>
      <c r="JVX639" s="159"/>
      <c r="JVY639" s="159"/>
      <c r="JVZ639" s="159"/>
      <c r="JWA639" s="159"/>
      <c r="JWB639" s="159"/>
      <c r="JWC639" s="159"/>
      <c r="JWD639" s="159"/>
      <c r="JWE639" s="159"/>
      <c r="JWF639" s="159"/>
      <c r="JWG639" s="159"/>
      <c r="JWH639" s="159"/>
      <c r="JWI639" s="159"/>
      <c r="JWJ639" s="159"/>
      <c r="JWK639" s="159"/>
      <c r="JWL639" s="159"/>
      <c r="JWM639" s="159"/>
      <c r="JWN639" s="159"/>
      <c r="JWO639" s="159"/>
      <c r="JWP639" s="159"/>
      <c r="JWQ639" s="159"/>
      <c r="JWR639" s="159"/>
      <c r="JWS639" s="159"/>
      <c r="JWT639" s="159"/>
      <c r="JWU639" s="159"/>
      <c r="JWV639" s="159"/>
      <c r="JWW639" s="159"/>
      <c r="JWX639" s="159"/>
      <c r="JWY639" s="159"/>
      <c r="JWZ639" s="159"/>
      <c r="JXA639" s="159"/>
      <c r="JXB639" s="159"/>
      <c r="JXC639" s="159"/>
      <c r="JXD639" s="159"/>
      <c r="JXE639" s="159"/>
      <c r="JXF639" s="159"/>
      <c r="JXG639" s="159"/>
      <c r="JXH639" s="159"/>
      <c r="JXI639" s="159"/>
      <c r="JXJ639" s="159"/>
      <c r="JXK639" s="159"/>
      <c r="JXL639" s="159"/>
      <c r="JXM639" s="159"/>
      <c r="JXN639" s="159"/>
      <c r="JXO639" s="159"/>
      <c r="JXP639" s="159"/>
      <c r="JXQ639" s="159"/>
      <c r="JXR639" s="159"/>
      <c r="JXS639" s="159"/>
      <c r="JXT639" s="159"/>
      <c r="JXU639" s="159"/>
      <c r="JXV639" s="159"/>
      <c r="JXW639" s="159"/>
      <c r="JXX639" s="159"/>
      <c r="JXY639" s="159"/>
      <c r="JXZ639" s="159"/>
      <c r="JYA639" s="159"/>
      <c r="JYB639" s="159"/>
      <c r="JYC639" s="159"/>
      <c r="JYD639" s="159"/>
      <c r="JYE639" s="159"/>
      <c r="JYF639" s="159"/>
      <c r="JYG639" s="159"/>
      <c r="JYH639" s="159"/>
      <c r="JYI639" s="159"/>
      <c r="JYJ639" s="159"/>
      <c r="JYK639" s="159"/>
      <c r="JYL639" s="159"/>
      <c r="JYM639" s="159"/>
      <c r="JYN639" s="159"/>
      <c r="JYO639" s="159"/>
      <c r="JYP639" s="159"/>
      <c r="JYQ639" s="159"/>
      <c r="JYR639" s="159"/>
      <c r="JYS639" s="159"/>
      <c r="JYT639" s="159"/>
      <c r="JYU639" s="159"/>
      <c r="JYV639" s="159"/>
      <c r="JYW639" s="159"/>
      <c r="JYX639" s="159"/>
      <c r="JYY639" s="159"/>
      <c r="JYZ639" s="159"/>
      <c r="JZA639" s="159"/>
      <c r="JZB639" s="159"/>
      <c r="JZC639" s="159"/>
      <c r="JZD639" s="159"/>
      <c r="JZE639" s="159"/>
      <c r="JZF639" s="159"/>
      <c r="JZG639" s="159"/>
      <c r="JZH639" s="159"/>
      <c r="JZI639" s="159"/>
      <c r="JZJ639" s="159"/>
      <c r="JZK639" s="159"/>
      <c r="JZL639" s="159"/>
      <c r="JZM639" s="159"/>
      <c r="JZN639" s="159"/>
      <c r="JZO639" s="159"/>
      <c r="JZP639" s="159"/>
      <c r="JZQ639" s="159"/>
      <c r="JZR639" s="159"/>
      <c r="JZS639" s="159"/>
      <c r="JZT639" s="159"/>
      <c r="JZU639" s="159"/>
      <c r="JZV639" s="159"/>
      <c r="JZW639" s="159"/>
      <c r="JZX639" s="159"/>
      <c r="JZY639" s="159"/>
      <c r="JZZ639" s="159"/>
      <c r="KAA639" s="159"/>
      <c r="KAB639" s="159"/>
      <c r="KAC639" s="159"/>
      <c r="KAD639" s="159"/>
      <c r="KAE639" s="159"/>
      <c r="KAF639" s="159"/>
      <c r="KAG639" s="159"/>
      <c r="KAH639" s="159"/>
      <c r="KAI639" s="159"/>
      <c r="KAJ639" s="159"/>
      <c r="KAK639" s="159"/>
      <c r="KAL639" s="159"/>
      <c r="KAM639" s="159"/>
      <c r="KAN639" s="159"/>
      <c r="KAO639" s="159"/>
      <c r="KAP639" s="159"/>
      <c r="KAQ639" s="159"/>
      <c r="KAR639" s="159"/>
      <c r="KAS639" s="159"/>
      <c r="KAT639" s="159"/>
      <c r="KAU639" s="159"/>
      <c r="KAV639" s="159"/>
      <c r="KAW639" s="159"/>
      <c r="KAX639" s="159"/>
      <c r="KAY639" s="159"/>
      <c r="KAZ639" s="159"/>
      <c r="KBA639" s="159"/>
      <c r="KBB639" s="159"/>
      <c r="KBC639" s="159"/>
      <c r="KBD639" s="159"/>
      <c r="KBE639" s="159"/>
      <c r="KBF639" s="159"/>
      <c r="KBG639" s="159"/>
      <c r="KBH639" s="159"/>
      <c r="KBI639" s="159"/>
      <c r="KBJ639" s="159"/>
      <c r="KBK639" s="159"/>
      <c r="KBL639" s="159"/>
      <c r="KBM639" s="159"/>
      <c r="KBN639" s="159"/>
      <c r="KBO639" s="159"/>
      <c r="KBP639" s="159"/>
      <c r="KBQ639" s="159"/>
      <c r="KBR639" s="159"/>
      <c r="KBS639" s="159"/>
      <c r="KBT639" s="159"/>
      <c r="KBU639" s="159"/>
      <c r="KBV639" s="159"/>
      <c r="KBW639" s="159"/>
      <c r="KBX639" s="159"/>
      <c r="KBY639" s="159"/>
      <c r="KBZ639" s="159"/>
      <c r="KCA639" s="159"/>
      <c r="KCB639" s="159"/>
      <c r="KCC639" s="159"/>
      <c r="KCD639" s="159"/>
      <c r="KCE639" s="159"/>
      <c r="KCF639" s="159"/>
      <c r="KCG639" s="159"/>
      <c r="KCH639" s="159"/>
      <c r="KCI639" s="159"/>
      <c r="KCJ639" s="159"/>
      <c r="KCK639" s="159"/>
      <c r="KCL639" s="159"/>
      <c r="KCM639" s="159"/>
      <c r="KCN639" s="159"/>
      <c r="KCO639" s="159"/>
      <c r="KCP639" s="159"/>
      <c r="KCQ639" s="159"/>
      <c r="KCR639" s="159"/>
      <c r="KCS639" s="159"/>
      <c r="KCT639" s="159"/>
      <c r="KCU639" s="159"/>
      <c r="KCV639" s="159"/>
      <c r="KCW639" s="159"/>
      <c r="KCX639" s="159"/>
      <c r="KCY639" s="159"/>
      <c r="KCZ639" s="159"/>
      <c r="KDA639" s="159"/>
      <c r="KDB639" s="159"/>
      <c r="KDC639" s="159"/>
      <c r="KDD639" s="159"/>
      <c r="KDE639" s="159"/>
      <c r="KDF639" s="159"/>
      <c r="KDG639" s="159"/>
      <c r="KDH639" s="159"/>
      <c r="KDI639" s="159"/>
      <c r="KDJ639" s="159"/>
      <c r="KDK639" s="159"/>
      <c r="KDL639" s="159"/>
      <c r="KDM639" s="159"/>
      <c r="KDN639" s="159"/>
      <c r="KDO639" s="159"/>
      <c r="KDP639" s="159"/>
      <c r="KDQ639" s="159"/>
      <c r="KDR639" s="159"/>
      <c r="KDS639" s="159"/>
      <c r="KDT639" s="159"/>
      <c r="KDU639" s="159"/>
      <c r="KDV639" s="159"/>
      <c r="KDW639" s="159"/>
      <c r="KDX639" s="159"/>
      <c r="KDY639" s="159"/>
      <c r="KDZ639" s="159"/>
      <c r="KEA639" s="159"/>
      <c r="KEB639" s="159"/>
      <c r="KEC639" s="159"/>
      <c r="KED639" s="159"/>
      <c r="KEE639" s="159"/>
      <c r="KEF639" s="159"/>
      <c r="KEG639" s="159"/>
      <c r="KEH639" s="159"/>
      <c r="KEI639" s="159"/>
      <c r="KEJ639" s="159"/>
      <c r="KEK639" s="159"/>
      <c r="KEL639" s="159"/>
      <c r="KEM639" s="159"/>
      <c r="KEN639" s="159"/>
      <c r="KEO639" s="159"/>
      <c r="KEP639" s="159"/>
      <c r="KEQ639" s="159"/>
      <c r="KER639" s="159"/>
      <c r="KES639" s="159"/>
      <c r="KET639" s="159"/>
      <c r="KEU639" s="159"/>
      <c r="KEV639" s="159"/>
      <c r="KEW639" s="159"/>
      <c r="KEX639" s="159"/>
      <c r="KEY639" s="159"/>
      <c r="KEZ639" s="159"/>
      <c r="KFA639" s="159"/>
      <c r="KFB639" s="159"/>
      <c r="KFC639" s="159"/>
      <c r="KFD639" s="159"/>
      <c r="KFE639" s="159"/>
      <c r="KFF639" s="159"/>
      <c r="KFG639" s="159"/>
      <c r="KFH639" s="159"/>
      <c r="KFI639" s="159"/>
      <c r="KFJ639" s="159"/>
      <c r="KFK639" s="159"/>
      <c r="KFL639" s="159"/>
      <c r="KFM639" s="159"/>
      <c r="KFN639" s="159"/>
      <c r="KFO639" s="159"/>
      <c r="KFP639" s="159"/>
      <c r="KFQ639" s="159"/>
      <c r="KFR639" s="159"/>
      <c r="KFS639" s="159"/>
      <c r="KFT639" s="159"/>
      <c r="KFU639" s="159"/>
      <c r="KFV639" s="159"/>
      <c r="KFW639" s="159"/>
      <c r="KFX639" s="159"/>
      <c r="KFY639" s="159"/>
      <c r="KFZ639" s="159"/>
      <c r="KGA639" s="159"/>
      <c r="KGB639" s="159"/>
      <c r="KGC639" s="159"/>
      <c r="KGD639" s="159"/>
      <c r="KGE639" s="159"/>
      <c r="KGF639" s="159"/>
      <c r="KGG639" s="159"/>
      <c r="KGH639" s="159"/>
      <c r="KGI639" s="159"/>
      <c r="KGJ639" s="159"/>
      <c r="KGK639" s="159"/>
      <c r="KGL639" s="159"/>
      <c r="KGM639" s="159"/>
      <c r="KGN639" s="159"/>
      <c r="KGO639" s="159"/>
      <c r="KGP639" s="159"/>
      <c r="KGQ639" s="159"/>
      <c r="KGR639" s="159"/>
      <c r="KGS639" s="159"/>
      <c r="KGT639" s="159"/>
      <c r="KGU639" s="159"/>
      <c r="KGV639" s="159"/>
      <c r="KGW639" s="159"/>
      <c r="KGX639" s="159"/>
      <c r="KGY639" s="159"/>
      <c r="KGZ639" s="159"/>
      <c r="KHA639" s="159"/>
      <c r="KHB639" s="159"/>
      <c r="KHC639" s="159"/>
      <c r="KHD639" s="159"/>
      <c r="KHE639" s="159"/>
      <c r="KHF639" s="159"/>
      <c r="KHG639" s="159"/>
      <c r="KHH639" s="159"/>
      <c r="KHI639" s="159"/>
      <c r="KHJ639" s="159"/>
      <c r="KHK639" s="159"/>
      <c r="KHL639" s="159"/>
      <c r="KHM639" s="159"/>
      <c r="KHN639" s="159"/>
      <c r="KHO639" s="159"/>
      <c r="KHP639" s="159"/>
      <c r="KHQ639" s="159"/>
      <c r="KHR639" s="159"/>
      <c r="KHS639" s="159"/>
      <c r="KHT639" s="159"/>
      <c r="KHU639" s="159"/>
      <c r="KHV639" s="159"/>
      <c r="KHW639" s="159"/>
      <c r="KHX639" s="159"/>
      <c r="KHY639" s="159"/>
      <c r="KHZ639" s="159"/>
      <c r="KIA639" s="159"/>
      <c r="KIB639" s="159"/>
      <c r="KIC639" s="159"/>
      <c r="KID639" s="159"/>
      <c r="KIE639" s="159"/>
      <c r="KIF639" s="159"/>
      <c r="KIG639" s="159"/>
      <c r="KIH639" s="159"/>
      <c r="KII639" s="159"/>
      <c r="KIJ639" s="159"/>
      <c r="KIK639" s="159"/>
      <c r="KIL639" s="159"/>
      <c r="KIM639" s="159"/>
      <c r="KIN639" s="159"/>
      <c r="KIO639" s="159"/>
      <c r="KIP639" s="159"/>
      <c r="KIQ639" s="159"/>
      <c r="KIR639" s="159"/>
      <c r="KIS639" s="159"/>
      <c r="KIT639" s="159"/>
      <c r="KIU639" s="159"/>
      <c r="KIV639" s="159"/>
      <c r="KIW639" s="159"/>
      <c r="KIX639" s="159"/>
      <c r="KIY639" s="159"/>
      <c r="KIZ639" s="159"/>
      <c r="KJA639" s="159"/>
      <c r="KJB639" s="159"/>
      <c r="KJC639" s="159"/>
      <c r="KJD639" s="159"/>
      <c r="KJE639" s="159"/>
      <c r="KJF639" s="159"/>
      <c r="KJG639" s="159"/>
      <c r="KJH639" s="159"/>
      <c r="KJI639" s="159"/>
      <c r="KJJ639" s="159"/>
      <c r="KJK639" s="159"/>
      <c r="KJL639" s="159"/>
      <c r="KJM639" s="159"/>
      <c r="KJN639" s="159"/>
      <c r="KJO639" s="159"/>
      <c r="KJP639" s="159"/>
      <c r="KJQ639" s="159"/>
      <c r="KJR639" s="159"/>
      <c r="KJS639" s="159"/>
      <c r="KJT639" s="159"/>
      <c r="KJU639" s="159"/>
      <c r="KJV639" s="159"/>
      <c r="KJW639" s="159"/>
      <c r="KJX639" s="159"/>
      <c r="KJY639" s="159"/>
      <c r="KJZ639" s="159"/>
      <c r="KKA639" s="159"/>
      <c r="KKB639" s="159"/>
      <c r="KKC639" s="159"/>
      <c r="KKD639" s="159"/>
      <c r="KKE639" s="159"/>
      <c r="KKF639" s="159"/>
      <c r="KKG639" s="159"/>
      <c r="KKH639" s="159"/>
      <c r="KKI639" s="159"/>
      <c r="KKJ639" s="159"/>
      <c r="KKK639" s="159"/>
      <c r="KKL639" s="159"/>
      <c r="KKM639" s="159"/>
      <c r="KKN639" s="159"/>
      <c r="KKO639" s="159"/>
      <c r="KKP639" s="159"/>
      <c r="KKQ639" s="159"/>
      <c r="KKR639" s="159"/>
      <c r="KKS639" s="159"/>
      <c r="KKT639" s="159"/>
      <c r="KKU639" s="159"/>
      <c r="KKV639" s="159"/>
      <c r="KKW639" s="159"/>
      <c r="KKX639" s="159"/>
      <c r="KKY639" s="159"/>
      <c r="KKZ639" s="159"/>
      <c r="KLA639" s="159"/>
      <c r="KLB639" s="159"/>
      <c r="KLC639" s="159"/>
      <c r="KLD639" s="159"/>
      <c r="KLE639" s="159"/>
      <c r="KLF639" s="159"/>
      <c r="KLG639" s="159"/>
      <c r="KLH639" s="159"/>
      <c r="KLI639" s="159"/>
      <c r="KLJ639" s="159"/>
      <c r="KLK639" s="159"/>
      <c r="KLL639" s="159"/>
      <c r="KLM639" s="159"/>
      <c r="KLN639" s="159"/>
      <c r="KLO639" s="159"/>
      <c r="KLP639" s="159"/>
      <c r="KLQ639" s="159"/>
      <c r="KLR639" s="159"/>
      <c r="KLS639" s="159"/>
      <c r="KLT639" s="159"/>
      <c r="KLU639" s="159"/>
      <c r="KLV639" s="159"/>
      <c r="KLW639" s="159"/>
      <c r="KLX639" s="159"/>
      <c r="KLY639" s="159"/>
      <c r="KLZ639" s="159"/>
      <c r="KMA639" s="159"/>
      <c r="KMB639" s="159"/>
      <c r="KMC639" s="159"/>
      <c r="KMD639" s="159"/>
      <c r="KME639" s="159"/>
      <c r="KMF639" s="159"/>
      <c r="KMG639" s="159"/>
      <c r="KMH639" s="159"/>
      <c r="KMI639" s="159"/>
      <c r="KMJ639" s="159"/>
      <c r="KMK639" s="159"/>
      <c r="KML639" s="159"/>
      <c r="KMM639" s="159"/>
      <c r="KMN639" s="159"/>
      <c r="KMO639" s="159"/>
      <c r="KMP639" s="159"/>
      <c r="KMQ639" s="159"/>
      <c r="KMR639" s="159"/>
      <c r="KMS639" s="159"/>
      <c r="KMT639" s="159"/>
      <c r="KMU639" s="159"/>
      <c r="KMV639" s="159"/>
      <c r="KMW639" s="159"/>
      <c r="KMX639" s="159"/>
      <c r="KMY639" s="159"/>
      <c r="KMZ639" s="159"/>
      <c r="KNA639" s="159"/>
      <c r="KNB639" s="159"/>
      <c r="KNC639" s="159"/>
      <c r="KND639" s="159"/>
      <c r="KNE639" s="159"/>
      <c r="KNF639" s="159"/>
      <c r="KNG639" s="159"/>
      <c r="KNH639" s="159"/>
      <c r="KNI639" s="159"/>
      <c r="KNJ639" s="159"/>
      <c r="KNK639" s="159"/>
      <c r="KNL639" s="159"/>
      <c r="KNM639" s="159"/>
      <c r="KNN639" s="159"/>
      <c r="KNO639" s="159"/>
      <c r="KNP639" s="159"/>
      <c r="KNQ639" s="159"/>
      <c r="KNR639" s="159"/>
      <c r="KNS639" s="159"/>
      <c r="KNT639" s="159"/>
      <c r="KNU639" s="159"/>
      <c r="KNV639" s="159"/>
      <c r="KNW639" s="159"/>
      <c r="KNX639" s="159"/>
      <c r="KNY639" s="159"/>
      <c r="KNZ639" s="159"/>
      <c r="KOA639" s="159"/>
      <c r="KOB639" s="159"/>
      <c r="KOC639" s="159"/>
      <c r="KOD639" s="159"/>
      <c r="KOE639" s="159"/>
      <c r="KOF639" s="159"/>
      <c r="KOG639" s="159"/>
      <c r="KOH639" s="159"/>
      <c r="KOI639" s="159"/>
      <c r="KOJ639" s="159"/>
      <c r="KOK639" s="159"/>
      <c r="KOL639" s="159"/>
      <c r="KOM639" s="159"/>
      <c r="KON639" s="159"/>
      <c r="KOO639" s="159"/>
      <c r="KOP639" s="159"/>
      <c r="KOQ639" s="159"/>
      <c r="KOR639" s="159"/>
      <c r="KOS639" s="159"/>
      <c r="KOT639" s="159"/>
      <c r="KOU639" s="159"/>
      <c r="KOV639" s="159"/>
      <c r="KOW639" s="159"/>
      <c r="KOX639" s="159"/>
      <c r="KOY639" s="159"/>
      <c r="KOZ639" s="159"/>
      <c r="KPA639" s="159"/>
      <c r="KPB639" s="159"/>
      <c r="KPC639" s="159"/>
      <c r="KPD639" s="159"/>
      <c r="KPE639" s="159"/>
      <c r="KPF639" s="159"/>
      <c r="KPG639" s="159"/>
      <c r="KPH639" s="159"/>
      <c r="KPI639" s="159"/>
      <c r="KPJ639" s="159"/>
      <c r="KPK639" s="159"/>
      <c r="KPL639" s="159"/>
      <c r="KPM639" s="159"/>
      <c r="KPN639" s="159"/>
      <c r="KPO639" s="159"/>
      <c r="KPP639" s="159"/>
      <c r="KPQ639" s="159"/>
      <c r="KPR639" s="159"/>
      <c r="KPS639" s="159"/>
      <c r="KPT639" s="159"/>
      <c r="KPU639" s="159"/>
      <c r="KPV639" s="159"/>
      <c r="KPW639" s="159"/>
      <c r="KPX639" s="159"/>
      <c r="KPY639" s="159"/>
      <c r="KPZ639" s="159"/>
      <c r="KQA639" s="159"/>
      <c r="KQB639" s="159"/>
      <c r="KQC639" s="159"/>
      <c r="KQD639" s="159"/>
      <c r="KQE639" s="159"/>
      <c r="KQF639" s="159"/>
      <c r="KQG639" s="159"/>
      <c r="KQH639" s="159"/>
      <c r="KQI639" s="159"/>
      <c r="KQJ639" s="159"/>
      <c r="KQK639" s="159"/>
      <c r="KQL639" s="159"/>
      <c r="KQM639" s="159"/>
      <c r="KQN639" s="159"/>
      <c r="KQO639" s="159"/>
      <c r="KQP639" s="159"/>
      <c r="KQQ639" s="159"/>
      <c r="KQR639" s="159"/>
      <c r="KQS639" s="159"/>
      <c r="KQT639" s="159"/>
      <c r="KQU639" s="159"/>
      <c r="KQV639" s="159"/>
      <c r="KQW639" s="159"/>
      <c r="KQX639" s="159"/>
      <c r="KQY639" s="159"/>
      <c r="KQZ639" s="159"/>
      <c r="KRA639" s="159"/>
      <c r="KRB639" s="159"/>
      <c r="KRC639" s="159"/>
      <c r="KRD639" s="159"/>
      <c r="KRE639" s="159"/>
      <c r="KRF639" s="159"/>
      <c r="KRG639" s="159"/>
      <c r="KRH639" s="159"/>
      <c r="KRI639" s="159"/>
      <c r="KRJ639" s="159"/>
      <c r="KRK639" s="159"/>
      <c r="KRL639" s="159"/>
      <c r="KRM639" s="159"/>
      <c r="KRN639" s="159"/>
      <c r="KRO639" s="159"/>
      <c r="KRP639" s="159"/>
      <c r="KRQ639" s="159"/>
      <c r="KRR639" s="159"/>
      <c r="KRS639" s="159"/>
      <c r="KRT639" s="159"/>
      <c r="KRU639" s="159"/>
      <c r="KRV639" s="159"/>
      <c r="KRW639" s="159"/>
      <c r="KRX639" s="159"/>
      <c r="KRY639" s="159"/>
      <c r="KRZ639" s="159"/>
      <c r="KSA639" s="159"/>
      <c r="KSB639" s="159"/>
      <c r="KSC639" s="159"/>
      <c r="KSD639" s="159"/>
      <c r="KSE639" s="159"/>
      <c r="KSF639" s="159"/>
      <c r="KSG639" s="159"/>
      <c r="KSH639" s="159"/>
      <c r="KSI639" s="159"/>
      <c r="KSJ639" s="159"/>
      <c r="KSK639" s="159"/>
      <c r="KSL639" s="159"/>
      <c r="KSM639" s="159"/>
      <c r="KSN639" s="159"/>
      <c r="KSO639" s="159"/>
      <c r="KSP639" s="159"/>
      <c r="KSQ639" s="159"/>
      <c r="KSR639" s="159"/>
      <c r="KSS639" s="159"/>
      <c r="KST639" s="159"/>
      <c r="KSU639" s="159"/>
      <c r="KSV639" s="159"/>
      <c r="KSW639" s="159"/>
      <c r="KSX639" s="159"/>
      <c r="KSY639" s="159"/>
      <c r="KSZ639" s="159"/>
      <c r="KTA639" s="159"/>
      <c r="KTB639" s="159"/>
      <c r="KTC639" s="159"/>
      <c r="KTD639" s="159"/>
      <c r="KTE639" s="159"/>
      <c r="KTF639" s="159"/>
      <c r="KTG639" s="159"/>
      <c r="KTH639" s="159"/>
      <c r="KTI639" s="159"/>
      <c r="KTJ639" s="159"/>
      <c r="KTK639" s="159"/>
      <c r="KTL639" s="159"/>
      <c r="KTM639" s="159"/>
      <c r="KTN639" s="159"/>
      <c r="KTO639" s="159"/>
      <c r="KTP639" s="159"/>
      <c r="KTQ639" s="159"/>
      <c r="KTR639" s="159"/>
      <c r="KTS639" s="159"/>
      <c r="KTT639" s="159"/>
      <c r="KTU639" s="159"/>
      <c r="KTV639" s="159"/>
      <c r="KTW639" s="159"/>
      <c r="KTX639" s="159"/>
      <c r="KTY639" s="159"/>
      <c r="KTZ639" s="159"/>
      <c r="KUA639" s="159"/>
      <c r="KUB639" s="159"/>
      <c r="KUC639" s="159"/>
      <c r="KUD639" s="159"/>
      <c r="KUE639" s="159"/>
      <c r="KUF639" s="159"/>
      <c r="KUG639" s="159"/>
      <c r="KUH639" s="159"/>
      <c r="KUI639" s="159"/>
      <c r="KUJ639" s="159"/>
      <c r="KUK639" s="159"/>
      <c r="KUL639" s="159"/>
      <c r="KUM639" s="159"/>
      <c r="KUN639" s="159"/>
      <c r="KUO639" s="159"/>
      <c r="KUP639" s="159"/>
      <c r="KUQ639" s="159"/>
      <c r="KUR639" s="159"/>
      <c r="KUS639" s="159"/>
      <c r="KUT639" s="159"/>
      <c r="KUU639" s="159"/>
      <c r="KUV639" s="159"/>
      <c r="KUW639" s="159"/>
      <c r="KUX639" s="159"/>
      <c r="KUY639" s="159"/>
      <c r="KUZ639" s="159"/>
      <c r="KVA639" s="159"/>
      <c r="KVB639" s="159"/>
      <c r="KVC639" s="159"/>
      <c r="KVD639" s="159"/>
      <c r="KVE639" s="159"/>
      <c r="KVF639" s="159"/>
      <c r="KVG639" s="159"/>
      <c r="KVH639" s="159"/>
      <c r="KVI639" s="159"/>
      <c r="KVJ639" s="159"/>
      <c r="KVK639" s="159"/>
      <c r="KVL639" s="159"/>
      <c r="KVM639" s="159"/>
      <c r="KVN639" s="159"/>
      <c r="KVO639" s="159"/>
      <c r="KVP639" s="159"/>
      <c r="KVQ639" s="159"/>
      <c r="KVR639" s="159"/>
      <c r="KVS639" s="159"/>
      <c r="KVT639" s="159"/>
      <c r="KVU639" s="159"/>
      <c r="KVV639" s="159"/>
      <c r="KVW639" s="159"/>
      <c r="KVX639" s="159"/>
      <c r="KVY639" s="159"/>
      <c r="KVZ639" s="159"/>
      <c r="KWA639" s="159"/>
      <c r="KWB639" s="159"/>
      <c r="KWC639" s="159"/>
      <c r="KWD639" s="159"/>
      <c r="KWE639" s="159"/>
      <c r="KWF639" s="159"/>
      <c r="KWG639" s="159"/>
      <c r="KWH639" s="159"/>
      <c r="KWI639" s="159"/>
      <c r="KWJ639" s="159"/>
      <c r="KWK639" s="159"/>
      <c r="KWL639" s="159"/>
      <c r="KWM639" s="159"/>
      <c r="KWN639" s="159"/>
      <c r="KWO639" s="159"/>
      <c r="KWP639" s="159"/>
      <c r="KWQ639" s="159"/>
      <c r="KWR639" s="159"/>
      <c r="KWS639" s="159"/>
      <c r="KWT639" s="159"/>
      <c r="KWU639" s="159"/>
      <c r="KWV639" s="159"/>
      <c r="KWW639" s="159"/>
      <c r="KWX639" s="159"/>
      <c r="KWY639" s="159"/>
      <c r="KWZ639" s="159"/>
      <c r="KXA639" s="159"/>
      <c r="KXB639" s="159"/>
      <c r="KXC639" s="159"/>
      <c r="KXD639" s="159"/>
      <c r="KXE639" s="159"/>
      <c r="KXF639" s="159"/>
      <c r="KXG639" s="159"/>
      <c r="KXH639" s="159"/>
      <c r="KXI639" s="159"/>
      <c r="KXJ639" s="159"/>
      <c r="KXK639" s="159"/>
      <c r="KXL639" s="159"/>
      <c r="KXM639" s="159"/>
      <c r="KXN639" s="159"/>
      <c r="KXO639" s="159"/>
      <c r="KXP639" s="159"/>
      <c r="KXQ639" s="159"/>
      <c r="KXR639" s="159"/>
      <c r="KXS639" s="159"/>
      <c r="KXT639" s="159"/>
      <c r="KXU639" s="159"/>
      <c r="KXV639" s="159"/>
      <c r="KXW639" s="159"/>
      <c r="KXX639" s="159"/>
      <c r="KXY639" s="159"/>
      <c r="KXZ639" s="159"/>
      <c r="KYA639" s="159"/>
      <c r="KYB639" s="159"/>
      <c r="KYC639" s="159"/>
      <c r="KYD639" s="159"/>
      <c r="KYE639" s="159"/>
      <c r="KYF639" s="159"/>
      <c r="KYG639" s="159"/>
      <c r="KYH639" s="159"/>
      <c r="KYI639" s="159"/>
      <c r="KYJ639" s="159"/>
      <c r="KYK639" s="159"/>
      <c r="KYL639" s="159"/>
      <c r="KYM639" s="159"/>
      <c r="KYN639" s="159"/>
      <c r="KYO639" s="159"/>
      <c r="KYP639" s="159"/>
      <c r="KYQ639" s="159"/>
      <c r="KYR639" s="159"/>
      <c r="KYS639" s="159"/>
      <c r="KYT639" s="159"/>
      <c r="KYU639" s="159"/>
      <c r="KYV639" s="159"/>
      <c r="KYW639" s="159"/>
      <c r="KYX639" s="159"/>
      <c r="KYY639" s="159"/>
      <c r="KYZ639" s="159"/>
      <c r="KZA639" s="159"/>
      <c r="KZB639" s="159"/>
      <c r="KZC639" s="159"/>
      <c r="KZD639" s="159"/>
      <c r="KZE639" s="159"/>
      <c r="KZF639" s="159"/>
      <c r="KZG639" s="159"/>
      <c r="KZH639" s="159"/>
      <c r="KZI639" s="159"/>
      <c r="KZJ639" s="159"/>
      <c r="KZK639" s="159"/>
      <c r="KZL639" s="159"/>
      <c r="KZM639" s="159"/>
      <c r="KZN639" s="159"/>
      <c r="KZO639" s="159"/>
      <c r="KZP639" s="159"/>
      <c r="KZQ639" s="159"/>
      <c r="KZR639" s="159"/>
      <c r="KZS639" s="159"/>
      <c r="KZT639" s="159"/>
      <c r="KZU639" s="159"/>
      <c r="KZV639" s="159"/>
      <c r="KZW639" s="159"/>
      <c r="KZX639" s="159"/>
      <c r="KZY639" s="159"/>
      <c r="KZZ639" s="159"/>
      <c r="LAA639" s="159"/>
      <c r="LAB639" s="159"/>
      <c r="LAC639" s="159"/>
      <c r="LAD639" s="159"/>
      <c r="LAE639" s="159"/>
      <c r="LAF639" s="159"/>
      <c r="LAG639" s="159"/>
      <c r="LAH639" s="159"/>
      <c r="LAI639" s="159"/>
      <c r="LAJ639" s="159"/>
      <c r="LAK639" s="159"/>
      <c r="LAL639" s="159"/>
      <c r="LAM639" s="159"/>
      <c r="LAN639" s="159"/>
      <c r="LAO639" s="159"/>
      <c r="LAP639" s="159"/>
      <c r="LAQ639" s="159"/>
      <c r="LAR639" s="159"/>
      <c r="LAS639" s="159"/>
      <c r="LAT639" s="159"/>
      <c r="LAU639" s="159"/>
      <c r="LAV639" s="159"/>
      <c r="LAW639" s="159"/>
      <c r="LAX639" s="159"/>
      <c r="LAY639" s="159"/>
      <c r="LAZ639" s="159"/>
      <c r="LBA639" s="159"/>
      <c r="LBB639" s="159"/>
      <c r="LBC639" s="159"/>
      <c r="LBD639" s="159"/>
      <c r="LBE639" s="159"/>
      <c r="LBF639" s="159"/>
      <c r="LBG639" s="159"/>
      <c r="LBH639" s="159"/>
      <c r="LBI639" s="159"/>
      <c r="LBJ639" s="159"/>
      <c r="LBK639" s="159"/>
      <c r="LBL639" s="159"/>
      <c r="LBM639" s="159"/>
      <c r="LBN639" s="159"/>
      <c r="LBO639" s="159"/>
      <c r="LBP639" s="159"/>
      <c r="LBQ639" s="159"/>
      <c r="LBR639" s="159"/>
      <c r="LBS639" s="159"/>
      <c r="LBT639" s="159"/>
      <c r="LBU639" s="159"/>
      <c r="LBV639" s="159"/>
      <c r="LBW639" s="159"/>
      <c r="LBX639" s="159"/>
      <c r="LBY639" s="159"/>
      <c r="LBZ639" s="159"/>
      <c r="LCA639" s="159"/>
      <c r="LCB639" s="159"/>
      <c r="LCC639" s="159"/>
      <c r="LCD639" s="159"/>
      <c r="LCE639" s="159"/>
      <c r="LCF639" s="159"/>
      <c r="LCG639" s="159"/>
      <c r="LCH639" s="159"/>
      <c r="LCI639" s="159"/>
      <c r="LCJ639" s="159"/>
      <c r="LCK639" s="159"/>
      <c r="LCL639" s="159"/>
      <c r="LCM639" s="159"/>
      <c r="LCN639" s="159"/>
      <c r="LCO639" s="159"/>
      <c r="LCP639" s="159"/>
      <c r="LCQ639" s="159"/>
      <c r="LCR639" s="159"/>
      <c r="LCS639" s="159"/>
      <c r="LCT639" s="159"/>
      <c r="LCU639" s="159"/>
      <c r="LCV639" s="159"/>
      <c r="LCW639" s="159"/>
      <c r="LCX639" s="159"/>
      <c r="LCY639" s="159"/>
      <c r="LCZ639" s="159"/>
      <c r="LDA639" s="159"/>
      <c r="LDB639" s="159"/>
      <c r="LDC639" s="159"/>
      <c r="LDD639" s="159"/>
      <c r="LDE639" s="159"/>
      <c r="LDF639" s="159"/>
      <c r="LDG639" s="159"/>
      <c r="LDH639" s="159"/>
      <c r="LDI639" s="159"/>
      <c r="LDJ639" s="159"/>
      <c r="LDK639" s="159"/>
      <c r="LDL639" s="159"/>
      <c r="LDM639" s="159"/>
      <c r="LDN639" s="159"/>
      <c r="LDO639" s="159"/>
      <c r="LDP639" s="159"/>
      <c r="LDQ639" s="159"/>
      <c r="LDR639" s="159"/>
      <c r="LDS639" s="159"/>
      <c r="LDT639" s="159"/>
      <c r="LDU639" s="159"/>
      <c r="LDV639" s="159"/>
      <c r="LDW639" s="159"/>
      <c r="LDX639" s="159"/>
      <c r="LDY639" s="159"/>
      <c r="LDZ639" s="159"/>
      <c r="LEA639" s="159"/>
      <c r="LEB639" s="159"/>
      <c r="LEC639" s="159"/>
      <c r="LED639" s="159"/>
      <c r="LEE639" s="159"/>
      <c r="LEF639" s="159"/>
      <c r="LEG639" s="159"/>
      <c r="LEH639" s="159"/>
      <c r="LEI639" s="159"/>
      <c r="LEJ639" s="159"/>
      <c r="LEK639" s="159"/>
      <c r="LEL639" s="159"/>
      <c r="LEM639" s="159"/>
      <c r="LEN639" s="159"/>
      <c r="LEO639" s="159"/>
      <c r="LEP639" s="159"/>
      <c r="LEQ639" s="159"/>
      <c r="LER639" s="159"/>
      <c r="LES639" s="159"/>
      <c r="LET639" s="159"/>
      <c r="LEU639" s="159"/>
      <c r="LEV639" s="159"/>
      <c r="LEW639" s="159"/>
      <c r="LEX639" s="159"/>
      <c r="LEY639" s="159"/>
      <c r="LEZ639" s="159"/>
      <c r="LFA639" s="159"/>
      <c r="LFB639" s="159"/>
      <c r="LFC639" s="159"/>
      <c r="LFD639" s="159"/>
      <c r="LFE639" s="159"/>
      <c r="LFF639" s="159"/>
      <c r="LFG639" s="159"/>
      <c r="LFH639" s="159"/>
      <c r="LFI639" s="159"/>
      <c r="LFJ639" s="159"/>
      <c r="LFK639" s="159"/>
      <c r="LFL639" s="159"/>
      <c r="LFM639" s="159"/>
      <c r="LFN639" s="159"/>
      <c r="LFO639" s="159"/>
      <c r="LFP639" s="159"/>
      <c r="LFQ639" s="159"/>
      <c r="LFR639" s="159"/>
      <c r="LFS639" s="159"/>
      <c r="LFT639" s="159"/>
      <c r="LFU639" s="159"/>
      <c r="LFV639" s="159"/>
      <c r="LFW639" s="159"/>
      <c r="LFX639" s="159"/>
      <c r="LFY639" s="159"/>
      <c r="LFZ639" s="159"/>
      <c r="LGA639" s="159"/>
      <c r="LGB639" s="159"/>
      <c r="LGC639" s="159"/>
      <c r="LGD639" s="159"/>
      <c r="LGE639" s="159"/>
      <c r="LGF639" s="159"/>
      <c r="LGG639" s="159"/>
      <c r="LGH639" s="159"/>
      <c r="LGI639" s="159"/>
      <c r="LGJ639" s="159"/>
      <c r="LGK639" s="159"/>
      <c r="LGL639" s="159"/>
      <c r="LGM639" s="159"/>
      <c r="LGN639" s="159"/>
      <c r="LGO639" s="159"/>
      <c r="LGP639" s="159"/>
      <c r="LGQ639" s="159"/>
      <c r="LGR639" s="159"/>
      <c r="LGS639" s="159"/>
      <c r="LGT639" s="159"/>
      <c r="LGU639" s="159"/>
      <c r="LGV639" s="159"/>
      <c r="LGW639" s="159"/>
      <c r="LGX639" s="159"/>
      <c r="LGY639" s="159"/>
      <c r="LGZ639" s="159"/>
      <c r="LHA639" s="159"/>
      <c r="LHB639" s="159"/>
      <c r="LHC639" s="159"/>
      <c r="LHD639" s="159"/>
      <c r="LHE639" s="159"/>
      <c r="LHF639" s="159"/>
      <c r="LHG639" s="159"/>
      <c r="LHH639" s="159"/>
      <c r="LHI639" s="159"/>
      <c r="LHJ639" s="159"/>
      <c r="LHK639" s="159"/>
      <c r="LHL639" s="159"/>
      <c r="LHM639" s="159"/>
      <c r="LHN639" s="159"/>
      <c r="LHO639" s="159"/>
      <c r="LHP639" s="159"/>
      <c r="LHQ639" s="159"/>
      <c r="LHR639" s="159"/>
      <c r="LHS639" s="159"/>
      <c r="LHT639" s="159"/>
      <c r="LHU639" s="159"/>
      <c r="LHV639" s="159"/>
      <c r="LHW639" s="159"/>
      <c r="LHX639" s="159"/>
      <c r="LHY639" s="159"/>
      <c r="LHZ639" s="159"/>
      <c r="LIA639" s="159"/>
      <c r="LIB639" s="159"/>
      <c r="LIC639" s="159"/>
      <c r="LID639" s="159"/>
      <c r="LIE639" s="159"/>
      <c r="LIF639" s="159"/>
      <c r="LIG639" s="159"/>
      <c r="LIH639" s="159"/>
      <c r="LII639" s="159"/>
      <c r="LIJ639" s="159"/>
      <c r="LIK639" s="159"/>
      <c r="LIL639" s="159"/>
      <c r="LIM639" s="159"/>
      <c r="LIN639" s="159"/>
      <c r="LIO639" s="159"/>
      <c r="LIP639" s="159"/>
      <c r="LIQ639" s="159"/>
      <c r="LIR639" s="159"/>
      <c r="LIS639" s="159"/>
      <c r="LIT639" s="159"/>
      <c r="LIU639" s="159"/>
      <c r="LIV639" s="159"/>
      <c r="LIW639" s="159"/>
      <c r="LIX639" s="159"/>
      <c r="LIY639" s="159"/>
      <c r="LIZ639" s="159"/>
      <c r="LJA639" s="159"/>
      <c r="LJB639" s="159"/>
      <c r="LJC639" s="159"/>
      <c r="LJD639" s="159"/>
      <c r="LJE639" s="159"/>
      <c r="LJF639" s="159"/>
      <c r="LJG639" s="159"/>
      <c r="LJH639" s="159"/>
      <c r="LJI639" s="159"/>
      <c r="LJJ639" s="159"/>
      <c r="LJK639" s="159"/>
      <c r="LJL639" s="159"/>
      <c r="LJM639" s="159"/>
      <c r="LJN639" s="159"/>
      <c r="LJO639" s="159"/>
      <c r="LJP639" s="159"/>
      <c r="LJQ639" s="159"/>
      <c r="LJR639" s="159"/>
      <c r="LJS639" s="159"/>
      <c r="LJT639" s="159"/>
      <c r="LJU639" s="159"/>
      <c r="LJV639" s="159"/>
      <c r="LJW639" s="159"/>
      <c r="LJX639" s="159"/>
      <c r="LJY639" s="159"/>
      <c r="LJZ639" s="159"/>
      <c r="LKA639" s="159"/>
      <c r="LKB639" s="159"/>
      <c r="LKC639" s="159"/>
      <c r="LKD639" s="159"/>
      <c r="LKE639" s="159"/>
      <c r="LKF639" s="159"/>
      <c r="LKG639" s="159"/>
      <c r="LKH639" s="159"/>
      <c r="LKI639" s="159"/>
      <c r="LKJ639" s="159"/>
      <c r="LKK639" s="159"/>
      <c r="LKL639" s="159"/>
      <c r="LKM639" s="159"/>
      <c r="LKN639" s="159"/>
      <c r="LKO639" s="159"/>
      <c r="LKP639" s="159"/>
      <c r="LKQ639" s="159"/>
      <c r="LKR639" s="159"/>
      <c r="LKS639" s="159"/>
      <c r="LKT639" s="159"/>
      <c r="LKU639" s="159"/>
      <c r="LKV639" s="159"/>
      <c r="LKW639" s="159"/>
      <c r="LKX639" s="159"/>
      <c r="LKY639" s="159"/>
      <c r="LKZ639" s="159"/>
      <c r="LLA639" s="159"/>
      <c r="LLB639" s="159"/>
      <c r="LLC639" s="159"/>
      <c r="LLD639" s="159"/>
      <c r="LLE639" s="159"/>
      <c r="LLF639" s="159"/>
      <c r="LLG639" s="159"/>
      <c r="LLH639" s="159"/>
      <c r="LLI639" s="159"/>
      <c r="LLJ639" s="159"/>
      <c r="LLK639" s="159"/>
      <c r="LLL639" s="159"/>
      <c r="LLM639" s="159"/>
      <c r="LLN639" s="159"/>
      <c r="LLO639" s="159"/>
      <c r="LLP639" s="159"/>
      <c r="LLQ639" s="159"/>
      <c r="LLR639" s="159"/>
      <c r="LLS639" s="159"/>
      <c r="LLT639" s="159"/>
      <c r="LLU639" s="159"/>
      <c r="LLV639" s="159"/>
      <c r="LLW639" s="159"/>
      <c r="LLX639" s="159"/>
      <c r="LLY639" s="159"/>
      <c r="LLZ639" s="159"/>
      <c r="LMA639" s="159"/>
      <c r="LMB639" s="159"/>
      <c r="LMC639" s="159"/>
      <c r="LMD639" s="159"/>
      <c r="LME639" s="159"/>
      <c r="LMF639" s="159"/>
      <c r="LMG639" s="159"/>
      <c r="LMH639" s="159"/>
      <c r="LMI639" s="159"/>
      <c r="LMJ639" s="159"/>
      <c r="LMK639" s="159"/>
      <c r="LML639" s="159"/>
      <c r="LMM639" s="159"/>
      <c r="LMN639" s="159"/>
      <c r="LMO639" s="159"/>
      <c r="LMP639" s="159"/>
      <c r="LMQ639" s="159"/>
      <c r="LMR639" s="159"/>
      <c r="LMS639" s="159"/>
      <c r="LMT639" s="159"/>
      <c r="LMU639" s="159"/>
      <c r="LMV639" s="159"/>
      <c r="LMW639" s="159"/>
      <c r="LMX639" s="159"/>
      <c r="LMY639" s="159"/>
      <c r="LMZ639" s="159"/>
      <c r="LNA639" s="159"/>
      <c r="LNB639" s="159"/>
      <c r="LNC639" s="159"/>
      <c r="LND639" s="159"/>
      <c r="LNE639" s="159"/>
      <c r="LNF639" s="159"/>
      <c r="LNG639" s="159"/>
      <c r="LNH639" s="159"/>
      <c r="LNI639" s="159"/>
      <c r="LNJ639" s="159"/>
      <c r="LNK639" s="159"/>
      <c r="LNL639" s="159"/>
      <c r="LNM639" s="159"/>
      <c r="LNN639" s="159"/>
      <c r="LNO639" s="159"/>
      <c r="LNP639" s="159"/>
      <c r="LNQ639" s="159"/>
      <c r="LNR639" s="159"/>
      <c r="LNS639" s="159"/>
      <c r="LNT639" s="159"/>
      <c r="LNU639" s="159"/>
      <c r="LNV639" s="159"/>
      <c r="LNW639" s="159"/>
      <c r="LNX639" s="159"/>
      <c r="LNY639" s="159"/>
      <c r="LNZ639" s="159"/>
      <c r="LOA639" s="159"/>
      <c r="LOB639" s="159"/>
      <c r="LOC639" s="159"/>
      <c r="LOD639" s="159"/>
      <c r="LOE639" s="159"/>
      <c r="LOF639" s="159"/>
      <c r="LOG639" s="159"/>
      <c r="LOH639" s="159"/>
      <c r="LOI639" s="159"/>
      <c r="LOJ639" s="159"/>
      <c r="LOK639" s="159"/>
      <c r="LOL639" s="159"/>
      <c r="LOM639" s="159"/>
      <c r="LON639" s="159"/>
      <c r="LOO639" s="159"/>
      <c r="LOP639" s="159"/>
      <c r="LOQ639" s="159"/>
      <c r="LOR639" s="159"/>
      <c r="LOS639" s="159"/>
      <c r="LOT639" s="159"/>
      <c r="LOU639" s="159"/>
      <c r="LOV639" s="159"/>
      <c r="LOW639" s="159"/>
      <c r="LOX639" s="159"/>
      <c r="LOY639" s="159"/>
      <c r="LOZ639" s="159"/>
      <c r="LPA639" s="159"/>
      <c r="LPB639" s="159"/>
      <c r="LPC639" s="159"/>
      <c r="LPD639" s="159"/>
      <c r="LPE639" s="159"/>
      <c r="LPF639" s="159"/>
      <c r="LPG639" s="159"/>
      <c r="LPH639" s="159"/>
      <c r="LPI639" s="159"/>
      <c r="LPJ639" s="159"/>
      <c r="LPK639" s="159"/>
      <c r="LPL639" s="159"/>
      <c r="LPM639" s="159"/>
      <c r="LPN639" s="159"/>
      <c r="LPO639" s="159"/>
      <c r="LPP639" s="159"/>
      <c r="LPQ639" s="159"/>
      <c r="LPR639" s="159"/>
      <c r="LPS639" s="159"/>
      <c r="LPT639" s="159"/>
      <c r="LPU639" s="159"/>
      <c r="LPV639" s="159"/>
      <c r="LPW639" s="159"/>
      <c r="LPX639" s="159"/>
      <c r="LPY639" s="159"/>
      <c r="LPZ639" s="159"/>
      <c r="LQA639" s="159"/>
      <c r="LQB639" s="159"/>
      <c r="LQC639" s="159"/>
      <c r="LQD639" s="159"/>
      <c r="LQE639" s="159"/>
      <c r="LQF639" s="159"/>
      <c r="LQG639" s="159"/>
      <c r="LQH639" s="159"/>
      <c r="LQI639" s="159"/>
      <c r="LQJ639" s="159"/>
      <c r="LQK639" s="159"/>
      <c r="LQL639" s="159"/>
      <c r="LQM639" s="159"/>
      <c r="LQN639" s="159"/>
      <c r="LQO639" s="159"/>
      <c r="LQP639" s="159"/>
      <c r="LQQ639" s="159"/>
      <c r="LQR639" s="159"/>
      <c r="LQS639" s="159"/>
      <c r="LQT639" s="159"/>
      <c r="LQU639" s="159"/>
      <c r="LQV639" s="159"/>
      <c r="LQW639" s="159"/>
      <c r="LQX639" s="159"/>
      <c r="LQY639" s="159"/>
      <c r="LQZ639" s="159"/>
      <c r="LRA639" s="159"/>
      <c r="LRB639" s="159"/>
      <c r="LRC639" s="159"/>
      <c r="LRD639" s="159"/>
      <c r="LRE639" s="159"/>
      <c r="LRF639" s="159"/>
      <c r="LRG639" s="159"/>
      <c r="LRH639" s="159"/>
      <c r="LRI639" s="159"/>
      <c r="LRJ639" s="159"/>
      <c r="LRK639" s="159"/>
      <c r="LRL639" s="159"/>
      <c r="LRM639" s="159"/>
      <c r="LRN639" s="159"/>
      <c r="LRO639" s="159"/>
      <c r="LRP639" s="159"/>
      <c r="LRQ639" s="159"/>
      <c r="LRR639" s="159"/>
      <c r="LRS639" s="159"/>
      <c r="LRT639" s="159"/>
      <c r="LRU639" s="159"/>
      <c r="LRV639" s="159"/>
      <c r="LRW639" s="159"/>
      <c r="LRX639" s="159"/>
      <c r="LRY639" s="159"/>
      <c r="LRZ639" s="159"/>
      <c r="LSA639" s="159"/>
      <c r="LSB639" s="159"/>
      <c r="LSC639" s="159"/>
      <c r="LSD639" s="159"/>
      <c r="LSE639" s="159"/>
      <c r="LSF639" s="159"/>
      <c r="LSG639" s="159"/>
      <c r="LSH639" s="159"/>
      <c r="LSI639" s="159"/>
      <c r="LSJ639" s="159"/>
      <c r="LSK639" s="159"/>
      <c r="LSL639" s="159"/>
      <c r="LSM639" s="159"/>
      <c r="LSN639" s="159"/>
      <c r="LSO639" s="159"/>
      <c r="LSP639" s="159"/>
      <c r="LSQ639" s="159"/>
      <c r="LSR639" s="159"/>
      <c r="LSS639" s="159"/>
      <c r="LST639" s="159"/>
      <c r="LSU639" s="159"/>
      <c r="LSV639" s="159"/>
      <c r="LSW639" s="159"/>
      <c r="LSX639" s="159"/>
      <c r="LSY639" s="159"/>
      <c r="LSZ639" s="159"/>
      <c r="LTA639" s="159"/>
      <c r="LTB639" s="159"/>
      <c r="LTC639" s="159"/>
      <c r="LTD639" s="159"/>
      <c r="LTE639" s="159"/>
      <c r="LTF639" s="159"/>
      <c r="LTG639" s="159"/>
      <c r="LTH639" s="159"/>
      <c r="LTI639" s="159"/>
      <c r="LTJ639" s="159"/>
      <c r="LTK639" s="159"/>
      <c r="LTL639" s="159"/>
      <c r="LTM639" s="159"/>
      <c r="LTN639" s="159"/>
      <c r="LTO639" s="159"/>
      <c r="LTP639" s="159"/>
      <c r="LTQ639" s="159"/>
      <c r="LTR639" s="159"/>
      <c r="LTS639" s="159"/>
      <c r="LTT639" s="159"/>
      <c r="LTU639" s="159"/>
      <c r="LTV639" s="159"/>
      <c r="LTW639" s="159"/>
      <c r="LTX639" s="159"/>
      <c r="LTY639" s="159"/>
      <c r="LTZ639" s="159"/>
      <c r="LUA639" s="159"/>
      <c r="LUB639" s="159"/>
      <c r="LUC639" s="159"/>
      <c r="LUD639" s="159"/>
      <c r="LUE639" s="159"/>
      <c r="LUF639" s="159"/>
      <c r="LUG639" s="159"/>
      <c r="LUH639" s="159"/>
      <c r="LUI639" s="159"/>
      <c r="LUJ639" s="159"/>
      <c r="LUK639" s="159"/>
      <c r="LUL639" s="159"/>
      <c r="LUM639" s="159"/>
      <c r="LUN639" s="159"/>
      <c r="LUO639" s="159"/>
      <c r="LUP639" s="159"/>
      <c r="LUQ639" s="159"/>
      <c r="LUR639" s="159"/>
      <c r="LUS639" s="159"/>
      <c r="LUT639" s="159"/>
      <c r="LUU639" s="159"/>
      <c r="LUV639" s="159"/>
      <c r="LUW639" s="159"/>
      <c r="LUX639" s="159"/>
      <c r="LUY639" s="159"/>
      <c r="LUZ639" s="159"/>
      <c r="LVA639" s="159"/>
      <c r="LVB639" s="159"/>
      <c r="LVC639" s="159"/>
      <c r="LVD639" s="159"/>
      <c r="LVE639" s="159"/>
      <c r="LVF639" s="159"/>
      <c r="LVG639" s="159"/>
      <c r="LVH639" s="159"/>
      <c r="LVI639" s="159"/>
      <c r="LVJ639" s="159"/>
      <c r="LVK639" s="159"/>
      <c r="LVL639" s="159"/>
      <c r="LVM639" s="159"/>
      <c r="LVN639" s="159"/>
      <c r="LVO639" s="159"/>
      <c r="LVP639" s="159"/>
      <c r="LVQ639" s="159"/>
      <c r="LVR639" s="159"/>
      <c r="LVS639" s="159"/>
      <c r="LVT639" s="159"/>
      <c r="LVU639" s="159"/>
      <c r="LVV639" s="159"/>
      <c r="LVW639" s="159"/>
      <c r="LVX639" s="159"/>
      <c r="LVY639" s="159"/>
      <c r="LVZ639" s="159"/>
      <c r="LWA639" s="159"/>
      <c r="LWB639" s="159"/>
      <c r="LWC639" s="159"/>
      <c r="LWD639" s="159"/>
      <c r="LWE639" s="159"/>
      <c r="LWF639" s="159"/>
      <c r="LWG639" s="159"/>
      <c r="LWH639" s="159"/>
      <c r="LWI639" s="159"/>
      <c r="LWJ639" s="159"/>
      <c r="LWK639" s="159"/>
      <c r="LWL639" s="159"/>
      <c r="LWM639" s="159"/>
      <c r="LWN639" s="159"/>
      <c r="LWO639" s="159"/>
      <c r="LWP639" s="159"/>
      <c r="LWQ639" s="159"/>
      <c r="LWR639" s="159"/>
      <c r="LWS639" s="159"/>
      <c r="LWT639" s="159"/>
      <c r="LWU639" s="159"/>
      <c r="LWV639" s="159"/>
      <c r="LWW639" s="159"/>
      <c r="LWX639" s="159"/>
      <c r="LWY639" s="159"/>
      <c r="LWZ639" s="159"/>
      <c r="LXA639" s="159"/>
      <c r="LXB639" s="159"/>
      <c r="LXC639" s="159"/>
      <c r="LXD639" s="159"/>
      <c r="LXE639" s="159"/>
      <c r="LXF639" s="159"/>
      <c r="LXG639" s="159"/>
      <c r="LXH639" s="159"/>
      <c r="LXI639" s="159"/>
      <c r="LXJ639" s="159"/>
      <c r="LXK639" s="159"/>
      <c r="LXL639" s="159"/>
      <c r="LXM639" s="159"/>
      <c r="LXN639" s="159"/>
      <c r="LXO639" s="159"/>
      <c r="LXP639" s="159"/>
      <c r="LXQ639" s="159"/>
      <c r="LXR639" s="159"/>
      <c r="LXS639" s="159"/>
      <c r="LXT639" s="159"/>
      <c r="LXU639" s="159"/>
      <c r="LXV639" s="159"/>
      <c r="LXW639" s="159"/>
      <c r="LXX639" s="159"/>
      <c r="LXY639" s="159"/>
      <c r="LXZ639" s="159"/>
      <c r="LYA639" s="159"/>
      <c r="LYB639" s="159"/>
      <c r="LYC639" s="159"/>
      <c r="LYD639" s="159"/>
      <c r="LYE639" s="159"/>
      <c r="LYF639" s="159"/>
      <c r="LYG639" s="159"/>
      <c r="LYH639" s="159"/>
      <c r="LYI639" s="159"/>
      <c r="LYJ639" s="159"/>
      <c r="LYK639" s="159"/>
      <c r="LYL639" s="159"/>
      <c r="LYM639" s="159"/>
      <c r="LYN639" s="159"/>
      <c r="LYO639" s="159"/>
      <c r="LYP639" s="159"/>
      <c r="LYQ639" s="159"/>
      <c r="LYR639" s="159"/>
      <c r="LYS639" s="159"/>
      <c r="LYT639" s="159"/>
      <c r="LYU639" s="159"/>
      <c r="LYV639" s="159"/>
      <c r="LYW639" s="159"/>
      <c r="LYX639" s="159"/>
      <c r="LYY639" s="159"/>
      <c r="LYZ639" s="159"/>
      <c r="LZA639" s="159"/>
      <c r="LZB639" s="159"/>
      <c r="LZC639" s="159"/>
      <c r="LZD639" s="159"/>
      <c r="LZE639" s="159"/>
      <c r="LZF639" s="159"/>
      <c r="LZG639" s="159"/>
      <c r="LZH639" s="159"/>
      <c r="LZI639" s="159"/>
      <c r="LZJ639" s="159"/>
      <c r="LZK639" s="159"/>
      <c r="LZL639" s="159"/>
      <c r="LZM639" s="159"/>
      <c r="LZN639" s="159"/>
      <c r="LZO639" s="159"/>
      <c r="LZP639" s="159"/>
      <c r="LZQ639" s="159"/>
      <c r="LZR639" s="159"/>
      <c r="LZS639" s="159"/>
      <c r="LZT639" s="159"/>
      <c r="LZU639" s="159"/>
      <c r="LZV639" s="159"/>
      <c r="LZW639" s="159"/>
      <c r="LZX639" s="159"/>
      <c r="LZY639" s="159"/>
      <c r="LZZ639" s="159"/>
      <c r="MAA639" s="159"/>
      <c r="MAB639" s="159"/>
      <c r="MAC639" s="159"/>
      <c r="MAD639" s="159"/>
      <c r="MAE639" s="159"/>
      <c r="MAF639" s="159"/>
      <c r="MAG639" s="159"/>
      <c r="MAH639" s="159"/>
      <c r="MAI639" s="159"/>
      <c r="MAJ639" s="159"/>
      <c r="MAK639" s="159"/>
      <c r="MAL639" s="159"/>
      <c r="MAM639" s="159"/>
      <c r="MAN639" s="159"/>
      <c r="MAO639" s="159"/>
      <c r="MAP639" s="159"/>
      <c r="MAQ639" s="159"/>
      <c r="MAR639" s="159"/>
      <c r="MAS639" s="159"/>
      <c r="MAT639" s="159"/>
      <c r="MAU639" s="159"/>
      <c r="MAV639" s="159"/>
      <c r="MAW639" s="159"/>
      <c r="MAX639" s="159"/>
      <c r="MAY639" s="159"/>
      <c r="MAZ639" s="159"/>
      <c r="MBA639" s="159"/>
      <c r="MBB639" s="159"/>
      <c r="MBC639" s="159"/>
      <c r="MBD639" s="159"/>
      <c r="MBE639" s="159"/>
      <c r="MBF639" s="159"/>
      <c r="MBG639" s="159"/>
      <c r="MBH639" s="159"/>
      <c r="MBI639" s="159"/>
      <c r="MBJ639" s="159"/>
      <c r="MBK639" s="159"/>
      <c r="MBL639" s="159"/>
      <c r="MBM639" s="159"/>
      <c r="MBN639" s="159"/>
      <c r="MBO639" s="159"/>
      <c r="MBP639" s="159"/>
      <c r="MBQ639" s="159"/>
      <c r="MBR639" s="159"/>
      <c r="MBS639" s="159"/>
      <c r="MBT639" s="159"/>
      <c r="MBU639" s="159"/>
      <c r="MBV639" s="159"/>
      <c r="MBW639" s="159"/>
      <c r="MBX639" s="159"/>
      <c r="MBY639" s="159"/>
      <c r="MBZ639" s="159"/>
      <c r="MCA639" s="159"/>
      <c r="MCB639" s="159"/>
      <c r="MCC639" s="159"/>
      <c r="MCD639" s="159"/>
      <c r="MCE639" s="159"/>
      <c r="MCF639" s="159"/>
      <c r="MCG639" s="159"/>
      <c r="MCH639" s="159"/>
      <c r="MCI639" s="159"/>
      <c r="MCJ639" s="159"/>
      <c r="MCK639" s="159"/>
      <c r="MCL639" s="159"/>
      <c r="MCM639" s="159"/>
      <c r="MCN639" s="159"/>
      <c r="MCO639" s="159"/>
      <c r="MCP639" s="159"/>
      <c r="MCQ639" s="159"/>
      <c r="MCR639" s="159"/>
      <c r="MCS639" s="159"/>
      <c r="MCT639" s="159"/>
      <c r="MCU639" s="159"/>
      <c r="MCV639" s="159"/>
      <c r="MCW639" s="159"/>
      <c r="MCX639" s="159"/>
      <c r="MCY639" s="159"/>
      <c r="MCZ639" s="159"/>
      <c r="MDA639" s="159"/>
      <c r="MDB639" s="159"/>
      <c r="MDC639" s="159"/>
      <c r="MDD639" s="159"/>
      <c r="MDE639" s="159"/>
      <c r="MDF639" s="159"/>
      <c r="MDG639" s="159"/>
      <c r="MDH639" s="159"/>
      <c r="MDI639" s="159"/>
      <c r="MDJ639" s="159"/>
      <c r="MDK639" s="159"/>
      <c r="MDL639" s="159"/>
      <c r="MDM639" s="159"/>
      <c r="MDN639" s="159"/>
      <c r="MDO639" s="159"/>
      <c r="MDP639" s="159"/>
      <c r="MDQ639" s="159"/>
      <c r="MDR639" s="159"/>
      <c r="MDS639" s="159"/>
      <c r="MDT639" s="159"/>
      <c r="MDU639" s="159"/>
      <c r="MDV639" s="159"/>
      <c r="MDW639" s="159"/>
      <c r="MDX639" s="159"/>
      <c r="MDY639" s="159"/>
      <c r="MDZ639" s="159"/>
      <c r="MEA639" s="159"/>
      <c r="MEB639" s="159"/>
      <c r="MEC639" s="159"/>
      <c r="MED639" s="159"/>
      <c r="MEE639" s="159"/>
      <c r="MEF639" s="159"/>
      <c r="MEG639" s="159"/>
      <c r="MEH639" s="159"/>
      <c r="MEI639" s="159"/>
      <c r="MEJ639" s="159"/>
      <c r="MEK639" s="159"/>
      <c r="MEL639" s="159"/>
      <c r="MEM639" s="159"/>
      <c r="MEN639" s="159"/>
      <c r="MEO639" s="159"/>
      <c r="MEP639" s="159"/>
      <c r="MEQ639" s="159"/>
      <c r="MER639" s="159"/>
      <c r="MES639" s="159"/>
      <c r="MET639" s="159"/>
      <c r="MEU639" s="159"/>
      <c r="MEV639" s="159"/>
      <c r="MEW639" s="159"/>
      <c r="MEX639" s="159"/>
      <c r="MEY639" s="159"/>
      <c r="MEZ639" s="159"/>
      <c r="MFA639" s="159"/>
      <c r="MFB639" s="159"/>
      <c r="MFC639" s="159"/>
      <c r="MFD639" s="159"/>
      <c r="MFE639" s="159"/>
      <c r="MFF639" s="159"/>
      <c r="MFG639" s="159"/>
      <c r="MFH639" s="159"/>
      <c r="MFI639" s="159"/>
      <c r="MFJ639" s="159"/>
      <c r="MFK639" s="159"/>
      <c r="MFL639" s="159"/>
      <c r="MFM639" s="159"/>
      <c r="MFN639" s="159"/>
      <c r="MFO639" s="159"/>
      <c r="MFP639" s="159"/>
      <c r="MFQ639" s="159"/>
      <c r="MFR639" s="159"/>
      <c r="MFS639" s="159"/>
      <c r="MFT639" s="159"/>
      <c r="MFU639" s="159"/>
      <c r="MFV639" s="159"/>
      <c r="MFW639" s="159"/>
      <c r="MFX639" s="159"/>
      <c r="MFY639" s="159"/>
      <c r="MFZ639" s="159"/>
      <c r="MGA639" s="159"/>
      <c r="MGB639" s="159"/>
      <c r="MGC639" s="159"/>
      <c r="MGD639" s="159"/>
      <c r="MGE639" s="159"/>
      <c r="MGF639" s="159"/>
      <c r="MGG639" s="159"/>
      <c r="MGH639" s="159"/>
      <c r="MGI639" s="159"/>
      <c r="MGJ639" s="159"/>
      <c r="MGK639" s="159"/>
      <c r="MGL639" s="159"/>
      <c r="MGM639" s="159"/>
      <c r="MGN639" s="159"/>
      <c r="MGO639" s="159"/>
      <c r="MGP639" s="159"/>
      <c r="MGQ639" s="159"/>
      <c r="MGR639" s="159"/>
      <c r="MGS639" s="159"/>
      <c r="MGT639" s="159"/>
      <c r="MGU639" s="159"/>
      <c r="MGV639" s="159"/>
      <c r="MGW639" s="159"/>
      <c r="MGX639" s="159"/>
      <c r="MGY639" s="159"/>
      <c r="MGZ639" s="159"/>
      <c r="MHA639" s="159"/>
      <c r="MHB639" s="159"/>
      <c r="MHC639" s="159"/>
      <c r="MHD639" s="159"/>
      <c r="MHE639" s="159"/>
      <c r="MHF639" s="159"/>
      <c r="MHG639" s="159"/>
      <c r="MHH639" s="159"/>
      <c r="MHI639" s="159"/>
      <c r="MHJ639" s="159"/>
      <c r="MHK639" s="159"/>
      <c r="MHL639" s="159"/>
      <c r="MHM639" s="159"/>
      <c r="MHN639" s="159"/>
      <c r="MHO639" s="159"/>
      <c r="MHP639" s="159"/>
      <c r="MHQ639" s="159"/>
      <c r="MHR639" s="159"/>
      <c r="MHS639" s="159"/>
      <c r="MHT639" s="159"/>
      <c r="MHU639" s="159"/>
      <c r="MHV639" s="159"/>
      <c r="MHW639" s="159"/>
      <c r="MHX639" s="159"/>
      <c r="MHY639" s="159"/>
      <c r="MHZ639" s="159"/>
      <c r="MIA639" s="159"/>
      <c r="MIB639" s="159"/>
      <c r="MIC639" s="159"/>
      <c r="MID639" s="159"/>
      <c r="MIE639" s="159"/>
      <c r="MIF639" s="159"/>
      <c r="MIG639" s="159"/>
      <c r="MIH639" s="159"/>
      <c r="MII639" s="159"/>
      <c r="MIJ639" s="159"/>
      <c r="MIK639" s="159"/>
      <c r="MIL639" s="159"/>
      <c r="MIM639" s="159"/>
      <c r="MIN639" s="159"/>
      <c r="MIO639" s="159"/>
      <c r="MIP639" s="159"/>
      <c r="MIQ639" s="159"/>
      <c r="MIR639" s="159"/>
      <c r="MIS639" s="159"/>
      <c r="MIT639" s="159"/>
      <c r="MIU639" s="159"/>
      <c r="MIV639" s="159"/>
      <c r="MIW639" s="159"/>
      <c r="MIX639" s="159"/>
      <c r="MIY639" s="159"/>
      <c r="MIZ639" s="159"/>
      <c r="MJA639" s="159"/>
      <c r="MJB639" s="159"/>
      <c r="MJC639" s="159"/>
      <c r="MJD639" s="159"/>
      <c r="MJE639" s="159"/>
      <c r="MJF639" s="159"/>
      <c r="MJG639" s="159"/>
      <c r="MJH639" s="159"/>
      <c r="MJI639" s="159"/>
      <c r="MJJ639" s="159"/>
      <c r="MJK639" s="159"/>
      <c r="MJL639" s="159"/>
      <c r="MJM639" s="159"/>
      <c r="MJN639" s="159"/>
      <c r="MJO639" s="159"/>
      <c r="MJP639" s="159"/>
      <c r="MJQ639" s="159"/>
      <c r="MJR639" s="159"/>
      <c r="MJS639" s="159"/>
      <c r="MJT639" s="159"/>
      <c r="MJU639" s="159"/>
      <c r="MJV639" s="159"/>
      <c r="MJW639" s="159"/>
      <c r="MJX639" s="159"/>
      <c r="MJY639" s="159"/>
      <c r="MJZ639" s="159"/>
      <c r="MKA639" s="159"/>
      <c r="MKB639" s="159"/>
      <c r="MKC639" s="159"/>
      <c r="MKD639" s="159"/>
      <c r="MKE639" s="159"/>
      <c r="MKF639" s="159"/>
      <c r="MKG639" s="159"/>
      <c r="MKH639" s="159"/>
      <c r="MKI639" s="159"/>
      <c r="MKJ639" s="159"/>
      <c r="MKK639" s="159"/>
      <c r="MKL639" s="159"/>
      <c r="MKM639" s="159"/>
      <c r="MKN639" s="159"/>
      <c r="MKO639" s="159"/>
      <c r="MKP639" s="159"/>
      <c r="MKQ639" s="159"/>
      <c r="MKR639" s="159"/>
      <c r="MKS639" s="159"/>
      <c r="MKT639" s="159"/>
      <c r="MKU639" s="159"/>
      <c r="MKV639" s="159"/>
      <c r="MKW639" s="159"/>
      <c r="MKX639" s="159"/>
      <c r="MKY639" s="159"/>
      <c r="MKZ639" s="159"/>
      <c r="MLA639" s="159"/>
      <c r="MLB639" s="159"/>
      <c r="MLC639" s="159"/>
      <c r="MLD639" s="159"/>
      <c r="MLE639" s="159"/>
      <c r="MLF639" s="159"/>
      <c r="MLG639" s="159"/>
      <c r="MLH639" s="159"/>
      <c r="MLI639" s="159"/>
      <c r="MLJ639" s="159"/>
      <c r="MLK639" s="159"/>
      <c r="MLL639" s="159"/>
      <c r="MLM639" s="159"/>
      <c r="MLN639" s="159"/>
      <c r="MLO639" s="159"/>
      <c r="MLP639" s="159"/>
      <c r="MLQ639" s="159"/>
      <c r="MLR639" s="159"/>
      <c r="MLS639" s="159"/>
      <c r="MLT639" s="159"/>
      <c r="MLU639" s="159"/>
      <c r="MLV639" s="159"/>
      <c r="MLW639" s="159"/>
      <c r="MLX639" s="159"/>
      <c r="MLY639" s="159"/>
      <c r="MLZ639" s="159"/>
      <c r="MMA639" s="159"/>
      <c r="MMB639" s="159"/>
      <c r="MMC639" s="159"/>
      <c r="MMD639" s="159"/>
      <c r="MME639" s="159"/>
      <c r="MMF639" s="159"/>
      <c r="MMG639" s="159"/>
      <c r="MMH639" s="159"/>
      <c r="MMI639" s="159"/>
      <c r="MMJ639" s="159"/>
      <c r="MMK639" s="159"/>
      <c r="MML639" s="159"/>
      <c r="MMM639" s="159"/>
      <c r="MMN639" s="159"/>
      <c r="MMO639" s="159"/>
      <c r="MMP639" s="159"/>
      <c r="MMQ639" s="159"/>
      <c r="MMR639" s="159"/>
      <c r="MMS639" s="159"/>
      <c r="MMT639" s="159"/>
      <c r="MMU639" s="159"/>
      <c r="MMV639" s="159"/>
      <c r="MMW639" s="159"/>
      <c r="MMX639" s="159"/>
      <c r="MMY639" s="159"/>
      <c r="MMZ639" s="159"/>
      <c r="MNA639" s="159"/>
      <c r="MNB639" s="159"/>
      <c r="MNC639" s="159"/>
      <c r="MND639" s="159"/>
      <c r="MNE639" s="159"/>
      <c r="MNF639" s="159"/>
      <c r="MNG639" s="159"/>
      <c r="MNH639" s="159"/>
      <c r="MNI639" s="159"/>
      <c r="MNJ639" s="159"/>
      <c r="MNK639" s="159"/>
      <c r="MNL639" s="159"/>
      <c r="MNM639" s="159"/>
      <c r="MNN639" s="159"/>
      <c r="MNO639" s="159"/>
      <c r="MNP639" s="159"/>
      <c r="MNQ639" s="159"/>
      <c r="MNR639" s="159"/>
      <c r="MNS639" s="159"/>
      <c r="MNT639" s="159"/>
      <c r="MNU639" s="159"/>
      <c r="MNV639" s="159"/>
      <c r="MNW639" s="159"/>
      <c r="MNX639" s="159"/>
      <c r="MNY639" s="159"/>
      <c r="MNZ639" s="159"/>
      <c r="MOA639" s="159"/>
      <c r="MOB639" s="159"/>
      <c r="MOC639" s="159"/>
      <c r="MOD639" s="159"/>
      <c r="MOE639" s="159"/>
      <c r="MOF639" s="159"/>
      <c r="MOG639" s="159"/>
      <c r="MOH639" s="159"/>
      <c r="MOI639" s="159"/>
      <c r="MOJ639" s="159"/>
      <c r="MOK639" s="159"/>
      <c r="MOL639" s="159"/>
      <c r="MOM639" s="159"/>
      <c r="MON639" s="159"/>
      <c r="MOO639" s="159"/>
      <c r="MOP639" s="159"/>
      <c r="MOQ639" s="159"/>
      <c r="MOR639" s="159"/>
      <c r="MOS639" s="159"/>
      <c r="MOT639" s="159"/>
      <c r="MOU639" s="159"/>
      <c r="MOV639" s="159"/>
      <c r="MOW639" s="159"/>
      <c r="MOX639" s="159"/>
      <c r="MOY639" s="159"/>
      <c r="MOZ639" s="159"/>
      <c r="MPA639" s="159"/>
      <c r="MPB639" s="159"/>
      <c r="MPC639" s="159"/>
      <c r="MPD639" s="159"/>
      <c r="MPE639" s="159"/>
      <c r="MPF639" s="159"/>
      <c r="MPG639" s="159"/>
      <c r="MPH639" s="159"/>
      <c r="MPI639" s="159"/>
      <c r="MPJ639" s="159"/>
      <c r="MPK639" s="159"/>
      <c r="MPL639" s="159"/>
      <c r="MPM639" s="159"/>
      <c r="MPN639" s="159"/>
      <c r="MPO639" s="159"/>
      <c r="MPP639" s="159"/>
      <c r="MPQ639" s="159"/>
      <c r="MPR639" s="159"/>
      <c r="MPS639" s="159"/>
      <c r="MPT639" s="159"/>
      <c r="MPU639" s="159"/>
      <c r="MPV639" s="159"/>
      <c r="MPW639" s="159"/>
      <c r="MPX639" s="159"/>
      <c r="MPY639" s="159"/>
      <c r="MPZ639" s="159"/>
      <c r="MQA639" s="159"/>
      <c r="MQB639" s="159"/>
      <c r="MQC639" s="159"/>
      <c r="MQD639" s="159"/>
      <c r="MQE639" s="159"/>
      <c r="MQF639" s="159"/>
      <c r="MQG639" s="159"/>
      <c r="MQH639" s="159"/>
      <c r="MQI639" s="159"/>
      <c r="MQJ639" s="159"/>
      <c r="MQK639" s="159"/>
      <c r="MQL639" s="159"/>
      <c r="MQM639" s="159"/>
      <c r="MQN639" s="159"/>
      <c r="MQO639" s="159"/>
      <c r="MQP639" s="159"/>
      <c r="MQQ639" s="159"/>
      <c r="MQR639" s="159"/>
      <c r="MQS639" s="159"/>
      <c r="MQT639" s="159"/>
      <c r="MQU639" s="159"/>
      <c r="MQV639" s="159"/>
      <c r="MQW639" s="159"/>
      <c r="MQX639" s="159"/>
      <c r="MQY639" s="159"/>
      <c r="MQZ639" s="159"/>
      <c r="MRA639" s="159"/>
      <c r="MRB639" s="159"/>
      <c r="MRC639" s="159"/>
      <c r="MRD639" s="159"/>
      <c r="MRE639" s="159"/>
      <c r="MRF639" s="159"/>
      <c r="MRG639" s="159"/>
      <c r="MRH639" s="159"/>
      <c r="MRI639" s="159"/>
      <c r="MRJ639" s="159"/>
      <c r="MRK639" s="159"/>
      <c r="MRL639" s="159"/>
      <c r="MRM639" s="159"/>
      <c r="MRN639" s="159"/>
      <c r="MRO639" s="159"/>
      <c r="MRP639" s="159"/>
      <c r="MRQ639" s="159"/>
      <c r="MRR639" s="159"/>
      <c r="MRS639" s="159"/>
      <c r="MRT639" s="159"/>
      <c r="MRU639" s="159"/>
      <c r="MRV639" s="159"/>
      <c r="MRW639" s="159"/>
      <c r="MRX639" s="159"/>
      <c r="MRY639" s="159"/>
      <c r="MRZ639" s="159"/>
      <c r="MSA639" s="159"/>
      <c r="MSB639" s="159"/>
      <c r="MSC639" s="159"/>
      <c r="MSD639" s="159"/>
      <c r="MSE639" s="159"/>
      <c r="MSF639" s="159"/>
      <c r="MSG639" s="159"/>
      <c r="MSH639" s="159"/>
      <c r="MSI639" s="159"/>
      <c r="MSJ639" s="159"/>
      <c r="MSK639" s="159"/>
      <c r="MSL639" s="159"/>
      <c r="MSM639" s="159"/>
      <c r="MSN639" s="159"/>
      <c r="MSO639" s="159"/>
      <c r="MSP639" s="159"/>
      <c r="MSQ639" s="159"/>
      <c r="MSR639" s="159"/>
      <c r="MSS639" s="159"/>
      <c r="MST639" s="159"/>
      <c r="MSU639" s="159"/>
      <c r="MSV639" s="159"/>
      <c r="MSW639" s="159"/>
      <c r="MSX639" s="159"/>
      <c r="MSY639" s="159"/>
      <c r="MSZ639" s="159"/>
      <c r="MTA639" s="159"/>
      <c r="MTB639" s="159"/>
      <c r="MTC639" s="159"/>
      <c r="MTD639" s="159"/>
      <c r="MTE639" s="159"/>
      <c r="MTF639" s="159"/>
      <c r="MTG639" s="159"/>
      <c r="MTH639" s="159"/>
      <c r="MTI639" s="159"/>
      <c r="MTJ639" s="159"/>
      <c r="MTK639" s="159"/>
      <c r="MTL639" s="159"/>
      <c r="MTM639" s="159"/>
      <c r="MTN639" s="159"/>
      <c r="MTO639" s="159"/>
      <c r="MTP639" s="159"/>
      <c r="MTQ639" s="159"/>
      <c r="MTR639" s="159"/>
      <c r="MTS639" s="159"/>
      <c r="MTT639" s="159"/>
      <c r="MTU639" s="159"/>
      <c r="MTV639" s="159"/>
      <c r="MTW639" s="159"/>
      <c r="MTX639" s="159"/>
      <c r="MTY639" s="159"/>
      <c r="MTZ639" s="159"/>
      <c r="MUA639" s="159"/>
      <c r="MUB639" s="159"/>
      <c r="MUC639" s="159"/>
      <c r="MUD639" s="159"/>
      <c r="MUE639" s="159"/>
      <c r="MUF639" s="159"/>
      <c r="MUG639" s="159"/>
      <c r="MUH639" s="159"/>
      <c r="MUI639" s="159"/>
      <c r="MUJ639" s="159"/>
      <c r="MUK639" s="159"/>
      <c r="MUL639" s="159"/>
      <c r="MUM639" s="159"/>
      <c r="MUN639" s="159"/>
      <c r="MUO639" s="159"/>
      <c r="MUP639" s="159"/>
      <c r="MUQ639" s="159"/>
      <c r="MUR639" s="159"/>
      <c r="MUS639" s="159"/>
      <c r="MUT639" s="159"/>
      <c r="MUU639" s="159"/>
      <c r="MUV639" s="159"/>
      <c r="MUW639" s="159"/>
      <c r="MUX639" s="159"/>
      <c r="MUY639" s="159"/>
      <c r="MUZ639" s="159"/>
      <c r="MVA639" s="159"/>
      <c r="MVB639" s="159"/>
      <c r="MVC639" s="159"/>
      <c r="MVD639" s="159"/>
      <c r="MVE639" s="159"/>
      <c r="MVF639" s="159"/>
      <c r="MVG639" s="159"/>
      <c r="MVH639" s="159"/>
      <c r="MVI639" s="159"/>
      <c r="MVJ639" s="159"/>
      <c r="MVK639" s="159"/>
      <c r="MVL639" s="159"/>
      <c r="MVM639" s="159"/>
      <c r="MVN639" s="159"/>
      <c r="MVO639" s="159"/>
      <c r="MVP639" s="159"/>
      <c r="MVQ639" s="159"/>
      <c r="MVR639" s="159"/>
      <c r="MVS639" s="159"/>
      <c r="MVT639" s="159"/>
      <c r="MVU639" s="159"/>
      <c r="MVV639" s="159"/>
      <c r="MVW639" s="159"/>
      <c r="MVX639" s="159"/>
      <c r="MVY639" s="159"/>
      <c r="MVZ639" s="159"/>
      <c r="MWA639" s="159"/>
      <c r="MWB639" s="159"/>
      <c r="MWC639" s="159"/>
      <c r="MWD639" s="159"/>
      <c r="MWE639" s="159"/>
      <c r="MWF639" s="159"/>
      <c r="MWG639" s="159"/>
      <c r="MWH639" s="159"/>
      <c r="MWI639" s="159"/>
      <c r="MWJ639" s="159"/>
      <c r="MWK639" s="159"/>
      <c r="MWL639" s="159"/>
      <c r="MWM639" s="159"/>
      <c r="MWN639" s="159"/>
      <c r="MWO639" s="159"/>
      <c r="MWP639" s="159"/>
      <c r="MWQ639" s="159"/>
      <c r="MWR639" s="159"/>
      <c r="MWS639" s="159"/>
      <c r="MWT639" s="159"/>
      <c r="MWU639" s="159"/>
      <c r="MWV639" s="159"/>
      <c r="MWW639" s="159"/>
      <c r="MWX639" s="159"/>
      <c r="MWY639" s="159"/>
      <c r="MWZ639" s="159"/>
      <c r="MXA639" s="159"/>
      <c r="MXB639" s="159"/>
      <c r="MXC639" s="159"/>
      <c r="MXD639" s="159"/>
      <c r="MXE639" s="159"/>
      <c r="MXF639" s="159"/>
      <c r="MXG639" s="159"/>
      <c r="MXH639" s="159"/>
      <c r="MXI639" s="159"/>
      <c r="MXJ639" s="159"/>
      <c r="MXK639" s="159"/>
      <c r="MXL639" s="159"/>
      <c r="MXM639" s="159"/>
      <c r="MXN639" s="159"/>
      <c r="MXO639" s="159"/>
      <c r="MXP639" s="159"/>
      <c r="MXQ639" s="159"/>
      <c r="MXR639" s="159"/>
      <c r="MXS639" s="159"/>
      <c r="MXT639" s="159"/>
      <c r="MXU639" s="159"/>
      <c r="MXV639" s="159"/>
      <c r="MXW639" s="159"/>
      <c r="MXX639" s="159"/>
      <c r="MXY639" s="159"/>
      <c r="MXZ639" s="159"/>
      <c r="MYA639" s="159"/>
      <c r="MYB639" s="159"/>
      <c r="MYC639" s="159"/>
      <c r="MYD639" s="159"/>
      <c r="MYE639" s="159"/>
      <c r="MYF639" s="159"/>
      <c r="MYG639" s="159"/>
      <c r="MYH639" s="159"/>
      <c r="MYI639" s="159"/>
      <c r="MYJ639" s="159"/>
      <c r="MYK639" s="159"/>
      <c r="MYL639" s="159"/>
      <c r="MYM639" s="159"/>
      <c r="MYN639" s="159"/>
      <c r="MYO639" s="159"/>
      <c r="MYP639" s="159"/>
      <c r="MYQ639" s="159"/>
      <c r="MYR639" s="159"/>
      <c r="MYS639" s="159"/>
      <c r="MYT639" s="159"/>
      <c r="MYU639" s="159"/>
      <c r="MYV639" s="159"/>
      <c r="MYW639" s="159"/>
      <c r="MYX639" s="159"/>
      <c r="MYY639" s="159"/>
      <c r="MYZ639" s="159"/>
      <c r="MZA639" s="159"/>
      <c r="MZB639" s="159"/>
      <c r="MZC639" s="159"/>
      <c r="MZD639" s="159"/>
      <c r="MZE639" s="159"/>
      <c r="MZF639" s="159"/>
      <c r="MZG639" s="159"/>
      <c r="MZH639" s="159"/>
      <c r="MZI639" s="159"/>
      <c r="MZJ639" s="159"/>
      <c r="MZK639" s="159"/>
      <c r="MZL639" s="159"/>
      <c r="MZM639" s="159"/>
      <c r="MZN639" s="159"/>
      <c r="MZO639" s="159"/>
      <c r="MZP639" s="159"/>
      <c r="MZQ639" s="159"/>
      <c r="MZR639" s="159"/>
      <c r="MZS639" s="159"/>
      <c r="MZT639" s="159"/>
      <c r="MZU639" s="159"/>
      <c r="MZV639" s="159"/>
      <c r="MZW639" s="159"/>
      <c r="MZX639" s="159"/>
      <c r="MZY639" s="159"/>
      <c r="MZZ639" s="159"/>
      <c r="NAA639" s="159"/>
      <c r="NAB639" s="159"/>
      <c r="NAC639" s="159"/>
      <c r="NAD639" s="159"/>
      <c r="NAE639" s="159"/>
      <c r="NAF639" s="159"/>
      <c r="NAG639" s="159"/>
      <c r="NAH639" s="159"/>
      <c r="NAI639" s="159"/>
      <c r="NAJ639" s="159"/>
      <c r="NAK639" s="159"/>
      <c r="NAL639" s="159"/>
      <c r="NAM639" s="159"/>
      <c r="NAN639" s="159"/>
      <c r="NAO639" s="159"/>
      <c r="NAP639" s="159"/>
      <c r="NAQ639" s="159"/>
      <c r="NAR639" s="159"/>
      <c r="NAS639" s="159"/>
      <c r="NAT639" s="159"/>
      <c r="NAU639" s="159"/>
      <c r="NAV639" s="159"/>
      <c r="NAW639" s="159"/>
      <c r="NAX639" s="159"/>
      <c r="NAY639" s="159"/>
      <c r="NAZ639" s="159"/>
      <c r="NBA639" s="159"/>
      <c r="NBB639" s="159"/>
      <c r="NBC639" s="159"/>
      <c r="NBD639" s="159"/>
      <c r="NBE639" s="159"/>
      <c r="NBF639" s="159"/>
      <c r="NBG639" s="159"/>
      <c r="NBH639" s="159"/>
      <c r="NBI639" s="159"/>
      <c r="NBJ639" s="159"/>
      <c r="NBK639" s="159"/>
      <c r="NBL639" s="159"/>
      <c r="NBM639" s="159"/>
      <c r="NBN639" s="159"/>
      <c r="NBO639" s="159"/>
      <c r="NBP639" s="159"/>
      <c r="NBQ639" s="159"/>
      <c r="NBR639" s="159"/>
      <c r="NBS639" s="159"/>
      <c r="NBT639" s="159"/>
      <c r="NBU639" s="159"/>
      <c r="NBV639" s="159"/>
      <c r="NBW639" s="159"/>
      <c r="NBX639" s="159"/>
      <c r="NBY639" s="159"/>
      <c r="NBZ639" s="159"/>
      <c r="NCA639" s="159"/>
      <c r="NCB639" s="159"/>
      <c r="NCC639" s="159"/>
      <c r="NCD639" s="159"/>
      <c r="NCE639" s="159"/>
      <c r="NCF639" s="159"/>
      <c r="NCG639" s="159"/>
      <c r="NCH639" s="159"/>
      <c r="NCI639" s="159"/>
      <c r="NCJ639" s="159"/>
      <c r="NCK639" s="159"/>
      <c r="NCL639" s="159"/>
      <c r="NCM639" s="159"/>
      <c r="NCN639" s="159"/>
      <c r="NCO639" s="159"/>
      <c r="NCP639" s="159"/>
      <c r="NCQ639" s="159"/>
      <c r="NCR639" s="159"/>
      <c r="NCS639" s="159"/>
      <c r="NCT639" s="159"/>
      <c r="NCU639" s="159"/>
      <c r="NCV639" s="159"/>
      <c r="NCW639" s="159"/>
      <c r="NCX639" s="159"/>
      <c r="NCY639" s="159"/>
      <c r="NCZ639" s="159"/>
      <c r="NDA639" s="159"/>
      <c r="NDB639" s="159"/>
      <c r="NDC639" s="159"/>
      <c r="NDD639" s="159"/>
      <c r="NDE639" s="159"/>
      <c r="NDF639" s="159"/>
      <c r="NDG639" s="159"/>
      <c r="NDH639" s="159"/>
      <c r="NDI639" s="159"/>
      <c r="NDJ639" s="159"/>
      <c r="NDK639" s="159"/>
      <c r="NDL639" s="159"/>
      <c r="NDM639" s="159"/>
      <c r="NDN639" s="159"/>
      <c r="NDO639" s="159"/>
      <c r="NDP639" s="159"/>
      <c r="NDQ639" s="159"/>
      <c r="NDR639" s="159"/>
      <c r="NDS639" s="159"/>
      <c r="NDT639" s="159"/>
      <c r="NDU639" s="159"/>
      <c r="NDV639" s="159"/>
      <c r="NDW639" s="159"/>
      <c r="NDX639" s="159"/>
      <c r="NDY639" s="159"/>
      <c r="NDZ639" s="159"/>
      <c r="NEA639" s="159"/>
      <c r="NEB639" s="159"/>
      <c r="NEC639" s="159"/>
      <c r="NED639" s="159"/>
      <c r="NEE639" s="159"/>
      <c r="NEF639" s="159"/>
      <c r="NEG639" s="159"/>
      <c r="NEH639" s="159"/>
      <c r="NEI639" s="159"/>
      <c r="NEJ639" s="159"/>
      <c r="NEK639" s="159"/>
      <c r="NEL639" s="159"/>
      <c r="NEM639" s="159"/>
      <c r="NEN639" s="159"/>
      <c r="NEO639" s="159"/>
      <c r="NEP639" s="159"/>
      <c r="NEQ639" s="159"/>
      <c r="NER639" s="159"/>
      <c r="NES639" s="159"/>
      <c r="NET639" s="159"/>
      <c r="NEU639" s="159"/>
      <c r="NEV639" s="159"/>
      <c r="NEW639" s="159"/>
      <c r="NEX639" s="159"/>
      <c r="NEY639" s="159"/>
      <c r="NEZ639" s="159"/>
      <c r="NFA639" s="159"/>
      <c r="NFB639" s="159"/>
      <c r="NFC639" s="159"/>
      <c r="NFD639" s="159"/>
      <c r="NFE639" s="159"/>
      <c r="NFF639" s="159"/>
      <c r="NFG639" s="159"/>
      <c r="NFH639" s="159"/>
      <c r="NFI639" s="159"/>
      <c r="NFJ639" s="159"/>
      <c r="NFK639" s="159"/>
      <c r="NFL639" s="159"/>
      <c r="NFM639" s="159"/>
      <c r="NFN639" s="159"/>
      <c r="NFO639" s="159"/>
      <c r="NFP639" s="159"/>
      <c r="NFQ639" s="159"/>
      <c r="NFR639" s="159"/>
      <c r="NFS639" s="159"/>
      <c r="NFT639" s="159"/>
      <c r="NFU639" s="159"/>
      <c r="NFV639" s="159"/>
      <c r="NFW639" s="159"/>
      <c r="NFX639" s="159"/>
      <c r="NFY639" s="159"/>
      <c r="NFZ639" s="159"/>
      <c r="NGA639" s="159"/>
      <c r="NGB639" s="159"/>
      <c r="NGC639" s="159"/>
      <c r="NGD639" s="159"/>
      <c r="NGE639" s="159"/>
      <c r="NGF639" s="159"/>
      <c r="NGG639" s="159"/>
      <c r="NGH639" s="159"/>
      <c r="NGI639" s="159"/>
      <c r="NGJ639" s="159"/>
      <c r="NGK639" s="159"/>
      <c r="NGL639" s="159"/>
      <c r="NGM639" s="159"/>
      <c r="NGN639" s="159"/>
      <c r="NGO639" s="159"/>
      <c r="NGP639" s="159"/>
      <c r="NGQ639" s="159"/>
      <c r="NGR639" s="159"/>
      <c r="NGS639" s="159"/>
      <c r="NGT639" s="159"/>
      <c r="NGU639" s="159"/>
      <c r="NGV639" s="159"/>
      <c r="NGW639" s="159"/>
      <c r="NGX639" s="159"/>
      <c r="NGY639" s="159"/>
      <c r="NGZ639" s="159"/>
      <c r="NHA639" s="159"/>
      <c r="NHB639" s="159"/>
      <c r="NHC639" s="159"/>
      <c r="NHD639" s="159"/>
      <c r="NHE639" s="159"/>
      <c r="NHF639" s="159"/>
      <c r="NHG639" s="159"/>
      <c r="NHH639" s="159"/>
      <c r="NHI639" s="159"/>
      <c r="NHJ639" s="159"/>
      <c r="NHK639" s="159"/>
      <c r="NHL639" s="159"/>
      <c r="NHM639" s="159"/>
      <c r="NHN639" s="159"/>
      <c r="NHO639" s="159"/>
      <c r="NHP639" s="159"/>
      <c r="NHQ639" s="159"/>
      <c r="NHR639" s="159"/>
      <c r="NHS639" s="159"/>
      <c r="NHT639" s="159"/>
      <c r="NHU639" s="159"/>
      <c r="NHV639" s="159"/>
      <c r="NHW639" s="159"/>
      <c r="NHX639" s="159"/>
      <c r="NHY639" s="159"/>
      <c r="NHZ639" s="159"/>
      <c r="NIA639" s="159"/>
      <c r="NIB639" s="159"/>
      <c r="NIC639" s="159"/>
      <c r="NID639" s="159"/>
      <c r="NIE639" s="159"/>
      <c r="NIF639" s="159"/>
      <c r="NIG639" s="159"/>
      <c r="NIH639" s="159"/>
      <c r="NII639" s="159"/>
      <c r="NIJ639" s="159"/>
      <c r="NIK639" s="159"/>
      <c r="NIL639" s="159"/>
      <c r="NIM639" s="159"/>
      <c r="NIN639" s="159"/>
      <c r="NIO639" s="159"/>
      <c r="NIP639" s="159"/>
      <c r="NIQ639" s="159"/>
      <c r="NIR639" s="159"/>
      <c r="NIS639" s="159"/>
      <c r="NIT639" s="159"/>
      <c r="NIU639" s="159"/>
      <c r="NIV639" s="159"/>
      <c r="NIW639" s="159"/>
      <c r="NIX639" s="159"/>
      <c r="NIY639" s="159"/>
      <c r="NIZ639" s="159"/>
      <c r="NJA639" s="159"/>
      <c r="NJB639" s="159"/>
      <c r="NJC639" s="159"/>
      <c r="NJD639" s="159"/>
      <c r="NJE639" s="159"/>
      <c r="NJF639" s="159"/>
      <c r="NJG639" s="159"/>
      <c r="NJH639" s="159"/>
      <c r="NJI639" s="159"/>
      <c r="NJJ639" s="159"/>
      <c r="NJK639" s="159"/>
      <c r="NJL639" s="159"/>
      <c r="NJM639" s="159"/>
      <c r="NJN639" s="159"/>
      <c r="NJO639" s="159"/>
      <c r="NJP639" s="159"/>
      <c r="NJQ639" s="159"/>
      <c r="NJR639" s="159"/>
      <c r="NJS639" s="159"/>
      <c r="NJT639" s="159"/>
      <c r="NJU639" s="159"/>
      <c r="NJV639" s="159"/>
      <c r="NJW639" s="159"/>
      <c r="NJX639" s="159"/>
      <c r="NJY639" s="159"/>
      <c r="NJZ639" s="159"/>
      <c r="NKA639" s="159"/>
      <c r="NKB639" s="159"/>
      <c r="NKC639" s="159"/>
      <c r="NKD639" s="159"/>
      <c r="NKE639" s="159"/>
      <c r="NKF639" s="159"/>
      <c r="NKG639" s="159"/>
      <c r="NKH639" s="159"/>
      <c r="NKI639" s="159"/>
      <c r="NKJ639" s="159"/>
      <c r="NKK639" s="159"/>
      <c r="NKL639" s="159"/>
      <c r="NKM639" s="159"/>
      <c r="NKN639" s="159"/>
      <c r="NKO639" s="159"/>
      <c r="NKP639" s="159"/>
      <c r="NKQ639" s="159"/>
      <c r="NKR639" s="159"/>
      <c r="NKS639" s="159"/>
      <c r="NKT639" s="159"/>
      <c r="NKU639" s="159"/>
      <c r="NKV639" s="159"/>
      <c r="NKW639" s="159"/>
      <c r="NKX639" s="159"/>
      <c r="NKY639" s="159"/>
      <c r="NKZ639" s="159"/>
      <c r="NLA639" s="159"/>
      <c r="NLB639" s="159"/>
      <c r="NLC639" s="159"/>
      <c r="NLD639" s="159"/>
      <c r="NLE639" s="159"/>
      <c r="NLF639" s="159"/>
      <c r="NLG639" s="159"/>
      <c r="NLH639" s="159"/>
      <c r="NLI639" s="159"/>
      <c r="NLJ639" s="159"/>
      <c r="NLK639" s="159"/>
      <c r="NLL639" s="159"/>
      <c r="NLM639" s="159"/>
      <c r="NLN639" s="159"/>
      <c r="NLO639" s="159"/>
      <c r="NLP639" s="159"/>
      <c r="NLQ639" s="159"/>
      <c r="NLR639" s="159"/>
      <c r="NLS639" s="159"/>
      <c r="NLT639" s="159"/>
      <c r="NLU639" s="159"/>
      <c r="NLV639" s="159"/>
      <c r="NLW639" s="159"/>
      <c r="NLX639" s="159"/>
      <c r="NLY639" s="159"/>
      <c r="NLZ639" s="159"/>
      <c r="NMA639" s="159"/>
      <c r="NMB639" s="159"/>
      <c r="NMC639" s="159"/>
      <c r="NMD639" s="159"/>
      <c r="NME639" s="159"/>
      <c r="NMF639" s="159"/>
      <c r="NMG639" s="159"/>
      <c r="NMH639" s="159"/>
      <c r="NMI639" s="159"/>
      <c r="NMJ639" s="159"/>
      <c r="NMK639" s="159"/>
      <c r="NML639" s="159"/>
      <c r="NMM639" s="159"/>
      <c r="NMN639" s="159"/>
      <c r="NMO639" s="159"/>
      <c r="NMP639" s="159"/>
      <c r="NMQ639" s="159"/>
      <c r="NMR639" s="159"/>
      <c r="NMS639" s="159"/>
      <c r="NMT639" s="159"/>
      <c r="NMU639" s="159"/>
      <c r="NMV639" s="159"/>
      <c r="NMW639" s="159"/>
      <c r="NMX639" s="159"/>
      <c r="NMY639" s="159"/>
      <c r="NMZ639" s="159"/>
      <c r="NNA639" s="159"/>
      <c r="NNB639" s="159"/>
      <c r="NNC639" s="159"/>
      <c r="NND639" s="159"/>
      <c r="NNE639" s="159"/>
      <c r="NNF639" s="159"/>
      <c r="NNG639" s="159"/>
      <c r="NNH639" s="159"/>
      <c r="NNI639" s="159"/>
      <c r="NNJ639" s="159"/>
      <c r="NNK639" s="159"/>
      <c r="NNL639" s="159"/>
      <c r="NNM639" s="159"/>
      <c r="NNN639" s="159"/>
      <c r="NNO639" s="159"/>
      <c r="NNP639" s="159"/>
      <c r="NNQ639" s="159"/>
      <c r="NNR639" s="159"/>
      <c r="NNS639" s="159"/>
      <c r="NNT639" s="159"/>
      <c r="NNU639" s="159"/>
      <c r="NNV639" s="159"/>
      <c r="NNW639" s="159"/>
      <c r="NNX639" s="159"/>
      <c r="NNY639" s="159"/>
      <c r="NNZ639" s="159"/>
      <c r="NOA639" s="159"/>
      <c r="NOB639" s="159"/>
      <c r="NOC639" s="159"/>
      <c r="NOD639" s="159"/>
      <c r="NOE639" s="159"/>
      <c r="NOF639" s="159"/>
      <c r="NOG639" s="159"/>
      <c r="NOH639" s="159"/>
      <c r="NOI639" s="159"/>
      <c r="NOJ639" s="159"/>
      <c r="NOK639" s="159"/>
      <c r="NOL639" s="159"/>
      <c r="NOM639" s="159"/>
      <c r="NON639" s="159"/>
      <c r="NOO639" s="159"/>
      <c r="NOP639" s="159"/>
      <c r="NOQ639" s="159"/>
      <c r="NOR639" s="159"/>
      <c r="NOS639" s="159"/>
      <c r="NOT639" s="159"/>
      <c r="NOU639" s="159"/>
      <c r="NOV639" s="159"/>
      <c r="NOW639" s="159"/>
      <c r="NOX639" s="159"/>
      <c r="NOY639" s="159"/>
      <c r="NOZ639" s="159"/>
      <c r="NPA639" s="159"/>
      <c r="NPB639" s="159"/>
      <c r="NPC639" s="159"/>
      <c r="NPD639" s="159"/>
      <c r="NPE639" s="159"/>
      <c r="NPF639" s="159"/>
      <c r="NPG639" s="159"/>
      <c r="NPH639" s="159"/>
      <c r="NPI639" s="159"/>
      <c r="NPJ639" s="159"/>
      <c r="NPK639" s="159"/>
      <c r="NPL639" s="159"/>
      <c r="NPM639" s="159"/>
      <c r="NPN639" s="159"/>
      <c r="NPO639" s="159"/>
      <c r="NPP639" s="159"/>
      <c r="NPQ639" s="159"/>
      <c r="NPR639" s="159"/>
      <c r="NPS639" s="159"/>
      <c r="NPT639" s="159"/>
      <c r="NPU639" s="159"/>
      <c r="NPV639" s="159"/>
      <c r="NPW639" s="159"/>
      <c r="NPX639" s="159"/>
      <c r="NPY639" s="159"/>
      <c r="NPZ639" s="159"/>
      <c r="NQA639" s="159"/>
      <c r="NQB639" s="159"/>
      <c r="NQC639" s="159"/>
      <c r="NQD639" s="159"/>
      <c r="NQE639" s="159"/>
      <c r="NQF639" s="159"/>
      <c r="NQG639" s="159"/>
      <c r="NQH639" s="159"/>
      <c r="NQI639" s="159"/>
      <c r="NQJ639" s="159"/>
      <c r="NQK639" s="159"/>
      <c r="NQL639" s="159"/>
      <c r="NQM639" s="159"/>
      <c r="NQN639" s="159"/>
      <c r="NQO639" s="159"/>
      <c r="NQP639" s="159"/>
      <c r="NQQ639" s="159"/>
      <c r="NQR639" s="159"/>
      <c r="NQS639" s="159"/>
      <c r="NQT639" s="159"/>
      <c r="NQU639" s="159"/>
      <c r="NQV639" s="159"/>
      <c r="NQW639" s="159"/>
      <c r="NQX639" s="159"/>
      <c r="NQY639" s="159"/>
      <c r="NQZ639" s="159"/>
      <c r="NRA639" s="159"/>
      <c r="NRB639" s="159"/>
      <c r="NRC639" s="159"/>
      <c r="NRD639" s="159"/>
      <c r="NRE639" s="159"/>
      <c r="NRF639" s="159"/>
      <c r="NRG639" s="159"/>
      <c r="NRH639" s="159"/>
      <c r="NRI639" s="159"/>
      <c r="NRJ639" s="159"/>
      <c r="NRK639" s="159"/>
      <c r="NRL639" s="159"/>
      <c r="NRM639" s="159"/>
      <c r="NRN639" s="159"/>
      <c r="NRO639" s="159"/>
      <c r="NRP639" s="159"/>
      <c r="NRQ639" s="159"/>
      <c r="NRR639" s="159"/>
      <c r="NRS639" s="159"/>
      <c r="NRT639" s="159"/>
      <c r="NRU639" s="159"/>
      <c r="NRV639" s="159"/>
      <c r="NRW639" s="159"/>
      <c r="NRX639" s="159"/>
      <c r="NRY639" s="159"/>
      <c r="NRZ639" s="159"/>
      <c r="NSA639" s="159"/>
      <c r="NSB639" s="159"/>
      <c r="NSC639" s="159"/>
      <c r="NSD639" s="159"/>
      <c r="NSE639" s="159"/>
      <c r="NSF639" s="159"/>
      <c r="NSG639" s="159"/>
      <c r="NSH639" s="159"/>
      <c r="NSI639" s="159"/>
      <c r="NSJ639" s="159"/>
      <c r="NSK639" s="159"/>
      <c r="NSL639" s="159"/>
      <c r="NSM639" s="159"/>
      <c r="NSN639" s="159"/>
      <c r="NSO639" s="159"/>
      <c r="NSP639" s="159"/>
      <c r="NSQ639" s="159"/>
      <c r="NSR639" s="159"/>
      <c r="NSS639" s="159"/>
      <c r="NST639" s="159"/>
      <c r="NSU639" s="159"/>
      <c r="NSV639" s="159"/>
      <c r="NSW639" s="159"/>
      <c r="NSX639" s="159"/>
      <c r="NSY639" s="159"/>
      <c r="NSZ639" s="159"/>
      <c r="NTA639" s="159"/>
      <c r="NTB639" s="159"/>
      <c r="NTC639" s="159"/>
      <c r="NTD639" s="159"/>
      <c r="NTE639" s="159"/>
      <c r="NTF639" s="159"/>
      <c r="NTG639" s="159"/>
      <c r="NTH639" s="159"/>
      <c r="NTI639" s="159"/>
      <c r="NTJ639" s="159"/>
      <c r="NTK639" s="159"/>
      <c r="NTL639" s="159"/>
      <c r="NTM639" s="159"/>
      <c r="NTN639" s="159"/>
      <c r="NTO639" s="159"/>
      <c r="NTP639" s="159"/>
      <c r="NTQ639" s="159"/>
      <c r="NTR639" s="159"/>
      <c r="NTS639" s="159"/>
      <c r="NTT639" s="159"/>
      <c r="NTU639" s="159"/>
      <c r="NTV639" s="159"/>
      <c r="NTW639" s="159"/>
      <c r="NTX639" s="159"/>
      <c r="NTY639" s="159"/>
      <c r="NTZ639" s="159"/>
      <c r="NUA639" s="159"/>
      <c r="NUB639" s="159"/>
      <c r="NUC639" s="159"/>
      <c r="NUD639" s="159"/>
      <c r="NUE639" s="159"/>
      <c r="NUF639" s="159"/>
      <c r="NUG639" s="159"/>
      <c r="NUH639" s="159"/>
      <c r="NUI639" s="159"/>
      <c r="NUJ639" s="159"/>
      <c r="NUK639" s="159"/>
      <c r="NUL639" s="159"/>
      <c r="NUM639" s="159"/>
      <c r="NUN639" s="159"/>
      <c r="NUO639" s="159"/>
      <c r="NUP639" s="159"/>
      <c r="NUQ639" s="159"/>
      <c r="NUR639" s="159"/>
      <c r="NUS639" s="159"/>
      <c r="NUT639" s="159"/>
      <c r="NUU639" s="159"/>
      <c r="NUV639" s="159"/>
      <c r="NUW639" s="159"/>
      <c r="NUX639" s="159"/>
      <c r="NUY639" s="159"/>
      <c r="NUZ639" s="159"/>
      <c r="NVA639" s="159"/>
      <c r="NVB639" s="159"/>
      <c r="NVC639" s="159"/>
      <c r="NVD639" s="159"/>
      <c r="NVE639" s="159"/>
      <c r="NVF639" s="159"/>
      <c r="NVG639" s="159"/>
      <c r="NVH639" s="159"/>
      <c r="NVI639" s="159"/>
      <c r="NVJ639" s="159"/>
      <c r="NVK639" s="159"/>
      <c r="NVL639" s="159"/>
      <c r="NVM639" s="159"/>
      <c r="NVN639" s="159"/>
      <c r="NVO639" s="159"/>
      <c r="NVP639" s="159"/>
      <c r="NVQ639" s="159"/>
      <c r="NVR639" s="159"/>
      <c r="NVS639" s="159"/>
      <c r="NVT639" s="159"/>
      <c r="NVU639" s="159"/>
      <c r="NVV639" s="159"/>
      <c r="NVW639" s="159"/>
      <c r="NVX639" s="159"/>
      <c r="NVY639" s="159"/>
      <c r="NVZ639" s="159"/>
      <c r="NWA639" s="159"/>
      <c r="NWB639" s="159"/>
      <c r="NWC639" s="159"/>
      <c r="NWD639" s="159"/>
      <c r="NWE639" s="159"/>
      <c r="NWF639" s="159"/>
      <c r="NWG639" s="159"/>
      <c r="NWH639" s="159"/>
      <c r="NWI639" s="159"/>
      <c r="NWJ639" s="159"/>
      <c r="NWK639" s="159"/>
      <c r="NWL639" s="159"/>
      <c r="NWM639" s="159"/>
      <c r="NWN639" s="159"/>
      <c r="NWO639" s="159"/>
      <c r="NWP639" s="159"/>
      <c r="NWQ639" s="159"/>
      <c r="NWR639" s="159"/>
      <c r="NWS639" s="159"/>
      <c r="NWT639" s="159"/>
      <c r="NWU639" s="159"/>
      <c r="NWV639" s="159"/>
      <c r="NWW639" s="159"/>
      <c r="NWX639" s="159"/>
      <c r="NWY639" s="159"/>
      <c r="NWZ639" s="159"/>
      <c r="NXA639" s="159"/>
      <c r="NXB639" s="159"/>
      <c r="NXC639" s="159"/>
      <c r="NXD639" s="159"/>
      <c r="NXE639" s="159"/>
      <c r="NXF639" s="159"/>
      <c r="NXG639" s="159"/>
      <c r="NXH639" s="159"/>
      <c r="NXI639" s="159"/>
      <c r="NXJ639" s="159"/>
      <c r="NXK639" s="159"/>
      <c r="NXL639" s="159"/>
      <c r="NXM639" s="159"/>
      <c r="NXN639" s="159"/>
      <c r="NXO639" s="159"/>
      <c r="NXP639" s="159"/>
      <c r="NXQ639" s="159"/>
      <c r="NXR639" s="159"/>
      <c r="NXS639" s="159"/>
      <c r="NXT639" s="159"/>
      <c r="NXU639" s="159"/>
      <c r="NXV639" s="159"/>
      <c r="NXW639" s="159"/>
      <c r="NXX639" s="159"/>
      <c r="NXY639" s="159"/>
      <c r="NXZ639" s="159"/>
      <c r="NYA639" s="159"/>
      <c r="NYB639" s="159"/>
      <c r="NYC639" s="159"/>
      <c r="NYD639" s="159"/>
      <c r="NYE639" s="159"/>
      <c r="NYF639" s="159"/>
      <c r="NYG639" s="159"/>
      <c r="NYH639" s="159"/>
      <c r="NYI639" s="159"/>
      <c r="NYJ639" s="159"/>
      <c r="NYK639" s="159"/>
      <c r="NYL639" s="159"/>
      <c r="NYM639" s="159"/>
      <c r="NYN639" s="159"/>
      <c r="NYO639" s="159"/>
      <c r="NYP639" s="159"/>
      <c r="NYQ639" s="159"/>
      <c r="NYR639" s="159"/>
      <c r="NYS639" s="159"/>
      <c r="NYT639" s="159"/>
      <c r="NYU639" s="159"/>
      <c r="NYV639" s="159"/>
      <c r="NYW639" s="159"/>
      <c r="NYX639" s="159"/>
      <c r="NYY639" s="159"/>
      <c r="NYZ639" s="159"/>
      <c r="NZA639" s="159"/>
      <c r="NZB639" s="159"/>
      <c r="NZC639" s="159"/>
      <c r="NZD639" s="159"/>
      <c r="NZE639" s="159"/>
      <c r="NZF639" s="159"/>
      <c r="NZG639" s="159"/>
      <c r="NZH639" s="159"/>
      <c r="NZI639" s="159"/>
      <c r="NZJ639" s="159"/>
      <c r="NZK639" s="159"/>
      <c r="NZL639" s="159"/>
      <c r="NZM639" s="159"/>
      <c r="NZN639" s="159"/>
      <c r="NZO639" s="159"/>
      <c r="NZP639" s="159"/>
      <c r="NZQ639" s="159"/>
      <c r="NZR639" s="159"/>
      <c r="NZS639" s="159"/>
      <c r="NZT639" s="159"/>
      <c r="NZU639" s="159"/>
      <c r="NZV639" s="159"/>
      <c r="NZW639" s="159"/>
      <c r="NZX639" s="159"/>
      <c r="NZY639" s="159"/>
      <c r="NZZ639" s="159"/>
      <c r="OAA639" s="159"/>
      <c r="OAB639" s="159"/>
      <c r="OAC639" s="159"/>
      <c r="OAD639" s="159"/>
      <c r="OAE639" s="159"/>
      <c r="OAF639" s="159"/>
      <c r="OAG639" s="159"/>
      <c r="OAH639" s="159"/>
      <c r="OAI639" s="159"/>
      <c r="OAJ639" s="159"/>
      <c r="OAK639" s="159"/>
      <c r="OAL639" s="159"/>
      <c r="OAM639" s="159"/>
      <c r="OAN639" s="159"/>
      <c r="OAO639" s="159"/>
      <c r="OAP639" s="159"/>
      <c r="OAQ639" s="159"/>
      <c r="OAR639" s="159"/>
      <c r="OAS639" s="159"/>
      <c r="OAT639" s="159"/>
      <c r="OAU639" s="159"/>
      <c r="OAV639" s="159"/>
      <c r="OAW639" s="159"/>
      <c r="OAX639" s="159"/>
      <c r="OAY639" s="159"/>
      <c r="OAZ639" s="159"/>
      <c r="OBA639" s="159"/>
      <c r="OBB639" s="159"/>
      <c r="OBC639" s="159"/>
      <c r="OBD639" s="159"/>
      <c r="OBE639" s="159"/>
      <c r="OBF639" s="159"/>
      <c r="OBG639" s="159"/>
      <c r="OBH639" s="159"/>
      <c r="OBI639" s="159"/>
      <c r="OBJ639" s="159"/>
      <c r="OBK639" s="159"/>
      <c r="OBL639" s="159"/>
      <c r="OBM639" s="159"/>
      <c r="OBN639" s="159"/>
      <c r="OBO639" s="159"/>
      <c r="OBP639" s="159"/>
      <c r="OBQ639" s="159"/>
      <c r="OBR639" s="159"/>
      <c r="OBS639" s="159"/>
      <c r="OBT639" s="159"/>
      <c r="OBU639" s="159"/>
      <c r="OBV639" s="159"/>
      <c r="OBW639" s="159"/>
      <c r="OBX639" s="159"/>
      <c r="OBY639" s="159"/>
      <c r="OBZ639" s="159"/>
      <c r="OCA639" s="159"/>
      <c r="OCB639" s="159"/>
      <c r="OCC639" s="159"/>
      <c r="OCD639" s="159"/>
      <c r="OCE639" s="159"/>
      <c r="OCF639" s="159"/>
      <c r="OCG639" s="159"/>
      <c r="OCH639" s="159"/>
      <c r="OCI639" s="159"/>
      <c r="OCJ639" s="159"/>
      <c r="OCK639" s="159"/>
      <c r="OCL639" s="159"/>
      <c r="OCM639" s="159"/>
      <c r="OCN639" s="159"/>
      <c r="OCO639" s="159"/>
      <c r="OCP639" s="159"/>
      <c r="OCQ639" s="159"/>
      <c r="OCR639" s="159"/>
      <c r="OCS639" s="159"/>
      <c r="OCT639" s="159"/>
      <c r="OCU639" s="159"/>
      <c r="OCV639" s="159"/>
      <c r="OCW639" s="159"/>
      <c r="OCX639" s="159"/>
      <c r="OCY639" s="159"/>
      <c r="OCZ639" s="159"/>
      <c r="ODA639" s="159"/>
      <c r="ODB639" s="159"/>
      <c r="ODC639" s="159"/>
      <c r="ODD639" s="159"/>
      <c r="ODE639" s="159"/>
      <c r="ODF639" s="159"/>
      <c r="ODG639" s="159"/>
      <c r="ODH639" s="159"/>
      <c r="ODI639" s="159"/>
      <c r="ODJ639" s="159"/>
      <c r="ODK639" s="159"/>
      <c r="ODL639" s="159"/>
      <c r="ODM639" s="159"/>
      <c r="ODN639" s="159"/>
      <c r="ODO639" s="159"/>
      <c r="ODP639" s="159"/>
      <c r="ODQ639" s="159"/>
      <c r="ODR639" s="159"/>
      <c r="ODS639" s="159"/>
      <c r="ODT639" s="159"/>
      <c r="ODU639" s="159"/>
      <c r="ODV639" s="159"/>
      <c r="ODW639" s="159"/>
      <c r="ODX639" s="159"/>
      <c r="ODY639" s="159"/>
      <c r="ODZ639" s="159"/>
      <c r="OEA639" s="159"/>
      <c r="OEB639" s="159"/>
      <c r="OEC639" s="159"/>
      <c r="OED639" s="159"/>
      <c r="OEE639" s="159"/>
      <c r="OEF639" s="159"/>
      <c r="OEG639" s="159"/>
      <c r="OEH639" s="159"/>
      <c r="OEI639" s="159"/>
      <c r="OEJ639" s="159"/>
      <c r="OEK639" s="159"/>
      <c r="OEL639" s="159"/>
      <c r="OEM639" s="159"/>
      <c r="OEN639" s="159"/>
      <c r="OEO639" s="159"/>
      <c r="OEP639" s="159"/>
      <c r="OEQ639" s="159"/>
      <c r="OER639" s="159"/>
      <c r="OES639" s="159"/>
      <c r="OET639" s="159"/>
      <c r="OEU639" s="159"/>
      <c r="OEV639" s="159"/>
      <c r="OEW639" s="159"/>
      <c r="OEX639" s="159"/>
      <c r="OEY639" s="159"/>
      <c r="OEZ639" s="159"/>
      <c r="OFA639" s="159"/>
      <c r="OFB639" s="159"/>
      <c r="OFC639" s="159"/>
      <c r="OFD639" s="159"/>
      <c r="OFE639" s="159"/>
      <c r="OFF639" s="159"/>
      <c r="OFG639" s="159"/>
      <c r="OFH639" s="159"/>
      <c r="OFI639" s="159"/>
      <c r="OFJ639" s="159"/>
      <c r="OFK639" s="159"/>
      <c r="OFL639" s="159"/>
      <c r="OFM639" s="159"/>
      <c r="OFN639" s="159"/>
      <c r="OFO639" s="159"/>
      <c r="OFP639" s="159"/>
      <c r="OFQ639" s="159"/>
      <c r="OFR639" s="159"/>
      <c r="OFS639" s="159"/>
      <c r="OFT639" s="159"/>
      <c r="OFU639" s="159"/>
      <c r="OFV639" s="159"/>
      <c r="OFW639" s="159"/>
      <c r="OFX639" s="159"/>
      <c r="OFY639" s="159"/>
      <c r="OFZ639" s="159"/>
      <c r="OGA639" s="159"/>
      <c r="OGB639" s="159"/>
      <c r="OGC639" s="159"/>
      <c r="OGD639" s="159"/>
      <c r="OGE639" s="159"/>
      <c r="OGF639" s="159"/>
      <c r="OGG639" s="159"/>
      <c r="OGH639" s="159"/>
      <c r="OGI639" s="159"/>
      <c r="OGJ639" s="159"/>
      <c r="OGK639" s="159"/>
      <c r="OGL639" s="159"/>
      <c r="OGM639" s="159"/>
      <c r="OGN639" s="159"/>
      <c r="OGO639" s="159"/>
      <c r="OGP639" s="159"/>
      <c r="OGQ639" s="159"/>
      <c r="OGR639" s="159"/>
      <c r="OGS639" s="159"/>
      <c r="OGT639" s="159"/>
      <c r="OGU639" s="159"/>
      <c r="OGV639" s="159"/>
      <c r="OGW639" s="159"/>
      <c r="OGX639" s="159"/>
      <c r="OGY639" s="159"/>
      <c r="OGZ639" s="159"/>
      <c r="OHA639" s="159"/>
      <c r="OHB639" s="159"/>
      <c r="OHC639" s="159"/>
      <c r="OHD639" s="159"/>
      <c r="OHE639" s="159"/>
      <c r="OHF639" s="159"/>
      <c r="OHG639" s="159"/>
      <c r="OHH639" s="159"/>
      <c r="OHI639" s="159"/>
      <c r="OHJ639" s="159"/>
      <c r="OHK639" s="159"/>
      <c r="OHL639" s="159"/>
      <c r="OHM639" s="159"/>
      <c r="OHN639" s="159"/>
      <c r="OHO639" s="159"/>
      <c r="OHP639" s="159"/>
      <c r="OHQ639" s="159"/>
      <c r="OHR639" s="159"/>
      <c r="OHS639" s="159"/>
      <c r="OHT639" s="159"/>
      <c r="OHU639" s="159"/>
      <c r="OHV639" s="159"/>
      <c r="OHW639" s="159"/>
      <c r="OHX639" s="159"/>
      <c r="OHY639" s="159"/>
      <c r="OHZ639" s="159"/>
      <c r="OIA639" s="159"/>
      <c r="OIB639" s="159"/>
      <c r="OIC639" s="159"/>
      <c r="OID639" s="159"/>
      <c r="OIE639" s="159"/>
      <c r="OIF639" s="159"/>
      <c r="OIG639" s="159"/>
      <c r="OIH639" s="159"/>
      <c r="OII639" s="159"/>
      <c r="OIJ639" s="159"/>
      <c r="OIK639" s="159"/>
      <c r="OIL639" s="159"/>
      <c r="OIM639" s="159"/>
      <c r="OIN639" s="159"/>
      <c r="OIO639" s="159"/>
      <c r="OIP639" s="159"/>
      <c r="OIQ639" s="159"/>
      <c r="OIR639" s="159"/>
      <c r="OIS639" s="159"/>
      <c r="OIT639" s="159"/>
      <c r="OIU639" s="159"/>
      <c r="OIV639" s="159"/>
      <c r="OIW639" s="159"/>
      <c r="OIX639" s="159"/>
      <c r="OIY639" s="159"/>
      <c r="OIZ639" s="159"/>
      <c r="OJA639" s="159"/>
      <c r="OJB639" s="159"/>
      <c r="OJC639" s="159"/>
      <c r="OJD639" s="159"/>
      <c r="OJE639" s="159"/>
      <c r="OJF639" s="159"/>
      <c r="OJG639" s="159"/>
      <c r="OJH639" s="159"/>
      <c r="OJI639" s="159"/>
      <c r="OJJ639" s="159"/>
      <c r="OJK639" s="159"/>
      <c r="OJL639" s="159"/>
      <c r="OJM639" s="159"/>
      <c r="OJN639" s="159"/>
      <c r="OJO639" s="159"/>
      <c r="OJP639" s="159"/>
      <c r="OJQ639" s="159"/>
      <c r="OJR639" s="159"/>
      <c r="OJS639" s="159"/>
      <c r="OJT639" s="159"/>
      <c r="OJU639" s="159"/>
      <c r="OJV639" s="159"/>
      <c r="OJW639" s="159"/>
      <c r="OJX639" s="159"/>
      <c r="OJY639" s="159"/>
      <c r="OJZ639" s="159"/>
      <c r="OKA639" s="159"/>
      <c r="OKB639" s="159"/>
      <c r="OKC639" s="159"/>
      <c r="OKD639" s="159"/>
      <c r="OKE639" s="159"/>
      <c r="OKF639" s="159"/>
      <c r="OKG639" s="159"/>
      <c r="OKH639" s="159"/>
      <c r="OKI639" s="159"/>
      <c r="OKJ639" s="159"/>
      <c r="OKK639" s="159"/>
      <c r="OKL639" s="159"/>
      <c r="OKM639" s="159"/>
      <c r="OKN639" s="159"/>
      <c r="OKO639" s="159"/>
      <c r="OKP639" s="159"/>
      <c r="OKQ639" s="159"/>
      <c r="OKR639" s="159"/>
      <c r="OKS639" s="159"/>
      <c r="OKT639" s="159"/>
      <c r="OKU639" s="159"/>
      <c r="OKV639" s="159"/>
      <c r="OKW639" s="159"/>
      <c r="OKX639" s="159"/>
      <c r="OKY639" s="159"/>
      <c r="OKZ639" s="159"/>
      <c r="OLA639" s="159"/>
      <c r="OLB639" s="159"/>
      <c r="OLC639" s="159"/>
      <c r="OLD639" s="159"/>
      <c r="OLE639" s="159"/>
      <c r="OLF639" s="159"/>
      <c r="OLG639" s="159"/>
      <c r="OLH639" s="159"/>
      <c r="OLI639" s="159"/>
      <c r="OLJ639" s="159"/>
      <c r="OLK639" s="159"/>
      <c r="OLL639" s="159"/>
      <c r="OLM639" s="159"/>
      <c r="OLN639" s="159"/>
      <c r="OLO639" s="159"/>
      <c r="OLP639" s="159"/>
      <c r="OLQ639" s="159"/>
      <c r="OLR639" s="159"/>
      <c r="OLS639" s="159"/>
      <c r="OLT639" s="159"/>
      <c r="OLU639" s="159"/>
      <c r="OLV639" s="159"/>
      <c r="OLW639" s="159"/>
      <c r="OLX639" s="159"/>
      <c r="OLY639" s="159"/>
      <c r="OLZ639" s="159"/>
      <c r="OMA639" s="159"/>
      <c r="OMB639" s="159"/>
      <c r="OMC639" s="159"/>
      <c r="OMD639" s="159"/>
      <c r="OME639" s="159"/>
      <c r="OMF639" s="159"/>
      <c r="OMG639" s="159"/>
      <c r="OMH639" s="159"/>
      <c r="OMI639" s="159"/>
      <c r="OMJ639" s="159"/>
      <c r="OMK639" s="159"/>
      <c r="OML639" s="159"/>
      <c r="OMM639" s="159"/>
      <c r="OMN639" s="159"/>
      <c r="OMO639" s="159"/>
      <c r="OMP639" s="159"/>
      <c r="OMQ639" s="159"/>
      <c r="OMR639" s="159"/>
      <c r="OMS639" s="159"/>
      <c r="OMT639" s="159"/>
      <c r="OMU639" s="159"/>
      <c r="OMV639" s="159"/>
      <c r="OMW639" s="159"/>
      <c r="OMX639" s="159"/>
      <c r="OMY639" s="159"/>
      <c r="OMZ639" s="159"/>
      <c r="ONA639" s="159"/>
      <c r="ONB639" s="159"/>
      <c r="ONC639" s="159"/>
      <c r="OND639" s="159"/>
      <c r="ONE639" s="159"/>
      <c r="ONF639" s="159"/>
      <c r="ONG639" s="159"/>
      <c r="ONH639" s="159"/>
      <c r="ONI639" s="159"/>
      <c r="ONJ639" s="159"/>
      <c r="ONK639" s="159"/>
      <c r="ONL639" s="159"/>
      <c r="ONM639" s="159"/>
      <c r="ONN639" s="159"/>
      <c r="ONO639" s="159"/>
      <c r="ONP639" s="159"/>
      <c r="ONQ639" s="159"/>
      <c r="ONR639" s="159"/>
      <c r="ONS639" s="159"/>
      <c r="ONT639" s="159"/>
      <c r="ONU639" s="159"/>
      <c r="ONV639" s="159"/>
      <c r="ONW639" s="159"/>
      <c r="ONX639" s="159"/>
      <c r="ONY639" s="159"/>
      <c r="ONZ639" s="159"/>
      <c r="OOA639" s="159"/>
      <c r="OOB639" s="159"/>
      <c r="OOC639" s="159"/>
      <c r="OOD639" s="159"/>
      <c r="OOE639" s="159"/>
      <c r="OOF639" s="159"/>
      <c r="OOG639" s="159"/>
      <c r="OOH639" s="159"/>
      <c r="OOI639" s="159"/>
      <c r="OOJ639" s="159"/>
      <c r="OOK639" s="159"/>
      <c r="OOL639" s="159"/>
      <c r="OOM639" s="159"/>
      <c r="OON639" s="159"/>
      <c r="OOO639" s="159"/>
      <c r="OOP639" s="159"/>
      <c r="OOQ639" s="159"/>
      <c r="OOR639" s="159"/>
      <c r="OOS639" s="159"/>
      <c r="OOT639" s="159"/>
      <c r="OOU639" s="159"/>
      <c r="OOV639" s="159"/>
      <c r="OOW639" s="159"/>
      <c r="OOX639" s="159"/>
      <c r="OOY639" s="159"/>
      <c r="OOZ639" s="159"/>
      <c r="OPA639" s="159"/>
      <c r="OPB639" s="159"/>
      <c r="OPC639" s="159"/>
      <c r="OPD639" s="159"/>
      <c r="OPE639" s="159"/>
      <c r="OPF639" s="159"/>
      <c r="OPG639" s="159"/>
      <c r="OPH639" s="159"/>
      <c r="OPI639" s="159"/>
      <c r="OPJ639" s="159"/>
      <c r="OPK639" s="159"/>
      <c r="OPL639" s="159"/>
      <c r="OPM639" s="159"/>
      <c r="OPN639" s="159"/>
      <c r="OPO639" s="159"/>
      <c r="OPP639" s="159"/>
      <c r="OPQ639" s="159"/>
      <c r="OPR639" s="159"/>
      <c r="OPS639" s="159"/>
      <c r="OPT639" s="159"/>
      <c r="OPU639" s="159"/>
      <c r="OPV639" s="159"/>
      <c r="OPW639" s="159"/>
      <c r="OPX639" s="159"/>
      <c r="OPY639" s="159"/>
      <c r="OPZ639" s="159"/>
      <c r="OQA639" s="159"/>
      <c r="OQB639" s="159"/>
      <c r="OQC639" s="159"/>
      <c r="OQD639" s="159"/>
      <c r="OQE639" s="159"/>
      <c r="OQF639" s="159"/>
      <c r="OQG639" s="159"/>
      <c r="OQH639" s="159"/>
      <c r="OQI639" s="159"/>
      <c r="OQJ639" s="159"/>
      <c r="OQK639" s="159"/>
      <c r="OQL639" s="159"/>
      <c r="OQM639" s="159"/>
      <c r="OQN639" s="159"/>
      <c r="OQO639" s="159"/>
      <c r="OQP639" s="159"/>
      <c r="OQQ639" s="159"/>
      <c r="OQR639" s="159"/>
      <c r="OQS639" s="159"/>
      <c r="OQT639" s="159"/>
      <c r="OQU639" s="159"/>
      <c r="OQV639" s="159"/>
      <c r="OQW639" s="159"/>
      <c r="OQX639" s="159"/>
      <c r="OQY639" s="159"/>
      <c r="OQZ639" s="159"/>
      <c r="ORA639" s="159"/>
      <c r="ORB639" s="159"/>
      <c r="ORC639" s="159"/>
      <c r="ORD639" s="159"/>
      <c r="ORE639" s="159"/>
      <c r="ORF639" s="159"/>
      <c r="ORG639" s="159"/>
      <c r="ORH639" s="159"/>
      <c r="ORI639" s="159"/>
      <c r="ORJ639" s="159"/>
      <c r="ORK639" s="159"/>
      <c r="ORL639" s="159"/>
      <c r="ORM639" s="159"/>
      <c r="ORN639" s="159"/>
      <c r="ORO639" s="159"/>
      <c r="ORP639" s="159"/>
      <c r="ORQ639" s="159"/>
      <c r="ORR639" s="159"/>
      <c r="ORS639" s="159"/>
      <c r="ORT639" s="159"/>
      <c r="ORU639" s="159"/>
      <c r="ORV639" s="159"/>
      <c r="ORW639" s="159"/>
      <c r="ORX639" s="159"/>
      <c r="ORY639" s="159"/>
      <c r="ORZ639" s="159"/>
      <c r="OSA639" s="159"/>
      <c r="OSB639" s="159"/>
      <c r="OSC639" s="159"/>
      <c r="OSD639" s="159"/>
      <c r="OSE639" s="159"/>
      <c r="OSF639" s="159"/>
      <c r="OSG639" s="159"/>
      <c r="OSH639" s="159"/>
      <c r="OSI639" s="159"/>
      <c r="OSJ639" s="159"/>
      <c r="OSK639" s="159"/>
      <c r="OSL639" s="159"/>
      <c r="OSM639" s="159"/>
      <c r="OSN639" s="159"/>
      <c r="OSO639" s="159"/>
      <c r="OSP639" s="159"/>
      <c r="OSQ639" s="159"/>
      <c r="OSR639" s="159"/>
      <c r="OSS639" s="159"/>
      <c r="OST639" s="159"/>
      <c r="OSU639" s="159"/>
      <c r="OSV639" s="159"/>
      <c r="OSW639" s="159"/>
      <c r="OSX639" s="159"/>
      <c r="OSY639" s="159"/>
      <c r="OSZ639" s="159"/>
      <c r="OTA639" s="159"/>
      <c r="OTB639" s="159"/>
      <c r="OTC639" s="159"/>
      <c r="OTD639" s="159"/>
      <c r="OTE639" s="159"/>
      <c r="OTF639" s="159"/>
      <c r="OTG639" s="159"/>
      <c r="OTH639" s="159"/>
      <c r="OTI639" s="159"/>
      <c r="OTJ639" s="159"/>
      <c r="OTK639" s="159"/>
      <c r="OTL639" s="159"/>
      <c r="OTM639" s="159"/>
      <c r="OTN639" s="159"/>
      <c r="OTO639" s="159"/>
      <c r="OTP639" s="159"/>
      <c r="OTQ639" s="159"/>
      <c r="OTR639" s="159"/>
      <c r="OTS639" s="159"/>
      <c r="OTT639" s="159"/>
      <c r="OTU639" s="159"/>
      <c r="OTV639" s="159"/>
      <c r="OTW639" s="159"/>
      <c r="OTX639" s="159"/>
      <c r="OTY639" s="159"/>
      <c r="OTZ639" s="159"/>
      <c r="OUA639" s="159"/>
      <c r="OUB639" s="159"/>
      <c r="OUC639" s="159"/>
      <c r="OUD639" s="159"/>
      <c r="OUE639" s="159"/>
      <c r="OUF639" s="159"/>
      <c r="OUG639" s="159"/>
      <c r="OUH639" s="159"/>
      <c r="OUI639" s="159"/>
      <c r="OUJ639" s="159"/>
      <c r="OUK639" s="159"/>
      <c r="OUL639" s="159"/>
      <c r="OUM639" s="159"/>
      <c r="OUN639" s="159"/>
      <c r="OUO639" s="159"/>
      <c r="OUP639" s="159"/>
      <c r="OUQ639" s="159"/>
      <c r="OUR639" s="159"/>
      <c r="OUS639" s="159"/>
      <c r="OUT639" s="159"/>
      <c r="OUU639" s="159"/>
      <c r="OUV639" s="159"/>
      <c r="OUW639" s="159"/>
      <c r="OUX639" s="159"/>
      <c r="OUY639" s="159"/>
      <c r="OUZ639" s="159"/>
      <c r="OVA639" s="159"/>
      <c r="OVB639" s="159"/>
      <c r="OVC639" s="159"/>
      <c r="OVD639" s="159"/>
      <c r="OVE639" s="159"/>
      <c r="OVF639" s="159"/>
      <c r="OVG639" s="159"/>
      <c r="OVH639" s="159"/>
      <c r="OVI639" s="159"/>
      <c r="OVJ639" s="159"/>
      <c r="OVK639" s="159"/>
      <c r="OVL639" s="159"/>
      <c r="OVM639" s="159"/>
      <c r="OVN639" s="159"/>
      <c r="OVO639" s="159"/>
      <c r="OVP639" s="159"/>
      <c r="OVQ639" s="159"/>
      <c r="OVR639" s="159"/>
      <c r="OVS639" s="159"/>
      <c r="OVT639" s="159"/>
      <c r="OVU639" s="159"/>
      <c r="OVV639" s="159"/>
      <c r="OVW639" s="159"/>
      <c r="OVX639" s="159"/>
      <c r="OVY639" s="159"/>
      <c r="OVZ639" s="159"/>
      <c r="OWA639" s="159"/>
      <c r="OWB639" s="159"/>
      <c r="OWC639" s="159"/>
      <c r="OWD639" s="159"/>
      <c r="OWE639" s="159"/>
      <c r="OWF639" s="159"/>
      <c r="OWG639" s="159"/>
      <c r="OWH639" s="159"/>
      <c r="OWI639" s="159"/>
      <c r="OWJ639" s="159"/>
      <c r="OWK639" s="159"/>
      <c r="OWL639" s="159"/>
      <c r="OWM639" s="159"/>
      <c r="OWN639" s="159"/>
      <c r="OWO639" s="159"/>
      <c r="OWP639" s="159"/>
      <c r="OWQ639" s="159"/>
      <c r="OWR639" s="159"/>
      <c r="OWS639" s="159"/>
      <c r="OWT639" s="159"/>
      <c r="OWU639" s="159"/>
      <c r="OWV639" s="159"/>
      <c r="OWW639" s="159"/>
      <c r="OWX639" s="159"/>
      <c r="OWY639" s="159"/>
      <c r="OWZ639" s="159"/>
      <c r="OXA639" s="159"/>
      <c r="OXB639" s="159"/>
      <c r="OXC639" s="159"/>
      <c r="OXD639" s="159"/>
      <c r="OXE639" s="159"/>
      <c r="OXF639" s="159"/>
      <c r="OXG639" s="159"/>
      <c r="OXH639" s="159"/>
      <c r="OXI639" s="159"/>
      <c r="OXJ639" s="159"/>
      <c r="OXK639" s="159"/>
      <c r="OXL639" s="159"/>
      <c r="OXM639" s="159"/>
      <c r="OXN639" s="159"/>
      <c r="OXO639" s="159"/>
      <c r="OXP639" s="159"/>
      <c r="OXQ639" s="159"/>
      <c r="OXR639" s="159"/>
      <c r="OXS639" s="159"/>
      <c r="OXT639" s="159"/>
      <c r="OXU639" s="159"/>
      <c r="OXV639" s="159"/>
      <c r="OXW639" s="159"/>
      <c r="OXX639" s="159"/>
      <c r="OXY639" s="159"/>
      <c r="OXZ639" s="159"/>
      <c r="OYA639" s="159"/>
      <c r="OYB639" s="159"/>
      <c r="OYC639" s="159"/>
      <c r="OYD639" s="159"/>
      <c r="OYE639" s="159"/>
      <c r="OYF639" s="159"/>
      <c r="OYG639" s="159"/>
      <c r="OYH639" s="159"/>
      <c r="OYI639" s="159"/>
      <c r="OYJ639" s="159"/>
      <c r="OYK639" s="159"/>
      <c r="OYL639" s="159"/>
      <c r="OYM639" s="159"/>
      <c r="OYN639" s="159"/>
      <c r="OYO639" s="159"/>
      <c r="OYP639" s="159"/>
      <c r="OYQ639" s="159"/>
      <c r="OYR639" s="159"/>
      <c r="OYS639" s="159"/>
      <c r="OYT639" s="159"/>
      <c r="OYU639" s="159"/>
      <c r="OYV639" s="159"/>
      <c r="OYW639" s="159"/>
      <c r="OYX639" s="159"/>
      <c r="OYY639" s="159"/>
      <c r="OYZ639" s="159"/>
      <c r="OZA639" s="159"/>
      <c r="OZB639" s="159"/>
      <c r="OZC639" s="159"/>
      <c r="OZD639" s="159"/>
      <c r="OZE639" s="159"/>
      <c r="OZF639" s="159"/>
      <c r="OZG639" s="159"/>
      <c r="OZH639" s="159"/>
      <c r="OZI639" s="159"/>
      <c r="OZJ639" s="159"/>
      <c r="OZK639" s="159"/>
      <c r="OZL639" s="159"/>
      <c r="OZM639" s="159"/>
      <c r="OZN639" s="159"/>
      <c r="OZO639" s="159"/>
      <c r="OZP639" s="159"/>
      <c r="OZQ639" s="159"/>
      <c r="OZR639" s="159"/>
      <c r="OZS639" s="159"/>
      <c r="OZT639" s="159"/>
      <c r="OZU639" s="159"/>
      <c r="OZV639" s="159"/>
      <c r="OZW639" s="159"/>
      <c r="OZX639" s="159"/>
      <c r="OZY639" s="159"/>
      <c r="OZZ639" s="159"/>
      <c r="PAA639" s="159"/>
      <c r="PAB639" s="159"/>
      <c r="PAC639" s="159"/>
      <c r="PAD639" s="159"/>
      <c r="PAE639" s="159"/>
      <c r="PAF639" s="159"/>
      <c r="PAG639" s="159"/>
      <c r="PAH639" s="159"/>
      <c r="PAI639" s="159"/>
      <c r="PAJ639" s="159"/>
      <c r="PAK639" s="159"/>
      <c r="PAL639" s="159"/>
      <c r="PAM639" s="159"/>
      <c r="PAN639" s="159"/>
      <c r="PAO639" s="159"/>
      <c r="PAP639" s="159"/>
      <c r="PAQ639" s="159"/>
      <c r="PAR639" s="159"/>
      <c r="PAS639" s="159"/>
      <c r="PAT639" s="159"/>
      <c r="PAU639" s="159"/>
      <c r="PAV639" s="159"/>
      <c r="PAW639" s="159"/>
      <c r="PAX639" s="159"/>
      <c r="PAY639" s="159"/>
      <c r="PAZ639" s="159"/>
      <c r="PBA639" s="159"/>
      <c r="PBB639" s="159"/>
      <c r="PBC639" s="159"/>
      <c r="PBD639" s="159"/>
      <c r="PBE639" s="159"/>
      <c r="PBF639" s="159"/>
      <c r="PBG639" s="159"/>
      <c r="PBH639" s="159"/>
      <c r="PBI639" s="159"/>
      <c r="PBJ639" s="159"/>
      <c r="PBK639" s="159"/>
      <c r="PBL639" s="159"/>
      <c r="PBM639" s="159"/>
      <c r="PBN639" s="159"/>
      <c r="PBO639" s="159"/>
      <c r="PBP639" s="159"/>
      <c r="PBQ639" s="159"/>
      <c r="PBR639" s="159"/>
      <c r="PBS639" s="159"/>
      <c r="PBT639" s="159"/>
      <c r="PBU639" s="159"/>
      <c r="PBV639" s="159"/>
      <c r="PBW639" s="159"/>
      <c r="PBX639" s="159"/>
      <c r="PBY639" s="159"/>
      <c r="PBZ639" s="159"/>
      <c r="PCA639" s="159"/>
      <c r="PCB639" s="159"/>
      <c r="PCC639" s="159"/>
      <c r="PCD639" s="159"/>
      <c r="PCE639" s="159"/>
      <c r="PCF639" s="159"/>
      <c r="PCG639" s="159"/>
      <c r="PCH639" s="159"/>
      <c r="PCI639" s="159"/>
      <c r="PCJ639" s="159"/>
      <c r="PCK639" s="159"/>
      <c r="PCL639" s="159"/>
      <c r="PCM639" s="159"/>
      <c r="PCN639" s="159"/>
      <c r="PCO639" s="159"/>
      <c r="PCP639" s="159"/>
      <c r="PCQ639" s="159"/>
      <c r="PCR639" s="159"/>
      <c r="PCS639" s="159"/>
      <c r="PCT639" s="159"/>
      <c r="PCU639" s="159"/>
      <c r="PCV639" s="159"/>
      <c r="PCW639" s="159"/>
      <c r="PCX639" s="159"/>
      <c r="PCY639" s="159"/>
      <c r="PCZ639" s="159"/>
      <c r="PDA639" s="159"/>
      <c r="PDB639" s="159"/>
      <c r="PDC639" s="159"/>
      <c r="PDD639" s="159"/>
      <c r="PDE639" s="159"/>
      <c r="PDF639" s="159"/>
      <c r="PDG639" s="159"/>
      <c r="PDH639" s="159"/>
      <c r="PDI639" s="159"/>
      <c r="PDJ639" s="159"/>
      <c r="PDK639" s="159"/>
      <c r="PDL639" s="159"/>
      <c r="PDM639" s="159"/>
      <c r="PDN639" s="159"/>
      <c r="PDO639" s="159"/>
      <c r="PDP639" s="159"/>
      <c r="PDQ639" s="159"/>
      <c r="PDR639" s="159"/>
      <c r="PDS639" s="159"/>
      <c r="PDT639" s="159"/>
      <c r="PDU639" s="159"/>
      <c r="PDV639" s="159"/>
      <c r="PDW639" s="159"/>
      <c r="PDX639" s="159"/>
      <c r="PDY639" s="159"/>
      <c r="PDZ639" s="159"/>
      <c r="PEA639" s="159"/>
      <c r="PEB639" s="159"/>
      <c r="PEC639" s="159"/>
      <c r="PED639" s="159"/>
      <c r="PEE639" s="159"/>
      <c r="PEF639" s="159"/>
      <c r="PEG639" s="159"/>
      <c r="PEH639" s="159"/>
      <c r="PEI639" s="159"/>
      <c r="PEJ639" s="159"/>
      <c r="PEK639" s="159"/>
      <c r="PEL639" s="159"/>
      <c r="PEM639" s="159"/>
      <c r="PEN639" s="159"/>
      <c r="PEO639" s="159"/>
      <c r="PEP639" s="159"/>
      <c r="PEQ639" s="159"/>
      <c r="PER639" s="159"/>
      <c r="PES639" s="159"/>
      <c r="PET639" s="159"/>
      <c r="PEU639" s="159"/>
      <c r="PEV639" s="159"/>
      <c r="PEW639" s="159"/>
      <c r="PEX639" s="159"/>
      <c r="PEY639" s="159"/>
      <c r="PEZ639" s="159"/>
      <c r="PFA639" s="159"/>
      <c r="PFB639" s="159"/>
      <c r="PFC639" s="159"/>
      <c r="PFD639" s="159"/>
      <c r="PFE639" s="159"/>
      <c r="PFF639" s="159"/>
      <c r="PFG639" s="159"/>
      <c r="PFH639" s="159"/>
      <c r="PFI639" s="159"/>
      <c r="PFJ639" s="159"/>
      <c r="PFK639" s="159"/>
      <c r="PFL639" s="159"/>
      <c r="PFM639" s="159"/>
      <c r="PFN639" s="159"/>
      <c r="PFO639" s="159"/>
      <c r="PFP639" s="159"/>
      <c r="PFQ639" s="159"/>
      <c r="PFR639" s="159"/>
      <c r="PFS639" s="159"/>
      <c r="PFT639" s="159"/>
      <c r="PFU639" s="159"/>
      <c r="PFV639" s="159"/>
      <c r="PFW639" s="159"/>
      <c r="PFX639" s="159"/>
      <c r="PFY639" s="159"/>
      <c r="PFZ639" s="159"/>
      <c r="PGA639" s="159"/>
      <c r="PGB639" s="159"/>
      <c r="PGC639" s="159"/>
      <c r="PGD639" s="159"/>
      <c r="PGE639" s="159"/>
      <c r="PGF639" s="159"/>
      <c r="PGG639" s="159"/>
      <c r="PGH639" s="159"/>
      <c r="PGI639" s="159"/>
      <c r="PGJ639" s="159"/>
      <c r="PGK639" s="159"/>
      <c r="PGL639" s="159"/>
      <c r="PGM639" s="159"/>
      <c r="PGN639" s="159"/>
      <c r="PGO639" s="159"/>
      <c r="PGP639" s="159"/>
      <c r="PGQ639" s="159"/>
      <c r="PGR639" s="159"/>
      <c r="PGS639" s="159"/>
      <c r="PGT639" s="159"/>
      <c r="PGU639" s="159"/>
      <c r="PGV639" s="159"/>
      <c r="PGW639" s="159"/>
      <c r="PGX639" s="159"/>
      <c r="PGY639" s="159"/>
      <c r="PGZ639" s="159"/>
      <c r="PHA639" s="159"/>
      <c r="PHB639" s="159"/>
      <c r="PHC639" s="159"/>
      <c r="PHD639" s="159"/>
      <c r="PHE639" s="159"/>
      <c r="PHF639" s="159"/>
      <c r="PHG639" s="159"/>
      <c r="PHH639" s="159"/>
      <c r="PHI639" s="159"/>
      <c r="PHJ639" s="159"/>
      <c r="PHK639" s="159"/>
      <c r="PHL639" s="159"/>
      <c r="PHM639" s="159"/>
      <c r="PHN639" s="159"/>
      <c r="PHO639" s="159"/>
      <c r="PHP639" s="159"/>
      <c r="PHQ639" s="159"/>
      <c r="PHR639" s="159"/>
      <c r="PHS639" s="159"/>
      <c r="PHT639" s="159"/>
      <c r="PHU639" s="159"/>
      <c r="PHV639" s="159"/>
      <c r="PHW639" s="159"/>
      <c r="PHX639" s="159"/>
      <c r="PHY639" s="159"/>
      <c r="PHZ639" s="159"/>
      <c r="PIA639" s="159"/>
      <c r="PIB639" s="159"/>
      <c r="PIC639" s="159"/>
      <c r="PID639" s="159"/>
      <c r="PIE639" s="159"/>
      <c r="PIF639" s="159"/>
      <c r="PIG639" s="159"/>
      <c r="PIH639" s="159"/>
      <c r="PII639" s="159"/>
      <c r="PIJ639" s="159"/>
      <c r="PIK639" s="159"/>
      <c r="PIL639" s="159"/>
      <c r="PIM639" s="159"/>
      <c r="PIN639" s="159"/>
      <c r="PIO639" s="159"/>
      <c r="PIP639" s="159"/>
      <c r="PIQ639" s="159"/>
      <c r="PIR639" s="159"/>
      <c r="PIS639" s="159"/>
      <c r="PIT639" s="159"/>
      <c r="PIU639" s="159"/>
      <c r="PIV639" s="159"/>
      <c r="PIW639" s="159"/>
      <c r="PIX639" s="159"/>
      <c r="PIY639" s="159"/>
      <c r="PIZ639" s="159"/>
      <c r="PJA639" s="159"/>
      <c r="PJB639" s="159"/>
      <c r="PJC639" s="159"/>
      <c r="PJD639" s="159"/>
      <c r="PJE639" s="159"/>
      <c r="PJF639" s="159"/>
      <c r="PJG639" s="159"/>
      <c r="PJH639" s="159"/>
      <c r="PJI639" s="159"/>
      <c r="PJJ639" s="159"/>
      <c r="PJK639" s="159"/>
      <c r="PJL639" s="159"/>
      <c r="PJM639" s="159"/>
      <c r="PJN639" s="159"/>
      <c r="PJO639" s="159"/>
      <c r="PJP639" s="159"/>
      <c r="PJQ639" s="159"/>
      <c r="PJR639" s="159"/>
      <c r="PJS639" s="159"/>
      <c r="PJT639" s="159"/>
      <c r="PJU639" s="159"/>
      <c r="PJV639" s="159"/>
      <c r="PJW639" s="159"/>
      <c r="PJX639" s="159"/>
      <c r="PJY639" s="159"/>
      <c r="PJZ639" s="159"/>
      <c r="PKA639" s="159"/>
      <c r="PKB639" s="159"/>
      <c r="PKC639" s="159"/>
      <c r="PKD639" s="159"/>
      <c r="PKE639" s="159"/>
      <c r="PKF639" s="159"/>
      <c r="PKG639" s="159"/>
      <c r="PKH639" s="159"/>
      <c r="PKI639" s="159"/>
      <c r="PKJ639" s="159"/>
      <c r="PKK639" s="159"/>
      <c r="PKL639" s="159"/>
      <c r="PKM639" s="159"/>
      <c r="PKN639" s="159"/>
      <c r="PKO639" s="159"/>
      <c r="PKP639" s="159"/>
      <c r="PKQ639" s="159"/>
      <c r="PKR639" s="159"/>
      <c r="PKS639" s="159"/>
      <c r="PKT639" s="159"/>
      <c r="PKU639" s="159"/>
      <c r="PKV639" s="159"/>
      <c r="PKW639" s="159"/>
      <c r="PKX639" s="159"/>
      <c r="PKY639" s="159"/>
      <c r="PKZ639" s="159"/>
      <c r="PLA639" s="159"/>
      <c r="PLB639" s="159"/>
      <c r="PLC639" s="159"/>
      <c r="PLD639" s="159"/>
      <c r="PLE639" s="159"/>
      <c r="PLF639" s="159"/>
      <c r="PLG639" s="159"/>
      <c r="PLH639" s="159"/>
      <c r="PLI639" s="159"/>
      <c r="PLJ639" s="159"/>
      <c r="PLK639" s="159"/>
      <c r="PLL639" s="159"/>
      <c r="PLM639" s="159"/>
      <c r="PLN639" s="159"/>
      <c r="PLO639" s="159"/>
      <c r="PLP639" s="159"/>
      <c r="PLQ639" s="159"/>
      <c r="PLR639" s="159"/>
      <c r="PLS639" s="159"/>
      <c r="PLT639" s="159"/>
      <c r="PLU639" s="159"/>
      <c r="PLV639" s="159"/>
      <c r="PLW639" s="159"/>
      <c r="PLX639" s="159"/>
      <c r="PLY639" s="159"/>
      <c r="PLZ639" s="159"/>
      <c r="PMA639" s="159"/>
      <c r="PMB639" s="159"/>
      <c r="PMC639" s="159"/>
      <c r="PMD639" s="159"/>
      <c r="PME639" s="159"/>
      <c r="PMF639" s="159"/>
      <c r="PMG639" s="159"/>
      <c r="PMH639" s="159"/>
      <c r="PMI639" s="159"/>
      <c r="PMJ639" s="159"/>
      <c r="PMK639" s="159"/>
      <c r="PML639" s="159"/>
      <c r="PMM639" s="159"/>
      <c r="PMN639" s="159"/>
      <c r="PMO639" s="159"/>
      <c r="PMP639" s="159"/>
      <c r="PMQ639" s="159"/>
      <c r="PMR639" s="159"/>
      <c r="PMS639" s="159"/>
      <c r="PMT639" s="159"/>
      <c r="PMU639" s="159"/>
      <c r="PMV639" s="159"/>
      <c r="PMW639" s="159"/>
      <c r="PMX639" s="159"/>
      <c r="PMY639" s="159"/>
      <c r="PMZ639" s="159"/>
      <c r="PNA639" s="159"/>
      <c r="PNB639" s="159"/>
      <c r="PNC639" s="159"/>
      <c r="PND639" s="159"/>
      <c r="PNE639" s="159"/>
      <c r="PNF639" s="159"/>
      <c r="PNG639" s="159"/>
      <c r="PNH639" s="159"/>
      <c r="PNI639" s="159"/>
      <c r="PNJ639" s="159"/>
      <c r="PNK639" s="159"/>
      <c r="PNL639" s="159"/>
      <c r="PNM639" s="159"/>
      <c r="PNN639" s="159"/>
      <c r="PNO639" s="159"/>
      <c r="PNP639" s="159"/>
      <c r="PNQ639" s="159"/>
      <c r="PNR639" s="159"/>
      <c r="PNS639" s="159"/>
      <c r="PNT639" s="159"/>
      <c r="PNU639" s="159"/>
      <c r="PNV639" s="159"/>
      <c r="PNW639" s="159"/>
      <c r="PNX639" s="159"/>
      <c r="PNY639" s="159"/>
      <c r="PNZ639" s="159"/>
      <c r="POA639" s="159"/>
      <c r="POB639" s="159"/>
      <c r="POC639" s="159"/>
      <c r="POD639" s="159"/>
      <c r="POE639" s="159"/>
      <c r="POF639" s="159"/>
      <c r="POG639" s="159"/>
      <c r="POH639" s="159"/>
      <c r="POI639" s="159"/>
      <c r="POJ639" s="159"/>
      <c r="POK639" s="159"/>
      <c r="POL639" s="159"/>
      <c r="POM639" s="159"/>
      <c r="PON639" s="159"/>
      <c r="POO639" s="159"/>
      <c r="POP639" s="159"/>
      <c r="POQ639" s="159"/>
      <c r="POR639" s="159"/>
      <c r="POS639" s="159"/>
      <c r="POT639" s="159"/>
      <c r="POU639" s="159"/>
      <c r="POV639" s="159"/>
      <c r="POW639" s="159"/>
      <c r="POX639" s="159"/>
      <c r="POY639" s="159"/>
      <c r="POZ639" s="159"/>
      <c r="PPA639" s="159"/>
      <c r="PPB639" s="159"/>
      <c r="PPC639" s="159"/>
      <c r="PPD639" s="159"/>
      <c r="PPE639" s="159"/>
      <c r="PPF639" s="159"/>
      <c r="PPG639" s="159"/>
      <c r="PPH639" s="159"/>
      <c r="PPI639" s="159"/>
      <c r="PPJ639" s="159"/>
      <c r="PPK639" s="159"/>
      <c r="PPL639" s="159"/>
      <c r="PPM639" s="159"/>
      <c r="PPN639" s="159"/>
      <c r="PPO639" s="159"/>
      <c r="PPP639" s="159"/>
      <c r="PPQ639" s="159"/>
      <c r="PPR639" s="159"/>
      <c r="PPS639" s="159"/>
      <c r="PPT639" s="159"/>
      <c r="PPU639" s="159"/>
      <c r="PPV639" s="159"/>
      <c r="PPW639" s="159"/>
      <c r="PPX639" s="159"/>
      <c r="PPY639" s="159"/>
      <c r="PPZ639" s="159"/>
      <c r="PQA639" s="159"/>
      <c r="PQB639" s="159"/>
      <c r="PQC639" s="159"/>
      <c r="PQD639" s="159"/>
      <c r="PQE639" s="159"/>
      <c r="PQF639" s="159"/>
      <c r="PQG639" s="159"/>
      <c r="PQH639" s="159"/>
      <c r="PQI639" s="159"/>
      <c r="PQJ639" s="159"/>
      <c r="PQK639" s="159"/>
      <c r="PQL639" s="159"/>
      <c r="PQM639" s="159"/>
      <c r="PQN639" s="159"/>
      <c r="PQO639" s="159"/>
      <c r="PQP639" s="159"/>
      <c r="PQQ639" s="159"/>
      <c r="PQR639" s="159"/>
      <c r="PQS639" s="159"/>
      <c r="PQT639" s="159"/>
      <c r="PQU639" s="159"/>
      <c r="PQV639" s="159"/>
      <c r="PQW639" s="159"/>
      <c r="PQX639" s="159"/>
      <c r="PQY639" s="159"/>
      <c r="PQZ639" s="159"/>
      <c r="PRA639" s="159"/>
      <c r="PRB639" s="159"/>
      <c r="PRC639" s="159"/>
      <c r="PRD639" s="159"/>
      <c r="PRE639" s="159"/>
      <c r="PRF639" s="159"/>
      <c r="PRG639" s="159"/>
      <c r="PRH639" s="159"/>
      <c r="PRI639" s="159"/>
      <c r="PRJ639" s="159"/>
      <c r="PRK639" s="159"/>
      <c r="PRL639" s="159"/>
      <c r="PRM639" s="159"/>
      <c r="PRN639" s="159"/>
      <c r="PRO639" s="159"/>
      <c r="PRP639" s="159"/>
      <c r="PRQ639" s="159"/>
      <c r="PRR639" s="159"/>
      <c r="PRS639" s="159"/>
      <c r="PRT639" s="159"/>
      <c r="PRU639" s="159"/>
      <c r="PRV639" s="159"/>
      <c r="PRW639" s="159"/>
      <c r="PRX639" s="159"/>
      <c r="PRY639" s="159"/>
      <c r="PRZ639" s="159"/>
      <c r="PSA639" s="159"/>
      <c r="PSB639" s="159"/>
      <c r="PSC639" s="159"/>
      <c r="PSD639" s="159"/>
      <c r="PSE639" s="159"/>
      <c r="PSF639" s="159"/>
      <c r="PSG639" s="159"/>
      <c r="PSH639" s="159"/>
      <c r="PSI639" s="159"/>
      <c r="PSJ639" s="159"/>
      <c r="PSK639" s="159"/>
      <c r="PSL639" s="159"/>
      <c r="PSM639" s="159"/>
      <c r="PSN639" s="159"/>
      <c r="PSO639" s="159"/>
      <c r="PSP639" s="159"/>
      <c r="PSQ639" s="159"/>
      <c r="PSR639" s="159"/>
      <c r="PSS639" s="159"/>
      <c r="PST639" s="159"/>
      <c r="PSU639" s="159"/>
      <c r="PSV639" s="159"/>
      <c r="PSW639" s="159"/>
      <c r="PSX639" s="159"/>
      <c r="PSY639" s="159"/>
      <c r="PSZ639" s="159"/>
      <c r="PTA639" s="159"/>
      <c r="PTB639" s="159"/>
      <c r="PTC639" s="159"/>
      <c r="PTD639" s="159"/>
      <c r="PTE639" s="159"/>
      <c r="PTF639" s="159"/>
      <c r="PTG639" s="159"/>
      <c r="PTH639" s="159"/>
      <c r="PTI639" s="159"/>
      <c r="PTJ639" s="159"/>
      <c r="PTK639" s="159"/>
      <c r="PTL639" s="159"/>
      <c r="PTM639" s="159"/>
      <c r="PTN639" s="159"/>
      <c r="PTO639" s="159"/>
      <c r="PTP639" s="159"/>
      <c r="PTQ639" s="159"/>
      <c r="PTR639" s="159"/>
      <c r="PTS639" s="159"/>
      <c r="PTT639" s="159"/>
      <c r="PTU639" s="159"/>
      <c r="PTV639" s="159"/>
      <c r="PTW639" s="159"/>
      <c r="PTX639" s="159"/>
      <c r="PTY639" s="159"/>
      <c r="PTZ639" s="159"/>
      <c r="PUA639" s="159"/>
      <c r="PUB639" s="159"/>
      <c r="PUC639" s="159"/>
      <c r="PUD639" s="159"/>
      <c r="PUE639" s="159"/>
      <c r="PUF639" s="159"/>
      <c r="PUG639" s="159"/>
      <c r="PUH639" s="159"/>
      <c r="PUI639" s="159"/>
      <c r="PUJ639" s="159"/>
      <c r="PUK639" s="159"/>
      <c r="PUL639" s="159"/>
      <c r="PUM639" s="159"/>
      <c r="PUN639" s="159"/>
      <c r="PUO639" s="159"/>
      <c r="PUP639" s="159"/>
      <c r="PUQ639" s="159"/>
      <c r="PUR639" s="159"/>
      <c r="PUS639" s="159"/>
      <c r="PUT639" s="159"/>
      <c r="PUU639" s="159"/>
      <c r="PUV639" s="159"/>
      <c r="PUW639" s="159"/>
      <c r="PUX639" s="159"/>
      <c r="PUY639" s="159"/>
      <c r="PUZ639" s="159"/>
      <c r="PVA639" s="159"/>
      <c r="PVB639" s="159"/>
      <c r="PVC639" s="159"/>
      <c r="PVD639" s="159"/>
      <c r="PVE639" s="159"/>
      <c r="PVF639" s="159"/>
      <c r="PVG639" s="159"/>
      <c r="PVH639" s="159"/>
      <c r="PVI639" s="159"/>
      <c r="PVJ639" s="159"/>
      <c r="PVK639" s="159"/>
      <c r="PVL639" s="159"/>
      <c r="PVM639" s="159"/>
      <c r="PVN639" s="159"/>
      <c r="PVO639" s="159"/>
      <c r="PVP639" s="159"/>
      <c r="PVQ639" s="159"/>
      <c r="PVR639" s="159"/>
      <c r="PVS639" s="159"/>
      <c r="PVT639" s="159"/>
      <c r="PVU639" s="159"/>
      <c r="PVV639" s="159"/>
      <c r="PVW639" s="159"/>
      <c r="PVX639" s="159"/>
      <c r="PVY639" s="159"/>
      <c r="PVZ639" s="159"/>
      <c r="PWA639" s="159"/>
      <c r="PWB639" s="159"/>
      <c r="PWC639" s="159"/>
      <c r="PWD639" s="159"/>
      <c r="PWE639" s="159"/>
      <c r="PWF639" s="159"/>
      <c r="PWG639" s="159"/>
      <c r="PWH639" s="159"/>
      <c r="PWI639" s="159"/>
      <c r="PWJ639" s="159"/>
      <c r="PWK639" s="159"/>
      <c r="PWL639" s="159"/>
      <c r="PWM639" s="159"/>
      <c r="PWN639" s="159"/>
      <c r="PWO639" s="159"/>
      <c r="PWP639" s="159"/>
      <c r="PWQ639" s="159"/>
      <c r="PWR639" s="159"/>
      <c r="PWS639" s="159"/>
      <c r="PWT639" s="159"/>
      <c r="PWU639" s="159"/>
      <c r="PWV639" s="159"/>
      <c r="PWW639" s="159"/>
      <c r="PWX639" s="159"/>
      <c r="PWY639" s="159"/>
      <c r="PWZ639" s="159"/>
      <c r="PXA639" s="159"/>
      <c r="PXB639" s="159"/>
      <c r="PXC639" s="159"/>
      <c r="PXD639" s="159"/>
      <c r="PXE639" s="159"/>
      <c r="PXF639" s="159"/>
      <c r="PXG639" s="159"/>
      <c r="PXH639" s="159"/>
      <c r="PXI639" s="159"/>
      <c r="PXJ639" s="159"/>
      <c r="PXK639" s="159"/>
      <c r="PXL639" s="159"/>
      <c r="PXM639" s="159"/>
      <c r="PXN639" s="159"/>
      <c r="PXO639" s="159"/>
      <c r="PXP639" s="159"/>
      <c r="PXQ639" s="159"/>
      <c r="PXR639" s="159"/>
      <c r="PXS639" s="159"/>
      <c r="PXT639" s="159"/>
      <c r="PXU639" s="159"/>
      <c r="PXV639" s="159"/>
      <c r="PXW639" s="159"/>
      <c r="PXX639" s="159"/>
      <c r="PXY639" s="159"/>
      <c r="PXZ639" s="159"/>
      <c r="PYA639" s="159"/>
      <c r="PYB639" s="159"/>
      <c r="PYC639" s="159"/>
      <c r="PYD639" s="159"/>
      <c r="PYE639" s="159"/>
      <c r="PYF639" s="159"/>
      <c r="PYG639" s="159"/>
      <c r="PYH639" s="159"/>
      <c r="PYI639" s="159"/>
      <c r="PYJ639" s="159"/>
      <c r="PYK639" s="159"/>
      <c r="PYL639" s="159"/>
      <c r="PYM639" s="159"/>
      <c r="PYN639" s="159"/>
      <c r="PYO639" s="159"/>
      <c r="PYP639" s="159"/>
      <c r="PYQ639" s="159"/>
      <c r="PYR639" s="159"/>
      <c r="PYS639" s="159"/>
      <c r="PYT639" s="159"/>
      <c r="PYU639" s="159"/>
      <c r="PYV639" s="159"/>
      <c r="PYW639" s="159"/>
      <c r="PYX639" s="159"/>
      <c r="PYY639" s="159"/>
      <c r="PYZ639" s="159"/>
      <c r="PZA639" s="159"/>
      <c r="PZB639" s="159"/>
      <c r="PZC639" s="159"/>
      <c r="PZD639" s="159"/>
      <c r="PZE639" s="159"/>
      <c r="PZF639" s="159"/>
      <c r="PZG639" s="159"/>
      <c r="PZH639" s="159"/>
      <c r="PZI639" s="159"/>
      <c r="PZJ639" s="159"/>
      <c r="PZK639" s="159"/>
      <c r="PZL639" s="159"/>
      <c r="PZM639" s="159"/>
      <c r="PZN639" s="159"/>
      <c r="PZO639" s="159"/>
      <c r="PZP639" s="159"/>
      <c r="PZQ639" s="159"/>
      <c r="PZR639" s="159"/>
      <c r="PZS639" s="159"/>
      <c r="PZT639" s="159"/>
      <c r="PZU639" s="159"/>
      <c r="PZV639" s="159"/>
      <c r="PZW639" s="159"/>
      <c r="PZX639" s="159"/>
      <c r="PZY639" s="159"/>
      <c r="PZZ639" s="159"/>
      <c r="QAA639" s="159"/>
      <c r="QAB639" s="159"/>
      <c r="QAC639" s="159"/>
      <c r="QAD639" s="159"/>
      <c r="QAE639" s="159"/>
      <c r="QAF639" s="159"/>
      <c r="QAG639" s="159"/>
      <c r="QAH639" s="159"/>
      <c r="QAI639" s="159"/>
      <c r="QAJ639" s="159"/>
      <c r="QAK639" s="159"/>
      <c r="QAL639" s="159"/>
      <c r="QAM639" s="159"/>
      <c r="QAN639" s="159"/>
      <c r="QAO639" s="159"/>
      <c r="QAP639" s="159"/>
      <c r="QAQ639" s="159"/>
      <c r="QAR639" s="159"/>
      <c r="QAS639" s="159"/>
      <c r="QAT639" s="159"/>
      <c r="QAU639" s="159"/>
      <c r="QAV639" s="159"/>
      <c r="QAW639" s="159"/>
      <c r="QAX639" s="159"/>
      <c r="QAY639" s="159"/>
      <c r="QAZ639" s="159"/>
      <c r="QBA639" s="159"/>
      <c r="QBB639" s="159"/>
      <c r="QBC639" s="159"/>
      <c r="QBD639" s="159"/>
      <c r="QBE639" s="159"/>
      <c r="QBF639" s="159"/>
      <c r="QBG639" s="159"/>
      <c r="QBH639" s="159"/>
      <c r="QBI639" s="159"/>
      <c r="QBJ639" s="159"/>
      <c r="QBK639" s="159"/>
      <c r="QBL639" s="159"/>
      <c r="QBM639" s="159"/>
      <c r="QBN639" s="159"/>
      <c r="QBO639" s="159"/>
      <c r="QBP639" s="159"/>
      <c r="QBQ639" s="159"/>
      <c r="QBR639" s="159"/>
      <c r="QBS639" s="159"/>
      <c r="QBT639" s="159"/>
      <c r="QBU639" s="159"/>
      <c r="QBV639" s="159"/>
      <c r="QBW639" s="159"/>
      <c r="QBX639" s="159"/>
      <c r="QBY639" s="159"/>
      <c r="QBZ639" s="159"/>
      <c r="QCA639" s="159"/>
      <c r="QCB639" s="159"/>
      <c r="QCC639" s="159"/>
      <c r="QCD639" s="159"/>
      <c r="QCE639" s="159"/>
      <c r="QCF639" s="159"/>
      <c r="QCG639" s="159"/>
      <c r="QCH639" s="159"/>
      <c r="QCI639" s="159"/>
      <c r="QCJ639" s="159"/>
      <c r="QCK639" s="159"/>
      <c r="QCL639" s="159"/>
      <c r="QCM639" s="159"/>
      <c r="QCN639" s="159"/>
      <c r="QCO639" s="159"/>
      <c r="QCP639" s="159"/>
      <c r="QCQ639" s="159"/>
      <c r="QCR639" s="159"/>
      <c r="QCS639" s="159"/>
      <c r="QCT639" s="159"/>
      <c r="QCU639" s="159"/>
      <c r="QCV639" s="159"/>
      <c r="QCW639" s="159"/>
      <c r="QCX639" s="159"/>
      <c r="QCY639" s="159"/>
      <c r="QCZ639" s="159"/>
      <c r="QDA639" s="159"/>
      <c r="QDB639" s="159"/>
      <c r="QDC639" s="159"/>
      <c r="QDD639" s="159"/>
      <c r="QDE639" s="159"/>
      <c r="QDF639" s="159"/>
      <c r="QDG639" s="159"/>
      <c r="QDH639" s="159"/>
      <c r="QDI639" s="159"/>
      <c r="QDJ639" s="159"/>
      <c r="QDK639" s="159"/>
      <c r="QDL639" s="159"/>
      <c r="QDM639" s="159"/>
      <c r="QDN639" s="159"/>
      <c r="QDO639" s="159"/>
      <c r="QDP639" s="159"/>
      <c r="QDQ639" s="159"/>
      <c r="QDR639" s="159"/>
      <c r="QDS639" s="159"/>
      <c r="QDT639" s="159"/>
      <c r="QDU639" s="159"/>
      <c r="QDV639" s="159"/>
      <c r="QDW639" s="159"/>
      <c r="QDX639" s="159"/>
      <c r="QDY639" s="159"/>
      <c r="QDZ639" s="159"/>
      <c r="QEA639" s="159"/>
      <c r="QEB639" s="159"/>
      <c r="QEC639" s="159"/>
      <c r="QED639" s="159"/>
      <c r="QEE639" s="159"/>
      <c r="QEF639" s="159"/>
      <c r="QEG639" s="159"/>
      <c r="QEH639" s="159"/>
      <c r="QEI639" s="159"/>
      <c r="QEJ639" s="159"/>
      <c r="QEK639" s="159"/>
      <c r="QEL639" s="159"/>
      <c r="QEM639" s="159"/>
      <c r="QEN639" s="159"/>
      <c r="QEO639" s="159"/>
      <c r="QEP639" s="159"/>
      <c r="QEQ639" s="159"/>
      <c r="QER639" s="159"/>
      <c r="QES639" s="159"/>
      <c r="QET639" s="159"/>
      <c r="QEU639" s="159"/>
      <c r="QEV639" s="159"/>
      <c r="QEW639" s="159"/>
      <c r="QEX639" s="159"/>
      <c r="QEY639" s="159"/>
      <c r="QEZ639" s="159"/>
      <c r="QFA639" s="159"/>
      <c r="QFB639" s="159"/>
      <c r="QFC639" s="159"/>
      <c r="QFD639" s="159"/>
      <c r="QFE639" s="159"/>
      <c r="QFF639" s="159"/>
      <c r="QFG639" s="159"/>
      <c r="QFH639" s="159"/>
      <c r="QFI639" s="159"/>
      <c r="QFJ639" s="159"/>
      <c r="QFK639" s="159"/>
      <c r="QFL639" s="159"/>
      <c r="QFM639" s="159"/>
      <c r="QFN639" s="159"/>
      <c r="QFO639" s="159"/>
      <c r="QFP639" s="159"/>
      <c r="QFQ639" s="159"/>
      <c r="QFR639" s="159"/>
      <c r="QFS639" s="159"/>
      <c r="QFT639" s="159"/>
      <c r="QFU639" s="159"/>
      <c r="QFV639" s="159"/>
      <c r="QFW639" s="159"/>
      <c r="QFX639" s="159"/>
      <c r="QFY639" s="159"/>
      <c r="QFZ639" s="159"/>
      <c r="QGA639" s="159"/>
      <c r="QGB639" s="159"/>
      <c r="QGC639" s="159"/>
      <c r="QGD639" s="159"/>
      <c r="QGE639" s="159"/>
      <c r="QGF639" s="159"/>
      <c r="QGG639" s="159"/>
      <c r="QGH639" s="159"/>
      <c r="QGI639" s="159"/>
      <c r="QGJ639" s="159"/>
      <c r="QGK639" s="159"/>
      <c r="QGL639" s="159"/>
      <c r="QGM639" s="159"/>
      <c r="QGN639" s="159"/>
      <c r="QGO639" s="159"/>
      <c r="QGP639" s="159"/>
      <c r="QGQ639" s="159"/>
      <c r="QGR639" s="159"/>
      <c r="QGS639" s="159"/>
      <c r="QGT639" s="159"/>
      <c r="QGU639" s="159"/>
      <c r="QGV639" s="159"/>
      <c r="QGW639" s="159"/>
      <c r="QGX639" s="159"/>
      <c r="QGY639" s="159"/>
      <c r="QGZ639" s="159"/>
      <c r="QHA639" s="159"/>
      <c r="QHB639" s="159"/>
      <c r="QHC639" s="159"/>
      <c r="QHD639" s="159"/>
      <c r="QHE639" s="159"/>
      <c r="QHF639" s="159"/>
      <c r="QHG639" s="159"/>
      <c r="QHH639" s="159"/>
      <c r="QHI639" s="159"/>
      <c r="QHJ639" s="159"/>
      <c r="QHK639" s="159"/>
      <c r="QHL639" s="159"/>
      <c r="QHM639" s="159"/>
      <c r="QHN639" s="159"/>
      <c r="QHO639" s="159"/>
      <c r="QHP639" s="159"/>
      <c r="QHQ639" s="159"/>
      <c r="QHR639" s="159"/>
      <c r="QHS639" s="159"/>
      <c r="QHT639" s="159"/>
      <c r="QHU639" s="159"/>
      <c r="QHV639" s="159"/>
      <c r="QHW639" s="159"/>
      <c r="QHX639" s="159"/>
      <c r="QHY639" s="159"/>
      <c r="QHZ639" s="159"/>
      <c r="QIA639" s="159"/>
      <c r="QIB639" s="159"/>
      <c r="QIC639" s="159"/>
      <c r="QID639" s="159"/>
      <c r="QIE639" s="159"/>
      <c r="QIF639" s="159"/>
      <c r="QIG639" s="159"/>
      <c r="QIH639" s="159"/>
      <c r="QII639" s="159"/>
      <c r="QIJ639" s="159"/>
      <c r="QIK639" s="159"/>
      <c r="QIL639" s="159"/>
      <c r="QIM639" s="159"/>
      <c r="QIN639" s="159"/>
      <c r="QIO639" s="159"/>
      <c r="QIP639" s="159"/>
      <c r="QIQ639" s="159"/>
      <c r="QIR639" s="159"/>
      <c r="QIS639" s="159"/>
      <c r="QIT639" s="159"/>
      <c r="QIU639" s="159"/>
      <c r="QIV639" s="159"/>
      <c r="QIW639" s="159"/>
      <c r="QIX639" s="159"/>
      <c r="QIY639" s="159"/>
      <c r="QIZ639" s="159"/>
      <c r="QJA639" s="159"/>
      <c r="QJB639" s="159"/>
      <c r="QJC639" s="159"/>
      <c r="QJD639" s="159"/>
      <c r="QJE639" s="159"/>
      <c r="QJF639" s="159"/>
      <c r="QJG639" s="159"/>
      <c r="QJH639" s="159"/>
      <c r="QJI639" s="159"/>
      <c r="QJJ639" s="159"/>
      <c r="QJK639" s="159"/>
      <c r="QJL639" s="159"/>
      <c r="QJM639" s="159"/>
      <c r="QJN639" s="159"/>
      <c r="QJO639" s="159"/>
      <c r="QJP639" s="159"/>
      <c r="QJQ639" s="159"/>
      <c r="QJR639" s="159"/>
      <c r="QJS639" s="159"/>
      <c r="QJT639" s="159"/>
      <c r="QJU639" s="159"/>
      <c r="QJV639" s="159"/>
      <c r="QJW639" s="159"/>
      <c r="QJX639" s="159"/>
      <c r="QJY639" s="159"/>
      <c r="QJZ639" s="159"/>
      <c r="QKA639" s="159"/>
      <c r="QKB639" s="159"/>
      <c r="QKC639" s="159"/>
      <c r="QKD639" s="159"/>
      <c r="QKE639" s="159"/>
      <c r="QKF639" s="159"/>
      <c r="QKG639" s="159"/>
      <c r="QKH639" s="159"/>
      <c r="QKI639" s="159"/>
      <c r="QKJ639" s="159"/>
      <c r="QKK639" s="159"/>
      <c r="QKL639" s="159"/>
      <c r="QKM639" s="159"/>
      <c r="QKN639" s="159"/>
      <c r="QKO639" s="159"/>
      <c r="QKP639" s="159"/>
      <c r="QKQ639" s="159"/>
      <c r="QKR639" s="159"/>
      <c r="QKS639" s="159"/>
      <c r="QKT639" s="159"/>
      <c r="QKU639" s="159"/>
      <c r="QKV639" s="159"/>
      <c r="QKW639" s="159"/>
      <c r="QKX639" s="159"/>
      <c r="QKY639" s="159"/>
      <c r="QKZ639" s="159"/>
      <c r="QLA639" s="159"/>
      <c r="QLB639" s="159"/>
      <c r="QLC639" s="159"/>
      <c r="QLD639" s="159"/>
      <c r="QLE639" s="159"/>
      <c r="QLF639" s="159"/>
      <c r="QLG639" s="159"/>
      <c r="QLH639" s="159"/>
      <c r="QLI639" s="159"/>
      <c r="QLJ639" s="159"/>
      <c r="QLK639" s="159"/>
      <c r="QLL639" s="159"/>
      <c r="QLM639" s="159"/>
      <c r="QLN639" s="159"/>
      <c r="QLO639" s="159"/>
      <c r="QLP639" s="159"/>
      <c r="QLQ639" s="159"/>
      <c r="QLR639" s="159"/>
      <c r="QLS639" s="159"/>
      <c r="QLT639" s="159"/>
      <c r="QLU639" s="159"/>
      <c r="QLV639" s="159"/>
      <c r="QLW639" s="159"/>
      <c r="QLX639" s="159"/>
      <c r="QLY639" s="159"/>
      <c r="QLZ639" s="159"/>
      <c r="QMA639" s="159"/>
      <c r="QMB639" s="159"/>
      <c r="QMC639" s="159"/>
      <c r="QMD639" s="159"/>
      <c r="QME639" s="159"/>
      <c r="QMF639" s="159"/>
      <c r="QMG639" s="159"/>
      <c r="QMH639" s="159"/>
      <c r="QMI639" s="159"/>
      <c r="QMJ639" s="159"/>
      <c r="QMK639" s="159"/>
      <c r="QML639" s="159"/>
      <c r="QMM639" s="159"/>
      <c r="QMN639" s="159"/>
      <c r="QMO639" s="159"/>
      <c r="QMP639" s="159"/>
      <c r="QMQ639" s="159"/>
      <c r="QMR639" s="159"/>
      <c r="QMS639" s="159"/>
      <c r="QMT639" s="159"/>
      <c r="QMU639" s="159"/>
      <c r="QMV639" s="159"/>
      <c r="QMW639" s="159"/>
      <c r="QMX639" s="159"/>
      <c r="QMY639" s="159"/>
      <c r="QMZ639" s="159"/>
      <c r="QNA639" s="159"/>
      <c r="QNB639" s="159"/>
      <c r="QNC639" s="159"/>
      <c r="QND639" s="159"/>
      <c r="QNE639" s="159"/>
      <c r="QNF639" s="159"/>
      <c r="QNG639" s="159"/>
      <c r="QNH639" s="159"/>
      <c r="QNI639" s="159"/>
      <c r="QNJ639" s="159"/>
      <c r="QNK639" s="159"/>
      <c r="QNL639" s="159"/>
      <c r="QNM639" s="159"/>
      <c r="QNN639" s="159"/>
      <c r="QNO639" s="159"/>
      <c r="QNP639" s="159"/>
      <c r="QNQ639" s="159"/>
      <c r="QNR639" s="159"/>
      <c r="QNS639" s="159"/>
      <c r="QNT639" s="159"/>
      <c r="QNU639" s="159"/>
      <c r="QNV639" s="159"/>
      <c r="QNW639" s="159"/>
      <c r="QNX639" s="159"/>
      <c r="QNY639" s="159"/>
      <c r="QNZ639" s="159"/>
      <c r="QOA639" s="159"/>
      <c r="QOB639" s="159"/>
      <c r="QOC639" s="159"/>
      <c r="QOD639" s="159"/>
      <c r="QOE639" s="159"/>
      <c r="QOF639" s="159"/>
      <c r="QOG639" s="159"/>
      <c r="QOH639" s="159"/>
      <c r="QOI639" s="159"/>
      <c r="QOJ639" s="159"/>
      <c r="QOK639" s="159"/>
      <c r="QOL639" s="159"/>
      <c r="QOM639" s="159"/>
      <c r="QON639" s="159"/>
      <c r="QOO639" s="159"/>
      <c r="QOP639" s="159"/>
      <c r="QOQ639" s="159"/>
      <c r="QOR639" s="159"/>
      <c r="QOS639" s="159"/>
      <c r="QOT639" s="159"/>
      <c r="QOU639" s="159"/>
      <c r="QOV639" s="159"/>
      <c r="QOW639" s="159"/>
      <c r="QOX639" s="159"/>
      <c r="QOY639" s="159"/>
      <c r="QOZ639" s="159"/>
      <c r="QPA639" s="159"/>
      <c r="QPB639" s="159"/>
      <c r="QPC639" s="159"/>
      <c r="QPD639" s="159"/>
      <c r="QPE639" s="159"/>
      <c r="QPF639" s="159"/>
      <c r="QPG639" s="159"/>
      <c r="QPH639" s="159"/>
      <c r="QPI639" s="159"/>
      <c r="QPJ639" s="159"/>
      <c r="QPK639" s="159"/>
      <c r="QPL639" s="159"/>
      <c r="QPM639" s="159"/>
      <c r="QPN639" s="159"/>
      <c r="QPO639" s="159"/>
      <c r="QPP639" s="159"/>
      <c r="QPQ639" s="159"/>
      <c r="QPR639" s="159"/>
      <c r="QPS639" s="159"/>
      <c r="QPT639" s="159"/>
      <c r="QPU639" s="159"/>
      <c r="QPV639" s="159"/>
      <c r="QPW639" s="159"/>
      <c r="QPX639" s="159"/>
      <c r="QPY639" s="159"/>
      <c r="QPZ639" s="159"/>
      <c r="QQA639" s="159"/>
      <c r="QQB639" s="159"/>
      <c r="QQC639" s="159"/>
      <c r="QQD639" s="159"/>
      <c r="QQE639" s="159"/>
      <c r="QQF639" s="159"/>
      <c r="QQG639" s="159"/>
      <c r="QQH639" s="159"/>
      <c r="QQI639" s="159"/>
      <c r="QQJ639" s="159"/>
      <c r="QQK639" s="159"/>
      <c r="QQL639" s="159"/>
      <c r="QQM639" s="159"/>
      <c r="QQN639" s="159"/>
      <c r="QQO639" s="159"/>
      <c r="QQP639" s="159"/>
      <c r="QQQ639" s="159"/>
      <c r="QQR639" s="159"/>
      <c r="QQS639" s="159"/>
      <c r="QQT639" s="159"/>
      <c r="QQU639" s="159"/>
      <c r="QQV639" s="159"/>
      <c r="QQW639" s="159"/>
      <c r="QQX639" s="159"/>
      <c r="QQY639" s="159"/>
      <c r="QQZ639" s="159"/>
      <c r="QRA639" s="159"/>
      <c r="QRB639" s="159"/>
      <c r="QRC639" s="159"/>
      <c r="QRD639" s="159"/>
      <c r="QRE639" s="159"/>
      <c r="QRF639" s="159"/>
      <c r="QRG639" s="159"/>
      <c r="QRH639" s="159"/>
      <c r="QRI639" s="159"/>
      <c r="QRJ639" s="159"/>
      <c r="QRK639" s="159"/>
      <c r="QRL639" s="159"/>
      <c r="QRM639" s="159"/>
      <c r="QRN639" s="159"/>
      <c r="QRO639" s="159"/>
      <c r="QRP639" s="159"/>
      <c r="QRQ639" s="159"/>
      <c r="QRR639" s="159"/>
      <c r="QRS639" s="159"/>
      <c r="QRT639" s="159"/>
      <c r="QRU639" s="159"/>
      <c r="QRV639" s="159"/>
      <c r="QRW639" s="159"/>
      <c r="QRX639" s="159"/>
      <c r="QRY639" s="159"/>
      <c r="QRZ639" s="159"/>
      <c r="QSA639" s="159"/>
      <c r="QSB639" s="159"/>
      <c r="QSC639" s="159"/>
      <c r="QSD639" s="159"/>
      <c r="QSE639" s="159"/>
      <c r="QSF639" s="159"/>
      <c r="QSG639" s="159"/>
      <c r="QSH639" s="159"/>
      <c r="QSI639" s="159"/>
      <c r="QSJ639" s="159"/>
      <c r="QSK639" s="159"/>
      <c r="QSL639" s="159"/>
      <c r="QSM639" s="159"/>
      <c r="QSN639" s="159"/>
      <c r="QSO639" s="159"/>
      <c r="QSP639" s="159"/>
      <c r="QSQ639" s="159"/>
      <c r="QSR639" s="159"/>
      <c r="QSS639" s="159"/>
      <c r="QST639" s="159"/>
      <c r="QSU639" s="159"/>
      <c r="QSV639" s="159"/>
      <c r="QSW639" s="159"/>
      <c r="QSX639" s="159"/>
      <c r="QSY639" s="159"/>
      <c r="QSZ639" s="159"/>
      <c r="QTA639" s="159"/>
      <c r="QTB639" s="159"/>
      <c r="QTC639" s="159"/>
      <c r="QTD639" s="159"/>
      <c r="QTE639" s="159"/>
      <c r="QTF639" s="159"/>
      <c r="QTG639" s="159"/>
      <c r="QTH639" s="159"/>
      <c r="QTI639" s="159"/>
      <c r="QTJ639" s="159"/>
      <c r="QTK639" s="159"/>
      <c r="QTL639" s="159"/>
      <c r="QTM639" s="159"/>
      <c r="QTN639" s="159"/>
      <c r="QTO639" s="159"/>
      <c r="QTP639" s="159"/>
      <c r="QTQ639" s="159"/>
      <c r="QTR639" s="159"/>
      <c r="QTS639" s="159"/>
      <c r="QTT639" s="159"/>
      <c r="QTU639" s="159"/>
      <c r="QTV639" s="159"/>
      <c r="QTW639" s="159"/>
      <c r="QTX639" s="159"/>
      <c r="QTY639" s="159"/>
      <c r="QTZ639" s="159"/>
      <c r="QUA639" s="159"/>
      <c r="QUB639" s="159"/>
      <c r="QUC639" s="159"/>
      <c r="QUD639" s="159"/>
      <c r="QUE639" s="159"/>
      <c r="QUF639" s="159"/>
      <c r="QUG639" s="159"/>
      <c r="QUH639" s="159"/>
      <c r="QUI639" s="159"/>
      <c r="QUJ639" s="159"/>
      <c r="QUK639" s="159"/>
      <c r="QUL639" s="159"/>
      <c r="QUM639" s="159"/>
      <c r="QUN639" s="159"/>
      <c r="QUO639" s="159"/>
      <c r="QUP639" s="159"/>
      <c r="QUQ639" s="159"/>
      <c r="QUR639" s="159"/>
      <c r="QUS639" s="159"/>
      <c r="QUT639" s="159"/>
      <c r="QUU639" s="159"/>
      <c r="QUV639" s="159"/>
      <c r="QUW639" s="159"/>
      <c r="QUX639" s="159"/>
      <c r="QUY639" s="159"/>
      <c r="QUZ639" s="159"/>
      <c r="QVA639" s="159"/>
      <c r="QVB639" s="159"/>
      <c r="QVC639" s="159"/>
      <c r="QVD639" s="159"/>
      <c r="QVE639" s="159"/>
      <c r="QVF639" s="159"/>
      <c r="QVG639" s="159"/>
      <c r="QVH639" s="159"/>
      <c r="QVI639" s="159"/>
      <c r="QVJ639" s="159"/>
      <c r="QVK639" s="159"/>
      <c r="QVL639" s="159"/>
      <c r="QVM639" s="159"/>
      <c r="QVN639" s="159"/>
      <c r="QVO639" s="159"/>
      <c r="QVP639" s="159"/>
      <c r="QVQ639" s="159"/>
      <c r="QVR639" s="159"/>
      <c r="QVS639" s="159"/>
      <c r="QVT639" s="159"/>
      <c r="QVU639" s="159"/>
      <c r="QVV639" s="159"/>
      <c r="QVW639" s="159"/>
      <c r="QVX639" s="159"/>
      <c r="QVY639" s="159"/>
      <c r="QVZ639" s="159"/>
      <c r="QWA639" s="159"/>
      <c r="QWB639" s="159"/>
      <c r="QWC639" s="159"/>
      <c r="QWD639" s="159"/>
      <c r="QWE639" s="159"/>
      <c r="QWF639" s="159"/>
      <c r="QWG639" s="159"/>
      <c r="QWH639" s="159"/>
      <c r="QWI639" s="159"/>
      <c r="QWJ639" s="159"/>
      <c r="QWK639" s="159"/>
      <c r="QWL639" s="159"/>
      <c r="QWM639" s="159"/>
      <c r="QWN639" s="159"/>
      <c r="QWO639" s="159"/>
      <c r="QWP639" s="159"/>
      <c r="QWQ639" s="159"/>
      <c r="QWR639" s="159"/>
      <c r="QWS639" s="159"/>
      <c r="QWT639" s="159"/>
      <c r="QWU639" s="159"/>
      <c r="QWV639" s="159"/>
      <c r="QWW639" s="159"/>
      <c r="QWX639" s="159"/>
      <c r="QWY639" s="159"/>
      <c r="QWZ639" s="159"/>
      <c r="QXA639" s="159"/>
      <c r="QXB639" s="159"/>
      <c r="QXC639" s="159"/>
      <c r="QXD639" s="159"/>
      <c r="QXE639" s="159"/>
      <c r="QXF639" s="159"/>
      <c r="QXG639" s="159"/>
      <c r="QXH639" s="159"/>
      <c r="QXI639" s="159"/>
      <c r="QXJ639" s="159"/>
      <c r="QXK639" s="159"/>
      <c r="QXL639" s="159"/>
      <c r="QXM639" s="159"/>
      <c r="QXN639" s="159"/>
      <c r="QXO639" s="159"/>
      <c r="QXP639" s="159"/>
      <c r="QXQ639" s="159"/>
      <c r="QXR639" s="159"/>
      <c r="QXS639" s="159"/>
      <c r="QXT639" s="159"/>
      <c r="QXU639" s="159"/>
      <c r="QXV639" s="159"/>
      <c r="QXW639" s="159"/>
      <c r="QXX639" s="159"/>
      <c r="QXY639" s="159"/>
      <c r="QXZ639" s="159"/>
      <c r="QYA639" s="159"/>
      <c r="QYB639" s="159"/>
      <c r="QYC639" s="159"/>
      <c r="QYD639" s="159"/>
      <c r="QYE639" s="159"/>
      <c r="QYF639" s="159"/>
      <c r="QYG639" s="159"/>
      <c r="QYH639" s="159"/>
      <c r="QYI639" s="159"/>
      <c r="QYJ639" s="159"/>
      <c r="QYK639" s="159"/>
      <c r="QYL639" s="159"/>
      <c r="QYM639" s="159"/>
      <c r="QYN639" s="159"/>
      <c r="QYO639" s="159"/>
      <c r="QYP639" s="159"/>
      <c r="QYQ639" s="159"/>
      <c r="QYR639" s="159"/>
      <c r="QYS639" s="159"/>
      <c r="QYT639" s="159"/>
      <c r="QYU639" s="159"/>
      <c r="QYV639" s="159"/>
      <c r="QYW639" s="159"/>
      <c r="QYX639" s="159"/>
      <c r="QYY639" s="159"/>
      <c r="QYZ639" s="159"/>
      <c r="QZA639" s="159"/>
      <c r="QZB639" s="159"/>
      <c r="QZC639" s="159"/>
      <c r="QZD639" s="159"/>
      <c r="QZE639" s="159"/>
      <c r="QZF639" s="159"/>
      <c r="QZG639" s="159"/>
      <c r="QZH639" s="159"/>
      <c r="QZI639" s="159"/>
      <c r="QZJ639" s="159"/>
      <c r="QZK639" s="159"/>
      <c r="QZL639" s="159"/>
      <c r="QZM639" s="159"/>
      <c r="QZN639" s="159"/>
      <c r="QZO639" s="159"/>
      <c r="QZP639" s="159"/>
      <c r="QZQ639" s="159"/>
      <c r="QZR639" s="159"/>
      <c r="QZS639" s="159"/>
      <c r="QZT639" s="159"/>
      <c r="QZU639" s="159"/>
      <c r="QZV639" s="159"/>
      <c r="QZW639" s="159"/>
      <c r="QZX639" s="159"/>
      <c r="QZY639" s="159"/>
      <c r="QZZ639" s="159"/>
      <c r="RAA639" s="159"/>
      <c r="RAB639" s="159"/>
      <c r="RAC639" s="159"/>
      <c r="RAD639" s="159"/>
      <c r="RAE639" s="159"/>
      <c r="RAF639" s="159"/>
      <c r="RAG639" s="159"/>
      <c r="RAH639" s="159"/>
      <c r="RAI639" s="159"/>
      <c r="RAJ639" s="159"/>
      <c r="RAK639" s="159"/>
      <c r="RAL639" s="159"/>
      <c r="RAM639" s="159"/>
      <c r="RAN639" s="159"/>
      <c r="RAO639" s="159"/>
      <c r="RAP639" s="159"/>
      <c r="RAQ639" s="159"/>
      <c r="RAR639" s="159"/>
      <c r="RAS639" s="159"/>
      <c r="RAT639" s="159"/>
      <c r="RAU639" s="159"/>
      <c r="RAV639" s="159"/>
      <c r="RAW639" s="159"/>
      <c r="RAX639" s="159"/>
      <c r="RAY639" s="159"/>
      <c r="RAZ639" s="159"/>
      <c r="RBA639" s="159"/>
      <c r="RBB639" s="159"/>
      <c r="RBC639" s="159"/>
      <c r="RBD639" s="159"/>
      <c r="RBE639" s="159"/>
      <c r="RBF639" s="159"/>
      <c r="RBG639" s="159"/>
      <c r="RBH639" s="159"/>
      <c r="RBI639" s="159"/>
      <c r="RBJ639" s="159"/>
      <c r="RBK639" s="159"/>
      <c r="RBL639" s="159"/>
      <c r="RBM639" s="159"/>
      <c r="RBN639" s="159"/>
      <c r="RBO639" s="159"/>
      <c r="RBP639" s="159"/>
      <c r="RBQ639" s="159"/>
      <c r="RBR639" s="159"/>
      <c r="RBS639" s="159"/>
      <c r="RBT639" s="159"/>
      <c r="RBU639" s="159"/>
      <c r="RBV639" s="159"/>
      <c r="RBW639" s="159"/>
      <c r="RBX639" s="159"/>
      <c r="RBY639" s="159"/>
      <c r="RBZ639" s="159"/>
      <c r="RCA639" s="159"/>
      <c r="RCB639" s="159"/>
      <c r="RCC639" s="159"/>
      <c r="RCD639" s="159"/>
      <c r="RCE639" s="159"/>
      <c r="RCF639" s="159"/>
      <c r="RCG639" s="159"/>
      <c r="RCH639" s="159"/>
      <c r="RCI639" s="159"/>
      <c r="RCJ639" s="159"/>
      <c r="RCK639" s="159"/>
      <c r="RCL639" s="159"/>
      <c r="RCM639" s="159"/>
      <c r="RCN639" s="159"/>
      <c r="RCO639" s="159"/>
      <c r="RCP639" s="159"/>
      <c r="RCQ639" s="159"/>
      <c r="RCR639" s="159"/>
      <c r="RCS639" s="159"/>
      <c r="RCT639" s="159"/>
      <c r="RCU639" s="159"/>
      <c r="RCV639" s="159"/>
      <c r="RCW639" s="159"/>
      <c r="RCX639" s="159"/>
      <c r="RCY639" s="159"/>
      <c r="RCZ639" s="159"/>
      <c r="RDA639" s="159"/>
      <c r="RDB639" s="159"/>
      <c r="RDC639" s="159"/>
      <c r="RDD639" s="159"/>
      <c r="RDE639" s="159"/>
      <c r="RDF639" s="159"/>
      <c r="RDG639" s="159"/>
      <c r="RDH639" s="159"/>
      <c r="RDI639" s="159"/>
      <c r="RDJ639" s="159"/>
      <c r="RDK639" s="159"/>
      <c r="RDL639" s="159"/>
      <c r="RDM639" s="159"/>
      <c r="RDN639" s="159"/>
      <c r="RDO639" s="159"/>
      <c r="RDP639" s="159"/>
      <c r="RDQ639" s="159"/>
      <c r="RDR639" s="159"/>
      <c r="RDS639" s="159"/>
      <c r="RDT639" s="159"/>
      <c r="RDU639" s="159"/>
      <c r="RDV639" s="159"/>
      <c r="RDW639" s="159"/>
      <c r="RDX639" s="159"/>
      <c r="RDY639" s="159"/>
      <c r="RDZ639" s="159"/>
      <c r="REA639" s="159"/>
      <c r="REB639" s="159"/>
      <c r="REC639" s="159"/>
      <c r="RED639" s="159"/>
      <c r="REE639" s="159"/>
      <c r="REF639" s="159"/>
      <c r="REG639" s="159"/>
      <c r="REH639" s="159"/>
      <c r="REI639" s="159"/>
      <c r="REJ639" s="159"/>
      <c r="REK639" s="159"/>
      <c r="REL639" s="159"/>
      <c r="REM639" s="159"/>
      <c r="REN639" s="159"/>
      <c r="REO639" s="159"/>
      <c r="REP639" s="159"/>
      <c r="REQ639" s="159"/>
      <c r="RER639" s="159"/>
      <c r="RES639" s="159"/>
      <c r="RET639" s="159"/>
      <c r="REU639" s="159"/>
      <c r="REV639" s="159"/>
      <c r="REW639" s="159"/>
      <c r="REX639" s="159"/>
      <c r="REY639" s="159"/>
      <c r="REZ639" s="159"/>
      <c r="RFA639" s="159"/>
      <c r="RFB639" s="159"/>
      <c r="RFC639" s="159"/>
      <c r="RFD639" s="159"/>
      <c r="RFE639" s="159"/>
      <c r="RFF639" s="159"/>
      <c r="RFG639" s="159"/>
      <c r="RFH639" s="159"/>
      <c r="RFI639" s="159"/>
      <c r="RFJ639" s="159"/>
      <c r="RFK639" s="159"/>
      <c r="RFL639" s="159"/>
      <c r="RFM639" s="159"/>
      <c r="RFN639" s="159"/>
      <c r="RFO639" s="159"/>
      <c r="RFP639" s="159"/>
      <c r="RFQ639" s="159"/>
      <c r="RFR639" s="159"/>
      <c r="RFS639" s="159"/>
      <c r="RFT639" s="159"/>
      <c r="RFU639" s="159"/>
      <c r="RFV639" s="159"/>
      <c r="RFW639" s="159"/>
      <c r="RFX639" s="159"/>
      <c r="RFY639" s="159"/>
      <c r="RFZ639" s="159"/>
      <c r="RGA639" s="159"/>
      <c r="RGB639" s="159"/>
      <c r="RGC639" s="159"/>
      <c r="RGD639" s="159"/>
      <c r="RGE639" s="159"/>
      <c r="RGF639" s="159"/>
      <c r="RGG639" s="159"/>
      <c r="RGH639" s="159"/>
      <c r="RGI639" s="159"/>
      <c r="RGJ639" s="159"/>
      <c r="RGK639" s="159"/>
      <c r="RGL639" s="159"/>
      <c r="RGM639" s="159"/>
      <c r="RGN639" s="159"/>
      <c r="RGO639" s="159"/>
      <c r="RGP639" s="159"/>
      <c r="RGQ639" s="159"/>
      <c r="RGR639" s="159"/>
      <c r="RGS639" s="159"/>
      <c r="RGT639" s="159"/>
      <c r="RGU639" s="159"/>
      <c r="RGV639" s="159"/>
      <c r="RGW639" s="159"/>
      <c r="RGX639" s="159"/>
      <c r="RGY639" s="159"/>
      <c r="RGZ639" s="159"/>
      <c r="RHA639" s="159"/>
      <c r="RHB639" s="159"/>
      <c r="RHC639" s="159"/>
      <c r="RHD639" s="159"/>
      <c r="RHE639" s="159"/>
      <c r="RHF639" s="159"/>
      <c r="RHG639" s="159"/>
      <c r="RHH639" s="159"/>
      <c r="RHI639" s="159"/>
      <c r="RHJ639" s="159"/>
      <c r="RHK639" s="159"/>
      <c r="RHL639" s="159"/>
      <c r="RHM639" s="159"/>
      <c r="RHN639" s="159"/>
      <c r="RHO639" s="159"/>
      <c r="RHP639" s="159"/>
      <c r="RHQ639" s="159"/>
      <c r="RHR639" s="159"/>
      <c r="RHS639" s="159"/>
      <c r="RHT639" s="159"/>
      <c r="RHU639" s="159"/>
      <c r="RHV639" s="159"/>
      <c r="RHW639" s="159"/>
      <c r="RHX639" s="159"/>
      <c r="RHY639" s="159"/>
      <c r="RHZ639" s="159"/>
      <c r="RIA639" s="159"/>
      <c r="RIB639" s="159"/>
      <c r="RIC639" s="159"/>
      <c r="RID639" s="159"/>
      <c r="RIE639" s="159"/>
      <c r="RIF639" s="159"/>
      <c r="RIG639" s="159"/>
      <c r="RIH639" s="159"/>
      <c r="RII639" s="159"/>
      <c r="RIJ639" s="159"/>
      <c r="RIK639" s="159"/>
      <c r="RIL639" s="159"/>
      <c r="RIM639" s="159"/>
      <c r="RIN639" s="159"/>
      <c r="RIO639" s="159"/>
      <c r="RIP639" s="159"/>
      <c r="RIQ639" s="159"/>
      <c r="RIR639" s="159"/>
      <c r="RIS639" s="159"/>
      <c r="RIT639" s="159"/>
      <c r="RIU639" s="159"/>
      <c r="RIV639" s="159"/>
      <c r="RIW639" s="159"/>
      <c r="RIX639" s="159"/>
      <c r="RIY639" s="159"/>
      <c r="RIZ639" s="159"/>
      <c r="RJA639" s="159"/>
      <c r="RJB639" s="159"/>
      <c r="RJC639" s="159"/>
      <c r="RJD639" s="159"/>
      <c r="RJE639" s="159"/>
      <c r="RJF639" s="159"/>
      <c r="RJG639" s="159"/>
      <c r="RJH639" s="159"/>
      <c r="RJI639" s="159"/>
      <c r="RJJ639" s="159"/>
      <c r="RJK639" s="159"/>
      <c r="RJL639" s="159"/>
      <c r="RJM639" s="159"/>
      <c r="RJN639" s="159"/>
      <c r="RJO639" s="159"/>
      <c r="RJP639" s="159"/>
      <c r="RJQ639" s="159"/>
      <c r="RJR639" s="159"/>
      <c r="RJS639" s="159"/>
      <c r="RJT639" s="159"/>
      <c r="RJU639" s="159"/>
      <c r="RJV639" s="159"/>
      <c r="RJW639" s="159"/>
      <c r="RJX639" s="159"/>
      <c r="RJY639" s="159"/>
      <c r="RJZ639" s="159"/>
      <c r="RKA639" s="159"/>
      <c r="RKB639" s="159"/>
      <c r="RKC639" s="159"/>
      <c r="RKD639" s="159"/>
      <c r="RKE639" s="159"/>
      <c r="RKF639" s="159"/>
      <c r="RKG639" s="159"/>
      <c r="RKH639" s="159"/>
      <c r="RKI639" s="159"/>
      <c r="RKJ639" s="159"/>
      <c r="RKK639" s="159"/>
      <c r="RKL639" s="159"/>
      <c r="RKM639" s="159"/>
      <c r="RKN639" s="159"/>
      <c r="RKO639" s="159"/>
      <c r="RKP639" s="159"/>
      <c r="RKQ639" s="159"/>
      <c r="RKR639" s="159"/>
      <c r="RKS639" s="159"/>
      <c r="RKT639" s="159"/>
      <c r="RKU639" s="159"/>
      <c r="RKV639" s="159"/>
      <c r="RKW639" s="159"/>
      <c r="RKX639" s="159"/>
      <c r="RKY639" s="159"/>
      <c r="RKZ639" s="159"/>
      <c r="RLA639" s="159"/>
      <c r="RLB639" s="159"/>
      <c r="RLC639" s="159"/>
      <c r="RLD639" s="159"/>
      <c r="RLE639" s="159"/>
      <c r="RLF639" s="159"/>
      <c r="RLG639" s="159"/>
      <c r="RLH639" s="159"/>
      <c r="RLI639" s="159"/>
      <c r="RLJ639" s="159"/>
      <c r="RLK639" s="159"/>
      <c r="RLL639" s="159"/>
      <c r="RLM639" s="159"/>
      <c r="RLN639" s="159"/>
      <c r="RLO639" s="159"/>
      <c r="RLP639" s="159"/>
      <c r="RLQ639" s="159"/>
      <c r="RLR639" s="159"/>
      <c r="RLS639" s="159"/>
      <c r="RLT639" s="159"/>
      <c r="RLU639" s="159"/>
      <c r="RLV639" s="159"/>
      <c r="RLW639" s="159"/>
      <c r="RLX639" s="159"/>
      <c r="RLY639" s="159"/>
      <c r="RLZ639" s="159"/>
      <c r="RMA639" s="159"/>
      <c r="RMB639" s="159"/>
      <c r="RMC639" s="159"/>
      <c r="RMD639" s="159"/>
      <c r="RME639" s="159"/>
      <c r="RMF639" s="159"/>
      <c r="RMG639" s="159"/>
      <c r="RMH639" s="159"/>
      <c r="RMI639" s="159"/>
      <c r="RMJ639" s="159"/>
      <c r="RMK639" s="159"/>
      <c r="RML639" s="159"/>
      <c r="RMM639" s="159"/>
      <c r="RMN639" s="159"/>
      <c r="RMO639" s="159"/>
      <c r="RMP639" s="159"/>
      <c r="RMQ639" s="159"/>
      <c r="RMR639" s="159"/>
      <c r="RMS639" s="159"/>
      <c r="RMT639" s="159"/>
      <c r="RMU639" s="159"/>
      <c r="RMV639" s="159"/>
      <c r="RMW639" s="159"/>
      <c r="RMX639" s="159"/>
      <c r="RMY639" s="159"/>
      <c r="RMZ639" s="159"/>
      <c r="RNA639" s="159"/>
      <c r="RNB639" s="159"/>
      <c r="RNC639" s="159"/>
      <c r="RND639" s="159"/>
      <c r="RNE639" s="159"/>
      <c r="RNF639" s="159"/>
      <c r="RNG639" s="159"/>
      <c r="RNH639" s="159"/>
      <c r="RNI639" s="159"/>
      <c r="RNJ639" s="159"/>
      <c r="RNK639" s="159"/>
      <c r="RNL639" s="159"/>
      <c r="RNM639" s="159"/>
      <c r="RNN639" s="159"/>
      <c r="RNO639" s="159"/>
      <c r="RNP639" s="159"/>
      <c r="RNQ639" s="159"/>
      <c r="RNR639" s="159"/>
      <c r="RNS639" s="159"/>
      <c r="RNT639" s="159"/>
      <c r="RNU639" s="159"/>
      <c r="RNV639" s="159"/>
      <c r="RNW639" s="159"/>
      <c r="RNX639" s="159"/>
      <c r="RNY639" s="159"/>
      <c r="RNZ639" s="159"/>
      <c r="ROA639" s="159"/>
      <c r="ROB639" s="159"/>
      <c r="ROC639" s="159"/>
      <c r="ROD639" s="159"/>
      <c r="ROE639" s="159"/>
      <c r="ROF639" s="159"/>
      <c r="ROG639" s="159"/>
      <c r="ROH639" s="159"/>
      <c r="ROI639" s="159"/>
      <c r="ROJ639" s="159"/>
      <c r="ROK639" s="159"/>
      <c r="ROL639" s="159"/>
      <c r="ROM639" s="159"/>
      <c r="RON639" s="159"/>
      <c r="ROO639" s="159"/>
      <c r="ROP639" s="159"/>
      <c r="ROQ639" s="159"/>
      <c r="ROR639" s="159"/>
      <c r="ROS639" s="159"/>
      <c r="ROT639" s="159"/>
      <c r="ROU639" s="159"/>
      <c r="ROV639" s="159"/>
      <c r="ROW639" s="159"/>
      <c r="ROX639" s="159"/>
      <c r="ROY639" s="159"/>
      <c r="ROZ639" s="159"/>
      <c r="RPA639" s="159"/>
      <c r="RPB639" s="159"/>
      <c r="RPC639" s="159"/>
      <c r="RPD639" s="159"/>
      <c r="RPE639" s="159"/>
      <c r="RPF639" s="159"/>
      <c r="RPG639" s="159"/>
      <c r="RPH639" s="159"/>
      <c r="RPI639" s="159"/>
      <c r="RPJ639" s="159"/>
      <c r="RPK639" s="159"/>
      <c r="RPL639" s="159"/>
      <c r="RPM639" s="159"/>
      <c r="RPN639" s="159"/>
      <c r="RPO639" s="159"/>
      <c r="RPP639" s="159"/>
      <c r="RPQ639" s="159"/>
      <c r="RPR639" s="159"/>
      <c r="RPS639" s="159"/>
      <c r="RPT639" s="159"/>
      <c r="RPU639" s="159"/>
      <c r="RPV639" s="159"/>
      <c r="RPW639" s="159"/>
      <c r="RPX639" s="159"/>
      <c r="RPY639" s="159"/>
      <c r="RPZ639" s="159"/>
      <c r="RQA639" s="159"/>
      <c r="RQB639" s="159"/>
      <c r="RQC639" s="159"/>
      <c r="RQD639" s="159"/>
      <c r="RQE639" s="159"/>
      <c r="RQF639" s="159"/>
      <c r="RQG639" s="159"/>
      <c r="RQH639" s="159"/>
      <c r="RQI639" s="159"/>
      <c r="RQJ639" s="159"/>
      <c r="RQK639" s="159"/>
      <c r="RQL639" s="159"/>
      <c r="RQM639" s="159"/>
      <c r="RQN639" s="159"/>
      <c r="RQO639" s="159"/>
      <c r="RQP639" s="159"/>
      <c r="RQQ639" s="159"/>
      <c r="RQR639" s="159"/>
      <c r="RQS639" s="159"/>
      <c r="RQT639" s="159"/>
      <c r="RQU639" s="159"/>
      <c r="RQV639" s="159"/>
      <c r="RQW639" s="159"/>
      <c r="RQX639" s="159"/>
      <c r="RQY639" s="159"/>
      <c r="RQZ639" s="159"/>
      <c r="RRA639" s="159"/>
      <c r="RRB639" s="159"/>
      <c r="RRC639" s="159"/>
      <c r="RRD639" s="159"/>
      <c r="RRE639" s="159"/>
      <c r="RRF639" s="159"/>
      <c r="RRG639" s="159"/>
      <c r="RRH639" s="159"/>
      <c r="RRI639" s="159"/>
      <c r="RRJ639" s="159"/>
      <c r="RRK639" s="159"/>
      <c r="RRL639" s="159"/>
      <c r="RRM639" s="159"/>
      <c r="RRN639" s="159"/>
      <c r="RRO639" s="159"/>
      <c r="RRP639" s="159"/>
      <c r="RRQ639" s="159"/>
      <c r="RRR639" s="159"/>
      <c r="RRS639" s="159"/>
      <c r="RRT639" s="159"/>
      <c r="RRU639" s="159"/>
      <c r="RRV639" s="159"/>
      <c r="RRW639" s="159"/>
      <c r="RRX639" s="159"/>
      <c r="RRY639" s="159"/>
      <c r="RRZ639" s="159"/>
      <c r="RSA639" s="159"/>
      <c r="RSB639" s="159"/>
      <c r="RSC639" s="159"/>
      <c r="RSD639" s="159"/>
      <c r="RSE639" s="159"/>
      <c r="RSF639" s="159"/>
      <c r="RSG639" s="159"/>
      <c r="RSH639" s="159"/>
      <c r="RSI639" s="159"/>
      <c r="RSJ639" s="159"/>
      <c r="RSK639" s="159"/>
      <c r="RSL639" s="159"/>
      <c r="RSM639" s="159"/>
      <c r="RSN639" s="159"/>
      <c r="RSO639" s="159"/>
      <c r="RSP639" s="159"/>
      <c r="RSQ639" s="159"/>
      <c r="RSR639" s="159"/>
      <c r="RSS639" s="159"/>
      <c r="RST639" s="159"/>
      <c r="RSU639" s="159"/>
      <c r="RSV639" s="159"/>
      <c r="RSW639" s="159"/>
      <c r="RSX639" s="159"/>
      <c r="RSY639" s="159"/>
      <c r="RSZ639" s="159"/>
      <c r="RTA639" s="159"/>
      <c r="RTB639" s="159"/>
      <c r="RTC639" s="159"/>
      <c r="RTD639" s="159"/>
      <c r="RTE639" s="159"/>
      <c r="RTF639" s="159"/>
      <c r="RTG639" s="159"/>
      <c r="RTH639" s="159"/>
      <c r="RTI639" s="159"/>
      <c r="RTJ639" s="159"/>
      <c r="RTK639" s="159"/>
      <c r="RTL639" s="159"/>
      <c r="RTM639" s="159"/>
      <c r="RTN639" s="159"/>
      <c r="RTO639" s="159"/>
      <c r="RTP639" s="159"/>
      <c r="RTQ639" s="159"/>
      <c r="RTR639" s="159"/>
      <c r="RTS639" s="159"/>
      <c r="RTT639" s="159"/>
      <c r="RTU639" s="159"/>
      <c r="RTV639" s="159"/>
      <c r="RTW639" s="159"/>
      <c r="RTX639" s="159"/>
      <c r="RTY639" s="159"/>
      <c r="RTZ639" s="159"/>
      <c r="RUA639" s="159"/>
      <c r="RUB639" s="159"/>
      <c r="RUC639" s="159"/>
      <c r="RUD639" s="159"/>
      <c r="RUE639" s="159"/>
      <c r="RUF639" s="159"/>
      <c r="RUG639" s="159"/>
      <c r="RUH639" s="159"/>
      <c r="RUI639" s="159"/>
      <c r="RUJ639" s="159"/>
      <c r="RUK639" s="159"/>
      <c r="RUL639" s="159"/>
      <c r="RUM639" s="159"/>
      <c r="RUN639" s="159"/>
      <c r="RUO639" s="159"/>
      <c r="RUP639" s="159"/>
      <c r="RUQ639" s="159"/>
      <c r="RUR639" s="159"/>
      <c r="RUS639" s="159"/>
      <c r="RUT639" s="159"/>
      <c r="RUU639" s="159"/>
      <c r="RUV639" s="159"/>
      <c r="RUW639" s="159"/>
      <c r="RUX639" s="159"/>
      <c r="RUY639" s="159"/>
      <c r="RUZ639" s="159"/>
      <c r="RVA639" s="159"/>
      <c r="RVB639" s="159"/>
      <c r="RVC639" s="159"/>
      <c r="RVD639" s="159"/>
      <c r="RVE639" s="159"/>
      <c r="RVF639" s="159"/>
      <c r="RVG639" s="159"/>
      <c r="RVH639" s="159"/>
      <c r="RVI639" s="159"/>
      <c r="RVJ639" s="159"/>
      <c r="RVK639" s="159"/>
      <c r="RVL639" s="159"/>
      <c r="RVM639" s="159"/>
      <c r="RVN639" s="159"/>
      <c r="RVO639" s="159"/>
      <c r="RVP639" s="159"/>
      <c r="RVQ639" s="159"/>
      <c r="RVR639" s="159"/>
      <c r="RVS639" s="159"/>
      <c r="RVT639" s="159"/>
      <c r="RVU639" s="159"/>
      <c r="RVV639" s="159"/>
      <c r="RVW639" s="159"/>
      <c r="RVX639" s="159"/>
      <c r="RVY639" s="159"/>
      <c r="RVZ639" s="159"/>
      <c r="RWA639" s="159"/>
      <c r="RWB639" s="159"/>
      <c r="RWC639" s="159"/>
      <c r="RWD639" s="159"/>
      <c r="RWE639" s="159"/>
      <c r="RWF639" s="159"/>
      <c r="RWG639" s="159"/>
      <c r="RWH639" s="159"/>
      <c r="RWI639" s="159"/>
      <c r="RWJ639" s="159"/>
      <c r="RWK639" s="159"/>
      <c r="RWL639" s="159"/>
      <c r="RWM639" s="159"/>
      <c r="RWN639" s="159"/>
      <c r="RWO639" s="159"/>
      <c r="RWP639" s="159"/>
      <c r="RWQ639" s="159"/>
      <c r="RWR639" s="159"/>
      <c r="RWS639" s="159"/>
      <c r="RWT639" s="159"/>
      <c r="RWU639" s="159"/>
      <c r="RWV639" s="159"/>
      <c r="RWW639" s="159"/>
      <c r="RWX639" s="159"/>
      <c r="RWY639" s="159"/>
      <c r="RWZ639" s="159"/>
      <c r="RXA639" s="159"/>
      <c r="RXB639" s="159"/>
      <c r="RXC639" s="159"/>
      <c r="RXD639" s="159"/>
      <c r="RXE639" s="159"/>
      <c r="RXF639" s="159"/>
      <c r="RXG639" s="159"/>
      <c r="RXH639" s="159"/>
      <c r="RXI639" s="159"/>
      <c r="RXJ639" s="159"/>
      <c r="RXK639" s="159"/>
      <c r="RXL639" s="159"/>
      <c r="RXM639" s="159"/>
      <c r="RXN639" s="159"/>
      <c r="RXO639" s="159"/>
      <c r="RXP639" s="159"/>
      <c r="RXQ639" s="159"/>
      <c r="RXR639" s="159"/>
      <c r="RXS639" s="159"/>
      <c r="RXT639" s="159"/>
      <c r="RXU639" s="159"/>
      <c r="RXV639" s="159"/>
      <c r="RXW639" s="159"/>
      <c r="RXX639" s="159"/>
      <c r="RXY639" s="159"/>
      <c r="RXZ639" s="159"/>
      <c r="RYA639" s="159"/>
      <c r="RYB639" s="159"/>
      <c r="RYC639" s="159"/>
      <c r="RYD639" s="159"/>
      <c r="RYE639" s="159"/>
      <c r="RYF639" s="159"/>
      <c r="RYG639" s="159"/>
      <c r="RYH639" s="159"/>
      <c r="RYI639" s="159"/>
      <c r="RYJ639" s="159"/>
      <c r="RYK639" s="159"/>
      <c r="RYL639" s="159"/>
      <c r="RYM639" s="159"/>
      <c r="RYN639" s="159"/>
      <c r="RYO639" s="159"/>
      <c r="RYP639" s="159"/>
      <c r="RYQ639" s="159"/>
      <c r="RYR639" s="159"/>
      <c r="RYS639" s="159"/>
      <c r="RYT639" s="159"/>
      <c r="RYU639" s="159"/>
      <c r="RYV639" s="159"/>
      <c r="RYW639" s="159"/>
      <c r="RYX639" s="159"/>
      <c r="RYY639" s="159"/>
      <c r="RYZ639" s="159"/>
      <c r="RZA639" s="159"/>
      <c r="RZB639" s="159"/>
      <c r="RZC639" s="159"/>
      <c r="RZD639" s="159"/>
      <c r="RZE639" s="159"/>
      <c r="RZF639" s="159"/>
      <c r="RZG639" s="159"/>
      <c r="RZH639" s="159"/>
      <c r="RZI639" s="159"/>
      <c r="RZJ639" s="159"/>
      <c r="RZK639" s="159"/>
      <c r="RZL639" s="159"/>
      <c r="RZM639" s="159"/>
      <c r="RZN639" s="159"/>
      <c r="RZO639" s="159"/>
      <c r="RZP639" s="159"/>
      <c r="RZQ639" s="159"/>
      <c r="RZR639" s="159"/>
      <c r="RZS639" s="159"/>
      <c r="RZT639" s="159"/>
      <c r="RZU639" s="159"/>
      <c r="RZV639" s="159"/>
      <c r="RZW639" s="159"/>
      <c r="RZX639" s="159"/>
      <c r="RZY639" s="159"/>
      <c r="RZZ639" s="159"/>
      <c r="SAA639" s="159"/>
      <c r="SAB639" s="159"/>
      <c r="SAC639" s="159"/>
      <c r="SAD639" s="159"/>
      <c r="SAE639" s="159"/>
      <c r="SAF639" s="159"/>
      <c r="SAG639" s="159"/>
      <c r="SAH639" s="159"/>
      <c r="SAI639" s="159"/>
      <c r="SAJ639" s="159"/>
      <c r="SAK639" s="159"/>
      <c r="SAL639" s="159"/>
      <c r="SAM639" s="159"/>
      <c r="SAN639" s="159"/>
      <c r="SAO639" s="159"/>
      <c r="SAP639" s="159"/>
      <c r="SAQ639" s="159"/>
      <c r="SAR639" s="159"/>
      <c r="SAS639" s="159"/>
      <c r="SAT639" s="159"/>
      <c r="SAU639" s="159"/>
      <c r="SAV639" s="159"/>
      <c r="SAW639" s="159"/>
      <c r="SAX639" s="159"/>
      <c r="SAY639" s="159"/>
      <c r="SAZ639" s="159"/>
      <c r="SBA639" s="159"/>
      <c r="SBB639" s="159"/>
      <c r="SBC639" s="159"/>
      <c r="SBD639" s="159"/>
      <c r="SBE639" s="159"/>
      <c r="SBF639" s="159"/>
      <c r="SBG639" s="159"/>
      <c r="SBH639" s="159"/>
      <c r="SBI639" s="159"/>
      <c r="SBJ639" s="159"/>
      <c r="SBK639" s="159"/>
      <c r="SBL639" s="159"/>
      <c r="SBM639" s="159"/>
      <c r="SBN639" s="159"/>
      <c r="SBO639" s="159"/>
      <c r="SBP639" s="159"/>
      <c r="SBQ639" s="159"/>
      <c r="SBR639" s="159"/>
      <c r="SBS639" s="159"/>
      <c r="SBT639" s="159"/>
      <c r="SBU639" s="159"/>
      <c r="SBV639" s="159"/>
      <c r="SBW639" s="159"/>
      <c r="SBX639" s="159"/>
      <c r="SBY639" s="159"/>
      <c r="SBZ639" s="159"/>
      <c r="SCA639" s="159"/>
      <c r="SCB639" s="159"/>
      <c r="SCC639" s="159"/>
      <c r="SCD639" s="159"/>
      <c r="SCE639" s="159"/>
      <c r="SCF639" s="159"/>
      <c r="SCG639" s="159"/>
      <c r="SCH639" s="159"/>
      <c r="SCI639" s="159"/>
      <c r="SCJ639" s="159"/>
      <c r="SCK639" s="159"/>
      <c r="SCL639" s="159"/>
      <c r="SCM639" s="159"/>
      <c r="SCN639" s="159"/>
      <c r="SCO639" s="159"/>
      <c r="SCP639" s="159"/>
      <c r="SCQ639" s="159"/>
      <c r="SCR639" s="159"/>
      <c r="SCS639" s="159"/>
      <c r="SCT639" s="159"/>
      <c r="SCU639" s="159"/>
      <c r="SCV639" s="159"/>
      <c r="SCW639" s="159"/>
      <c r="SCX639" s="159"/>
      <c r="SCY639" s="159"/>
      <c r="SCZ639" s="159"/>
      <c r="SDA639" s="159"/>
      <c r="SDB639" s="159"/>
      <c r="SDC639" s="159"/>
      <c r="SDD639" s="159"/>
      <c r="SDE639" s="159"/>
      <c r="SDF639" s="159"/>
      <c r="SDG639" s="159"/>
      <c r="SDH639" s="159"/>
      <c r="SDI639" s="159"/>
      <c r="SDJ639" s="159"/>
      <c r="SDK639" s="159"/>
      <c r="SDL639" s="159"/>
      <c r="SDM639" s="159"/>
      <c r="SDN639" s="159"/>
      <c r="SDO639" s="159"/>
      <c r="SDP639" s="159"/>
      <c r="SDQ639" s="159"/>
      <c r="SDR639" s="159"/>
      <c r="SDS639" s="159"/>
      <c r="SDT639" s="159"/>
      <c r="SDU639" s="159"/>
      <c r="SDV639" s="159"/>
      <c r="SDW639" s="159"/>
      <c r="SDX639" s="159"/>
      <c r="SDY639" s="159"/>
      <c r="SDZ639" s="159"/>
      <c r="SEA639" s="159"/>
      <c r="SEB639" s="159"/>
      <c r="SEC639" s="159"/>
      <c r="SED639" s="159"/>
      <c r="SEE639" s="159"/>
      <c r="SEF639" s="159"/>
      <c r="SEG639" s="159"/>
      <c r="SEH639" s="159"/>
      <c r="SEI639" s="159"/>
      <c r="SEJ639" s="159"/>
      <c r="SEK639" s="159"/>
      <c r="SEL639" s="159"/>
      <c r="SEM639" s="159"/>
      <c r="SEN639" s="159"/>
      <c r="SEO639" s="159"/>
      <c r="SEP639" s="159"/>
      <c r="SEQ639" s="159"/>
      <c r="SER639" s="159"/>
      <c r="SES639" s="159"/>
      <c r="SET639" s="159"/>
      <c r="SEU639" s="159"/>
      <c r="SEV639" s="159"/>
      <c r="SEW639" s="159"/>
      <c r="SEX639" s="159"/>
      <c r="SEY639" s="159"/>
      <c r="SEZ639" s="159"/>
      <c r="SFA639" s="159"/>
      <c r="SFB639" s="159"/>
      <c r="SFC639" s="159"/>
      <c r="SFD639" s="159"/>
      <c r="SFE639" s="159"/>
      <c r="SFF639" s="159"/>
      <c r="SFG639" s="159"/>
      <c r="SFH639" s="159"/>
      <c r="SFI639" s="159"/>
      <c r="SFJ639" s="159"/>
      <c r="SFK639" s="159"/>
      <c r="SFL639" s="159"/>
      <c r="SFM639" s="159"/>
      <c r="SFN639" s="159"/>
      <c r="SFO639" s="159"/>
      <c r="SFP639" s="159"/>
      <c r="SFQ639" s="159"/>
      <c r="SFR639" s="159"/>
      <c r="SFS639" s="159"/>
      <c r="SFT639" s="159"/>
      <c r="SFU639" s="159"/>
      <c r="SFV639" s="159"/>
      <c r="SFW639" s="159"/>
      <c r="SFX639" s="159"/>
      <c r="SFY639" s="159"/>
      <c r="SFZ639" s="159"/>
      <c r="SGA639" s="159"/>
      <c r="SGB639" s="159"/>
      <c r="SGC639" s="159"/>
      <c r="SGD639" s="159"/>
      <c r="SGE639" s="159"/>
      <c r="SGF639" s="159"/>
      <c r="SGG639" s="159"/>
      <c r="SGH639" s="159"/>
      <c r="SGI639" s="159"/>
      <c r="SGJ639" s="159"/>
      <c r="SGK639" s="159"/>
      <c r="SGL639" s="159"/>
      <c r="SGM639" s="159"/>
      <c r="SGN639" s="159"/>
      <c r="SGO639" s="159"/>
      <c r="SGP639" s="159"/>
      <c r="SGQ639" s="159"/>
      <c r="SGR639" s="159"/>
      <c r="SGS639" s="159"/>
      <c r="SGT639" s="159"/>
      <c r="SGU639" s="159"/>
      <c r="SGV639" s="159"/>
      <c r="SGW639" s="159"/>
      <c r="SGX639" s="159"/>
      <c r="SGY639" s="159"/>
      <c r="SGZ639" s="159"/>
      <c r="SHA639" s="159"/>
      <c r="SHB639" s="159"/>
      <c r="SHC639" s="159"/>
      <c r="SHD639" s="159"/>
      <c r="SHE639" s="159"/>
      <c r="SHF639" s="159"/>
      <c r="SHG639" s="159"/>
      <c r="SHH639" s="159"/>
      <c r="SHI639" s="159"/>
      <c r="SHJ639" s="159"/>
      <c r="SHK639" s="159"/>
      <c r="SHL639" s="159"/>
      <c r="SHM639" s="159"/>
      <c r="SHN639" s="159"/>
      <c r="SHO639" s="159"/>
      <c r="SHP639" s="159"/>
      <c r="SHQ639" s="159"/>
      <c r="SHR639" s="159"/>
      <c r="SHS639" s="159"/>
      <c r="SHT639" s="159"/>
      <c r="SHU639" s="159"/>
      <c r="SHV639" s="159"/>
      <c r="SHW639" s="159"/>
      <c r="SHX639" s="159"/>
      <c r="SHY639" s="159"/>
      <c r="SHZ639" s="159"/>
      <c r="SIA639" s="159"/>
      <c r="SIB639" s="159"/>
      <c r="SIC639" s="159"/>
      <c r="SID639" s="159"/>
      <c r="SIE639" s="159"/>
      <c r="SIF639" s="159"/>
      <c r="SIG639" s="159"/>
      <c r="SIH639" s="159"/>
      <c r="SII639" s="159"/>
      <c r="SIJ639" s="159"/>
      <c r="SIK639" s="159"/>
      <c r="SIL639" s="159"/>
      <c r="SIM639" s="159"/>
      <c r="SIN639" s="159"/>
      <c r="SIO639" s="159"/>
      <c r="SIP639" s="159"/>
      <c r="SIQ639" s="159"/>
      <c r="SIR639" s="159"/>
      <c r="SIS639" s="159"/>
      <c r="SIT639" s="159"/>
      <c r="SIU639" s="159"/>
      <c r="SIV639" s="159"/>
      <c r="SIW639" s="159"/>
      <c r="SIX639" s="159"/>
      <c r="SIY639" s="159"/>
      <c r="SIZ639" s="159"/>
      <c r="SJA639" s="159"/>
      <c r="SJB639" s="159"/>
      <c r="SJC639" s="159"/>
      <c r="SJD639" s="159"/>
      <c r="SJE639" s="159"/>
      <c r="SJF639" s="159"/>
      <c r="SJG639" s="159"/>
      <c r="SJH639" s="159"/>
      <c r="SJI639" s="159"/>
      <c r="SJJ639" s="159"/>
      <c r="SJK639" s="159"/>
      <c r="SJL639" s="159"/>
      <c r="SJM639" s="159"/>
      <c r="SJN639" s="159"/>
      <c r="SJO639" s="159"/>
      <c r="SJP639" s="159"/>
      <c r="SJQ639" s="159"/>
      <c r="SJR639" s="159"/>
      <c r="SJS639" s="159"/>
      <c r="SJT639" s="159"/>
      <c r="SJU639" s="159"/>
      <c r="SJV639" s="159"/>
      <c r="SJW639" s="159"/>
      <c r="SJX639" s="159"/>
      <c r="SJY639" s="159"/>
      <c r="SJZ639" s="159"/>
      <c r="SKA639" s="159"/>
      <c r="SKB639" s="159"/>
      <c r="SKC639" s="159"/>
      <c r="SKD639" s="159"/>
      <c r="SKE639" s="159"/>
      <c r="SKF639" s="159"/>
      <c r="SKG639" s="159"/>
      <c r="SKH639" s="159"/>
      <c r="SKI639" s="159"/>
      <c r="SKJ639" s="159"/>
      <c r="SKK639" s="159"/>
      <c r="SKL639" s="159"/>
      <c r="SKM639" s="159"/>
      <c r="SKN639" s="159"/>
      <c r="SKO639" s="159"/>
      <c r="SKP639" s="159"/>
      <c r="SKQ639" s="159"/>
      <c r="SKR639" s="159"/>
      <c r="SKS639" s="159"/>
      <c r="SKT639" s="159"/>
      <c r="SKU639" s="159"/>
      <c r="SKV639" s="159"/>
      <c r="SKW639" s="159"/>
      <c r="SKX639" s="159"/>
      <c r="SKY639" s="159"/>
      <c r="SKZ639" s="159"/>
      <c r="SLA639" s="159"/>
      <c r="SLB639" s="159"/>
      <c r="SLC639" s="159"/>
      <c r="SLD639" s="159"/>
      <c r="SLE639" s="159"/>
      <c r="SLF639" s="159"/>
      <c r="SLG639" s="159"/>
      <c r="SLH639" s="159"/>
      <c r="SLI639" s="159"/>
      <c r="SLJ639" s="159"/>
      <c r="SLK639" s="159"/>
      <c r="SLL639" s="159"/>
      <c r="SLM639" s="159"/>
      <c r="SLN639" s="159"/>
      <c r="SLO639" s="159"/>
      <c r="SLP639" s="159"/>
      <c r="SLQ639" s="159"/>
      <c r="SLR639" s="159"/>
      <c r="SLS639" s="159"/>
      <c r="SLT639" s="159"/>
      <c r="SLU639" s="159"/>
      <c r="SLV639" s="159"/>
      <c r="SLW639" s="159"/>
      <c r="SLX639" s="159"/>
      <c r="SLY639" s="159"/>
      <c r="SLZ639" s="159"/>
      <c r="SMA639" s="159"/>
      <c r="SMB639" s="159"/>
      <c r="SMC639" s="159"/>
      <c r="SMD639" s="159"/>
      <c r="SME639" s="159"/>
      <c r="SMF639" s="159"/>
      <c r="SMG639" s="159"/>
      <c r="SMH639" s="159"/>
      <c r="SMI639" s="159"/>
      <c r="SMJ639" s="159"/>
      <c r="SMK639" s="159"/>
      <c r="SML639" s="159"/>
      <c r="SMM639" s="159"/>
      <c r="SMN639" s="159"/>
      <c r="SMO639" s="159"/>
      <c r="SMP639" s="159"/>
      <c r="SMQ639" s="159"/>
      <c r="SMR639" s="159"/>
      <c r="SMS639" s="159"/>
      <c r="SMT639" s="159"/>
      <c r="SMU639" s="159"/>
      <c r="SMV639" s="159"/>
      <c r="SMW639" s="159"/>
      <c r="SMX639" s="159"/>
      <c r="SMY639" s="159"/>
      <c r="SMZ639" s="159"/>
      <c r="SNA639" s="159"/>
      <c r="SNB639" s="159"/>
      <c r="SNC639" s="159"/>
      <c r="SND639" s="159"/>
      <c r="SNE639" s="159"/>
      <c r="SNF639" s="159"/>
      <c r="SNG639" s="159"/>
      <c r="SNH639" s="159"/>
      <c r="SNI639" s="159"/>
      <c r="SNJ639" s="159"/>
      <c r="SNK639" s="159"/>
      <c r="SNL639" s="159"/>
      <c r="SNM639" s="159"/>
      <c r="SNN639" s="159"/>
      <c r="SNO639" s="159"/>
      <c r="SNP639" s="159"/>
      <c r="SNQ639" s="159"/>
      <c r="SNR639" s="159"/>
      <c r="SNS639" s="159"/>
      <c r="SNT639" s="159"/>
      <c r="SNU639" s="159"/>
      <c r="SNV639" s="159"/>
      <c r="SNW639" s="159"/>
      <c r="SNX639" s="159"/>
      <c r="SNY639" s="159"/>
      <c r="SNZ639" s="159"/>
      <c r="SOA639" s="159"/>
      <c r="SOB639" s="159"/>
      <c r="SOC639" s="159"/>
      <c r="SOD639" s="159"/>
      <c r="SOE639" s="159"/>
      <c r="SOF639" s="159"/>
      <c r="SOG639" s="159"/>
      <c r="SOH639" s="159"/>
      <c r="SOI639" s="159"/>
      <c r="SOJ639" s="159"/>
      <c r="SOK639" s="159"/>
      <c r="SOL639" s="159"/>
      <c r="SOM639" s="159"/>
      <c r="SON639" s="159"/>
      <c r="SOO639" s="159"/>
      <c r="SOP639" s="159"/>
      <c r="SOQ639" s="159"/>
      <c r="SOR639" s="159"/>
      <c r="SOS639" s="159"/>
      <c r="SOT639" s="159"/>
      <c r="SOU639" s="159"/>
      <c r="SOV639" s="159"/>
      <c r="SOW639" s="159"/>
      <c r="SOX639" s="159"/>
      <c r="SOY639" s="159"/>
      <c r="SOZ639" s="159"/>
      <c r="SPA639" s="159"/>
      <c r="SPB639" s="159"/>
      <c r="SPC639" s="159"/>
      <c r="SPD639" s="159"/>
      <c r="SPE639" s="159"/>
      <c r="SPF639" s="159"/>
      <c r="SPG639" s="159"/>
      <c r="SPH639" s="159"/>
      <c r="SPI639" s="159"/>
      <c r="SPJ639" s="159"/>
      <c r="SPK639" s="159"/>
      <c r="SPL639" s="159"/>
      <c r="SPM639" s="159"/>
      <c r="SPN639" s="159"/>
      <c r="SPO639" s="159"/>
      <c r="SPP639" s="159"/>
      <c r="SPQ639" s="159"/>
      <c r="SPR639" s="159"/>
      <c r="SPS639" s="159"/>
      <c r="SPT639" s="159"/>
      <c r="SPU639" s="159"/>
      <c r="SPV639" s="159"/>
      <c r="SPW639" s="159"/>
      <c r="SPX639" s="159"/>
      <c r="SPY639" s="159"/>
      <c r="SPZ639" s="159"/>
      <c r="SQA639" s="159"/>
      <c r="SQB639" s="159"/>
      <c r="SQC639" s="159"/>
      <c r="SQD639" s="159"/>
      <c r="SQE639" s="159"/>
      <c r="SQF639" s="159"/>
      <c r="SQG639" s="159"/>
      <c r="SQH639" s="159"/>
      <c r="SQI639" s="159"/>
      <c r="SQJ639" s="159"/>
      <c r="SQK639" s="159"/>
      <c r="SQL639" s="159"/>
      <c r="SQM639" s="159"/>
      <c r="SQN639" s="159"/>
      <c r="SQO639" s="159"/>
      <c r="SQP639" s="159"/>
      <c r="SQQ639" s="159"/>
      <c r="SQR639" s="159"/>
      <c r="SQS639" s="159"/>
      <c r="SQT639" s="159"/>
      <c r="SQU639" s="159"/>
      <c r="SQV639" s="159"/>
      <c r="SQW639" s="159"/>
      <c r="SQX639" s="159"/>
      <c r="SQY639" s="159"/>
      <c r="SQZ639" s="159"/>
      <c r="SRA639" s="159"/>
      <c r="SRB639" s="159"/>
      <c r="SRC639" s="159"/>
      <c r="SRD639" s="159"/>
      <c r="SRE639" s="159"/>
      <c r="SRF639" s="159"/>
      <c r="SRG639" s="159"/>
      <c r="SRH639" s="159"/>
      <c r="SRI639" s="159"/>
      <c r="SRJ639" s="159"/>
      <c r="SRK639" s="159"/>
      <c r="SRL639" s="159"/>
      <c r="SRM639" s="159"/>
      <c r="SRN639" s="159"/>
      <c r="SRO639" s="159"/>
      <c r="SRP639" s="159"/>
      <c r="SRQ639" s="159"/>
      <c r="SRR639" s="159"/>
      <c r="SRS639" s="159"/>
      <c r="SRT639" s="159"/>
      <c r="SRU639" s="159"/>
      <c r="SRV639" s="159"/>
      <c r="SRW639" s="159"/>
      <c r="SRX639" s="159"/>
      <c r="SRY639" s="159"/>
      <c r="SRZ639" s="159"/>
      <c r="SSA639" s="159"/>
      <c r="SSB639" s="159"/>
      <c r="SSC639" s="159"/>
      <c r="SSD639" s="159"/>
      <c r="SSE639" s="159"/>
      <c r="SSF639" s="159"/>
      <c r="SSG639" s="159"/>
      <c r="SSH639" s="159"/>
      <c r="SSI639" s="159"/>
      <c r="SSJ639" s="159"/>
      <c r="SSK639" s="159"/>
      <c r="SSL639" s="159"/>
      <c r="SSM639" s="159"/>
      <c r="SSN639" s="159"/>
      <c r="SSO639" s="159"/>
      <c r="SSP639" s="159"/>
      <c r="SSQ639" s="159"/>
      <c r="SSR639" s="159"/>
      <c r="SSS639" s="159"/>
      <c r="SST639" s="159"/>
      <c r="SSU639" s="159"/>
      <c r="SSV639" s="159"/>
      <c r="SSW639" s="159"/>
      <c r="SSX639" s="159"/>
      <c r="SSY639" s="159"/>
      <c r="SSZ639" s="159"/>
      <c r="STA639" s="159"/>
      <c r="STB639" s="159"/>
      <c r="STC639" s="159"/>
      <c r="STD639" s="159"/>
      <c r="STE639" s="159"/>
      <c r="STF639" s="159"/>
      <c r="STG639" s="159"/>
      <c r="STH639" s="159"/>
      <c r="STI639" s="159"/>
      <c r="STJ639" s="159"/>
      <c r="STK639" s="159"/>
      <c r="STL639" s="159"/>
      <c r="STM639" s="159"/>
      <c r="STN639" s="159"/>
      <c r="STO639" s="159"/>
      <c r="STP639" s="159"/>
      <c r="STQ639" s="159"/>
      <c r="STR639" s="159"/>
      <c r="STS639" s="159"/>
      <c r="STT639" s="159"/>
      <c r="STU639" s="159"/>
      <c r="STV639" s="159"/>
      <c r="STW639" s="159"/>
      <c r="STX639" s="159"/>
      <c r="STY639" s="159"/>
      <c r="STZ639" s="159"/>
      <c r="SUA639" s="159"/>
      <c r="SUB639" s="159"/>
      <c r="SUC639" s="159"/>
      <c r="SUD639" s="159"/>
      <c r="SUE639" s="159"/>
      <c r="SUF639" s="159"/>
      <c r="SUG639" s="159"/>
      <c r="SUH639" s="159"/>
      <c r="SUI639" s="159"/>
      <c r="SUJ639" s="159"/>
      <c r="SUK639" s="159"/>
      <c r="SUL639" s="159"/>
      <c r="SUM639" s="159"/>
      <c r="SUN639" s="159"/>
      <c r="SUO639" s="159"/>
      <c r="SUP639" s="159"/>
      <c r="SUQ639" s="159"/>
      <c r="SUR639" s="159"/>
      <c r="SUS639" s="159"/>
      <c r="SUT639" s="159"/>
      <c r="SUU639" s="159"/>
      <c r="SUV639" s="159"/>
      <c r="SUW639" s="159"/>
      <c r="SUX639" s="159"/>
      <c r="SUY639" s="159"/>
      <c r="SUZ639" s="159"/>
      <c r="SVA639" s="159"/>
      <c r="SVB639" s="159"/>
      <c r="SVC639" s="159"/>
      <c r="SVD639" s="159"/>
      <c r="SVE639" s="159"/>
      <c r="SVF639" s="159"/>
      <c r="SVG639" s="159"/>
      <c r="SVH639" s="159"/>
      <c r="SVI639" s="159"/>
      <c r="SVJ639" s="159"/>
      <c r="SVK639" s="159"/>
      <c r="SVL639" s="159"/>
      <c r="SVM639" s="159"/>
      <c r="SVN639" s="159"/>
      <c r="SVO639" s="159"/>
      <c r="SVP639" s="159"/>
      <c r="SVQ639" s="159"/>
      <c r="SVR639" s="159"/>
      <c r="SVS639" s="159"/>
      <c r="SVT639" s="159"/>
      <c r="SVU639" s="159"/>
      <c r="SVV639" s="159"/>
      <c r="SVW639" s="159"/>
      <c r="SVX639" s="159"/>
      <c r="SVY639" s="159"/>
      <c r="SVZ639" s="159"/>
      <c r="SWA639" s="159"/>
      <c r="SWB639" s="159"/>
      <c r="SWC639" s="159"/>
      <c r="SWD639" s="159"/>
      <c r="SWE639" s="159"/>
      <c r="SWF639" s="159"/>
      <c r="SWG639" s="159"/>
      <c r="SWH639" s="159"/>
      <c r="SWI639" s="159"/>
      <c r="SWJ639" s="159"/>
      <c r="SWK639" s="159"/>
      <c r="SWL639" s="159"/>
      <c r="SWM639" s="159"/>
      <c r="SWN639" s="159"/>
      <c r="SWO639" s="159"/>
      <c r="SWP639" s="159"/>
      <c r="SWQ639" s="159"/>
      <c r="SWR639" s="159"/>
      <c r="SWS639" s="159"/>
      <c r="SWT639" s="159"/>
      <c r="SWU639" s="159"/>
      <c r="SWV639" s="159"/>
      <c r="SWW639" s="159"/>
      <c r="SWX639" s="159"/>
      <c r="SWY639" s="159"/>
      <c r="SWZ639" s="159"/>
      <c r="SXA639" s="159"/>
      <c r="SXB639" s="159"/>
      <c r="SXC639" s="159"/>
      <c r="SXD639" s="159"/>
      <c r="SXE639" s="159"/>
      <c r="SXF639" s="159"/>
      <c r="SXG639" s="159"/>
      <c r="SXH639" s="159"/>
      <c r="SXI639" s="159"/>
      <c r="SXJ639" s="159"/>
      <c r="SXK639" s="159"/>
      <c r="SXL639" s="159"/>
      <c r="SXM639" s="159"/>
      <c r="SXN639" s="159"/>
      <c r="SXO639" s="159"/>
      <c r="SXP639" s="159"/>
      <c r="SXQ639" s="159"/>
      <c r="SXR639" s="159"/>
      <c r="SXS639" s="159"/>
      <c r="SXT639" s="159"/>
      <c r="SXU639" s="159"/>
      <c r="SXV639" s="159"/>
      <c r="SXW639" s="159"/>
      <c r="SXX639" s="159"/>
      <c r="SXY639" s="159"/>
      <c r="SXZ639" s="159"/>
      <c r="SYA639" s="159"/>
      <c r="SYB639" s="159"/>
      <c r="SYC639" s="159"/>
      <c r="SYD639" s="159"/>
      <c r="SYE639" s="159"/>
      <c r="SYF639" s="159"/>
      <c r="SYG639" s="159"/>
      <c r="SYH639" s="159"/>
      <c r="SYI639" s="159"/>
      <c r="SYJ639" s="159"/>
      <c r="SYK639" s="159"/>
      <c r="SYL639" s="159"/>
      <c r="SYM639" s="159"/>
      <c r="SYN639" s="159"/>
      <c r="SYO639" s="159"/>
      <c r="SYP639" s="159"/>
      <c r="SYQ639" s="159"/>
      <c r="SYR639" s="159"/>
      <c r="SYS639" s="159"/>
      <c r="SYT639" s="159"/>
      <c r="SYU639" s="159"/>
      <c r="SYV639" s="159"/>
      <c r="SYW639" s="159"/>
      <c r="SYX639" s="159"/>
      <c r="SYY639" s="159"/>
      <c r="SYZ639" s="159"/>
      <c r="SZA639" s="159"/>
      <c r="SZB639" s="159"/>
      <c r="SZC639" s="159"/>
      <c r="SZD639" s="159"/>
      <c r="SZE639" s="159"/>
      <c r="SZF639" s="159"/>
      <c r="SZG639" s="159"/>
      <c r="SZH639" s="159"/>
      <c r="SZI639" s="159"/>
      <c r="SZJ639" s="159"/>
      <c r="SZK639" s="159"/>
      <c r="SZL639" s="159"/>
      <c r="SZM639" s="159"/>
      <c r="SZN639" s="159"/>
      <c r="SZO639" s="159"/>
      <c r="SZP639" s="159"/>
      <c r="SZQ639" s="159"/>
      <c r="SZR639" s="159"/>
      <c r="SZS639" s="159"/>
      <c r="SZT639" s="159"/>
      <c r="SZU639" s="159"/>
      <c r="SZV639" s="159"/>
      <c r="SZW639" s="159"/>
      <c r="SZX639" s="159"/>
      <c r="SZY639" s="159"/>
      <c r="SZZ639" s="159"/>
      <c r="TAA639" s="159"/>
      <c r="TAB639" s="159"/>
      <c r="TAC639" s="159"/>
      <c r="TAD639" s="159"/>
      <c r="TAE639" s="159"/>
      <c r="TAF639" s="159"/>
      <c r="TAG639" s="159"/>
      <c r="TAH639" s="159"/>
      <c r="TAI639" s="159"/>
      <c r="TAJ639" s="159"/>
      <c r="TAK639" s="159"/>
      <c r="TAL639" s="159"/>
      <c r="TAM639" s="159"/>
      <c r="TAN639" s="159"/>
      <c r="TAO639" s="159"/>
      <c r="TAP639" s="159"/>
      <c r="TAQ639" s="159"/>
      <c r="TAR639" s="159"/>
      <c r="TAS639" s="159"/>
      <c r="TAT639" s="159"/>
      <c r="TAU639" s="159"/>
      <c r="TAV639" s="159"/>
      <c r="TAW639" s="159"/>
      <c r="TAX639" s="159"/>
      <c r="TAY639" s="159"/>
      <c r="TAZ639" s="159"/>
      <c r="TBA639" s="159"/>
      <c r="TBB639" s="159"/>
      <c r="TBC639" s="159"/>
      <c r="TBD639" s="159"/>
      <c r="TBE639" s="159"/>
      <c r="TBF639" s="159"/>
      <c r="TBG639" s="159"/>
      <c r="TBH639" s="159"/>
      <c r="TBI639" s="159"/>
      <c r="TBJ639" s="159"/>
      <c r="TBK639" s="159"/>
      <c r="TBL639" s="159"/>
      <c r="TBM639" s="159"/>
      <c r="TBN639" s="159"/>
      <c r="TBO639" s="159"/>
      <c r="TBP639" s="159"/>
      <c r="TBQ639" s="159"/>
      <c r="TBR639" s="159"/>
      <c r="TBS639" s="159"/>
      <c r="TBT639" s="159"/>
      <c r="TBU639" s="159"/>
      <c r="TBV639" s="159"/>
      <c r="TBW639" s="159"/>
      <c r="TBX639" s="159"/>
      <c r="TBY639" s="159"/>
      <c r="TBZ639" s="159"/>
      <c r="TCA639" s="159"/>
      <c r="TCB639" s="159"/>
      <c r="TCC639" s="159"/>
      <c r="TCD639" s="159"/>
      <c r="TCE639" s="159"/>
      <c r="TCF639" s="159"/>
      <c r="TCG639" s="159"/>
      <c r="TCH639" s="159"/>
      <c r="TCI639" s="159"/>
      <c r="TCJ639" s="159"/>
      <c r="TCK639" s="159"/>
      <c r="TCL639" s="159"/>
      <c r="TCM639" s="159"/>
      <c r="TCN639" s="159"/>
      <c r="TCO639" s="159"/>
      <c r="TCP639" s="159"/>
      <c r="TCQ639" s="159"/>
      <c r="TCR639" s="159"/>
      <c r="TCS639" s="159"/>
      <c r="TCT639" s="159"/>
      <c r="TCU639" s="159"/>
      <c r="TCV639" s="159"/>
      <c r="TCW639" s="159"/>
      <c r="TCX639" s="159"/>
      <c r="TCY639" s="159"/>
      <c r="TCZ639" s="159"/>
      <c r="TDA639" s="159"/>
      <c r="TDB639" s="159"/>
      <c r="TDC639" s="159"/>
      <c r="TDD639" s="159"/>
      <c r="TDE639" s="159"/>
      <c r="TDF639" s="159"/>
      <c r="TDG639" s="159"/>
      <c r="TDH639" s="159"/>
      <c r="TDI639" s="159"/>
      <c r="TDJ639" s="159"/>
      <c r="TDK639" s="159"/>
      <c r="TDL639" s="159"/>
      <c r="TDM639" s="159"/>
      <c r="TDN639" s="159"/>
      <c r="TDO639" s="159"/>
      <c r="TDP639" s="159"/>
      <c r="TDQ639" s="159"/>
      <c r="TDR639" s="159"/>
      <c r="TDS639" s="159"/>
      <c r="TDT639" s="159"/>
      <c r="TDU639" s="159"/>
      <c r="TDV639" s="159"/>
      <c r="TDW639" s="159"/>
      <c r="TDX639" s="159"/>
      <c r="TDY639" s="159"/>
      <c r="TDZ639" s="159"/>
      <c r="TEA639" s="159"/>
      <c r="TEB639" s="159"/>
      <c r="TEC639" s="159"/>
      <c r="TED639" s="159"/>
      <c r="TEE639" s="159"/>
      <c r="TEF639" s="159"/>
      <c r="TEG639" s="159"/>
      <c r="TEH639" s="159"/>
      <c r="TEI639" s="159"/>
      <c r="TEJ639" s="159"/>
      <c r="TEK639" s="159"/>
      <c r="TEL639" s="159"/>
      <c r="TEM639" s="159"/>
      <c r="TEN639" s="159"/>
      <c r="TEO639" s="159"/>
      <c r="TEP639" s="159"/>
      <c r="TEQ639" s="159"/>
      <c r="TER639" s="159"/>
      <c r="TES639" s="159"/>
      <c r="TET639" s="159"/>
      <c r="TEU639" s="159"/>
      <c r="TEV639" s="159"/>
      <c r="TEW639" s="159"/>
      <c r="TEX639" s="159"/>
      <c r="TEY639" s="159"/>
      <c r="TEZ639" s="159"/>
      <c r="TFA639" s="159"/>
      <c r="TFB639" s="159"/>
      <c r="TFC639" s="159"/>
      <c r="TFD639" s="159"/>
      <c r="TFE639" s="159"/>
      <c r="TFF639" s="159"/>
      <c r="TFG639" s="159"/>
      <c r="TFH639" s="159"/>
      <c r="TFI639" s="159"/>
      <c r="TFJ639" s="159"/>
      <c r="TFK639" s="159"/>
      <c r="TFL639" s="159"/>
      <c r="TFM639" s="159"/>
      <c r="TFN639" s="159"/>
      <c r="TFO639" s="159"/>
      <c r="TFP639" s="159"/>
      <c r="TFQ639" s="159"/>
      <c r="TFR639" s="159"/>
      <c r="TFS639" s="159"/>
      <c r="TFT639" s="159"/>
      <c r="TFU639" s="159"/>
      <c r="TFV639" s="159"/>
      <c r="TFW639" s="159"/>
      <c r="TFX639" s="159"/>
      <c r="TFY639" s="159"/>
      <c r="TFZ639" s="159"/>
      <c r="TGA639" s="159"/>
      <c r="TGB639" s="159"/>
      <c r="TGC639" s="159"/>
      <c r="TGD639" s="159"/>
      <c r="TGE639" s="159"/>
      <c r="TGF639" s="159"/>
      <c r="TGG639" s="159"/>
      <c r="TGH639" s="159"/>
      <c r="TGI639" s="159"/>
      <c r="TGJ639" s="159"/>
      <c r="TGK639" s="159"/>
      <c r="TGL639" s="159"/>
      <c r="TGM639" s="159"/>
      <c r="TGN639" s="159"/>
      <c r="TGO639" s="159"/>
      <c r="TGP639" s="159"/>
      <c r="TGQ639" s="159"/>
      <c r="TGR639" s="159"/>
      <c r="TGS639" s="159"/>
      <c r="TGT639" s="159"/>
      <c r="TGU639" s="159"/>
      <c r="TGV639" s="159"/>
      <c r="TGW639" s="159"/>
      <c r="TGX639" s="159"/>
      <c r="TGY639" s="159"/>
      <c r="TGZ639" s="159"/>
      <c r="THA639" s="159"/>
      <c r="THB639" s="159"/>
      <c r="THC639" s="159"/>
      <c r="THD639" s="159"/>
      <c r="THE639" s="159"/>
      <c r="THF639" s="159"/>
      <c r="THG639" s="159"/>
      <c r="THH639" s="159"/>
      <c r="THI639" s="159"/>
      <c r="THJ639" s="159"/>
      <c r="THK639" s="159"/>
      <c r="THL639" s="159"/>
      <c r="THM639" s="159"/>
      <c r="THN639" s="159"/>
      <c r="THO639" s="159"/>
      <c r="THP639" s="159"/>
      <c r="THQ639" s="159"/>
      <c r="THR639" s="159"/>
      <c r="THS639" s="159"/>
      <c r="THT639" s="159"/>
      <c r="THU639" s="159"/>
      <c r="THV639" s="159"/>
      <c r="THW639" s="159"/>
      <c r="THX639" s="159"/>
      <c r="THY639" s="159"/>
      <c r="THZ639" s="159"/>
      <c r="TIA639" s="159"/>
      <c r="TIB639" s="159"/>
      <c r="TIC639" s="159"/>
      <c r="TID639" s="159"/>
      <c r="TIE639" s="159"/>
      <c r="TIF639" s="159"/>
      <c r="TIG639" s="159"/>
      <c r="TIH639" s="159"/>
      <c r="TII639" s="159"/>
      <c r="TIJ639" s="159"/>
      <c r="TIK639" s="159"/>
      <c r="TIL639" s="159"/>
      <c r="TIM639" s="159"/>
      <c r="TIN639" s="159"/>
      <c r="TIO639" s="159"/>
      <c r="TIP639" s="159"/>
      <c r="TIQ639" s="159"/>
      <c r="TIR639" s="159"/>
      <c r="TIS639" s="159"/>
      <c r="TIT639" s="159"/>
      <c r="TIU639" s="159"/>
      <c r="TIV639" s="159"/>
      <c r="TIW639" s="159"/>
      <c r="TIX639" s="159"/>
      <c r="TIY639" s="159"/>
      <c r="TIZ639" s="159"/>
      <c r="TJA639" s="159"/>
      <c r="TJB639" s="159"/>
      <c r="TJC639" s="159"/>
      <c r="TJD639" s="159"/>
      <c r="TJE639" s="159"/>
      <c r="TJF639" s="159"/>
      <c r="TJG639" s="159"/>
      <c r="TJH639" s="159"/>
      <c r="TJI639" s="159"/>
      <c r="TJJ639" s="159"/>
      <c r="TJK639" s="159"/>
      <c r="TJL639" s="159"/>
      <c r="TJM639" s="159"/>
      <c r="TJN639" s="159"/>
      <c r="TJO639" s="159"/>
      <c r="TJP639" s="159"/>
      <c r="TJQ639" s="159"/>
      <c r="TJR639" s="159"/>
      <c r="TJS639" s="159"/>
      <c r="TJT639" s="159"/>
      <c r="TJU639" s="159"/>
      <c r="TJV639" s="159"/>
      <c r="TJW639" s="159"/>
      <c r="TJX639" s="159"/>
      <c r="TJY639" s="159"/>
      <c r="TJZ639" s="159"/>
      <c r="TKA639" s="159"/>
      <c r="TKB639" s="159"/>
      <c r="TKC639" s="159"/>
      <c r="TKD639" s="159"/>
      <c r="TKE639" s="159"/>
      <c r="TKF639" s="159"/>
      <c r="TKG639" s="159"/>
      <c r="TKH639" s="159"/>
      <c r="TKI639" s="159"/>
      <c r="TKJ639" s="159"/>
      <c r="TKK639" s="159"/>
      <c r="TKL639" s="159"/>
      <c r="TKM639" s="159"/>
      <c r="TKN639" s="159"/>
      <c r="TKO639" s="159"/>
      <c r="TKP639" s="159"/>
      <c r="TKQ639" s="159"/>
      <c r="TKR639" s="159"/>
      <c r="TKS639" s="159"/>
      <c r="TKT639" s="159"/>
      <c r="TKU639" s="159"/>
      <c r="TKV639" s="159"/>
      <c r="TKW639" s="159"/>
      <c r="TKX639" s="159"/>
      <c r="TKY639" s="159"/>
      <c r="TKZ639" s="159"/>
      <c r="TLA639" s="159"/>
      <c r="TLB639" s="159"/>
      <c r="TLC639" s="159"/>
      <c r="TLD639" s="159"/>
      <c r="TLE639" s="159"/>
      <c r="TLF639" s="159"/>
      <c r="TLG639" s="159"/>
      <c r="TLH639" s="159"/>
      <c r="TLI639" s="159"/>
      <c r="TLJ639" s="159"/>
      <c r="TLK639" s="159"/>
      <c r="TLL639" s="159"/>
      <c r="TLM639" s="159"/>
      <c r="TLN639" s="159"/>
      <c r="TLO639" s="159"/>
      <c r="TLP639" s="159"/>
      <c r="TLQ639" s="159"/>
      <c r="TLR639" s="159"/>
      <c r="TLS639" s="159"/>
      <c r="TLT639" s="159"/>
      <c r="TLU639" s="159"/>
      <c r="TLV639" s="159"/>
      <c r="TLW639" s="159"/>
      <c r="TLX639" s="159"/>
      <c r="TLY639" s="159"/>
      <c r="TLZ639" s="159"/>
      <c r="TMA639" s="159"/>
      <c r="TMB639" s="159"/>
      <c r="TMC639" s="159"/>
      <c r="TMD639" s="159"/>
      <c r="TME639" s="159"/>
      <c r="TMF639" s="159"/>
      <c r="TMG639" s="159"/>
      <c r="TMH639" s="159"/>
      <c r="TMI639" s="159"/>
      <c r="TMJ639" s="159"/>
      <c r="TMK639" s="159"/>
      <c r="TML639" s="159"/>
      <c r="TMM639" s="159"/>
      <c r="TMN639" s="159"/>
      <c r="TMO639" s="159"/>
      <c r="TMP639" s="159"/>
      <c r="TMQ639" s="159"/>
      <c r="TMR639" s="159"/>
      <c r="TMS639" s="159"/>
      <c r="TMT639" s="159"/>
      <c r="TMU639" s="159"/>
      <c r="TMV639" s="159"/>
      <c r="TMW639" s="159"/>
      <c r="TMX639" s="159"/>
      <c r="TMY639" s="159"/>
      <c r="TMZ639" s="159"/>
      <c r="TNA639" s="159"/>
      <c r="TNB639" s="159"/>
      <c r="TNC639" s="159"/>
      <c r="TND639" s="159"/>
      <c r="TNE639" s="159"/>
      <c r="TNF639" s="159"/>
      <c r="TNG639" s="159"/>
      <c r="TNH639" s="159"/>
      <c r="TNI639" s="159"/>
      <c r="TNJ639" s="159"/>
      <c r="TNK639" s="159"/>
      <c r="TNL639" s="159"/>
      <c r="TNM639" s="159"/>
      <c r="TNN639" s="159"/>
      <c r="TNO639" s="159"/>
      <c r="TNP639" s="159"/>
      <c r="TNQ639" s="159"/>
      <c r="TNR639" s="159"/>
      <c r="TNS639" s="159"/>
      <c r="TNT639" s="159"/>
      <c r="TNU639" s="159"/>
      <c r="TNV639" s="159"/>
      <c r="TNW639" s="159"/>
      <c r="TNX639" s="159"/>
      <c r="TNY639" s="159"/>
      <c r="TNZ639" s="159"/>
      <c r="TOA639" s="159"/>
      <c r="TOB639" s="159"/>
      <c r="TOC639" s="159"/>
      <c r="TOD639" s="159"/>
      <c r="TOE639" s="159"/>
      <c r="TOF639" s="159"/>
      <c r="TOG639" s="159"/>
      <c r="TOH639" s="159"/>
      <c r="TOI639" s="159"/>
      <c r="TOJ639" s="159"/>
      <c r="TOK639" s="159"/>
      <c r="TOL639" s="159"/>
      <c r="TOM639" s="159"/>
      <c r="TON639" s="159"/>
      <c r="TOO639" s="159"/>
      <c r="TOP639" s="159"/>
      <c r="TOQ639" s="159"/>
      <c r="TOR639" s="159"/>
      <c r="TOS639" s="159"/>
      <c r="TOT639" s="159"/>
      <c r="TOU639" s="159"/>
      <c r="TOV639" s="159"/>
      <c r="TOW639" s="159"/>
      <c r="TOX639" s="159"/>
      <c r="TOY639" s="159"/>
      <c r="TOZ639" s="159"/>
      <c r="TPA639" s="159"/>
      <c r="TPB639" s="159"/>
      <c r="TPC639" s="159"/>
      <c r="TPD639" s="159"/>
      <c r="TPE639" s="159"/>
      <c r="TPF639" s="159"/>
      <c r="TPG639" s="159"/>
      <c r="TPH639" s="159"/>
      <c r="TPI639" s="159"/>
      <c r="TPJ639" s="159"/>
      <c r="TPK639" s="159"/>
      <c r="TPL639" s="159"/>
      <c r="TPM639" s="159"/>
      <c r="TPN639" s="159"/>
      <c r="TPO639" s="159"/>
      <c r="TPP639" s="159"/>
      <c r="TPQ639" s="159"/>
      <c r="TPR639" s="159"/>
      <c r="TPS639" s="159"/>
      <c r="TPT639" s="159"/>
      <c r="TPU639" s="159"/>
      <c r="TPV639" s="159"/>
      <c r="TPW639" s="159"/>
      <c r="TPX639" s="159"/>
      <c r="TPY639" s="159"/>
      <c r="TPZ639" s="159"/>
      <c r="TQA639" s="159"/>
      <c r="TQB639" s="159"/>
      <c r="TQC639" s="159"/>
      <c r="TQD639" s="159"/>
      <c r="TQE639" s="159"/>
      <c r="TQF639" s="159"/>
      <c r="TQG639" s="159"/>
      <c r="TQH639" s="159"/>
      <c r="TQI639" s="159"/>
      <c r="TQJ639" s="159"/>
      <c r="TQK639" s="159"/>
      <c r="TQL639" s="159"/>
      <c r="TQM639" s="159"/>
      <c r="TQN639" s="159"/>
      <c r="TQO639" s="159"/>
      <c r="TQP639" s="159"/>
      <c r="TQQ639" s="159"/>
      <c r="TQR639" s="159"/>
      <c r="TQS639" s="159"/>
      <c r="TQT639" s="159"/>
      <c r="TQU639" s="159"/>
      <c r="TQV639" s="159"/>
      <c r="TQW639" s="159"/>
      <c r="TQX639" s="159"/>
      <c r="TQY639" s="159"/>
      <c r="TQZ639" s="159"/>
      <c r="TRA639" s="159"/>
      <c r="TRB639" s="159"/>
      <c r="TRC639" s="159"/>
      <c r="TRD639" s="159"/>
      <c r="TRE639" s="159"/>
      <c r="TRF639" s="159"/>
      <c r="TRG639" s="159"/>
      <c r="TRH639" s="159"/>
      <c r="TRI639" s="159"/>
      <c r="TRJ639" s="159"/>
      <c r="TRK639" s="159"/>
      <c r="TRL639" s="159"/>
      <c r="TRM639" s="159"/>
      <c r="TRN639" s="159"/>
      <c r="TRO639" s="159"/>
      <c r="TRP639" s="159"/>
      <c r="TRQ639" s="159"/>
      <c r="TRR639" s="159"/>
      <c r="TRS639" s="159"/>
      <c r="TRT639" s="159"/>
      <c r="TRU639" s="159"/>
      <c r="TRV639" s="159"/>
      <c r="TRW639" s="159"/>
      <c r="TRX639" s="159"/>
      <c r="TRY639" s="159"/>
      <c r="TRZ639" s="159"/>
      <c r="TSA639" s="159"/>
      <c r="TSB639" s="159"/>
      <c r="TSC639" s="159"/>
      <c r="TSD639" s="159"/>
      <c r="TSE639" s="159"/>
      <c r="TSF639" s="159"/>
      <c r="TSG639" s="159"/>
      <c r="TSH639" s="159"/>
      <c r="TSI639" s="159"/>
      <c r="TSJ639" s="159"/>
      <c r="TSK639" s="159"/>
      <c r="TSL639" s="159"/>
      <c r="TSM639" s="159"/>
      <c r="TSN639" s="159"/>
      <c r="TSO639" s="159"/>
      <c r="TSP639" s="159"/>
      <c r="TSQ639" s="159"/>
      <c r="TSR639" s="159"/>
      <c r="TSS639" s="159"/>
      <c r="TST639" s="159"/>
      <c r="TSU639" s="159"/>
      <c r="TSV639" s="159"/>
      <c r="TSW639" s="159"/>
      <c r="TSX639" s="159"/>
      <c r="TSY639" s="159"/>
      <c r="TSZ639" s="159"/>
      <c r="TTA639" s="159"/>
      <c r="TTB639" s="159"/>
      <c r="TTC639" s="159"/>
      <c r="TTD639" s="159"/>
      <c r="TTE639" s="159"/>
      <c r="TTF639" s="159"/>
      <c r="TTG639" s="159"/>
      <c r="TTH639" s="159"/>
      <c r="TTI639" s="159"/>
      <c r="TTJ639" s="159"/>
      <c r="TTK639" s="159"/>
      <c r="TTL639" s="159"/>
      <c r="TTM639" s="159"/>
      <c r="TTN639" s="159"/>
      <c r="TTO639" s="159"/>
      <c r="TTP639" s="159"/>
      <c r="TTQ639" s="159"/>
      <c r="TTR639" s="159"/>
      <c r="TTS639" s="159"/>
      <c r="TTT639" s="159"/>
      <c r="TTU639" s="159"/>
      <c r="TTV639" s="159"/>
      <c r="TTW639" s="159"/>
      <c r="TTX639" s="159"/>
      <c r="TTY639" s="159"/>
      <c r="TTZ639" s="159"/>
      <c r="TUA639" s="159"/>
      <c r="TUB639" s="159"/>
      <c r="TUC639" s="159"/>
      <c r="TUD639" s="159"/>
      <c r="TUE639" s="159"/>
      <c r="TUF639" s="159"/>
      <c r="TUG639" s="159"/>
      <c r="TUH639" s="159"/>
      <c r="TUI639" s="159"/>
      <c r="TUJ639" s="159"/>
      <c r="TUK639" s="159"/>
      <c r="TUL639" s="159"/>
      <c r="TUM639" s="159"/>
      <c r="TUN639" s="159"/>
      <c r="TUO639" s="159"/>
      <c r="TUP639" s="159"/>
      <c r="TUQ639" s="159"/>
      <c r="TUR639" s="159"/>
      <c r="TUS639" s="159"/>
      <c r="TUT639" s="159"/>
      <c r="TUU639" s="159"/>
      <c r="TUV639" s="159"/>
      <c r="TUW639" s="159"/>
      <c r="TUX639" s="159"/>
      <c r="TUY639" s="159"/>
      <c r="TUZ639" s="159"/>
      <c r="TVA639" s="159"/>
      <c r="TVB639" s="159"/>
      <c r="TVC639" s="159"/>
      <c r="TVD639" s="159"/>
      <c r="TVE639" s="159"/>
      <c r="TVF639" s="159"/>
      <c r="TVG639" s="159"/>
      <c r="TVH639" s="159"/>
      <c r="TVI639" s="159"/>
      <c r="TVJ639" s="159"/>
      <c r="TVK639" s="159"/>
      <c r="TVL639" s="159"/>
      <c r="TVM639" s="159"/>
      <c r="TVN639" s="159"/>
      <c r="TVO639" s="159"/>
      <c r="TVP639" s="159"/>
      <c r="TVQ639" s="159"/>
      <c r="TVR639" s="159"/>
      <c r="TVS639" s="159"/>
      <c r="TVT639" s="159"/>
      <c r="TVU639" s="159"/>
      <c r="TVV639" s="159"/>
      <c r="TVW639" s="159"/>
      <c r="TVX639" s="159"/>
      <c r="TVY639" s="159"/>
      <c r="TVZ639" s="159"/>
      <c r="TWA639" s="159"/>
      <c r="TWB639" s="159"/>
      <c r="TWC639" s="159"/>
      <c r="TWD639" s="159"/>
      <c r="TWE639" s="159"/>
      <c r="TWF639" s="159"/>
      <c r="TWG639" s="159"/>
      <c r="TWH639" s="159"/>
      <c r="TWI639" s="159"/>
      <c r="TWJ639" s="159"/>
      <c r="TWK639" s="159"/>
      <c r="TWL639" s="159"/>
      <c r="TWM639" s="159"/>
      <c r="TWN639" s="159"/>
      <c r="TWO639" s="159"/>
      <c r="TWP639" s="159"/>
      <c r="TWQ639" s="159"/>
      <c r="TWR639" s="159"/>
      <c r="TWS639" s="159"/>
      <c r="TWT639" s="159"/>
      <c r="TWU639" s="159"/>
      <c r="TWV639" s="159"/>
      <c r="TWW639" s="159"/>
      <c r="TWX639" s="159"/>
      <c r="TWY639" s="159"/>
      <c r="TWZ639" s="159"/>
      <c r="TXA639" s="159"/>
      <c r="TXB639" s="159"/>
      <c r="TXC639" s="159"/>
      <c r="TXD639" s="159"/>
      <c r="TXE639" s="159"/>
      <c r="TXF639" s="159"/>
      <c r="TXG639" s="159"/>
      <c r="TXH639" s="159"/>
      <c r="TXI639" s="159"/>
      <c r="TXJ639" s="159"/>
      <c r="TXK639" s="159"/>
      <c r="TXL639" s="159"/>
      <c r="TXM639" s="159"/>
      <c r="TXN639" s="159"/>
      <c r="TXO639" s="159"/>
      <c r="TXP639" s="159"/>
      <c r="TXQ639" s="159"/>
      <c r="TXR639" s="159"/>
      <c r="TXS639" s="159"/>
      <c r="TXT639" s="159"/>
      <c r="TXU639" s="159"/>
      <c r="TXV639" s="159"/>
      <c r="TXW639" s="159"/>
      <c r="TXX639" s="159"/>
      <c r="TXY639" s="159"/>
      <c r="TXZ639" s="159"/>
      <c r="TYA639" s="159"/>
      <c r="TYB639" s="159"/>
      <c r="TYC639" s="159"/>
      <c r="TYD639" s="159"/>
      <c r="TYE639" s="159"/>
      <c r="TYF639" s="159"/>
      <c r="TYG639" s="159"/>
      <c r="TYH639" s="159"/>
      <c r="TYI639" s="159"/>
      <c r="TYJ639" s="159"/>
      <c r="TYK639" s="159"/>
      <c r="TYL639" s="159"/>
      <c r="TYM639" s="159"/>
      <c r="TYN639" s="159"/>
      <c r="TYO639" s="159"/>
      <c r="TYP639" s="159"/>
      <c r="TYQ639" s="159"/>
      <c r="TYR639" s="159"/>
      <c r="TYS639" s="159"/>
      <c r="TYT639" s="159"/>
      <c r="TYU639" s="159"/>
      <c r="TYV639" s="159"/>
      <c r="TYW639" s="159"/>
      <c r="TYX639" s="159"/>
      <c r="TYY639" s="159"/>
      <c r="TYZ639" s="159"/>
      <c r="TZA639" s="159"/>
      <c r="TZB639" s="159"/>
      <c r="TZC639" s="159"/>
      <c r="TZD639" s="159"/>
      <c r="TZE639" s="159"/>
      <c r="TZF639" s="159"/>
      <c r="TZG639" s="159"/>
      <c r="TZH639" s="159"/>
      <c r="TZI639" s="159"/>
      <c r="TZJ639" s="159"/>
      <c r="TZK639" s="159"/>
      <c r="TZL639" s="159"/>
      <c r="TZM639" s="159"/>
      <c r="TZN639" s="159"/>
      <c r="TZO639" s="159"/>
      <c r="TZP639" s="159"/>
      <c r="TZQ639" s="159"/>
      <c r="TZR639" s="159"/>
      <c r="TZS639" s="159"/>
      <c r="TZT639" s="159"/>
      <c r="TZU639" s="159"/>
      <c r="TZV639" s="159"/>
      <c r="TZW639" s="159"/>
      <c r="TZX639" s="159"/>
      <c r="TZY639" s="159"/>
      <c r="TZZ639" s="159"/>
      <c r="UAA639" s="159"/>
      <c r="UAB639" s="159"/>
      <c r="UAC639" s="159"/>
      <c r="UAD639" s="159"/>
      <c r="UAE639" s="159"/>
      <c r="UAF639" s="159"/>
      <c r="UAG639" s="159"/>
      <c r="UAH639" s="159"/>
      <c r="UAI639" s="159"/>
      <c r="UAJ639" s="159"/>
      <c r="UAK639" s="159"/>
      <c r="UAL639" s="159"/>
      <c r="UAM639" s="159"/>
      <c r="UAN639" s="159"/>
      <c r="UAO639" s="159"/>
      <c r="UAP639" s="159"/>
      <c r="UAQ639" s="159"/>
      <c r="UAR639" s="159"/>
      <c r="UAS639" s="159"/>
      <c r="UAT639" s="159"/>
      <c r="UAU639" s="159"/>
      <c r="UAV639" s="159"/>
      <c r="UAW639" s="159"/>
      <c r="UAX639" s="159"/>
      <c r="UAY639" s="159"/>
      <c r="UAZ639" s="159"/>
      <c r="UBA639" s="159"/>
      <c r="UBB639" s="159"/>
      <c r="UBC639" s="159"/>
      <c r="UBD639" s="159"/>
      <c r="UBE639" s="159"/>
      <c r="UBF639" s="159"/>
      <c r="UBG639" s="159"/>
      <c r="UBH639" s="159"/>
      <c r="UBI639" s="159"/>
      <c r="UBJ639" s="159"/>
      <c r="UBK639" s="159"/>
      <c r="UBL639" s="159"/>
      <c r="UBM639" s="159"/>
      <c r="UBN639" s="159"/>
      <c r="UBO639" s="159"/>
      <c r="UBP639" s="159"/>
      <c r="UBQ639" s="159"/>
      <c r="UBR639" s="159"/>
      <c r="UBS639" s="159"/>
      <c r="UBT639" s="159"/>
      <c r="UBU639" s="159"/>
      <c r="UBV639" s="159"/>
      <c r="UBW639" s="159"/>
      <c r="UBX639" s="159"/>
      <c r="UBY639" s="159"/>
      <c r="UBZ639" s="159"/>
      <c r="UCA639" s="159"/>
      <c r="UCB639" s="159"/>
      <c r="UCC639" s="159"/>
      <c r="UCD639" s="159"/>
      <c r="UCE639" s="159"/>
      <c r="UCF639" s="159"/>
      <c r="UCG639" s="159"/>
      <c r="UCH639" s="159"/>
      <c r="UCI639" s="159"/>
      <c r="UCJ639" s="159"/>
      <c r="UCK639" s="159"/>
      <c r="UCL639" s="159"/>
      <c r="UCM639" s="159"/>
      <c r="UCN639" s="159"/>
      <c r="UCO639" s="159"/>
      <c r="UCP639" s="159"/>
      <c r="UCQ639" s="159"/>
      <c r="UCR639" s="159"/>
      <c r="UCS639" s="159"/>
      <c r="UCT639" s="159"/>
      <c r="UCU639" s="159"/>
      <c r="UCV639" s="159"/>
      <c r="UCW639" s="159"/>
      <c r="UCX639" s="159"/>
      <c r="UCY639" s="159"/>
      <c r="UCZ639" s="159"/>
      <c r="UDA639" s="159"/>
      <c r="UDB639" s="159"/>
      <c r="UDC639" s="159"/>
      <c r="UDD639" s="159"/>
      <c r="UDE639" s="159"/>
      <c r="UDF639" s="159"/>
      <c r="UDG639" s="159"/>
      <c r="UDH639" s="159"/>
      <c r="UDI639" s="159"/>
      <c r="UDJ639" s="159"/>
      <c r="UDK639" s="159"/>
      <c r="UDL639" s="159"/>
      <c r="UDM639" s="159"/>
      <c r="UDN639" s="159"/>
      <c r="UDO639" s="159"/>
      <c r="UDP639" s="159"/>
      <c r="UDQ639" s="159"/>
      <c r="UDR639" s="159"/>
      <c r="UDS639" s="159"/>
      <c r="UDT639" s="159"/>
      <c r="UDU639" s="159"/>
      <c r="UDV639" s="159"/>
      <c r="UDW639" s="159"/>
      <c r="UDX639" s="159"/>
      <c r="UDY639" s="159"/>
      <c r="UDZ639" s="159"/>
      <c r="UEA639" s="159"/>
      <c r="UEB639" s="159"/>
      <c r="UEC639" s="159"/>
      <c r="UED639" s="159"/>
      <c r="UEE639" s="159"/>
      <c r="UEF639" s="159"/>
      <c r="UEG639" s="159"/>
      <c r="UEH639" s="159"/>
      <c r="UEI639" s="159"/>
      <c r="UEJ639" s="159"/>
      <c r="UEK639" s="159"/>
      <c r="UEL639" s="159"/>
      <c r="UEM639" s="159"/>
      <c r="UEN639" s="159"/>
      <c r="UEO639" s="159"/>
      <c r="UEP639" s="159"/>
      <c r="UEQ639" s="159"/>
      <c r="UER639" s="159"/>
      <c r="UES639" s="159"/>
      <c r="UET639" s="159"/>
      <c r="UEU639" s="159"/>
      <c r="UEV639" s="159"/>
      <c r="UEW639" s="159"/>
      <c r="UEX639" s="159"/>
      <c r="UEY639" s="159"/>
      <c r="UEZ639" s="159"/>
      <c r="UFA639" s="159"/>
      <c r="UFB639" s="159"/>
      <c r="UFC639" s="159"/>
      <c r="UFD639" s="159"/>
      <c r="UFE639" s="159"/>
      <c r="UFF639" s="159"/>
      <c r="UFG639" s="159"/>
      <c r="UFH639" s="159"/>
      <c r="UFI639" s="159"/>
      <c r="UFJ639" s="159"/>
      <c r="UFK639" s="159"/>
      <c r="UFL639" s="159"/>
      <c r="UFM639" s="159"/>
      <c r="UFN639" s="159"/>
      <c r="UFO639" s="159"/>
      <c r="UFP639" s="159"/>
      <c r="UFQ639" s="159"/>
      <c r="UFR639" s="159"/>
      <c r="UFS639" s="159"/>
      <c r="UFT639" s="159"/>
      <c r="UFU639" s="159"/>
      <c r="UFV639" s="159"/>
      <c r="UFW639" s="159"/>
      <c r="UFX639" s="159"/>
      <c r="UFY639" s="159"/>
      <c r="UFZ639" s="159"/>
      <c r="UGA639" s="159"/>
      <c r="UGB639" s="159"/>
      <c r="UGC639" s="159"/>
      <c r="UGD639" s="159"/>
      <c r="UGE639" s="159"/>
      <c r="UGF639" s="159"/>
      <c r="UGG639" s="159"/>
      <c r="UGH639" s="159"/>
      <c r="UGI639" s="159"/>
      <c r="UGJ639" s="159"/>
      <c r="UGK639" s="159"/>
      <c r="UGL639" s="159"/>
      <c r="UGM639" s="159"/>
      <c r="UGN639" s="159"/>
      <c r="UGO639" s="159"/>
      <c r="UGP639" s="159"/>
      <c r="UGQ639" s="159"/>
      <c r="UGR639" s="159"/>
      <c r="UGS639" s="159"/>
      <c r="UGT639" s="159"/>
      <c r="UGU639" s="159"/>
      <c r="UGV639" s="159"/>
      <c r="UGW639" s="159"/>
      <c r="UGX639" s="159"/>
      <c r="UGY639" s="159"/>
      <c r="UGZ639" s="159"/>
      <c r="UHA639" s="159"/>
      <c r="UHB639" s="159"/>
      <c r="UHC639" s="159"/>
      <c r="UHD639" s="159"/>
      <c r="UHE639" s="159"/>
      <c r="UHF639" s="159"/>
      <c r="UHG639" s="159"/>
      <c r="UHH639" s="159"/>
      <c r="UHI639" s="159"/>
      <c r="UHJ639" s="159"/>
      <c r="UHK639" s="159"/>
      <c r="UHL639" s="159"/>
      <c r="UHM639" s="159"/>
      <c r="UHN639" s="159"/>
      <c r="UHO639" s="159"/>
      <c r="UHP639" s="159"/>
      <c r="UHQ639" s="159"/>
      <c r="UHR639" s="159"/>
      <c r="UHS639" s="159"/>
      <c r="UHT639" s="159"/>
      <c r="UHU639" s="159"/>
      <c r="UHV639" s="159"/>
      <c r="UHW639" s="159"/>
      <c r="UHX639" s="159"/>
      <c r="UHY639" s="159"/>
      <c r="UHZ639" s="159"/>
      <c r="UIA639" s="159"/>
      <c r="UIB639" s="159"/>
      <c r="UIC639" s="159"/>
      <c r="UID639" s="159"/>
      <c r="UIE639" s="159"/>
      <c r="UIF639" s="159"/>
      <c r="UIG639" s="159"/>
      <c r="UIH639" s="159"/>
      <c r="UII639" s="159"/>
      <c r="UIJ639" s="159"/>
      <c r="UIK639" s="159"/>
      <c r="UIL639" s="159"/>
      <c r="UIM639" s="159"/>
      <c r="UIN639" s="159"/>
      <c r="UIO639" s="159"/>
      <c r="UIP639" s="159"/>
      <c r="UIQ639" s="159"/>
      <c r="UIR639" s="159"/>
      <c r="UIS639" s="159"/>
      <c r="UIT639" s="159"/>
      <c r="UIU639" s="159"/>
      <c r="UIV639" s="159"/>
      <c r="UIW639" s="159"/>
      <c r="UIX639" s="159"/>
      <c r="UIY639" s="159"/>
      <c r="UIZ639" s="159"/>
      <c r="UJA639" s="159"/>
      <c r="UJB639" s="159"/>
      <c r="UJC639" s="159"/>
      <c r="UJD639" s="159"/>
      <c r="UJE639" s="159"/>
      <c r="UJF639" s="159"/>
      <c r="UJG639" s="159"/>
      <c r="UJH639" s="159"/>
      <c r="UJI639" s="159"/>
      <c r="UJJ639" s="159"/>
      <c r="UJK639" s="159"/>
      <c r="UJL639" s="159"/>
      <c r="UJM639" s="159"/>
      <c r="UJN639" s="159"/>
      <c r="UJO639" s="159"/>
      <c r="UJP639" s="159"/>
      <c r="UJQ639" s="159"/>
      <c r="UJR639" s="159"/>
      <c r="UJS639" s="159"/>
      <c r="UJT639" s="159"/>
      <c r="UJU639" s="159"/>
      <c r="UJV639" s="159"/>
      <c r="UJW639" s="159"/>
      <c r="UJX639" s="159"/>
      <c r="UJY639" s="159"/>
      <c r="UJZ639" s="159"/>
      <c r="UKA639" s="159"/>
      <c r="UKB639" s="159"/>
      <c r="UKC639" s="159"/>
      <c r="UKD639" s="159"/>
      <c r="UKE639" s="159"/>
      <c r="UKF639" s="159"/>
      <c r="UKG639" s="159"/>
      <c r="UKH639" s="159"/>
      <c r="UKI639" s="159"/>
      <c r="UKJ639" s="159"/>
      <c r="UKK639" s="159"/>
      <c r="UKL639" s="159"/>
      <c r="UKM639" s="159"/>
      <c r="UKN639" s="159"/>
      <c r="UKO639" s="159"/>
      <c r="UKP639" s="159"/>
      <c r="UKQ639" s="159"/>
      <c r="UKR639" s="159"/>
      <c r="UKS639" s="159"/>
      <c r="UKT639" s="159"/>
      <c r="UKU639" s="159"/>
      <c r="UKV639" s="159"/>
      <c r="UKW639" s="159"/>
      <c r="UKX639" s="159"/>
      <c r="UKY639" s="159"/>
      <c r="UKZ639" s="159"/>
      <c r="ULA639" s="159"/>
      <c r="ULB639" s="159"/>
      <c r="ULC639" s="159"/>
      <c r="ULD639" s="159"/>
      <c r="ULE639" s="159"/>
      <c r="ULF639" s="159"/>
      <c r="ULG639" s="159"/>
      <c r="ULH639" s="159"/>
      <c r="ULI639" s="159"/>
      <c r="ULJ639" s="159"/>
      <c r="ULK639" s="159"/>
      <c r="ULL639" s="159"/>
      <c r="ULM639" s="159"/>
      <c r="ULN639" s="159"/>
      <c r="ULO639" s="159"/>
      <c r="ULP639" s="159"/>
      <c r="ULQ639" s="159"/>
      <c r="ULR639" s="159"/>
      <c r="ULS639" s="159"/>
      <c r="ULT639" s="159"/>
      <c r="ULU639" s="159"/>
      <c r="ULV639" s="159"/>
      <c r="ULW639" s="159"/>
      <c r="ULX639" s="159"/>
      <c r="ULY639" s="159"/>
      <c r="ULZ639" s="159"/>
      <c r="UMA639" s="159"/>
      <c r="UMB639" s="159"/>
      <c r="UMC639" s="159"/>
      <c r="UMD639" s="159"/>
      <c r="UME639" s="159"/>
      <c r="UMF639" s="159"/>
      <c r="UMG639" s="159"/>
      <c r="UMH639" s="159"/>
      <c r="UMI639" s="159"/>
      <c r="UMJ639" s="159"/>
      <c r="UMK639" s="159"/>
      <c r="UML639" s="159"/>
      <c r="UMM639" s="159"/>
      <c r="UMN639" s="159"/>
      <c r="UMO639" s="159"/>
      <c r="UMP639" s="159"/>
      <c r="UMQ639" s="159"/>
      <c r="UMR639" s="159"/>
      <c r="UMS639" s="159"/>
      <c r="UMT639" s="159"/>
      <c r="UMU639" s="159"/>
      <c r="UMV639" s="159"/>
      <c r="UMW639" s="159"/>
      <c r="UMX639" s="159"/>
      <c r="UMY639" s="159"/>
      <c r="UMZ639" s="159"/>
      <c r="UNA639" s="159"/>
      <c r="UNB639" s="159"/>
      <c r="UNC639" s="159"/>
      <c r="UND639" s="159"/>
      <c r="UNE639" s="159"/>
      <c r="UNF639" s="159"/>
      <c r="UNG639" s="159"/>
      <c r="UNH639" s="159"/>
      <c r="UNI639" s="159"/>
      <c r="UNJ639" s="159"/>
      <c r="UNK639" s="159"/>
      <c r="UNL639" s="159"/>
      <c r="UNM639" s="159"/>
      <c r="UNN639" s="159"/>
      <c r="UNO639" s="159"/>
      <c r="UNP639" s="159"/>
      <c r="UNQ639" s="159"/>
      <c r="UNR639" s="159"/>
      <c r="UNS639" s="159"/>
      <c r="UNT639" s="159"/>
      <c r="UNU639" s="159"/>
      <c r="UNV639" s="159"/>
      <c r="UNW639" s="159"/>
      <c r="UNX639" s="159"/>
      <c r="UNY639" s="159"/>
      <c r="UNZ639" s="159"/>
      <c r="UOA639" s="159"/>
      <c r="UOB639" s="159"/>
      <c r="UOC639" s="159"/>
      <c r="UOD639" s="159"/>
      <c r="UOE639" s="159"/>
      <c r="UOF639" s="159"/>
      <c r="UOG639" s="159"/>
      <c r="UOH639" s="159"/>
      <c r="UOI639" s="159"/>
      <c r="UOJ639" s="159"/>
      <c r="UOK639" s="159"/>
      <c r="UOL639" s="159"/>
      <c r="UOM639" s="159"/>
      <c r="UON639" s="159"/>
      <c r="UOO639" s="159"/>
      <c r="UOP639" s="159"/>
      <c r="UOQ639" s="159"/>
      <c r="UOR639" s="159"/>
      <c r="UOS639" s="159"/>
      <c r="UOT639" s="159"/>
      <c r="UOU639" s="159"/>
      <c r="UOV639" s="159"/>
      <c r="UOW639" s="159"/>
      <c r="UOX639" s="159"/>
      <c r="UOY639" s="159"/>
      <c r="UOZ639" s="159"/>
      <c r="UPA639" s="159"/>
      <c r="UPB639" s="159"/>
      <c r="UPC639" s="159"/>
      <c r="UPD639" s="159"/>
      <c r="UPE639" s="159"/>
      <c r="UPF639" s="159"/>
      <c r="UPG639" s="159"/>
      <c r="UPH639" s="159"/>
      <c r="UPI639" s="159"/>
      <c r="UPJ639" s="159"/>
      <c r="UPK639" s="159"/>
      <c r="UPL639" s="159"/>
      <c r="UPM639" s="159"/>
      <c r="UPN639" s="159"/>
      <c r="UPO639" s="159"/>
      <c r="UPP639" s="159"/>
      <c r="UPQ639" s="159"/>
      <c r="UPR639" s="159"/>
      <c r="UPS639" s="159"/>
      <c r="UPT639" s="159"/>
      <c r="UPU639" s="159"/>
      <c r="UPV639" s="159"/>
      <c r="UPW639" s="159"/>
      <c r="UPX639" s="159"/>
      <c r="UPY639" s="159"/>
      <c r="UPZ639" s="159"/>
      <c r="UQA639" s="159"/>
      <c r="UQB639" s="159"/>
      <c r="UQC639" s="159"/>
      <c r="UQD639" s="159"/>
      <c r="UQE639" s="159"/>
      <c r="UQF639" s="159"/>
      <c r="UQG639" s="159"/>
      <c r="UQH639" s="159"/>
      <c r="UQI639" s="159"/>
      <c r="UQJ639" s="159"/>
      <c r="UQK639" s="159"/>
      <c r="UQL639" s="159"/>
      <c r="UQM639" s="159"/>
      <c r="UQN639" s="159"/>
      <c r="UQO639" s="159"/>
      <c r="UQP639" s="159"/>
      <c r="UQQ639" s="159"/>
      <c r="UQR639" s="159"/>
      <c r="UQS639" s="159"/>
      <c r="UQT639" s="159"/>
      <c r="UQU639" s="159"/>
      <c r="UQV639" s="159"/>
      <c r="UQW639" s="159"/>
      <c r="UQX639" s="159"/>
      <c r="UQY639" s="159"/>
      <c r="UQZ639" s="159"/>
      <c r="URA639" s="159"/>
      <c r="URB639" s="159"/>
      <c r="URC639" s="159"/>
      <c r="URD639" s="159"/>
      <c r="URE639" s="159"/>
      <c r="URF639" s="159"/>
      <c r="URG639" s="159"/>
      <c r="URH639" s="159"/>
      <c r="URI639" s="159"/>
      <c r="URJ639" s="159"/>
      <c r="URK639" s="159"/>
      <c r="URL639" s="159"/>
      <c r="URM639" s="159"/>
      <c r="URN639" s="159"/>
      <c r="URO639" s="159"/>
      <c r="URP639" s="159"/>
      <c r="URQ639" s="159"/>
      <c r="URR639" s="159"/>
      <c r="URS639" s="159"/>
      <c r="URT639" s="159"/>
      <c r="URU639" s="159"/>
      <c r="URV639" s="159"/>
      <c r="URW639" s="159"/>
      <c r="URX639" s="159"/>
      <c r="URY639" s="159"/>
      <c r="URZ639" s="159"/>
      <c r="USA639" s="159"/>
      <c r="USB639" s="159"/>
      <c r="USC639" s="159"/>
      <c r="USD639" s="159"/>
      <c r="USE639" s="159"/>
      <c r="USF639" s="159"/>
      <c r="USG639" s="159"/>
      <c r="USH639" s="159"/>
      <c r="USI639" s="159"/>
      <c r="USJ639" s="159"/>
      <c r="USK639" s="159"/>
      <c r="USL639" s="159"/>
      <c r="USM639" s="159"/>
      <c r="USN639" s="159"/>
      <c r="USO639" s="159"/>
      <c r="USP639" s="159"/>
      <c r="USQ639" s="159"/>
      <c r="USR639" s="159"/>
      <c r="USS639" s="159"/>
      <c r="UST639" s="159"/>
      <c r="USU639" s="159"/>
      <c r="USV639" s="159"/>
      <c r="USW639" s="159"/>
      <c r="USX639" s="159"/>
      <c r="USY639" s="159"/>
      <c r="USZ639" s="159"/>
      <c r="UTA639" s="159"/>
      <c r="UTB639" s="159"/>
      <c r="UTC639" s="159"/>
      <c r="UTD639" s="159"/>
      <c r="UTE639" s="159"/>
      <c r="UTF639" s="159"/>
      <c r="UTG639" s="159"/>
      <c r="UTH639" s="159"/>
      <c r="UTI639" s="159"/>
      <c r="UTJ639" s="159"/>
      <c r="UTK639" s="159"/>
      <c r="UTL639" s="159"/>
      <c r="UTM639" s="159"/>
      <c r="UTN639" s="159"/>
      <c r="UTO639" s="159"/>
      <c r="UTP639" s="159"/>
      <c r="UTQ639" s="159"/>
      <c r="UTR639" s="159"/>
      <c r="UTS639" s="159"/>
      <c r="UTT639" s="159"/>
      <c r="UTU639" s="159"/>
      <c r="UTV639" s="159"/>
      <c r="UTW639" s="159"/>
      <c r="UTX639" s="159"/>
      <c r="UTY639" s="159"/>
      <c r="UTZ639" s="159"/>
      <c r="UUA639" s="159"/>
      <c r="UUB639" s="159"/>
      <c r="UUC639" s="159"/>
      <c r="UUD639" s="159"/>
      <c r="UUE639" s="159"/>
      <c r="UUF639" s="159"/>
      <c r="UUG639" s="159"/>
      <c r="UUH639" s="159"/>
      <c r="UUI639" s="159"/>
      <c r="UUJ639" s="159"/>
      <c r="UUK639" s="159"/>
      <c r="UUL639" s="159"/>
      <c r="UUM639" s="159"/>
      <c r="UUN639" s="159"/>
      <c r="UUO639" s="159"/>
      <c r="UUP639" s="159"/>
      <c r="UUQ639" s="159"/>
      <c r="UUR639" s="159"/>
      <c r="UUS639" s="159"/>
      <c r="UUT639" s="159"/>
      <c r="UUU639" s="159"/>
      <c r="UUV639" s="159"/>
      <c r="UUW639" s="159"/>
      <c r="UUX639" s="159"/>
      <c r="UUY639" s="159"/>
      <c r="UUZ639" s="159"/>
      <c r="UVA639" s="159"/>
      <c r="UVB639" s="159"/>
      <c r="UVC639" s="159"/>
      <c r="UVD639" s="159"/>
      <c r="UVE639" s="159"/>
      <c r="UVF639" s="159"/>
      <c r="UVG639" s="159"/>
      <c r="UVH639" s="159"/>
      <c r="UVI639" s="159"/>
      <c r="UVJ639" s="159"/>
      <c r="UVK639" s="159"/>
      <c r="UVL639" s="159"/>
      <c r="UVM639" s="159"/>
      <c r="UVN639" s="159"/>
      <c r="UVO639" s="159"/>
      <c r="UVP639" s="159"/>
      <c r="UVQ639" s="159"/>
      <c r="UVR639" s="159"/>
      <c r="UVS639" s="159"/>
      <c r="UVT639" s="159"/>
      <c r="UVU639" s="159"/>
      <c r="UVV639" s="159"/>
      <c r="UVW639" s="159"/>
      <c r="UVX639" s="159"/>
      <c r="UVY639" s="159"/>
      <c r="UVZ639" s="159"/>
      <c r="UWA639" s="159"/>
      <c r="UWB639" s="159"/>
      <c r="UWC639" s="159"/>
      <c r="UWD639" s="159"/>
      <c r="UWE639" s="159"/>
      <c r="UWF639" s="159"/>
      <c r="UWG639" s="159"/>
      <c r="UWH639" s="159"/>
      <c r="UWI639" s="159"/>
      <c r="UWJ639" s="159"/>
      <c r="UWK639" s="159"/>
      <c r="UWL639" s="159"/>
      <c r="UWM639" s="159"/>
      <c r="UWN639" s="159"/>
      <c r="UWO639" s="159"/>
      <c r="UWP639" s="159"/>
      <c r="UWQ639" s="159"/>
      <c r="UWR639" s="159"/>
      <c r="UWS639" s="159"/>
      <c r="UWT639" s="159"/>
      <c r="UWU639" s="159"/>
      <c r="UWV639" s="159"/>
      <c r="UWW639" s="159"/>
      <c r="UWX639" s="159"/>
      <c r="UWY639" s="159"/>
      <c r="UWZ639" s="159"/>
      <c r="UXA639" s="159"/>
      <c r="UXB639" s="159"/>
      <c r="UXC639" s="159"/>
      <c r="UXD639" s="159"/>
      <c r="UXE639" s="159"/>
      <c r="UXF639" s="159"/>
      <c r="UXG639" s="159"/>
      <c r="UXH639" s="159"/>
      <c r="UXI639" s="159"/>
      <c r="UXJ639" s="159"/>
      <c r="UXK639" s="159"/>
      <c r="UXL639" s="159"/>
      <c r="UXM639" s="159"/>
      <c r="UXN639" s="159"/>
      <c r="UXO639" s="159"/>
      <c r="UXP639" s="159"/>
      <c r="UXQ639" s="159"/>
      <c r="UXR639" s="159"/>
      <c r="UXS639" s="159"/>
      <c r="UXT639" s="159"/>
      <c r="UXU639" s="159"/>
      <c r="UXV639" s="159"/>
      <c r="UXW639" s="159"/>
      <c r="UXX639" s="159"/>
      <c r="UXY639" s="159"/>
      <c r="UXZ639" s="159"/>
      <c r="UYA639" s="159"/>
      <c r="UYB639" s="159"/>
      <c r="UYC639" s="159"/>
      <c r="UYD639" s="159"/>
      <c r="UYE639" s="159"/>
      <c r="UYF639" s="159"/>
      <c r="UYG639" s="159"/>
      <c r="UYH639" s="159"/>
      <c r="UYI639" s="159"/>
      <c r="UYJ639" s="159"/>
      <c r="UYK639" s="159"/>
      <c r="UYL639" s="159"/>
      <c r="UYM639" s="159"/>
      <c r="UYN639" s="159"/>
      <c r="UYO639" s="159"/>
      <c r="UYP639" s="159"/>
      <c r="UYQ639" s="159"/>
      <c r="UYR639" s="159"/>
      <c r="UYS639" s="159"/>
      <c r="UYT639" s="159"/>
      <c r="UYU639" s="159"/>
      <c r="UYV639" s="159"/>
      <c r="UYW639" s="159"/>
      <c r="UYX639" s="159"/>
      <c r="UYY639" s="159"/>
      <c r="UYZ639" s="159"/>
      <c r="UZA639" s="159"/>
      <c r="UZB639" s="159"/>
      <c r="UZC639" s="159"/>
      <c r="UZD639" s="159"/>
      <c r="UZE639" s="159"/>
      <c r="UZF639" s="159"/>
      <c r="UZG639" s="159"/>
      <c r="UZH639" s="159"/>
      <c r="UZI639" s="159"/>
      <c r="UZJ639" s="159"/>
      <c r="UZK639" s="159"/>
      <c r="UZL639" s="159"/>
      <c r="UZM639" s="159"/>
      <c r="UZN639" s="159"/>
      <c r="UZO639" s="159"/>
      <c r="UZP639" s="159"/>
      <c r="UZQ639" s="159"/>
      <c r="UZR639" s="159"/>
      <c r="UZS639" s="159"/>
      <c r="UZT639" s="159"/>
      <c r="UZU639" s="159"/>
      <c r="UZV639" s="159"/>
      <c r="UZW639" s="159"/>
      <c r="UZX639" s="159"/>
      <c r="UZY639" s="159"/>
      <c r="UZZ639" s="159"/>
      <c r="VAA639" s="159"/>
      <c r="VAB639" s="159"/>
      <c r="VAC639" s="159"/>
      <c r="VAD639" s="159"/>
      <c r="VAE639" s="159"/>
      <c r="VAF639" s="159"/>
      <c r="VAG639" s="159"/>
      <c r="VAH639" s="159"/>
      <c r="VAI639" s="159"/>
      <c r="VAJ639" s="159"/>
      <c r="VAK639" s="159"/>
      <c r="VAL639" s="159"/>
      <c r="VAM639" s="159"/>
      <c r="VAN639" s="159"/>
      <c r="VAO639" s="159"/>
      <c r="VAP639" s="159"/>
      <c r="VAQ639" s="159"/>
      <c r="VAR639" s="159"/>
      <c r="VAS639" s="159"/>
      <c r="VAT639" s="159"/>
      <c r="VAU639" s="159"/>
      <c r="VAV639" s="159"/>
      <c r="VAW639" s="159"/>
      <c r="VAX639" s="159"/>
      <c r="VAY639" s="159"/>
      <c r="VAZ639" s="159"/>
      <c r="VBA639" s="159"/>
      <c r="VBB639" s="159"/>
      <c r="VBC639" s="159"/>
      <c r="VBD639" s="159"/>
      <c r="VBE639" s="159"/>
      <c r="VBF639" s="159"/>
      <c r="VBG639" s="159"/>
      <c r="VBH639" s="159"/>
      <c r="VBI639" s="159"/>
      <c r="VBJ639" s="159"/>
      <c r="VBK639" s="159"/>
      <c r="VBL639" s="159"/>
      <c r="VBM639" s="159"/>
      <c r="VBN639" s="159"/>
      <c r="VBO639" s="159"/>
      <c r="VBP639" s="159"/>
      <c r="VBQ639" s="159"/>
      <c r="VBR639" s="159"/>
      <c r="VBS639" s="159"/>
      <c r="VBT639" s="159"/>
      <c r="VBU639" s="159"/>
      <c r="VBV639" s="159"/>
      <c r="VBW639" s="159"/>
      <c r="VBX639" s="159"/>
      <c r="VBY639" s="159"/>
      <c r="VBZ639" s="159"/>
      <c r="VCA639" s="159"/>
      <c r="VCB639" s="159"/>
      <c r="VCC639" s="159"/>
      <c r="VCD639" s="159"/>
      <c r="VCE639" s="159"/>
      <c r="VCF639" s="159"/>
      <c r="VCG639" s="159"/>
      <c r="VCH639" s="159"/>
      <c r="VCI639" s="159"/>
      <c r="VCJ639" s="159"/>
      <c r="VCK639" s="159"/>
      <c r="VCL639" s="159"/>
      <c r="VCM639" s="159"/>
      <c r="VCN639" s="159"/>
      <c r="VCO639" s="159"/>
      <c r="VCP639" s="159"/>
      <c r="VCQ639" s="159"/>
      <c r="VCR639" s="159"/>
      <c r="VCS639" s="159"/>
      <c r="VCT639" s="159"/>
      <c r="VCU639" s="159"/>
      <c r="VCV639" s="159"/>
      <c r="VCW639" s="159"/>
      <c r="VCX639" s="159"/>
      <c r="VCY639" s="159"/>
      <c r="VCZ639" s="159"/>
      <c r="VDA639" s="159"/>
      <c r="VDB639" s="159"/>
      <c r="VDC639" s="159"/>
      <c r="VDD639" s="159"/>
      <c r="VDE639" s="159"/>
      <c r="VDF639" s="159"/>
      <c r="VDG639" s="159"/>
      <c r="VDH639" s="159"/>
      <c r="VDI639" s="159"/>
      <c r="VDJ639" s="159"/>
      <c r="VDK639" s="159"/>
      <c r="VDL639" s="159"/>
      <c r="VDM639" s="159"/>
      <c r="VDN639" s="159"/>
      <c r="VDO639" s="159"/>
      <c r="VDP639" s="159"/>
      <c r="VDQ639" s="159"/>
      <c r="VDR639" s="159"/>
      <c r="VDS639" s="159"/>
      <c r="VDT639" s="159"/>
      <c r="VDU639" s="159"/>
      <c r="VDV639" s="159"/>
      <c r="VDW639" s="159"/>
      <c r="VDX639" s="159"/>
      <c r="VDY639" s="159"/>
      <c r="VDZ639" s="159"/>
      <c r="VEA639" s="159"/>
      <c r="VEB639" s="159"/>
      <c r="VEC639" s="159"/>
      <c r="VED639" s="159"/>
      <c r="VEE639" s="159"/>
      <c r="VEF639" s="159"/>
      <c r="VEG639" s="159"/>
      <c r="VEH639" s="159"/>
      <c r="VEI639" s="159"/>
      <c r="VEJ639" s="159"/>
      <c r="VEK639" s="159"/>
      <c r="VEL639" s="159"/>
      <c r="VEM639" s="159"/>
      <c r="VEN639" s="159"/>
      <c r="VEO639" s="159"/>
      <c r="VEP639" s="159"/>
      <c r="VEQ639" s="159"/>
      <c r="VER639" s="159"/>
      <c r="VES639" s="159"/>
      <c r="VET639" s="159"/>
      <c r="VEU639" s="159"/>
      <c r="VEV639" s="159"/>
      <c r="VEW639" s="159"/>
      <c r="VEX639" s="159"/>
      <c r="VEY639" s="159"/>
      <c r="VEZ639" s="159"/>
      <c r="VFA639" s="159"/>
      <c r="VFB639" s="159"/>
      <c r="VFC639" s="159"/>
      <c r="VFD639" s="159"/>
      <c r="VFE639" s="159"/>
      <c r="VFF639" s="159"/>
      <c r="VFG639" s="159"/>
      <c r="VFH639" s="159"/>
      <c r="VFI639" s="159"/>
      <c r="VFJ639" s="159"/>
      <c r="VFK639" s="159"/>
      <c r="VFL639" s="159"/>
      <c r="VFM639" s="159"/>
      <c r="VFN639" s="159"/>
      <c r="VFO639" s="159"/>
      <c r="VFP639" s="159"/>
      <c r="VFQ639" s="159"/>
      <c r="VFR639" s="159"/>
      <c r="VFS639" s="159"/>
      <c r="VFT639" s="159"/>
      <c r="VFU639" s="159"/>
      <c r="VFV639" s="159"/>
      <c r="VFW639" s="159"/>
      <c r="VFX639" s="159"/>
      <c r="VFY639" s="159"/>
      <c r="VFZ639" s="159"/>
      <c r="VGA639" s="159"/>
      <c r="VGB639" s="159"/>
      <c r="VGC639" s="159"/>
      <c r="VGD639" s="159"/>
      <c r="VGE639" s="159"/>
      <c r="VGF639" s="159"/>
      <c r="VGG639" s="159"/>
      <c r="VGH639" s="159"/>
      <c r="VGI639" s="159"/>
      <c r="VGJ639" s="159"/>
      <c r="VGK639" s="159"/>
      <c r="VGL639" s="159"/>
      <c r="VGM639" s="159"/>
      <c r="VGN639" s="159"/>
      <c r="VGO639" s="159"/>
      <c r="VGP639" s="159"/>
      <c r="VGQ639" s="159"/>
      <c r="VGR639" s="159"/>
      <c r="VGS639" s="159"/>
      <c r="VGT639" s="159"/>
      <c r="VGU639" s="159"/>
      <c r="VGV639" s="159"/>
      <c r="VGW639" s="159"/>
      <c r="VGX639" s="159"/>
      <c r="VGY639" s="159"/>
      <c r="VGZ639" s="159"/>
      <c r="VHA639" s="159"/>
      <c r="VHB639" s="159"/>
      <c r="VHC639" s="159"/>
      <c r="VHD639" s="159"/>
      <c r="VHE639" s="159"/>
      <c r="VHF639" s="159"/>
      <c r="VHG639" s="159"/>
      <c r="VHH639" s="159"/>
      <c r="VHI639" s="159"/>
      <c r="VHJ639" s="159"/>
      <c r="VHK639" s="159"/>
      <c r="VHL639" s="159"/>
      <c r="VHM639" s="159"/>
      <c r="VHN639" s="159"/>
      <c r="VHO639" s="159"/>
      <c r="VHP639" s="159"/>
      <c r="VHQ639" s="159"/>
      <c r="VHR639" s="159"/>
      <c r="VHS639" s="159"/>
      <c r="VHT639" s="159"/>
      <c r="VHU639" s="159"/>
      <c r="VHV639" s="159"/>
      <c r="VHW639" s="159"/>
      <c r="VHX639" s="159"/>
      <c r="VHY639" s="159"/>
      <c r="VHZ639" s="159"/>
      <c r="VIA639" s="159"/>
      <c r="VIB639" s="159"/>
      <c r="VIC639" s="159"/>
      <c r="VID639" s="159"/>
      <c r="VIE639" s="159"/>
      <c r="VIF639" s="159"/>
      <c r="VIG639" s="159"/>
      <c r="VIH639" s="159"/>
      <c r="VII639" s="159"/>
      <c r="VIJ639" s="159"/>
      <c r="VIK639" s="159"/>
      <c r="VIL639" s="159"/>
      <c r="VIM639" s="159"/>
      <c r="VIN639" s="159"/>
      <c r="VIO639" s="159"/>
      <c r="VIP639" s="159"/>
      <c r="VIQ639" s="159"/>
      <c r="VIR639" s="159"/>
      <c r="VIS639" s="159"/>
      <c r="VIT639" s="159"/>
      <c r="VIU639" s="159"/>
      <c r="VIV639" s="159"/>
      <c r="VIW639" s="159"/>
      <c r="VIX639" s="159"/>
      <c r="VIY639" s="159"/>
      <c r="VIZ639" s="159"/>
      <c r="VJA639" s="159"/>
      <c r="VJB639" s="159"/>
      <c r="VJC639" s="159"/>
      <c r="VJD639" s="159"/>
      <c r="VJE639" s="159"/>
      <c r="VJF639" s="159"/>
      <c r="VJG639" s="159"/>
      <c r="VJH639" s="159"/>
      <c r="VJI639" s="159"/>
      <c r="VJJ639" s="159"/>
      <c r="VJK639" s="159"/>
      <c r="VJL639" s="159"/>
      <c r="VJM639" s="159"/>
      <c r="VJN639" s="159"/>
      <c r="VJO639" s="159"/>
      <c r="VJP639" s="159"/>
      <c r="VJQ639" s="159"/>
      <c r="VJR639" s="159"/>
      <c r="VJS639" s="159"/>
      <c r="VJT639" s="159"/>
      <c r="VJU639" s="159"/>
      <c r="VJV639" s="159"/>
      <c r="VJW639" s="159"/>
      <c r="VJX639" s="159"/>
      <c r="VJY639" s="159"/>
      <c r="VJZ639" s="159"/>
      <c r="VKA639" s="159"/>
      <c r="VKB639" s="159"/>
      <c r="VKC639" s="159"/>
      <c r="VKD639" s="159"/>
      <c r="VKE639" s="159"/>
      <c r="VKF639" s="159"/>
      <c r="VKG639" s="159"/>
      <c r="VKH639" s="159"/>
      <c r="VKI639" s="159"/>
      <c r="VKJ639" s="159"/>
      <c r="VKK639" s="159"/>
      <c r="VKL639" s="159"/>
      <c r="VKM639" s="159"/>
      <c r="VKN639" s="159"/>
      <c r="VKO639" s="159"/>
      <c r="VKP639" s="159"/>
      <c r="VKQ639" s="159"/>
      <c r="VKR639" s="159"/>
      <c r="VKS639" s="159"/>
      <c r="VKT639" s="159"/>
      <c r="VKU639" s="159"/>
      <c r="VKV639" s="159"/>
      <c r="VKW639" s="159"/>
      <c r="VKX639" s="159"/>
      <c r="VKY639" s="159"/>
      <c r="VKZ639" s="159"/>
      <c r="VLA639" s="159"/>
      <c r="VLB639" s="159"/>
      <c r="VLC639" s="159"/>
      <c r="VLD639" s="159"/>
      <c r="VLE639" s="159"/>
      <c r="VLF639" s="159"/>
      <c r="VLG639" s="159"/>
      <c r="VLH639" s="159"/>
      <c r="VLI639" s="159"/>
      <c r="VLJ639" s="159"/>
      <c r="VLK639" s="159"/>
      <c r="VLL639" s="159"/>
      <c r="VLM639" s="159"/>
      <c r="VLN639" s="159"/>
      <c r="VLO639" s="159"/>
      <c r="VLP639" s="159"/>
      <c r="VLQ639" s="159"/>
      <c r="VLR639" s="159"/>
      <c r="VLS639" s="159"/>
      <c r="VLT639" s="159"/>
      <c r="VLU639" s="159"/>
      <c r="VLV639" s="159"/>
      <c r="VLW639" s="159"/>
      <c r="VLX639" s="159"/>
      <c r="VLY639" s="159"/>
      <c r="VLZ639" s="159"/>
      <c r="VMA639" s="159"/>
      <c r="VMB639" s="159"/>
      <c r="VMC639" s="159"/>
      <c r="VMD639" s="159"/>
      <c r="VME639" s="159"/>
      <c r="VMF639" s="159"/>
      <c r="VMG639" s="159"/>
      <c r="VMH639" s="159"/>
      <c r="VMI639" s="159"/>
      <c r="VMJ639" s="159"/>
      <c r="VMK639" s="159"/>
      <c r="VML639" s="159"/>
      <c r="VMM639" s="159"/>
      <c r="VMN639" s="159"/>
      <c r="VMO639" s="159"/>
      <c r="VMP639" s="159"/>
      <c r="VMQ639" s="159"/>
      <c r="VMR639" s="159"/>
      <c r="VMS639" s="159"/>
      <c r="VMT639" s="159"/>
      <c r="VMU639" s="159"/>
      <c r="VMV639" s="159"/>
      <c r="VMW639" s="159"/>
      <c r="VMX639" s="159"/>
      <c r="VMY639" s="159"/>
      <c r="VMZ639" s="159"/>
      <c r="VNA639" s="159"/>
      <c r="VNB639" s="159"/>
      <c r="VNC639" s="159"/>
      <c r="VND639" s="159"/>
      <c r="VNE639" s="159"/>
      <c r="VNF639" s="159"/>
      <c r="VNG639" s="159"/>
      <c r="VNH639" s="159"/>
      <c r="VNI639" s="159"/>
      <c r="VNJ639" s="159"/>
      <c r="VNK639" s="159"/>
      <c r="VNL639" s="159"/>
      <c r="VNM639" s="159"/>
      <c r="VNN639" s="159"/>
      <c r="VNO639" s="159"/>
      <c r="VNP639" s="159"/>
      <c r="VNQ639" s="159"/>
      <c r="VNR639" s="159"/>
      <c r="VNS639" s="159"/>
      <c r="VNT639" s="159"/>
      <c r="VNU639" s="159"/>
      <c r="VNV639" s="159"/>
      <c r="VNW639" s="159"/>
      <c r="VNX639" s="159"/>
      <c r="VNY639" s="159"/>
      <c r="VNZ639" s="159"/>
      <c r="VOA639" s="159"/>
      <c r="VOB639" s="159"/>
      <c r="VOC639" s="159"/>
      <c r="VOD639" s="159"/>
      <c r="VOE639" s="159"/>
      <c r="VOF639" s="159"/>
      <c r="VOG639" s="159"/>
      <c r="VOH639" s="159"/>
      <c r="VOI639" s="159"/>
      <c r="VOJ639" s="159"/>
      <c r="VOK639" s="159"/>
      <c r="VOL639" s="159"/>
      <c r="VOM639" s="159"/>
      <c r="VON639" s="159"/>
      <c r="VOO639" s="159"/>
      <c r="VOP639" s="159"/>
      <c r="VOQ639" s="159"/>
      <c r="VOR639" s="159"/>
      <c r="VOS639" s="159"/>
      <c r="VOT639" s="159"/>
      <c r="VOU639" s="159"/>
      <c r="VOV639" s="159"/>
      <c r="VOW639" s="159"/>
      <c r="VOX639" s="159"/>
      <c r="VOY639" s="159"/>
      <c r="VOZ639" s="159"/>
      <c r="VPA639" s="159"/>
      <c r="VPB639" s="159"/>
      <c r="VPC639" s="159"/>
      <c r="VPD639" s="159"/>
      <c r="VPE639" s="159"/>
      <c r="VPF639" s="159"/>
      <c r="VPG639" s="159"/>
      <c r="VPH639" s="159"/>
      <c r="VPI639" s="159"/>
      <c r="VPJ639" s="159"/>
      <c r="VPK639" s="159"/>
      <c r="VPL639" s="159"/>
      <c r="VPM639" s="159"/>
      <c r="VPN639" s="159"/>
      <c r="VPO639" s="159"/>
      <c r="VPP639" s="159"/>
      <c r="VPQ639" s="159"/>
      <c r="VPR639" s="159"/>
      <c r="VPS639" s="159"/>
      <c r="VPT639" s="159"/>
      <c r="VPU639" s="159"/>
      <c r="VPV639" s="159"/>
      <c r="VPW639" s="159"/>
      <c r="VPX639" s="159"/>
      <c r="VPY639" s="159"/>
      <c r="VPZ639" s="159"/>
      <c r="VQA639" s="159"/>
      <c r="VQB639" s="159"/>
      <c r="VQC639" s="159"/>
      <c r="VQD639" s="159"/>
      <c r="VQE639" s="159"/>
      <c r="VQF639" s="159"/>
      <c r="VQG639" s="159"/>
      <c r="VQH639" s="159"/>
      <c r="VQI639" s="159"/>
      <c r="VQJ639" s="159"/>
      <c r="VQK639" s="159"/>
      <c r="VQL639" s="159"/>
      <c r="VQM639" s="159"/>
      <c r="VQN639" s="159"/>
      <c r="VQO639" s="159"/>
      <c r="VQP639" s="159"/>
      <c r="VQQ639" s="159"/>
      <c r="VQR639" s="159"/>
      <c r="VQS639" s="159"/>
      <c r="VQT639" s="159"/>
      <c r="VQU639" s="159"/>
      <c r="VQV639" s="159"/>
      <c r="VQW639" s="159"/>
      <c r="VQX639" s="159"/>
      <c r="VQY639" s="159"/>
      <c r="VQZ639" s="159"/>
      <c r="VRA639" s="159"/>
      <c r="VRB639" s="159"/>
      <c r="VRC639" s="159"/>
      <c r="VRD639" s="159"/>
      <c r="VRE639" s="159"/>
      <c r="VRF639" s="159"/>
      <c r="VRG639" s="159"/>
      <c r="VRH639" s="159"/>
      <c r="VRI639" s="159"/>
      <c r="VRJ639" s="159"/>
      <c r="VRK639" s="159"/>
      <c r="VRL639" s="159"/>
      <c r="VRM639" s="159"/>
      <c r="VRN639" s="159"/>
      <c r="VRO639" s="159"/>
      <c r="VRP639" s="159"/>
      <c r="VRQ639" s="159"/>
      <c r="VRR639" s="159"/>
      <c r="VRS639" s="159"/>
      <c r="VRT639" s="159"/>
      <c r="VRU639" s="159"/>
      <c r="VRV639" s="159"/>
      <c r="VRW639" s="159"/>
      <c r="VRX639" s="159"/>
      <c r="VRY639" s="159"/>
      <c r="VRZ639" s="159"/>
      <c r="VSA639" s="159"/>
      <c r="VSB639" s="159"/>
      <c r="VSC639" s="159"/>
      <c r="VSD639" s="159"/>
      <c r="VSE639" s="159"/>
      <c r="VSF639" s="159"/>
      <c r="VSG639" s="159"/>
      <c r="VSH639" s="159"/>
      <c r="VSI639" s="159"/>
      <c r="VSJ639" s="159"/>
      <c r="VSK639" s="159"/>
      <c r="VSL639" s="159"/>
      <c r="VSM639" s="159"/>
      <c r="VSN639" s="159"/>
      <c r="VSO639" s="159"/>
      <c r="VSP639" s="159"/>
      <c r="VSQ639" s="159"/>
      <c r="VSR639" s="159"/>
      <c r="VSS639" s="159"/>
      <c r="VST639" s="159"/>
      <c r="VSU639" s="159"/>
      <c r="VSV639" s="159"/>
      <c r="VSW639" s="159"/>
      <c r="VSX639" s="159"/>
      <c r="VSY639" s="159"/>
      <c r="VSZ639" s="159"/>
      <c r="VTA639" s="159"/>
      <c r="VTB639" s="159"/>
      <c r="VTC639" s="159"/>
      <c r="VTD639" s="159"/>
      <c r="VTE639" s="159"/>
      <c r="VTF639" s="159"/>
      <c r="VTG639" s="159"/>
      <c r="VTH639" s="159"/>
      <c r="VTI639" s="159"/>
      <c r="VTJ639" s="159"/>
      <c r="VTK639" s="159"/>
      <c r="VTL639" s="159"/>
      <c r="VTM639" s="159"/>
      <c r="VTN639" s="159"/>
      <c r="VTO639" s="159"/>
      <c r="VTP639" s="159"/>
      <c r="VTQ639" s="159"/>
      <c r="VTR639" s="159"/>
      <c r="VTS639" s="159"/>
      <c r="VTT639" s="159"/>
      <c r="VTU639" s="159"/>
      <c r="VTV639" s="159"/>
      <c r="VTW639" s="159"/>
      <c r="VTX639" s="159"/>
      <c r="VTY639" s="159"/>
      <c r="VTZ639" s="159"/>
      <c r="VUA639" s="159"/>
      <c r="VUB639" s="159"/>
      <c r="VUC639" s="159"/>
      <c r="VUD639" s="159"/>
      <c r="VUE639" s="159"/>
      <c r="VUF639" s="159"/>
      <c r="VUG639" s="159"/>
      <c r="VUH639" s="159"/>
      <c r="VUI639" s="159"/>
      <c r="VUJ639" s="159"/>
      <c r="VUK639" s="159"/>
      <c r="VUL639" s="159"/>
      <c r="VUM639" s="159"/>
      <c r="VUN639" s="159"/>
      <c r="VUO639" s="159"/>
      <c r="VUP639" s="159"/>
      <c r="VUQ639" s="159"/>
      <c r="VUR639" s="159"/>
      <c r="VUS639" s="159"/>
      <c r="VUT639" s="159"/>
      <c r="VUU639" s="159"/>
      <c r="VUV639" s="159"/>
      <c r="VUW639" s="159"/>
      <c r="VUX639" s="159"/>
      <c r="VUY639" s="159"/>
      <c r="VUZ639" s="159"/>
      <c r="VVA639" s="159"/>
      <c r="VVB639" s="159"/>
      <c r="VVC639" s="159"/>
      <c r="VVD639" s="159"/>
      <c r="VVE639" s="159"/>
      <c r="VVF639" s="159"/>
      <c r="VVG639" s="159"/>
      <c r="VVH639" s="159"/>
      <c r="VVI639" s="159"/>
      <c r="VVJ639" s="159"/>
      <c r="VVK639" s="159"/>
      <c r="VVL639" s="159"/>
      <c r="VVM639" s="159"/>
      <c r="VVN639" s="159"/>
      <c r="VVO639" s="159"/>
      <c r="VVP639" s="159"/>
      <c r="VVQ639" s="159"/>
      <c r="VVR639" s="159"/>
      <c r="VVS639" s="159"/>
      <c r="VVT639" s="159"/>
      <c r="VVU639" s="159"/>
      <c r="VVV639" s="159"/>
      <c r="VVW639" s="159"/>
      <c r="VVX639" s="159"/>
      <c r="VVY639" s="159"/>
      <c r="VVZ639" s="159"/>
      <c r="VWA639" s="159"/>
      <c r="VWB639" s="159"/>
      <c r="VWC639" s="159"/>
      <c r="VWD639" s="159"/>
      <c r="VWE639" s="159"/>
      <c r="VWF639" s="159"/>
      <c r="VWG639" s="159"/>
      <c r="VWH639" s="159"/>
      <c r="VWI639" s="159"/>
      <c r="VWJ639" s="159"/>
      <c r="VWK639" s="159"/>
      <c r="VWL639" s="159"/>
      <c r="VWM639" s="159"/>
      <c r="VWN639" s="159"/>
      <c r="VWO639" s="159"/>
      <c r="VWP639" s="159"/>
      <c r="VWQ639" s="159"/>
      <c r="VWR639" s="159"/>
      <c r="VWS639" s="159"/>
      <c r="VWT639" s="159"/>
      <c r="VWU639" s="159"/>
      <c r="VWV639" s="159"/>
      <c r="VWW639" s="159"/>
      <c r="VWX639" s="159"/>
      <c r="VWY639" s="159"/>
      <c r="VWZ639" s="159"/>
      <c r="VXA639" s="159"/>
      <c r="VXB639" s="159"/>
      <c r="VXC639" s="159"/>
      <c r="VXD639" s="159"/>
      <c r="VXE639" s="159"/>
      <c r="VXF639" s="159"/>
      <c r="VXG639" s="159"/>
      <c r="VXH639" s="159"/>
      <c r="VXI639" s="159"/>
      <c r="VXJ639" s="159"/>
      <c r="VXK639" s="159"/>
      <c r="VXL639" s="159"/>
      <c r="VXM639" s="159"/>
      <c r="VXN639" s="159"/>
      <c r="VXO639" s="159"/>
      <c r="VXP639" s="159"/>
      <c r="VXQ639" s="159"/>
      <c r="VXR639" s="159"/>
      <c r="VXS639" s="159"/>
      <c r="VXT639" s="159"/>
      <c r="VXU639" s="159"/>
      <c r="VXV639" s="159"/>
      <c r="VXW639" s="159"/>
      <c r="VXX639" s="159"/>
      <c r="VXY639" s="159"/>
      <c r="VXZ639" s="159"/>
      <c r="VYA639" s="159"/>
      <c r="VYB639" s="159"/>
      <c r="VYC639" s="159"/>
      <c r="VYD639" s="159"/>
      <c r="VYE639" s="159"/>
      <c r="VYF639" s="159"/>
      <c r="VYG639" s="159"/>
      <c r="VYH639" s="159"/>
      <c r="VYI639" s="159"/>
      <c r="VYJ639" s="159"/>
      <c r="VYK639" s="159"/>
      <c r="VYL639" s="159"/>
      <c r="VYM639" s="159"/>
      <c r="VYN639" s="159"/>
      <c r="VYO639" s="159"/>
      <c r="VYP639" s="159"/>
      <c r="VYQ639" s="159"/>
      <c r="VYR639" s="159"/>
      <c r="VYS639" s="159"/>
      <c r="VYT639" s="159"/>
      <c r="VYU639" s="159"/>
      <c r="VYV639" s="159"/>
      <c r="VYW639" s="159"/>
      <c r="VYX639" s="159"/>
      <c r="VYY639" s="159"/>
      <c r="VYZ639" s="159"/>
      <c r="VZA639" s="159"/>
      <c r="VZB639" s="159"/>
      <c r="VZC639" s="159"/>
      <c r="VZD639" s="159"/>
      <c r="VZE639" s="159"/>
      <c r="VZF639" s="159"/>
      <c r="VZG639" s="159"/>
      <c r="VZH639" s="159"/>
      <c r="VZI639" s="159"/>
      <c r="VZJ639" s="159"/>
      <c r="VZK639" s="159"/>
      <c r="VZL639" s="159"/>
      <c r="VZM639" s="159"/>
      <c r="VZN639" s="159"/>
      <c r="VZO639" s="159"/>
      <c r="VZP639" s="159"/>
      <c r="VZQ639" s="159"/>
      <c r="VZR639" s="159"/>
      <c r="VZS639" s="159"/>
      <c r="VZT639" s="159"/>
      <c r="VZU639" s="159"/>
      <c r="VZV639" s="159"/>
      <c r="VZW639" s="159"/>
      <c r="VZX639" s="159"/>
      <c r="VZY639" s="159"/>
      <c r="VZZ639" s="159"/>
      <c r="WAA639" s="159"/>
      <c r="WAB639" s="159"/>
      <c r="WAC639" s="159"/>
      <c r="WAD639" s="159"/>
      <c r="WAE639" s="159"/>
      <c r="WAF639" s="159"/>
      <c r="WAG639" s="159"/>
      <c r="WAH639" s="159"/>
      <c r="WAI639" s="159"/>
      <c r="WAJ639" s="159"/>
      <c r="WAK639" s="159"/>
      <c r="WAL639" s="159"/>
      <c r="WAM639" s="159"/>
      <c r="WAN639" s="159"/>
      <c r="WAO639" s="159"/>
      <c r="WAP639" s="159"/>
      <c r="WAQ639" s="159"/>
      <c r="WAR639" s="159"/>
      <c r="WAS639" s="159"/>
      <c r="WAT639" s="159"/>
      <c r="WAU639" s="159"/>
      <c r="WAV639" s="159"/>
      <c r="WAW639" s="159"/>
      <c r="WAX639" s="159"/>
      <c r="WAY639" s="159"/>
      <c r="WAZ639" s="159"/>
      <c r="WBA639" s="159"/>
      <c r="WBB639" s="159"/>
      <c r="WBC639" s="159"/>
      <c r="WBD639" s="159"/>
      <c r="WBE639" s="159"/>
      <c r="WBF639" s="159"/>
      <c r="WBG639" s="159"/>
      <c r="WBH639" s="159"/>
      <c r="WBI639" s="159"/>
      <c r="WBJ639" s="159"/>
      <c r="WBK639" s="159"/>
      <c r="WBL639" s="159"/>
      <c r="WBM639" s="159"/>
      <c r="WBN639" s="159"/>
      <c r="WBO639" s="159"/>
      <c r="WBP639" s="159"/>
      <c r="WBQ639" s="159"/>
      <c r="WBR639" s="159"/>
      <c r="WBS639" s="159"/>
      <c r="WBT639" s="159"/>
      <c r="WBU639" s="159"/>
      <c r="WBV639" s="159"/>
      <c r="WBW639" s="159"/>
      <c r="WBX639" s="159"/>
      <c r="WBY639" s="159"/>
      <c r="WBZ639" s="159"/>
      <c r="WCA639" s="159"/>
      <c r="WCB639" s="159"/>
      <c r="WCC639" s="159"/>
      <c r="WCD639" s="159"/>
      <c r="WCE639" s="159"/>
      <c r="WCF639" s="159"/>
      <c r="WCG639" s="159"/>
      <c r="WCH639" s="159"/>
      <c r="WCI639" s="159"/>
      <c r="WCJ639" s="159"/>
      <c r="WCK639" s="159"/>
      <c r="WCL639" s="159"/>
      <c r="WCM639" s="159"/>
      <c r="WCN639" s="159"/>
      <c r="WCO639" s="159"/>
      <c r="WCP639" s="159"/>
      <c r="WCQ639" s="159"/>
      <c r="WCR639" s="159"/>
      <c r="WCS639" s="159"/>
      <c r="WCT639" s="159"/>
      <c r="WCU639" s="159"/>
      <c r="WCV639" s="159"/>
      <c r="WCW639" s="159"/>
      <c r="WCX639" s="159"/>
      <c r="WCY639" s="159"/>
      <c r="WCZ639" s="159"/>
      <c r="WDA639" s="159"/>
      <c r="WDB639" s="159"/>
      <c r="WDC639" s="159"/>
      <c r="WDD639" s="159"/>
      <c r="WDE639" s="159"/>
      <c r="WDF639" s="159"/>
      <c r="WDG639" s="159"/>
      <c r="WDH639" s="159"/>
      <c r="WDI639" s="159"/>
      <c r="WDJ639" s="159"/>
      <c r="WDK639" s="159"/>
      <c r="WDL639" s="159"/>
      <c r="WDM639" s="159"/>
      <c r="WDN639" s="159"/>
      <c r="WDO639" s="159"/>
      <c r="WDP639" s="159"/>
      <c r="WDQ639" s="159"/>
      <c r="WDR639" s="159"/>
      <c r="WDS639" s="159"/>
      <c r="WDT639" s="159"/>
      <c r="WDU639" s="159"/>
      <c r="WDV639" s="159"/>
      <c r="WDW639" s="159"/>
      <c r="WDX639" s="159"/>
      <c r="WDY639" s="159"/>
      <c r="WDZ639" s="159"/>
      <c r="WEA639" s="159"/>
      <c r="WEB639" s="159"/>
      <c r="WEC639" s="159"/>
      <c r="WED639" s="159"/>
      <c r="WEE639" s="159"/>
      <c r="WEF639" s="159"/>
      <c r="WEG639" s="159"/>
      <c r="WEH639" s="159"/>
      <c r="WEI639" s="159"/>
      <c r="WEJ639" s="159"/>
      <c r="WEK639" s="159"/>
      <c r="WEL639" s="159"/>
      <c r="WEM639" s="159"/>
      <c r="WEN639" s="159"/>
      <c r="WEO639" s="159"/>
      <c r="WEP639" s="159"/>
      <c r="WEQ639" s="159"/>
      <c r="WER639" s="159"/>
      <c r="WES639" s="159"/>
      <c r="WET639" s="159"/>
      <c r="WEU639" s="159"/>
      <c r="WEV639" s="159"/>
      <c r="WEW639" s="159"/>
      <c r="WEX639" s="159"/>
      <c r="WEY639" s="159"/>
      <c r="WEZ639" s="159"/>
      <c r="WFA639" s="159"/>
      <c r="WFB639" s="159"/>
      <c r="WFC639" s="159"/>
      <c r="WFD639" s="159"/>
      <c r="WFE639" s="159"/>
      <c r="WFF639" s="159"/>
      <c r="WFG639" s="159"/>
      <c r="WFH639" s="159"/>
      <c r="WFI639" s="159"/>
      <c r="WFJ639" s="159"/>
      <c r="WFK639" s="159"/>
      <c r="WFL639" s="159"/>
      <c r="WFM639" s="159"/>
      <c r="WFN639" s="159"/>
      <c r="WFO639" s="159"/>
      <c r="WFP639" s="159"/>
      <c r="WFQ639" s="159"/>
      <c r="WFR639" s="159"/>
      <c r="WFS639" s="159"/>
      <c r="WFT639" s="159"/>
      <c r="WFU639" s="159"/>
      <c r="WFV639" s="159"/>
      <c r="WFW639" s="159"/>
      <c r="WFX639" s="159"/>
      <c r="WFY639" s="159"/>
      <c r="WFZ639" s="159"/>
      <c r="WGA639" s="159"/>
      <c r="WGB639" s="159"/>
      <c r="WGC639" s="159"/>
      <c r="WGD639" s="159"/>
      <c r="WGE639" s="159"/>
      <c r="WGF639" s="159"/>
      <c r="WGG639" s="159"/>
      <c r="WGH639" s="159"/>
      <c r="WGI639" s="159"/>
      <c r="WGJ639" s="159"/>
      <c r="WGK639" s="159"/>
      <c r="WGL639" s="159"/>
      <c r="WGM639" s="159"/>
      <c r="WGN639" s="159"/>
      <c r="WGO639" s="159"/>
      <c r="WGP639" s="159"/>
      <c r="WGQ639" s="159"/>
      <c r="WGR639" s="159"/>
      <c r="WGS639" s="159"/>
      <c r="WGT639" s="159"/>
      <c r="WGU639" s="159"/>
      <c r="WGV639" s="159"/>
      <c r="WGW639" s="159"/>
      <c r="WGX639" s="159"/>
      <c r="WGY639" s="159"/>
      <c r="WGZ639" s="159"/>
      <c r="WHA639" s="159"/>
      <c r="WHB639" s="159"/>
      <c r="WHC639" s="159"/>
      <c r="WHD639" s="159"/>
      <c r="WHE639" s="159"/>
      <c r="WHF639" s="159"/>
      <c r="WHG639" s="159"/>
      <c r="WHH639" s="159"/>
      <c r="WHI639" s="159"/>
      <c r="WHJ639" s="159"/>
      <c r="WHK639" s="159"/>
      <c r="WHL639" s="159"/>
      <c r="WHM639" s="159"/>
      <c r="WHN639" s="159"/>
      <c r="WHO639" s="159"/>
      <c r="WHP639" s="159"/>
      <c r="WHQ639" s="159"/>
      <c r="WHR639" s="159"/>
      <c r="WHS639" s="159"/>
      <c r="WHT639" s="159"/>
      <c r="WHU639" s="159"/>
      <c r="WHV639" s="159"/>
      <c r="WHW639" s="159"/>
      <c r="WHX639" s="159"/>
      <c r="WHY639" s="159"/>
      <c r="WHZ639" s="159"/>
      <c r="WIA639" s="159"/>
      <c r="WIB639" s="159"/>
      <c r="WIC639" s="159"/>
      <c r="WID639" s="159"/>
      <c r="WIE639" s="159"/>
      <c r="WIF639" s="159"/>
      <c r="WIG639" s="159"/>
      <c r="WIH639" s="159"/>
      <c r="WII639" s="159"/>
      <c r="WIJ639" s="159"/>
      <c r="WIK639" s="159"/>
      <c r="WIL639" s="159"/>
      <c r="WIM639" s="159"/>
      <c r="WIN639" s="159"/>
      <c r="WIO639" s="159"/>
      <c r="WIP639" s="159"/>
      <c r="WIQ639" s="159"/>
      <c r="WIR639" s="159"/>
      <c r="WIS639" s="159"/>
      <c r="WIT639" s="159"/>
      <c r="WIU639" s="159"/>
      <c r="WIV639" s="159"/>
      <c r="WIW639" s="159"/>
      <c r="WIX639" s="159"/>
      <c r="WIY639" s="159"/>
      <c r="WIZ639" s="159"/>
      <c r="WJA639" s="159"/>
      <c r="WJB639" s="159"/>
      <c r="WJC639" s="159"/>
      <c r="WJD639" s="159"/>
      <c r="WJE639" s="159"/>
      <c r="WJF639" s="159"/>
      <c r="WJG639" s="159"/>
      <c r="WJH639" s="159"/>
      <c r="WJI639" s="159"/>
      <c r="WJJ639" s="159"/>
      <c r="WJK639" s="159"/>
      <c r="WJL639" s="159"/>
      <c r="WJM639" s="159"/>
      <c r="WJN639" s="159"/>
      <c r="WJO639" s="159"/>
      <c r="WJP639" s="159"/>
      <c r="WJQ639" s="159"/>
      <c r="WJR639" s="159"/>
      <c r="WJS639" s="159"/>
      <c r="WJT639" s="159"/>
      <c r="WJU639" s="159"/>
      <c r="WJV639" s="159"/>
      <c r="WJW639" s="159"/>
      <c r="WJX639" s="159"/>
      <c r="WJY639" s="159"/>
      <c r="WJZ639" s="159"/>
      <c r="WKA639" s="159"/>
      <c r="WKB639" s="159"/>
      <c r="WKC639" s="159"/>
      <c r="WKD639" s="159"/>
      <c r="WKE639" s="159"/>
      <c r="WKF639" s="159"/>
      <c r="WKG639" s="159"/>
      <c r="WKH639" s="159"/>
      <c r="WKI639" s="159"/>
      <c r="WKJ639" s="159"/>
      <c r="WKK639" s="159"/>
      <c r="WKL639" s="159"/>
      <c r="WKM639" s="159"/>
      <c r="WKN639" s="159"/>
      <c r="WKO639" s="159"/>
      <c r="WKP639" s="159"/>
      <c r="WKQ639" s="159"/>
      <c r="WKR639" s="159"/>
      <c r="WKS639" s="159"/>
      <c r="WKT639" s="159"/>
      <c r="WKU639" s="159"/>
      <c r="WKV639" s="159"/>
      <c r="WKW639" s="159"/>
      <c r="WKX639" s="159"/>
      <c r="WKY639" s="159"/>
      <c r="WKZ639" s="159"/>
      <c r="WLA639" s="159"/>
      <c r="WLB639" s="159"/>
      <c r="WLC639" s="159"/>
      <c r="WLD639" s="159"/>
      <c r="WLE639" s="159"/>
      <c r="WLF639" s="159"/>
      <c r="WLG639" s="159"/>
      <c r="WLH639" s="159"/>
      <c r="WLI639" s="159"/>
      <c r="WLJ639" s="159"/>
      <c r="WLK639" s="159"/>
      <c r="WLL639" s="159"/>
      <c r="WLM639" s="159"/>
      <c r="WLN639" s="159"/>
      <c r="WLO639" s="159"/>
      <c r="WLP639" s="159"/>
      <c r="WLQ639" s="159"/>
      <c r="WLR639" s="159"/>
      <c r="WLS639" s="159"/>
      <c r="WLT639" s="159"/>
      <c r="WLU639" s="159"/>
      <c r="WLV639" s="159"/>
      <c r="WLW639" s="159"/>
      <c r="WLX639" s="159"/>
      <c r="WLY639" s="159"/>
      <c r="WLZ639" s="159"/>
      <c r="WMA639" s="159"/>
      <c r="WMB639" s="159"/>
      <c r="WMC639" s="159"/>
      <c r="WMD639" s="159"/>
      <c r="WME639" s="159"/>
      <c r="WMF639" s="159"/>
      <c r="WMG639" s="159"/>
      <c r="WMH639" s="159"/>
      <c r="WMI639" s="159"/>
      <c r="WMJ639" s="159"/>
      <c r="WMK639" s="159"/>
      <c r="WML639" s="159"/>
      <c r="WMM639" s="159"/>
      <c r="WMN639" s="159"/>
      <c r="WMO639" s="159"/>
      <c r="WMP639" s="159"/>
      <c r="WMQ639" s="159"/>
      <c r="WMR639" s="159"/>
      <c r="WMS639" s="159"/>
      <c r="WMT639" s="159"/>
      <c r="WMU639" s="159"/>
      <c r="WMV639" s="159"/>
      <c r="WMW639" s="159"/>
      <c r="WMX639" s="159"/>
      <c r="WMY639" s="159"/>
      <c r="WMZ639" s="159"/>
      <c r="WNA639" s="159"/>
      <c r="WNB639" s="159"/>
      <c r="WNC639" s="159"/>
      <c r="WND639" s="159"/>
      <c r="WNE639" s="159"/>
      <c r="WNF639" s="159"/>
      <c r="WNG639" s="159"/>
      <c r="WNH639" s="159"/>
      <c r="WNI639" s="159"/>
      <c r="WNJ639" s="159"/>
      <c r="WNK639" s="159"/>
      <c r="WNL639" s="159"/>
      <c r="WNM639" s="159"/>
      <c r="WNN639" s="159"/>
      <c r="WNO639" s="159"/>
      <c r="WNP639" s="159"/>
      <c r="WNQ639" s="159"/>
      <c r="WNR639" s="159"/>
      <c r="WNS639" s="159"/>
      <c r="WNT639" s="159"/>
      <c r="WNU639" s="159"/>
      <c r="WNV639" s="159"/>
      <c r="WNW639" s="159"/>
      <c r="WNX639" s="159"/>
      <c r="WNY639" s="159"/>
      <c r="WNZ639" s="159"/>
      <c r="WOA639" s="159"/>
      <c r="WOB639" s="159"/>
      <c r="WOC639" s="159"/>
      <c r="WOD639" s="159"/>
      <c r="WOE639" s="159"/>
      <c r="WOF639" s="159"/>
      <c r="WOG639" s="159"/>
      <c r="WOH639" s="159"/>
      <c r="WOI639" s="159"/>
      <c r="WOJ639" s="159"/>
      <c r="WOK639" s="159"/>
      <c r="WOL639" s="159"/>
      <c r="WOM639" s="159"/>
      <c r="WON639" s="159"/>
      <c r="WOO639" s="159"/>
      <c r="WOP639" s="159"/>
      <c r="WOQ639" s="159"/>
      <c r="WOR639" s="159"/>
      <c r="WOS639" s="159"/>
      <c r="WOT639" s="159"/>
      <c r="WOU639" s="159"/>
      <c r="WOV639" s="159"/>
      <c r="WOW639" s="159"/>
      <c r="WOX639" s="159"/>
      <c r="WOY639" s="159"/>
      <c r="WOZ639" s="159"/>
      <c r="WPA639" s="159"/>
      <c r="WPB639" s="159"/>
      <c r="WPC639" s="159"/>
      <c r="WPD639" s="159"/>
      <c r="WPE639" s="159"/>
      <c r="WPF639" s="159"/>
      <c r="WPG639" s="159"/>
      <c r="WPH639" s="159"/>
      <c r="WPI639" s="159"/>
      <c r="WPJ639" s="159"/>
      <c r="WPK639" s="159"/>
      <c r="WPL639" s="159"/>
      <c r="WPM639" s="159"/>
      <c r="WPN639" s="159"/>
      <c r="WPO639" s="159"/>
      <c r="WPP639" s="159"/>
      <c r="WPQ639" s="159"/>
      <c r="WPR639" s="159"/>
      <c r="WPS639" s="159"/>
      <c r="WPT639" s="159"/>
      <c r="WPU639" s="159"/>
      <c r="WPV639" s="159"/>
      <c r="WPW639" s="159"/>
      <c r="WPX639" s="159"/>
      <c r="WPY639" s="159"/>
      <c r="WPZ639" s="159"/>
      <c r="WQA639" s="159"/>
      <c r="WQB639" s="159"/>
      <c r="WQC639" s="159"/>
      <c r="WQD639" s="159"/>
      <c r="WQE639" s="159"/>
      <c r="WQF639" s="159"/>
      <c r="WQG639" s="159"/>
      <c r="WQH639" s="159"/>
      <c r="WQI639" s="159"/>
      <c r="WQJ639" s="159"/>
      <c r="WQK639" s="159"/>
      <c r="WQL639" s="159"/>
      <c r="WQM639" s="159"/>
      <c r="WQN639" s="159"/>
      <c r="WQO639" s="159"/>
      <c r="WQP639" s="159"/>
      <c r="WQQ639" s="159"/>
      <c r="WQR639" s="159"/>
      <c r="WQS639" s="159"/>
      <c r="WQT639" s="159"/>
      <c r="WQU639" s="159"/>
      <c r="WQV639" s="159"/>
      <c r="WQW639" s="159"/>
      <c r="WQX639" s="159"/>
      <c r="WQY639" s="159"/>
      <c r="WQZ639" s="159"/>
      <c r="WRA639" s="159"/>
      <c r="WRB639" s="159"/>
      <c r="WRC639" s="159"/>
      <c r="WRD639" s="159"/>
      <c r="WRE639" s="159"/>
      <c r="WRF639" s="159"/>
      <c r="WRG639" s="159"/>
      <c r="WRH639" s="159"/>
      <c r="WRI639" s="159"/>
      <c r="WRJ639" s="159"/>
      <c r="WRK639" s="159"/>
      <c r="WRL639" s="159"/>
      <c r="WRM639" s="159"/>
      <c r="WRN639" s="159"/>
      <c r="WRO639" s="159"/>
      <c r="WRP639" s="159"/>
      <c r="WRQ639" s="159"/>
      <c r="WRR639" s="159"/>
      <c r="WRS639" s="159"/>
      <c r="WRT639" s="159"/>
      <c r="WRU639" s="159"/>
      <c r="WRV639" s="159"/>
      <c r="WRW639" s="159"/>
      <c r="WRX639" s="159"/>
      <c r="WRY639" s="159"/>
      <c r="WRZ639" s="159"/>
      <c r="WSA639" s="159"/>
      <c r="WSB639" s="159"/>
      <c r="WSC639" s="159"/>
      <c r="WSD639" s="159"/>
      <c r="WSE639" s="159"/>
      <c r="WSF639" s="159"/>
      <c r="WSG639" s="159"/>
      <c r="WSH639" s="159"/>
      <c r="WSI639" s="159"/>
      <c r="WSJ639" s="159"/>
      <c r="WSK639" s="159"/>
      <c r="WSL639" s="159"/>
      <c r="WSM639" s="159"/>
      <c r="WSN639" s="159"/>
      <c r="WSO639" s="159"/>
      <c r="WSP639" s="159"/>
      <c r="WSQ639" s="159"/>
      <c r="WSR639" s="159"/>
      <c r="WSS639" s="159"/>
      <c r="WST639" s="159"/>
      <c r="WSU639" s="159"/>
      <c r="WSV639" s="159"/>
      <c r="WSW639" s="159"/>
      <c r="WSX639" s="159"/>
      <c r="WSY639" s="159"/>
      <c r="WSZ639" s="159"/>
      <c r="WTA639" s="159"/>
      <c r="WTB639" s="159"/>
      <c r="WTC639" s="159"/>
      <c r="WTD639" s="159"/>
      <c r="WTE639" s="159"/>
      <c r="WTF639" s="159"/>
      <c r="WTG639" s="159"/>
      <c r="WTH639" s="159"/>
      <c r="WTI639" s="159"/>
      <c r="WTJ639" s="159"/>
      <c r="WTK639" s="159"/>
      <c r="WTL639" s="159"/>
      <c r="WTM639" s="159"/>
      <c r="WTN639" s="159"/>
      <c r="WTO639" s="159"/>
      <c r="WTP639" s="159"/>
      <c r="WTQ639" s="159"/>
      <c r="WTR639" s="159"/>
      <c r="WTS639" s="159"/>
      <c r="WTT639" s="159"/>
      <c r="WTU639" s="159"/>
      <c r="WTV639" s="159"/>
      <c r="WTW639" s="159"/>
      <c r="WTX639" s="159"/>
      <c r="WTY639" s="159"/>
      <c r="WTZ639" s="159"/>
      <c r="WUA639" s="159"/>
      <c r="WUB639" s="159"/>
      <c r="WUC639" s="159"/>
      <c r="WUD639" s="159"/>
      <c r="WUE639" s="159"/>
      <c r="WUF639" s="159"/>
      <c r="WUG639" s="159"/>
      <c r="WUH639" s="159"/>
      <c r="WUI639" s="159"/>
      <c r="WUJ639" s="159"/>
      <c r="WUK639" s="159"/>
      <c r="WUL639" s="159"/>
      <c r="WUM639" s="159"/>
      <c r="WUN639" s="159"/>
      <c r="WUO639" s="159"/>
      <c r="WUP639" s="159"/>
      <c r="WUQ639" s="159"/>
      <c r="WUR639" s="159"/>
      <c r="WUS639" s="159"/>
      <c r="WUT639" s="159"/>
      <c r="WUU639" s="159"/>
      <c r="WUV639" s="159"/>
      <c r="WUW639" s="159"/>
      <c r="WUX639" s="159"/>
      <c r="WUY639" s="159"/>
      <c r="WUZ639" s="159"/>
      <c r="WVA639" s="159"/>
      <c r="WVB639" s="159"/>
      <c r="WVC639" s="159"/>
      <c r="WVD639" s="159"/>
      <c r="WVE639" s="159"/>
      <c r="WVF639" s="159"/>
      <c r="WVG639" s="159"/>
      <c r="WVH639" s="159"/>
      <c r="WVI639" s="159"/>
      <c r="WVJ639" s="159"/>
      <c r="WVK639" s="159"/>
      <c r="WVL639" s="159"/>
      <c r="WVM639" s="159"/>
      <c r="WVN639" s="159"/>
      <c r="WVO639" s="159"/>
      <c r="WVP639" s="159"/>
      <c r="WVQ639" s="159"/>
      <c r="WVR639" s="159"/>
      <c r="WVS639" s="159"/>
      <c r="WVT639" s="159"/>
      <c r="WVU639" s="159"/>
      <c r="WVV639" s="159"/>
      <c r="WVW639" s="159"/>
      <c r="WVX639" s="159"/>
      <c r="WVY639" s="159"/>
      <c r="WVZ639" s="159"/>
      <c r="WWA639" s="159"/>
      <c r="WWB639" s="159"/>
      <c r="WWC639" s="159"/>
      <c r="WWD639" s="159"/>
      <c r="WWE639" s="159"/>
      <c r="WWF639" s="159"/>
      <c r="WWG639" s="159"/>
      <c r="WWH639" s="159"/>
      <c r="WWI639" s="159"/>
      <c r="WWJ639" s="159"/>
      <c r="WWK639" s="159"/>
      <c r="WWL639" s="159"/>
      <c r="WWM639" s="159"/>
      <c r="WWN639" s="159"/>
      <c r="WWO639" s="159"/>
      <c r="WWP639" s="159"/>
      <c r="WWQ639" s="159"/>
      <c r="WWR639" s="159"/>
      <c r="WWS639" s="159"/>
      <c r="WWT639" s="159"/>
      <c r="WWU639" s="159"/>
      <c r="WWV639" s="159"/>
      <c r="WWW639" s="159"/>
      <c r="WWX639" s="159"/>
      <c r="WWY639" s="159"/>
      <c r="WWZ639" s="159"/>
      <c r="WXA639" s="159"/>
      <c r="WXB639" s="159"/>
      <c r="WXC639" s="159"/>
      <c r="WXD639" s="159"/>
      <c r="WXE639" s="159"/>
      <c r="WXF639" s="159"/>
      <c r="WXG639" s="159"/>
      <c r="WXH639" s="159"/>
      <c r="WXI639" s="159"/>
      <c r="WXJ639" s="159"/>
      <c r="WXK639" s="159"/>
      <c r="WXL639" s="159"/>
      <c r="WXM639" s="159"/>
      <c r="WXN639" s="159"/>
      <c r="WXO639" s="159"/>
      <c r="WXP639" s="159"/>
      <c r="WXQ639" s="159"/>
      <c r="WXR639" s="159"/>
      <c r="WXS639" s="159"/>
      <c r="WXT639" s="159"/>
      <c r="WXU639" s="159"/>
      <c r="WXV639" s="159"/>
      <c r="WXW639" s="159"/>
      <c r="WXX639" s="159"/>
      <c r="WXY639" s="159"/>
      <c r="WXZ639" s="159"/>
      <c r="WYA639" s="159"/>
      <c r="WYB639" s="159"/>
      <c r="WYC639" s="159"/>
      <c r="WYD639" s="159"/>
      <c r="WYE639" s="159"/>
      <c r="WYF639" s="159"/>
      <c r="WYG639" s="159"/>
      <c r="WYH639" s="159"/>
      <c r="WYI639" s="159"/>
      <c r="WYJ639" s="159"/>
      <c r="WYK639" s="159"/>
      <c r="WYL639" s="159"/>
      <c r="WYM639" s="159"/>
      <c r="WYN639" s="159"/>
      <c r="WYO639" s="159"/>
      <c r="WYP639" s="159"/>
      <c r="WYQ639" s="159"/>
      <c r="WYR639" s="159"/>
      <c r="WYS639" s="159"/>
      <c r="WYT639" s="159"/>
      <c r="WYU639" s="159"/>
      <c r="WYV639" s="159"/>
      <c r="WYW639" s="159"/>
      <c r="WYX639" s="159"/>
      <c r="WYY639" s="159"/>
      <c r="WYZ639" s="159"/>
      <c r="WZA639" s="159"/>
      <c r="WZB639" s="159"/>
      <c r="WZC639" s="159"/>
      <c r="WZD639" s="159"/>
      <c r="WZE639" s="159"/>
      <c r="WZF639" s="159"/>
      <c r="WZG639" s="159"/>
      <c r="WZH639" s="159"/>
      <c r="WZI639" s="159"/>
      <c r="WZJ639" s="159"/>
      <c r="WZK639" s="159"/>
      <c r="WZL639" s="159"/>
      <c r="WZM639" s="159"/>
      <c r="WZN639" s="159"/>
      <c r="WZO639" s="159"/>
      <c r="WZP639" s="159"/>
      <c r="WZQ639" s="159"/>
      <c r="WZR639" s="159"/>
      <c r="WZS639" s="159"/>
      <c r="WZT639" s="159"/>
      <c r="WZU639" s="159"/>
      <c r="WZV639" s="159"/>
      <c r="WZW639" s="159"/>
      <c r="WZX639" s="159"/>
      <c r="WZY639" s="159"/>
      <c r="WZZ639" s="159"/>
      <c r="XAA639" s="159"/>
      <c r="XAB639" s="159"/>
      <c r="XAC639" s="159"/>
      <c r="XAD639" s="159"/>
      <c r="XAE639" s="159"/>
      <c r="XAF639" s="159"/>
      <c r="XAG639" s="159"/>
      <c r="XAH639" s="159"/>
      <c r="XAI639" s="159"/>
      <c r="XAJ639" s="159"/>
      <c r="XAK639" s="159"/>
      <c r="XAL639" s="159"/>
      <c r="XAM639" s="159"/>
      <c r="XAN639" s="159"/>
      <c r="XAO639" s="159"/>
      <c r="XAP639" s="159"/>
      <c r="XAQ639" s="159"/>
      <c r="XAR639" s="159"/>
      <c r="XAS639" s="159"/>
      <c r="XAT639" s="159"/>
      <c r="XAU639" s="159"/>
      <c r="XAV639" s="159"/>
      <c r="XAW639" s="159"/>
      <c r="XAX639" s="159"/>
      <c r="XAY639" s="159"/>
      <c r="XAZ639" s="159"/>
      <c r="XBA639" s="159"/>
      <c r="XBB639" s="159"/>
      <c r="XBC639" s="159"/>
      <c r="XBD639" s="159"/>
      <c r="XBE639" s="159"/>
      <c r="XBF639" s="159"/>
      <c r="XBG639" s="159"/>
      <c r="XBH639" s="159"/>
      <c r="XBI639" s="159"/>
      <c r="XBJ639" s="159"/>
      <c r="XBK639" s="159"/>
      <c r="XBL639" s="159"/>
      <c r="XBM639" s="159"/>
      <c r="XBN639" s="159"/>
      <c r="XBO639" s="159"/>
      <c r="XBP639" s="159"/>
      <c r="XBQ639" s="159"/>
      <c r="XBR639" s="159"/>
      <c r="XBS639" s="159"/>
      <c r="XBT639" s="159"/>
      <c r="XBU639" s="159"/>
      <c r="XBV639" s="159"/>
      <c r="XBW639" s="159"/>
      <c r="XBX639" s="159"/>
      <c r="XBY639" s="159"/>
      <c r="XBZ639" s="159"/>
      <c r="XCA639" s="159"/>
      <c r="XCB639" s="159"/>
      <c r="XCC639" s="159"/>
      <c r="XCD639" s="159"/>
      <c r="XCE639" s="159"/>
      <c r="XCF639" s="159"/>
      <c r="XCG639" s="159"/>
      <c r="XCH639" s="159"/>
      <c r="XCI639" s="159"/>
      <c r="XCJ639" s="159"/>
      <c r="XCK639" s="159"/>
      <c r="XCL639" s="159"/>
      <c r="XCM639" s="159"/>
      <c r="XCN639" s="159"/>
      <c r="XCO639" s="159"/>
      <c r="XCP639" s="159"/>
      <c r="XCQ639" s="159"/>
      <c r="XCR639" s="159"/>
      <c r="XCS639" s="159"/>
      <c r="XCT639" s="159"/>
      <c r="XCU639" s="159"/>
      <c r="XCV639" s="159"/>
      <c r="XCW639" s="159"/>
      <c r="XCX639" s="159"/>
      <c r="XCY639" s="159"/>
      <c r="XCZ639" s="159"/>
      <c r="XDA639" s="159"/>
      <c r="XDB639" s="159"/>
      <c r="XDC639" s="159"/>
      <c r="XDD639" s="159"/>
      <c r="XDE639" s="159"/>
      <c r="XDF639" s="159"/>
      <c r="XDG639" s="159"/>
      <c r="XDH639" s="159"/>
      <c r="XDI639" s="159"/>
      <c r="XDJ639" s="159"/>
      <c r="XDK639" s="159"/>
      <c r="XDL639" s="159"/>
      <c r="XDM639" s="159"/>
      <c r="XDN639" s="159"/>
      <c r="XDO639" s="159"/>
      <c r="XDP639" s="159"/>
      <c r="XDQ639" s="159"/>
      <c r="XDR639" s="159"/>
      <c r="XDS639" s="159"/>
      <c r="XDT639" s="159"/>
      <c r="XDU639" s="159"/>
      <c r="XDV639" s="159"/>
      <c r="XDW639" s="159"/>
      <c r="XDX639" s="159"/>
      <c r="XDY639" s="159"/>
      <c r="XDZ639" s="159"/>
      <c r="XEA639" s="159"/>
      <c r="XEB639" s="159"/>
      <c r="XEC639" s="159"/>
      <c r="XED639" s="159"/>
      <c r="XEE639" s="159"/>
      <c r="XEF639" s="159"/>
      <c r="XEG639" s="159"/>
      <c r="XEH639" s="159"/>
      <c r="XEI639" s="159"/>
      <c r="XEJ639" s="159"/>
      <c r="XEK639" s="159"/>
      <c r="XEL639" s="159"/>
      <c r="XEM639" s="159"/>
      <c r="XEN639" s="159"/>
      <c r="XEO639" s="159"/>
      <c r="XEP639" s="159"/>
      <c r="XEQ639" s="159"/>
      <c r="XER639" s="159"/>
      <c r="XES639" s="159"/>
      <c r="XET639" s="159"/>
      <c r="XEU639" s="159"/>
      <c r="XEV639" s="159"/>
      <c r="XEW639" s="159"/>
      <c r="XEX639" s="159"/>
      <c r="XEY639" s="159"/>
      <c r="XEZ639" s="159"/>
      <c r="XFA639" s="159"/>
      <c r="XFB639" s="159"/>
      <c r="XFC639" s="159"/>
      <c r="XFD639" s="159"/>
    </row>
    <row r="640" spans="1:16384">
      <c r="A640" s="46">
        <v>42767</v>
      </c>
      <c r="B640" s="13" t="str">
        <f t="shared" si="180"/>
        <v>Feb</v>
      </c>
      <c r="C640" s="3"/>
      <c r="D640" s="3"/>
      <c r="E640" s="3"/>
      <c r="F640" s="3"/>
      <c r="G640" s="3"/>
      <c r="H640" s="3"/>
      <c r="I640" s="12">
        <f>VLOOKUP($B640,'Gas wholesale lookups'!$A$4:$L$15,'Inputs - Gas wholesale index'!I$2,FALSE)</f>
        <v>208526.18181818182</v>
      </c>
      <c r="J640" s="12">
        <f>VLOOKUP($B640,'Gas wholesale lookups'!$A$4:$L$15,'Inputs - Gas wholesale index'!J$2,FALSE)</f>
        <v>166168.27272727274</v>
      </c>
      <c r="K640" s="12">
        <f>VLOOKUP($B640,'Gas wholesale lookups'!$A$4:$L$15,'Inputs - Gas wholesale index'!K$2,FALSE)</f>
        <v>291847.5</v>
      </c>
      <c r="L640" s="12">
        <f>VLOOKUP($B640,'Gas wholesale lookups'!$A$4:$L$15,'Inputs - Gas wholesale index'!L$2,FALSE)</f>
        <v>332991.45454545453</v>
      </c>
      <c r="M640" s="12">
        <f>VLOOKUP($B640,'Gas wholesale lookups'!$A$4:$L$15,'Inputs - Gas wholesale index'!M$2,FALSE)</f>
        <v>208526.18181818182</v>
      </c>
      <c r="N640" s="12">
        <f>VLOOKUP($B640,'Gas wholesale lookups'!$A$4:$L$15,'Inputs - Gas wholesale index'!N$2,FALSE)</f>
        <v>166168.27272727274</v>
      </c>
      <c r="O640" s="37">
        <f>VLOOKUP($B640,'Gas wholesale lookups'!$A$4:$R$15,'Inputs - Gas wholesale index'!O$2,FALSE)</f>
        <v>0</v>
      </c>
      <c r="P640" s="37">
        <f>VLOOKUP($B640,'Gas wholesale lookups'!$A$4:$R$15,'Inputs - Gas wholesale index'!P$2,FALSE)</f>
        <v>0</v>
      </c>
      <c r="Q640" s="37">
        <f>VLOOKUP($B640,'Gas wholesale lookups'!$A$4:$R$15,'Inputs - Gas wholesale index'!Q$2,FALSE)</f>
        <v>1</v>
      </c>
      <c r="R640" s="37">
        <f>VLOOKUP($B640,'Gas wholesale lookups'!$A$4:$R$15,'Inputs - Gas wholesale index'!R$2,FALSE)</f>
        <v>1</v>
      </c>
      <c r="S640" s="37">
        <f>VLOOKUP($B640,'Gas wholesale lookups'!$A$4:$R$15,'Inputs - Gas wholesale index'!S$2,FALSE)</f>
        <v>1</v>
      </c>
      <c r="T640" s="37">
        <f>VLOOKUP($B640,'Gas wholesale lookups'!$A$4:$R$15,'Inputs - Gas wholesale index'!T$2,FALSE)</f>
        <v>1</v>
      </c>
      <c r="U640" s="12">
        <f t="shared" si="181"/>
        <v>0</v>
      </c>
      <c r="V640" s="12">
        <f t="shared" si="182"/>
        <v>0</v>
      </c>
      <c r="W640" s="12">
        <f t="shared" si="183"/>
        <v>291847.5</v>
      </c>
      <c r="X640" s="12">
        <f t="shared" si="184"/>
        <v>332991.45454545453</v>
      </c>
      <c r="Y640" s="12">
        <f t="shared" si="185"/>
        <v>208526.18181818182</v>
      </c>
      <c r="Z640" s="12">
        <f t="shared" si="186"/>
        <v>166168.27272727274</v>
      </c>
      <c r="AA640" s="12">
        <f t="shared" si="187"/>
        <v>999533.40909090918</v>
      </c>
      <c r="AB640" s="22">
        <f t="shared" si="188"/>
        <v>0</v>
      </c>
      <c r="AC640" s="22">
        <f t="shared" si="189"/>
        <v>0</v>
      </c>
      <c r="AD640" s="22">
        <f t="shared" si="190"/>
        <v>0</v>
      </c>
      <c r="AE640" s="22">
        <f t="shared" si="191"/>
        <v>0</v>
      </c>
      <c r="AF640" s="22">
        <f t="shared" si="192"/>
        <v>0</v>
      </c>
      <c r="AG640" s="22">
        <f t="shared" si="193"/>
        <v>0</v>
      </c>
      <c r="AH640" s="22">
        <f t="shared" si="194"/>
        <v>0</v>
      </c>
      <c r="AI640" s="43" t="str">
        <f t="shared" si="195"/>
        <v>n/a</v>
      </c>
      <c r="AJ640" s="2" t="str">
        <f t="shared" si="178"/>
        <v>2017-18 Winter</v>
      </c>
      <c r="AK640" s="2" t="str">
        <f t="shared" si="179"/>
        <v>2016-17 Winter</v>
      </c>
      <c r="AL640" s="128">
        <v>0</v>
      </c>
    </row>
    <row r="641" spans="1:38">
      <c r="A641" s="46">
        <v>42768</v>
      </c>
      <c r="B641" s="13" t="str">
        <f t="shared" si="180"/>
        <v>Feb</v>
      </c>
      <c r="C641" s="3"/>
      <c r="D641" s="3"/>
      <c r="E641" s="3"/>
      <c r="F641" s="3"/>
      <c r="G641" s="3"/>
      <c r="H641" s="3"/>
      <c r="I641" s="12">
        <f>VLOOKUP($B641,'Gas wholesale lookups'!$A$4:$L$15,'Inputs - Gas wholesale index'!I$2,FALSE)</f>
        <v>208526.18181818182</v>
      </c>
      <c r="J641" s="12">
        <f>VLOOKUP($B641,'Gas wholesale lookups'!$A$4:$L$15,'Inputs - Gas wholesale index'!J$2,FALSE)</f>
        <v>166168.27272727274</v>
      </c>
      <c r="K641" s="12">
        <f>VLOOKUP($B641,'Gas wholesale lookups'!$A$4:$L$15,'Inputs - Gas wholesale index'!K$2,FALSE)</f>
        <v>291847.5</v>
      </c>
      <c r="L641" s="12">
        <f>VLOOKUP($B641,'Gas wholesale lookups'!$A$4:$L$15,'Inputs - Gas wholesale index'!L$2,FALSE)</f>
        <v>332991.45454545453</v>
      </c>
      <c r="M641" s="12">
        <f>VLOOKUP($B641,'Gas wholesale lookups'!$A$4:$L$15,'Inputs - Gas wholesale index'!M$2,FALSE)</f>
        <v>208526.18181818182</v>
      </c>
      <c r="N641" s="12">
        <f>VLOOKUP($B641,'Gas wholesale lookups'!$A$4:$L$15,'Inputs - Gas wholesale index'!N$2,FALSE)</f>
        <v>166168.27272727274</v>
      </c>
      <c r="O641" s="37">
        <f>VLOOKUP($B641,'Gas wholesale lookups'!$A$4:$R$15,'Inputs - Gas wholesale index'!O$2,FALSE)</f>
        <v>0</v>
      </c>
      <c r="P641" s="37">
        <f>VLOOKUP($B641,'Gas wholesale lookups'!$A$4:$R$15,'Inputs - Gas wholesale index'!P$2,FALSE)</f>
        <v>0</v>
      </c>
      <c r="Q641" s="37">
        <f>VLOOKUP($B641,'Gas wholesale lookups'!$A$4:$R$15,'Inputs - Gas wholesale index'!Q$2,FALSE)</f>
        <v>1</v>
      </c>
      <c r="R641" s="37">
        <f>VLOOKUP($B641,'Gas wholesale lookups'!$A$4:$R$15,'Inputs - Gas wholesale index'!R$2,FALSE)</f>
        <v>1</v>
      </c>
      <c r="S641" s="37">
        <f>VLOOKUP($B641,'Gas wholesale lookups'!$A$4:$R$15,'Inputs - Gas wholesale index'!S$2,FALSE)</f>
        <v>1</v>
      </c>
      <c r="T641" s="37">
        <f>VLOOKUP($B641,'Gas wholesale lookups'!$A$4:$R$15,'Inputs - Gas wholesale index'!T$2,FALSE)</f>
        <v>1</v>
      </c>
      <c r="U641" s="12">
        <f t="shared" si="181"/>
        <v>0</v>
      </c>
      <c r="V641" s="12">
        <f t="shared" si="182"/>
        <v>0</v>
      </c>
      <c r="W641" s="12">
        <f t="shared" si="183"/>
        <v>291847.5</v>
      </c>
      <c r="X641" s="12">
        <f t="shared" si="184"/>
        <v>332991.45454545453</v>
      </c>
      <c r="Y641" s="12">
        <f t="shared" si="185"/>
        <v>208526.18181818182</v>
      </c>
      <c r="Z641" s="12">
        <f t="shared" si="186"/>
        <v>166168.27272727274</v>
      </c>
      <c r="AA641" s="12">
        <f t="shared" si="187"/>
        <v>999533.40909090918</v>
      </c>
      <c r="AB641" s="22">
        <f t="shared" si="188"/>
        <v>0</v>
      </c>
      <c r="AC641" s="22">
        <f t="shared" si="189"/>
        <v>0</v>
      </c>
      <c r="AD641" s="22">
        <f t="shared" si="190"/>
        <v>0</v>
      </c>
      <c r="AE641" s="22">
        <f t="shared" si="191"/>
        <v>0</v>
      </c>
      <c r="AF641" s="22">
        <f t="shared" si="192"/>
        <v>0</v>
      </c>
      <c r="AG641" s="22">
        <f t="shared" si="193"/>
        <v>0</v>
      </c>
      <c r="AH641" s="22">
        <f t="shared" si="194"/>
        <v>0</v>
      </c>
      <c r="AI641" s="43" t="str">
        <f t="shared" si="195"/>
        <v>n/a</v>
      </c>
      <c r="AJ641" s="2" t="str">
        <f t="shared" si="178"/>
        <v>2017-18 Winter</v>
      </c>
      <c r="AK641" s="2" t="str">
        <f t="shared" si="179"/>
        <v>2016-17 Winter</v>
      </c>
      <c r="AL641" s="128">
        <v>0</v>
      </c>
    </row>
    <row r="642" spans="1:38">
      <c r="A642" s="46">
        <v>42769</v>
      </c>
      <c r="B642" s="13" t="str">
        <f t="shared" si="180"/>
        <v>Feb</v>
      </c>
      <c r="C642" s="3"/>
      <c r="D642" s="3"/>
      <c r="E642" s="3"/>
      <c r="F642" s="3"/>
      <c r="G642" s="3"/>
      <c r="H642" s="3"/>
      <c r="I642" s="12">
        <f>VLOOKUP($B642,'Gas wholesale lookups'!$A$4:$L$15,'Inputs - Gas wholesale index'!I$2,FALSE)</f>
        <v>208526.18181818182</v>
      </c>
      <c r="J642" s="12">
        <f>VLOOKUP($B642,'Gas wholesale lookups'!$A$4:$L$15,'Inputs - Gas wholesale index'!J$2,FALSE)</f>
        <v>166168.27272727274</v>
      </c>
      <c r="K642" s="12">
        <f>VLOOKUP($B642,'Gas wholesale lookups'!$A$4:$L$15,'Inputs - Gas wholesale index'!K$2,FALSE)</f>
        <v>291847.5</v>
      </c>
      <c r="L642" s="12">
        <f>VLOOKUP($B642,'Gas wholesale lookups'!$A$4:$L$15,'Inputs - Gas wholesale index'!L$2,FALSE)</f>
        <v>332991.45454545453</v>
      </c>
      <c r="M642" s="12">
        <f>VLOOKUP($B642,'Gas wholesale lookups'!$A$4:$L$15,'Inputs - Gas wholesale index'!M$2,FALSE)</f>
        <v>208526.18181818182</v>
      </c>
      <c r="N642" s="12">
        <f>VLOOKUP($B642,'Gas wholesale lookups'!$A$4:$L$15,'Inputs - Gas wholesale index'!N$2,FALSE)</f>
        <v>166168.27272727274</v>
      </c>
      <c r="O642" s="37">
        <f>VLOOKUP($B642,'Gas wholesale lookups'!$A$4:$R$15,'Inputs - Gas wholesale index'!O$2,FALSE)</f>
        <v>0</v>
      </c>
      <c r="P642" s="37">
        <f>VLOOKUP($B642,'Gas wholesale lookups'!$A$4:$R$15,'Inputs - Gas wholesale index'!P$2,FALSE)</f>
        <v>0</v>
      </c>
      <c r="Q642" s="37">
        <f>VLOOKUP($B642,'Gas wholesale lookups'!$A$4:$R$15,'Inputs - Gas wholesale index'!Q$2,FALSE)</f>
        <v>1</v>
      </c>
      <c r="R642" s="37">
        <f>VLOOKUP($B642,'Gas wholesale lookups'!$A$4:$R$15,'Inputs - Gas wholesale index'!R$2,FALSE)</f>
        <v>1</v>
      </c>
      <c r="S642" s="37">
        <f>VLOOKUP($B642,'Gas wholesale lookups'!$A$4:$R$15,'Inputs - Gas wholesale index'!S$2,FALSE)</f>
        <v>1</v>
      </c>
      <c r="T642" s="37">
        <f>VLOOKUP($B642,'Gas wholesale lookups'!$A$4:$R$15,'Inputs - Gas wholesale index'!T$2,FALSE)</f>
        <v>1</v>
      </c>
      <c r="U642" s="12">
        <f t="shared" si="181"/>
        <v>0</v>
      </c>
      <c r="V642" s="12">
        <f t="shared" si="182"/>
        <v>0</v>
      </c>
      <c r="W642" s="12">
        <f t="shared" si="183"/>
        <v>291847.5</v>
      </c>
      <c r="X642" s="12">
        <f t="shared" si="184"/>
        <v>332991.45454545453</v>
      </c>
      <c r="Y642" s="12">
        <f t="shared" si="185"/>
        <v>208526.18181818182</v>
      </c>
      <c r="Z642" s="12">
        <f t="shared" si="186"/>
        <v>166168.27272727274</v>
      </c>
      <c r="AA642" s="12">
        <f t="shared" si="187"/>
        <v>999533.40909090918</v>
      </c>
      <c r="AB642" s="22">
        <f t="shared" si="188"/>
        <v>0</v>
      </c>
      <c r="AC642" s="22">
        <f t="shared" si="189"/>
        <v>0</v>
      </c>
      <c r="AD642" s="22">
        <f t="shared" si="190"/>
        <v>0</v>
      </c>
      <c r="AE642" s="22">
        <f t="shared" si="191"/>
        <v>0</v>
      </c>
      <c r="AF642" s="22">
        <f t="shared" si="192"/>
        <v>0</v>
      </c>
      <c r="AG642" s="22">
        <f t="shared" si="193"/>
        <v>0</v>
      </c>
      <c r="AH642" s="22">
        <f t="shared" si="194"/>
        <v>0</v>
      </c>
      <c r="AI642" s="43" t="str">
        <f t="shared" si="195"/>
        <v>n/a</v>
      </c>
      <c r="AJ642" s="2" t="str">
        <f t="shared" si="178"/>
        <v>2017-18 Winter</v>
      </c>
      <c r="AK642" s="2" t="str">
        <f t="shared" si="179"/>
        <v>2016-17 Winter</v>
      </c>
      <c r="AL642" s="128">
        <v>0</v>
      </c>
    </row>
    <row r="643" spans="1:38">
      <c r="A643" s="46">
        <v>42772</v>
      </c>
      <c r="B643" s="13" t="str">
        <f t="shared" si="180"/>
        <v>Feb</v>
      </c>
      <c r="C643" s="3"/>
      <c r="D643" s="3"/>
      <c r="E643" s="3"/>
      <c r="F643" s="3"/>
      <c r="G643" s="3"/>
      <c r="H643" s="3"/>
      <c r="I643" s="12">
        <f>VLOOKUP($B643,'Gas wholesale lookups'!$A$4:$L$15,'Inputs - Gas wholesale index'!I$2,FALSE)</f>
        <v>208526.18181818182</v>
      </c>
      <c r="J643" s="12">
        <f>VLOOKUP($B643,'Gas wholesale lookups'!$A$4:$L$15,'Inputs - Gas wholesale index'!J$2,FALSE)</f>
        <v>166168.27272727274</v>
      </c>
      <c r="K643" s="12">
        <f>VLOOKUP($B643,'Gas wholesale lookups'!$A$4:$L$15,'Inputs - Gas wholesale index'!K$2,FALSE)</f>
        <v>291847.5</v>
      </c>
      <c r="L643" s="12">
        <f>VLOOKUP($B643,'Gas wholesale lookups'!$A$4:$L$15,'Inputs - Gas wholesale index'!L$2,FALSE)</f>
        <v>332991.45454545453</v>
      </c>
      <c r="M643" s="12">
        <f>VLOOKUP($B643,'Gas wholesale lookups'!$A$4:$L$15,'Inputs - Gas wholesale index'!M$2,FALSE)</f>
        <v>208526.18181818182</v>
      </c>
      <c r="N643" s="12">
        <f>VLOOKUP($B643,'Gas wholesale lookups'!$A$4:$L$15,'Inputs - Gas wholesale index'!N$2,FALSE)</f>
        <v>166168.27272727274</v>
      </c>
      <c r="O643" s="37">
        <f>VLOOKUP($B643,'Gas wholesale lookups'!$A$4:$R$15,'Inputs - Gas wholesale index'!O$2,FALSE)</f>
        <v>0</v>
      </c>
      <c r="P643" s="37">
        <f>VLOOKUP($B643,'Gas wholesale lookups'!$A$4:$R$15,'Inputs - Gas wholesale index'!P$2,FALSE)</f>
        <v>0</v>
      </c>
      <c r="Q643" s="37">
        <f>VLOOKUP($B643,'Gas wholesale lookups'!$A$4:$R$15,'Inputs - Gas wholesale index'!Q$2,FALSE)</f>
        <v>1</v>
      </c>
      <c r="R643" s="37">
        <f>VLOOKUP($B643,'Gas wholesale lookups'!$A$4:$R$15,'Inputs - Gas wholesale index'!R$2,FALSE)</f>
        <v>1</v>
      </c>
      <c r="S643" s="37">
        <f>VLOOKUP($B643,'Gas wholesale lookups'!$A$4:$R$15,'Inputs - Gas wholesale index'!S$2,FALSE)</f>
        <v>1</v>
      </c>
      <c r="T643" s="37">
        <f>VLOOKUP($B643,'Gas wholesale lookups'!$A$4:$R$15,'Inputs - Gas wholesale index'!T$2,FALSE)</f>
        <v>1</v>
      </c>
      <c r="U643" s="12">
        <f t="shared" si="181"/>
        <v>0</v>
      </c>
      <c r="V643" s="12">
        <f t="shared" si="182"/>
        <v>0</v>
      </c>
      <c r="W643" s="12">
        <f t="shared" si="183"/>
        <v>291847.5</v>
      </c>
      <c r="X643" s="12">
        <f t="shared" si="184"/>
        <v>332991.45454545453</v>
      </c>
      <c r="Y643" s="12">
        <f t="shared" si="185"/>
        <v>208526.18181818182</v>
      </c>
      <c r="Z643" s="12">
        <f t="shared" si="186"/>
        <v>166168.27272727274</v>
      </c>
      <c r="AA643" s="12">
        <f t="shared" si="187"/>
        <v>999533.40909090918</v>
      </c>
      <c r="AB643" s="22">
        <f t="shared" si="188"/>
        <v>0</v>
      </c>
      <c r="AC643" s="22">
        <f t="shared" si="189"/>
        <v>0</v>
      </c>
      <c r="AD643" s="22">
        <f t="shared" si="190"/>
        <v>0</v>
      </c>
      <c r="AE643" s="22">
        <f t="shared" si="191"/>
        <v>0</v>
      </c>
      <c r="AF643" s="22">
        <f t="shared" si="192"/>
        <v>0</v>
      </c>
      <c r="AG643" s="22">
        <f t="shared" si="193"/>
        <v>0</v>
      </c>
      <c r="AH643" s="22">
        <f t="shared" si="194"/>
        <v>0</v>
      </c>
      <c r="AI643" s="43" t="str">
        <f t="shared" si="195"/>
        <v>n/a</v>
      </c>
      <c r="AJ643" s="2" t="str">
        <f t="shared" si="178"/>
        <v>2017-18 Winter</v>
      </c>
      <c r="AK643" s="2" t="str">
        <f t="shared" si="179"/>
        <v>2016-17 Winter</v>
      </c>
      <c r="AL643" s="128">
        <v>0</v>
      </c>
    </row>
    <row r="644" spans="1:38">
      <c r="A644" s="46">
        <v>42773</v>
      </c>
      <c r="B644" s="13" t="str">
        <f t="shared" si="180"/>
        <v>Feb</v>
      </c>
      <c r="C644" s="3"/>
      <c r="D644" s="3"/>
      <c r="E644" s="3"/>
      <c r="F644" s="3"/>
      <c r="G644" s="3"/>
      <c r="H644" s="3"/>
      <c r="I644" s="12">
        <f>VLOOKUP($B644,'Gas wholesale lookups'!$A$4:$L$15,'Inputs - Gas wholesale index'!I$2,FALSE)</f>
        <v>208526.18181818182</v>
      </c>
      <c r="J644" s="12">
        <f>VLOOKUP($B644,'Gas wholesale lookups'!$A$4:$L$15,'Inputs - Gas wholesale index'!J$2,FALSE)</f>
        <v>166168.27272727274</v>
      </c>
      <c r="K644" s="12">
        <f>VLOOKUP($B644,'Gas wholesale lookups'!$A$4:$L$15,'Inputs - Gas wholesale index'!K$2,FALSE)</f>
        <v>291847.5</v>
      </c>
      <c r="L644" s="12">
        <f>VLOOKUP($B644,'Gas wholesale lookups'!$A$4:$L$15,'Inputs - Gas wholesale index'!L$2,FALSE)</f>
        <v>332991.45454545453</v>
      </c>
      <c r="M644" s="12">
        <f>VLOOKUP($B644,'Gas wholesale lookups'!$A$4:$L$15,'Inputs - Gas wholesale index'!M$2,FALSE)</f>
        <v>208526.18181818182</v>
      </c>
      <c r="N644" s="12">
        <f>VLOOKUP($B644,'Gas wholesale lookups'!$A$4:$L$15,'Inputs - Gas wholesale index'!N$2,FALSE)</f>
        <v>166168.27272727274</v>
      </c>
      <c r="O644" s="37">
        <f>VLOOKUP($B644,'Gas wholesale lookups'!$A$4:$R$15,'Inputs - Gas wholesale index'!O$2,FALSE)</f>
        <v>0</v>
      </c>
      <c r="P644" s="37">
        <f>VLOOKUP($B644,'Gas wholesale lookups'!$A$4:$R$15,'Inputs - Gas wholesale index'!P$2,FALSE)</f>
        <v>0</v>
      </c>
      <c r="Q644" s="37">
        <f>VLOOKUP($B644,'Gas wholesale lookups'!$A$4:$R$15,'Inputs - Gas wholesale index'!Q$2,FALSE)</f>
        <v>1</v>
      </c>
      <c r="R644" s="37">
        <f>VLOOKUP($B644,'Gas wholesale lookups'!$A$4:$R$15,'Inputs - Gas wholesale index'!R$2,FALSE)</f>
        <v>1</v>
      </c>
      <c r="S644" s="37">
        <f>VLOOKUP($B644,'Gas wholesale lookups'!$A$4:$R$15,'Inputs - Gas wholesale index'!S$2,FALSE)</f>
        <v>1</v>
      </c>
      <c r="T644" s="37">
        <f>VLOOKUP($B644,'Gas wholesale lookups'!$A$4:$R$15,'Inputs - Gas wholesale index'!T$2,FALSE)</f>
        <v>1</v>
      </c>
      <c r="U644" s="12">
        <f t="shared" si="181"/>
        <v>0</v>
      </c>
      <c r="V644" s="12">
        <f t="shared" si="182"/>
        <v>0</v>
      </c>
      <c r="W644" s="12">
        <f t="shared" si="183"/>
        <v>291847.5</v>
      </c>
      <c r="X644" s="12">
        <f t="shared" si="184"/>
        <v>332991.45454545453</v>
      </c>
      <c r="Y644" s="12">
        <f t="shared" si="185"/>
        <v>208526.18181818182</v>
      </c>
      <c r="Z644" s="12">
        <f t="shared" si="186"/>
        <v>166168.27272727274</v>
      </c>
      <c r="AA644" s="12">
        <f t="shared" si="187"/>
        <v>999533.40909090918</v>
      </c>
      <c r="AB644" s="22">
        <f t="shared" si="188"/>
        <v>0</v>
      </c>
      <c r="AC644" s="22">
        <f t="shared" si="189"/>
        <v>0</v>
      </c>
      <c r="AD644" s="22">
        <f t="shared" si="190"/>
        <v>0</v>
      </c>
      <c r="AE644" s="22">
        <f t="shared" si="191"/>
        <v>0</v>
      </c>
      <c r="AF644" s="22">
        <f t="shared" si="192"/>
        <v>0</v>
      </c>
      <c r="AG644" s="22">
        <f t="shared" si="193"/>
        <v>0</v>
      </c>
      <c r="AH644" s="22">
        <f t="shared" si="194"/>
        <v>0</v>
      </c>
      <c r="AI644" s="43" t="str">
        <f t="shared" si="195"/>
        <v>n/a</v>
      </c>
      <c r="AJ644" s="2" t="str">
        <f t="shared" si="178"/>
        <v>2017-18 Winter</v>
      </c>
      <c r="AK644" s="2" t="str">
        <f t="shared" si="179"/>
        <v>2016-17 Winter</v>
      </c>
      <c r="AL644" s="128">
        <v>0</v>
      </c>
    </row>
    <row r="645" spans="1:38">
      <c r="A645" s="46">
        <v>42774</v>
      </c>
      <c r="B645" s="13" t="str">
        <f t="shared" si="180"/>
        <v>Feb</v>
      </c>
      <c r="C645" s="3"/>
      <c r="D645" s="3"/>
      <c r="E645" s="3"/>
      <c r="F645" s="3"/>
      <c r="G645" s="3"/>
      <c r="H645" s="3"/>
      <c r="I645" s="12">
        <f>VLOOKUP($B645,'Gas wholesale lookups'!$A$4:$L$15,'Inputs - Gas wholesale index'!I$2,FALSE)</f>
        <v>208526.18181818182</v>
      </c>
      <c r="J645" s="12">
        <f>VLOOKUP($B645,'Gas wholesale lookups'!$A$4:$L$15,'Inputs - Gas wholesale index'!J$2,FALSE)</f>
        <v>166168.27272727274</v>
      </c>
      <c r="K645" s="12">
        <f>VLOOKUP($B645,'Gas wholesale lookups'!$A$4:$L$15,'Inputs - Gas wholesale index'!K$2,FALSE)</f>
        <v>291847.5</v>
      </c>
      <c r="L645" s="12">
        <f>VLOOKUP($B645,'Gas wholesale lookups'!$A$4:$L$15,'Inputs - Gas wholesale index'!L$2,FALSE)</f>
        <v>332991.45454545453</v>
      </c>
      <c r="M645" s="12">
        <f>VLOOKUP($B645,'Gas wholesale lookups'!$A$4:$L$15,'Inputs - Gas wholesale index'!M$2,FALSE)</f>
        <v>208526.18181818182</v>
      </c>
      <c r="N645" s="12">
        <f>VLOOKUP($B645,'Gas wholesale lookups'!$A$4:$L$15,'Inputs - Gas wholesale index'!N$2,FALSE)</f>
        <v>166168.27272727274</v>
      </c>
      <c r="O645" s="37">
        <f>VLOOKUP($B645,'Gas wholesale lookups'!$A$4:$R$15,'Inputs - Gas wholesale index'!O$2,FALSE)</f>
        <v>0</v>
      </c>
      <c r="P645" s="37">
        <f>VLOOKUP($B645,'Gas wholesale lookups'!$A$4:$R$15,'Inputs - Gas wholesale index'!P$2,FALSE)</f>
        <v>0</v>
      </c>
      <c r="Q645" s="37">
        <f>VLOOKUP($B645,'Gas wholesale lookups'!$A$4:$R$15,'Inputs - Gas wholesale index'!Q$2,FALSE)</f>
        <v>1</v>
      </c>
      <c r="R645" s="37">
        <f>VLOOKUP($B645,'Gas wholesale lookups'!$A$4:$R$15,'Inputs - Gas wholesale index'!R$2,FALSE)</f>
        <v>1</v>
      </c>
      <c r="S645" s="37">
        <f>VLOOKUP($B645,'Gas wholesale lookups'!$A$4:$R$15,'Inputs - Gas wholesale index'!S$2,FALSE)</f>
        <v>1</v>
      </c>
      <c r="T645" s="37">
        <f>VLOOKUP($B645,'Gas wholesale lookups'!$A$4:$R$15,'Inputs - Gas wholesale index'!T$2,FALSE)</f>
        <v>1</v>
      </c>
      <c r="U645" s="12">
        <f t="shared" si="181"/>
        <v>0</v>
      </c>
      <c r="V645" s="12">
        <f t="shared" si="182"/>
        <v>0</v>
      </c>
      <c r="W645" s="12">
        <f t="shared" si="183"/>
        <v>291847.5</v>
      </c>
      <c r="X645" s="12">
        <f t="shared" si="184"/>
        <v>332991.45454545453</v>
      </c>
      <c r="Y645" s="12">
        <f t="shared" si="185"/>
        <v>208526.18181818182</v>
      </c>
      <c r="Z645" s="12">
        <f t="shared" si="186"/>
        <v>166168.27272727274</v>
      </c>
      <c r="AA645" s="12">
        <f t="shared" si="187"/>
        <v>999533.40909090918</v>
      </c>
      <c r="AB645" s="22">
        <f t="shared" si="188"/>
        <v>0</v>
      </c>
      <c r="AC645" s="22">
        <f t="shared" si="189"/>
        <v>0</v>
      </c>
      <c r="AD645" s="22">
        <f t="shared" si="190"/>
        <v>0</v>
      </c>
      <c r="AE645" s="22">
        <f t="shared" si="191"/>
        <v>0</v>
      </c>
      <c r="AF645" s="22">
        <f t="shared" si="192"/>
        <v>0</v>
      </c>
      <c r="AG645" s="22">
        <f t="shared" si="193"/>
        <v>0</v>
      </c>
      <c r="AH645" s="22">
        <f t="shared" si="194"/>
        <v>0</v>
      </c>
      <c r="AI645" s="43" t="str">
        <f t="shared" si="195"/>
        <v>n/a</v>
      </c>
      <c r="AJ645" s="2" t="str">
        <f t="shared" si="178"/>
        <v>2017-18 Winter</v>
      </c>
      <c r="AK645" s="2" t="str">
        <f t="shared" si="179"/>
        <v>2016-17 Winter</v>
      </c>
      <c r="AL645" s="128">
        <v>0</v>
      </c>
    </row>
    <row r="646" spans="1:38">
      <c r="A646" s="46">
        <v>42775</v>
      </c>
      <c r="B646" s="13" t="str">
        <f t="shared" si="180"/>
        <v>Feb</v>
      </c>
      <c r="C646" s="3"/>
      <c r="D646" s="3"/>
      <c r="E646" s="3"/>
      <c r="F646" s="3"/>
      <c r="G646" s="3"/>
      <c r="H646" s="3"/>
      <c r="I646" s="12">
        <f>VLOOKUP($B646,'Gas wholesale lookups'!$A$4:$L$15,'Inputs - Gas wholesale index'!I$2,FALSE)</f>
        <v>208526.18181818182</v>
      </c>
      <c r="J646" s="12">
        <f>VLOOKUP($B646,'Gas wholesale lookups'!$A$4:$L$15,'Inputs - Gas wholesale index'!J$2,FALSE)</f>
        <v>166168.27272727274</v>
      </c>
      <c r="K646" s="12">
        <f>VLOOKUP($B646,'Gas wholesale lookups'!$A$4:$L$15,'Inputs - Gas wholesale index'!K$2,FALSE)</f>
        <v>291847.5</v>
      </c>
      <c r="L646" s="12">
        <f>VLOOKUP($B646,'Gas wholesale lookups'!$A$4:$L$15,'Inputs - Gas wholesale index'!L$2,FALSE)</f>
        <v>332991.45454545453</v>
      </c>
      <c r="M646" s="12">
        <f>VLOOKUP($B646,'Gas wholesale lookups'!$A$4:$L$15,'Inputs - Gas wholesale index'!M$2,FALSE)</f>
        <v>208526.18181818182</v>
      </c>
      <c r="N646" s="12">
        <f>VLOOKUP($B646,'Gas wholesale lookups'!$A$4:$L$15,'Inputs - Gas wholesale index'!N$2,FALSE)</f>
        <v>166168.27272727274</v>
      </c>
      <c r="O646" s="37">
        <f>VLOOKUP($B646,'Gas wholesale lookups'!$A$4:$R$15,'Inputs - Gas wholesale index'!O$2,FALSE)</f>
        <v>0</v>
      </c>
      <c r="P646" s="37">
        <f>VLOOKUP($B646,'Gas wholesale lookups'!$A$4:$R$15,'Inputs - Gas wholesale index'!P$2,FALSE)</f>
        <v>0</v>
      </c>
      <c r="Q646" s="37">
        <f>VLOOKUP($B646,'Gas wholesale lookups'!$A$4:$R$15,'Inputs - Gas wholesale index'!Q$2,FALSE)</f>
        <v>1</v>
      </c>
      <c r="R646" s="37">
        <f>VLOOKUP($B646,'Gas wholesale lookups'!$A$4:$R$15,'Inputs - Gas wholesale index'!R$2,FALSE)</f>
        <v>1</v>
      </c>
      <c r="S646" s="37">
        <f>VLOOKUP($B646,'Gas wholesale lookups'!$A$4:$R$15,'Inputs - Gas wholesale index'!S$2,FALSE)</f>
        <v>1</v>
      </c>
      <c r="T646" s="37">
        <f>VLOOKUP($B646,'Gas wholesale lookups'!$A$4:$R$15,'Inputs - Gas wholesale index'!T$2,FALSE)</f>
        <v>1</v>
      </c>
      <c r="U646" s="12">
        <f t="shared" si="181"/>
        <v>0</v>
      </c>
      <c r="V646" s="12">
        <f t="shared" si="182"/>
        <v>0</v>
      </c>
      <c r="W646" s="12">
        <f t="shared" si="183"/>
        <v>291847.5</v>
      </c>
      <c r="X646" s="12">
        <f t="shared" si="184"/>
        <v>332991.45454545453</v>
      </c>
      <c r="Y646" s="12">
        <f t="shared" si="185"/>
        <v>208526.18181818182</v>
      </c>
      <c r="Z646" s="12">
        <f t="shared" si="186"/>
        <v>166168.27272727274</v>
      </c>
      <c r="AA646" s="12">
        <f t="shared" si="187"/>
        <v>999533.40909090918</v>
      </c>
      <c r="AB646" s="22">
        <f t="shared" si="188"/>
        <v>0</v>
      </c>
      <c r="AC646" s="22">
        <f t="shared" si="189"/>
        <v>0</v>
      </c>
      <c r="AD646" s="22">
        <f t="shared" si="190"/>
        <v>0</v>
      </c>
      <c r="AE646" s="22">
        <f t="shared" si="191"/>
        <v>0</v>
      </c>
      <c r="AF646" s="22">
        <f t="shared" si="192"/>
        <v>0</v>
      </c>
      <c r="AG646" s="22">
        <f t="shared" si="193"/>
        <v>0</v>
      </c>
      <c r="AH646" s="22">
        <f t="shared" si="194"/>
        <v>0</v>
      </c>
      <c r="AI646" s="43" t="str">
        <f t="shared" si="195"/>
        <v>n/a</v>
      </c>
      <c r="AJ646" s="2" t="str">
        <f t="shared" si="178"/>
        <v>2017-18 Winter</v>
      </c>
      <c r="AK646" s="2" t="str">
        <f t="shared" si="179"/>
        <v>2016-17 Winter</v>
      </c>
      <c r="AL646" s="128">
        <v>0</v>
      </c>
    </row>
    <row r="647" spans="1:38">
      <c r="A647" s="46">
        <v>42776</v>
      </c>
      <c r="B647" s="13" t="str">
        <f t="shared" si="180"/>
        <v>Feb</v>
      </c>
      <c r="C647" s="3"/>
      <c r="D647" s="3"/>
      <c r="E647" s="3"/>
      <c r="F647" s="3"/>
      <c r="G647" s="3"/>
      <c r="H647" s="3"/>
      <c r="I647" s="12">
        <f>VLOOKUP($B647,'Gas wholesale lookups'!$A$4:$L$15,'Inputs - Gas wholesale index'!I$2,FALSE)</f>
        <v>208526.18181818182</v>
      </c>
      <c r="J647" s="12">
        <f>VLOOKUP($B647,'Gas wholesale lookups'!$A$4:$L$15,'Inputs - Gas wholesale index'!J$2,FALSE)</f>
        <v>166168.27272727274</v>
      </c>
      <c r="K647" s="12">
        <f>VLOOKUP($B647,'Gas wholesale lookups'!$A$4:$L$15,'Inputs - Gas wholesale index'!K$2,FALSE)</f>
        <v>291847.5</v>
      </c>
      <c r="L647" s="12">
        <f>VLOOKUP($B647,'Gas wholesale lookups'!$A$4:$L$15,'Inputs - Gas wholesale index'!L$2,FALSE)</f>
        <v>332991.45454545453</v>
      </c>
      <c r="M647" s="12">
        <f>VLOOKUP($B647,'Gas wholesale lookups'!$A$4:$L$15,'Inputs - Gas wholesale index'!M$2,FALSE)</f>
        <v>208526.18181818182</v>
      </c>
      <c r="N647" s="12">
        <f>VLOOKUP($B647,'Gas wholesale lookups'!$A$4:$L$15,'Inputs - Gas wholesale index'!N$2,FALSE)</f>
        <v>166168.27272727274</v>
      </c>
      <c r="O647" s="37">
        <f>VLOOKUP($B647,'Gas wholesale lookups'!$A$4:$R$15,'Inputs - Gas wholesale index'!O$2,FALSE)</f>
        <v>0</v>
      </c>
      <c r="P647" s="37">
        <f>VLOOKUP($B647,'Gas wholesale lookups'!$A$4:$R$15,'Inputs - Gas wholesale index'!P$2,FALSE)</f>
        <v>0</v>
      </c>
      <c r="Q647" s="37">
        <f>VLOOKUP($B647,'Gas wholesale lookups'!$A$4:$R$15,'Inputs - Gas wholesale index'!Q$2,FALSE)</f>
        <v>1</v>
      </c>
      <c r="R647" s="37">
        <f>VLOOKUP($B647,'Gas wholesale lookups'!$A$4:$R$15,'Inputs - Gas wholesale index'!R$2,FALSE)</f>
        <v>1</v>
      </c>
      <c r="S647" s="37">
        <f>VLOOKUP($B647,'Gas wholesale lookups'!$A$4:$R$15,'Inputs - Gas wholesale index'!S$2,FALSE)</f>
        <v>1</v>
      </c>
      <c r="T647" s="37">
        <f>VLOOKUP($B647,'Gas wholesale lookups'!$A$4:$R$15,'Inputs - Gas wholesale index'!T$2,FALSE)</f>
        <v>1</v>
      </c>
      <c r="U647" s="12">
        <f t="shared" si="181"/>
        <v>0</v>
      </c>
      <c r="V647" s="12">
        <f t="shared" si="182"/>
        <v>0</v>
      </c>
      <c r="W647" s="12">
        <f t="shared" si="183"/>
        <v>291847.5</v>
      </c>
      <c r="X647" s="12">
        <f t="shared" si="184"/>
        <v>332991.45454545453</v>
      </c>
      <c r="Y647" s="12">
        <f t="shared" si="185"/>
        <v>208526.18181818182</v>
      </c>
      <c r="Z647" s="12">
        <f t="shared" si="186"/>
        <v>166168.27272727274</v>
      </c>
      <c r="AA647" s="12">
        <f t="shared" si="187"/>
        <v>999533.40909090918</v>
      </c>
      <c r="AB647" s="22">
        <f t="shared" si="188"/>
        <v>0</v>
      </c>
      <c r="AC647" s="22">
        <f t="shared" si="189"/>
        <v>0</v>
      </c>
      <c r="AD647" s="22">
        <f t="shared" si="190"/>
        <v>0</v>
      </c>
      <c r="AE647" s="22">
        <f t="shared" si="191"/>
        <v>0</v>
      </c>
      <c r="AF647" s="22">
        <f t="shared" si="192"/>
        <v>0</v>
      </c>
      <c r="AG647" s="22">
        <f t="shared" si="193"/>
        <v>0</v>
      </c>
      <c r="AH647" s="22">
        <f t="shared" si="194"/>
        <v>0</v>
      </c>
      <c r="AI647" s="43" t="str">
        <f t="shared" si="195"/>
        <v>n/a</v>
      </c>
      <c r="AJ647" s="2" t="str">
        <f t="shared" ref="AJ647:AJ691" si="213">IF(AND(MONTH(A647)=8,MONTH(A646)=7),YEAR(A647)+1&amp;"-"&amp;YEAR(A647)-1998&amp;" Summer",IF(AND(MONTH(A647)=2,MONTH(A646)=1),YEAR(A647)&amp;"-"&amp;YEAR(A647)-1999&amp;" Winter",AJ646))</f>
        <v>2017-18 Winter</v>
      </c>
      <c r="AK647" s="2" t="str">
        <f t="shared" ref="AK647:AK691" si="214">IF(AND(MONTH(A647)=4,MONTH(A646)=3),YEAR(A647)&amp;"-"&amp;YEAR(A647)-1999&amp;" Summer",IF(AND(MONTH(A647)=10,MONTH(A646)=9),YEAR(A647)&amp;"-"&amp;YEAR(A647)-1999&amp;" Winter",AK646))</f>
        <v>2016-17 Winter</v>
      </c>
      <c r="AL647" s="128">
        <v>0</v>
      </c>
    </row>
    <row r="648" spans="1:38">
      <c r="A648" s="46">
        <v>42779</v>
      </c>
      <c r="B648" s="13" t="str">
        <f t="shared" si="180"/>
        <v>Feb</v>
      </c>
      <c r="C648" s="3"/>
      <c r="D648" s="3"/>
      <c r="E648" s="3"/>
      <c r="F648" s="3"/>
      <c r="G648" s="3"/>
      <c r="H648" s="3"/>
      <c r="I648" s="12">
        <f>VLOOKUP($B648,'Gas wholesale lookups'!$A$4:$L$15,'Inputs - Gas wholesale index'!I$2,FALSE)</f>
        <v>208526.18181818182</v>
      </c>
      <c r="J648" s="12">
        <f>VLOOKUP($B648,'Gas wholesale lookups'!$A$4:$L$15,'Inputs - Gas wholesale index'!J$2,FALSE)</f>
        <v>166168.27272727274</v>
      </c>
      <c r="K648" s="12">
        <f>VLOOKUP($B648,'Gas wholesale lookups'!$A$4:$L$15,'Inputs - Gas wholesale index'!K$2,FALSE)</f>
        <v>291847.5</v>
      </c>
      <c r="L648" s="12">
        <f>VLOOKUP($B648,'Gas wholesale lookups'!$A$4:$L$15,'Inputs - Gas wholesale index'!L$2,FALSE)</f>
        <v>332991.45454545453</v>
      </c>
      <c r="M648" s="12">
        <f>VLOOKUP($B648,'Gas wholesale lookups'!$A$4:$L$15,'Inputs - Gas wholesale index'!M$2,FALSE)</f>
        <v>208526.18181818182</v>
      </c>
      <c r="N648" s="12">
        <f>VLOOKUP($B648,'Gas wholesale lookups'!$A$4:$L$15,'Inputs - Gas wholesale index'!N$2,FALSE)</f>
        <v>166168.27272727274</v>
      </c>
      <c r="O648" s="37">
        <f>VLOOKUP($B648,'Gas wholesale lookups'!$A$4:$R$15,'Inputs - Gas wholesale index'!O$2,FALSE)</f>
        <v>0</v>
      </c>
      <c r="P648" s="37">
        <f>VLOOKUP($B648,'Gas wholesale lookups'!$A$4:$R$15,'Inputs - Gas wholesale index'!P$2,FALSE)</f>
        <v>0</v>
      </c>
      <c r="Q648" s="37">
        <f>VLOOKUP($B648,'Gas wholesale lookups'!$A$4:$R$15,'Inputs - Gas wholesale index'!Q$2,FALSE)</f>
        <v>1</v>
      </c>
      <c r="R648" s="37">
        <f>VLOOKUP($B648,'Gas wholesale lookups'!$A$4:$R$15,'Inputs - Gas wholesale index'!R$2,FALSE)</f>
        <v>1</v>
      </c>
      <c r="S648" s="37">
        <f>VLOOKUP($B648,'Gas wholesale lookups'!$A$4:$R$15,'Inputs - Gas wholesale index'!S$2,FALSE)</f>
        <v>1</v>
      </c>
      <c r="T648" s="37">
        <f>VLOOKUP($B648,'Gas wholesale lookups'!$A$4:$R$15,'Inputs - Gas wholesale index'!T$2,FALSE)</f>
        <v>1</v>
      </c>
      <c r="U648" s="12">
        <f t="shared" si="181"/>
        <v>0</v>
      </c>
      <c r="V648" s="12">
        <f t="shared" si="182"/>
        <v>0</v>
      </c>
      <c r="W648" s="12">
        <f t="shared" si="183"/>
        <v>291847.5</v>
      </c>
      <c r="X648" s="12">
        <f t="shared" si="184"/>
        <v>332991.45454545453</v>
      </c>
      <c r="Y648" s="12">
        <f t="shared" si="185"/>
        <v>208526.18181818182</v>
      </c>
      <c r="Z648" s="12">
        <f t="shared" si="186"/>
        <v>166168.27272727274</v>
      </c>
      <c r="AA648" s="12">
        <f t="shared" si="187"/>
        <v>999533.40909090918</v>
      </c>
      <c r="AB648" s="22">
        <f t="shared" si="188"/>
        <v>0</v>
      </c>
      <c r="AC648" s="22">
        <f t="shared" si="189"/>
        <v>0</v>
      </c>
      <c r="AD648" s="22">
        <f t="shared" si="190"/>
        <v>0</v>
      </c>
      <c r="AE648" s="22">
        <f t="shared" si="191"/>
        <v>0</v>
      </c>
      <c r="AF648" s="22">
        <f t="shared" si="192"/>
        <v>0</v>
      </c>
      <c r="AG648" s="22">
        <f t="shared" si="193"/>
        <v>0</v>
      </c>
      <c r="AH648" s="22">
        <f t="shared" si="194"/>
        <v>0</v>
      </c>
      <c r="AI648" s="43" t="str">
        <f t="shared" si="195"/>
        <v>n/a</v>
      </c>
      <c r="AJ648" s="2" t="str">
        <f t="shared" si="213"/>
        <v>2017-18 Winter</v>
      </c>
      <c r="AK648" s="2" t="str">
        <f t="shared" si="214"/>
        <v>2016-17 Winter</v>
      </c>
      <c r="AL648" s="128">
        <v>0</v>
      </c>
    </row>
    <row r="649" spans="1:38">
      <c r="A649" s="46">
        <v>42780</v>
      </c>
      <c r="B649" s="13" t="str">
        <f t="shared" si="180"/>
        <v>Feb</v>
      </c>
      <c r="C649" s="3"/>
      <c r="D649" s="3"/>
      <c r="E649" s="3"/>
      <c r="F649" s="3"/>
      <c r="G649" s="3"/>
      <c r="H649" s="3"/>
      <c r="I649" s="12">
        <f>VLOOKUP($B649,'Gas wholesale lookups'!$A$4:$L$15,'Inputs - Gas wholesale index'!I$2,FALSE)</f>
        <v>208526.18181818182</v>
      </c>
      <c r="J649" s="12">
        <f>VLOOKUP($B649,'Gas wholesale lookups'!$A$4:$L$15,'Inputs - Gas wholesale index'!J$2,FALSE)</f>
        <v>166168.27272727274</v>
      </c>
      <c r="K649" s="12">
        <f>VLOOKUP($B649,'Gas wholesale lookups'!$A$4:$L$15,'Inputs - Gas wholesale index'!K$2,FALSE)</f>
        <v>291847.5</v>
      </c>
      <c r="L649" s="12">
        <f>VLOOKUP($B649,'Gas wholesale lookups'!$A$4:$L$15,'Inputs - Gas wholesale index'!L$2,FALSE)</f>
        <v>332991.45454545453</v>
      </c>
      <c r="M649" s="12">
        <f>VLOOKUP($B649,'Gas wholesale lookups'!$A$4:$L$15,'Inputs - Gas wholesale index'!M$2,FALSE)</f>
        <v>208526.18181818182</v>
      </c>
      <c r="N649" s="12">
        <f>VLOOKUP($B649,'Gas wholesale lookups'!$A$4:$L$15,'Inputs - Gas wholesale index'!N$2,FALSE)</f>
        <v>166168.27272727274</v>
      </c>
      <c r="O649" s="37">
        <f>VLOOKUP($B649,'Gas wholesale lookups'!$A$4:$R$15,'Inputs - Gas wholesale index'!O$2,FALSE)</f>
        <v>0</v>
      </c>
      <c r="P649" s="37">
        <f>VLOOKUP($B649,'Gas wholesale lookups'!$A$4:$R$15,'Inputs - Gas wholesale index'!P$2,FALSE)</f>
        <v>0</v>
      </c>
      <c r="Q649" s="37">
        <f>VLOOKUP($B649,'Gas wholesale lookups'!$A$4:$R$15,'Inputs - Gas wholesale index'!Q$2,FALSE)</f>
        <v>1</v>
      </c>
      <c r="R649" s="37">
        <f>VLOOKUP($B649,'Gas wholesale lookups'!$A$4:$R$15,'Inputs - Gas wholesale index'!R$2,FALSE)</f>
        <v>1</v>
      </c>
      <c r="S649" s="37">
        <f>VLOOKUP($B649,'Gas wholesale lookups'!$A$4:$R$15,'Inputs - Gas wholesale index'!S$2,FALSE)</f>
        <v>1</v>
      </c>
      <c r="T649" s="37">
        <f>VLOOKUP($B649,'Gas wholesale lookups'!$A$4:$R$15,'Inputs - Gas wholesale index'!T$2,FALSE)</f>
        <v>1</v>
      </c>
      <c r="U649" s="12">
        <f t="shared" si="181"/>
        <v>0</v>
      </c>
      <c r="V649" s="12">
        <f t="shared" si="182"/>
        <v>0</v>
      </c>
      <c r="W649" s="12">
        <f t="shared" si="183"/>
        <v>291847.5</v>
      </c>
      <c r="X649" s="12">
        <f t="shared" si="184"/>
        <v>332991.45454545453</v>
      </c>
      <c r="Y649" s="12">
        <f t="shared" si="185"/>
        <v>208526.18181818182</v>
      </c>
      <c r="Z649" s="12">
        <f t="shared" si="186"/>
        <v>166168.27272727274</v>
      </c>
      <c r="AA649" s="12">
        <f t="shared" si="187"/>
        <v>999533.40909090918</v>
      </c>
      <c r="AB649" s="22">
        <f t="shared" si="188"/>
        <v>0</v>
      </c>
      <c r="AC649" s="22">
        <f t="shared" si="189"/>
        <v>0</v>
      </c>
      <c r="AD649" s="22">
        <f t="shared" si="190"/>
        <v>0</v>
      </c>
      <c r="AE649" s="22">
        <f t="shared" si="191"/>
        <v>0</v>
      </c>
      <c r="AF649" s="22">
        <f t="shared" si="192"/>
        <v>0</v>
      </c>
      <c r="AG649" s="22">
        <f t="shared" si="193"/>
        <v>0</v>
      </c>
      <c r="AH649" s="22">
        <f t="shared" si="194"/>
        <v>0</v>
      </c>
      <c r="AI649" s="43" t="str">
        <f t="shared" si="195"/>
        <v>n/a</v>
      </c>
      <c r="AJ649" s="2" t="str">
        <f t="shared" si="213"/>
        <v>2017-18 Winter</v>
      </c>
      <c r="AK649" s="2" t="str">
        <f t="shared" si="214"/>
        <v>2016-17 Winter</v>
      </c>
      <c r="AL649" s="128">
        <v>0</v>
      </c>
    </row>
    <row r="650" spans="1:38">
      <c r="A650" s="46">
        <v>42781</v>
      </c>
      <c r="B650" s="13" t="str">
        <f t="shared" ref="B650:B704" si="215">TEXT(A650,"mmm")</f>
        <v>Feb</v>
      </c>
      <c r="C650" s="3"/>
      <c r="D650" s="3"/>
      <c r="E650" s="3"/>
      <c r="F650" s="3"/>
      <c r="G650" s="3"/>
      <c r="H650" s="3"/>
      <c r="I650" s="12">
        <f>VLOOKUP($B650,'Gas wholesale lookups'!$A$4:$L$15,'Inputs - Gas wholesale index'!I$2,FALSE)</f>
        <v>208526.18181818182</v>
      </c>
      <c r="J650" s="12">
        <f>VLOOKUP($B650,'Gas wholesale lookups'!$A$4:$L$15,'Inputs - Gas wholesale index'!J$2,FALSE)</f>
        <v>166168.27272727274</v>
      </c>
      <c r="K650" s="12">
        <f>VLOOKUP($B650,'Gas wholesale lookups'!$A$4:$L$15,'Inputs - Gas wholesale index'!K$2,FALSE)</f>
        <v>291847.5</v>
      </c>
      <c r="L650" s="12">
        <f>VLOOKUP($B650,'Gas wholesale lookups'!$A$4:$L$15,'Inputs - Gas wholesale index'!L$2,FALSE)</f>
        <v>332991.45454545453</v>
      </c>
      <c r="M650" s="12">
        <f>VLOOKUP($B650,'Gas wholesale lookups'!$A$4:$L$15,'Inputs - Gas wholesale index'!M$2,FALSE)</f>
        <v>208526.18181818182</v>
      </c>
      <c r="N650" s="12">
        <f>VLOOKUP($B650,'Gas wholesale lookups'!$A$4:$L$15,'Inputs - Gas wholesale index'!N$2,FALSE)</f>
        <v>166168.27272727274</v>
      </c>
      <c r="O650" s="37">
        <f>VLOOKUP($B650,'Gas wholesale lookups'!$A$4:$R$15,'Inputs - Gas wholesale index'!O$2,FALSE)</f>
        <v>0</v>
      </c>
      <c r="P650" s="37">
        <f>VLOOKUP($B650,'Gas wholesale lookups'!$A$4:$R$15,'Inputs - Gas wholesale index'!P$2,FALSE)</f>
        <v>0</v>
      </c>
      <c r="Q650" s="37">
        <f>VLOOKUP($B650,'Gas wholesale lookups'!$A$4:$R$15,'Inputs - Gas wholesale index'!Q$2,FALSE)</f>
        <v>1</v>
      </c>
      <c r="R650" s="37">
        <f>VLOOKUP($B650,'Gas wholesale lookups'!$A$4:$R$15,'Inputs - Gas wholesale index'!R$2,FALSE)</f>
        <v>1</v>
      </c>
      <c r="S650" s="37">
        <f>VLOOKUP($B650,'Gas wholesale lookups'!$A$4:$R$15,'Inputs - Gas wholesale index'!S$2,FALSE)</f>
        <v>1</v>
      </c>
      <c r="T650" s="37">
        <f>VLOOKUP($B650,'Gas wholesale lookups'!$A$4:$R$15,'Inputs - Gas wholesale index'!T$2,FALSE)</f>
        <v>1</v>
      </c>
      <c r="U650" s="12">
        <f t="shared" ref="U650:U704" si="216">IF(O650="","",I650*O650)</f>
        <v>0</v>
      </c>
      <c r="V650" s="12">
        <f t="shared" ref="V650:V704" si="217">IF(P650="","",J650*P650)</f>
        <v>0</v>
      </c>
      <c r="W650" s="12">
        <f t="shared" ref="W650:W704" si="218">IF(Q650="","",K650*Q650)</f>
        <v>291847.5</v>
      </c>
      <c r="X650" s="12">
        <f t="shared" ref="X650:X704" si="219">IF(R650="","",L650*R650)</f>
        <v>332991.45454545453</v>
      </c>
      <c r="Y650" s="12">
        <f t="shared" ref="Y650:Y704" si="220">IF(S650="","",M650*S650)</f>
        <v>208526.18181818182</v>
      </c>
      <c r="Z650" s="12">
        <f t="shared" ref="Z650:Z704" si="221">IF(T650="","",N650*T650)</f>
        <v>166168.27272727274</v>
      </c>
      <c r="AA650" s="12">
        <f t="shared" ref="AA650:AA704" si="222">SUM(U650:Z650)</f>
        <v>999533.40909090918</v>
      </c>
      <c r="AB650" s="22">
        <f t="shared" ref="AB650:AB704" si="223">IF(U650="","",U650*C650)</f>
        <v>0</v>
      </c>
      <c r="AC650" s="22">
        <f t="shared" ref="AC650:AC704" si="224">IF(V650="","",V650*D650)</f>
        <v>0</v>
      </c>
      <c r="AD650" s="22">
        <f t="shared" ref="AD650:AD704" si="225">IF(W650="","",W650*E650)</f>
        <v>0</v>
      </c>
      <c r="AE650" s="22">
        <f t="shared" ref="AE650:AE704" si="226">IF(X650="","",X650*F650)</f>
        <v>0</v>
      </c>
      <c r="AF650" s="22">
        <f t="shared" ref="AF650:AF704" si="227">IF(Y650="","",Y650*G650)</f>
        <v>0</v>
      </c>
      <c r="AG650" s="22">
        <f t="shared" ref="AG650:AG704" si="228">IF(Z650="","",Z650*H650)</f>
        <v>0</v>
      </c>
      <c r="AH650" s="22">
        <f t="shared" ref="AH650:AH704" si="229">SUM(AB650:AG650)</f>
        <v>0</v>
      </c>
      <c r="AI650" s="43" t="str">
        <f t="shared" ref="AI650:AI704" si="230">IF(MIN(C650:H650)&lt;1,"n/a",AH650/AA650)</f>
        <v>n/a</v>
      </c>
      <c r="AJ650" s="2" t="str">
        <f t="shared" si="213"/>
        <v>2017-18 Winter</v>
      </c>
      <c r="AK650" s="2" t="str">
        <f t="shared" si="214"/>
        <v>2016-17 Winter</v>
      </c>
      <c r="AL650" s="128">
        <v>0</v>
      </c>
    </row>
    <row r="651" spans="1:38">
      <c r="A651" s="46">
        <v>42782</v>
      </c>
      <c r="B651" s="13" t="str">
        <f t="shared" si="215"/>
        <v>Feb</v>
      </c>
      <c r="C651" s="3"/>
      <c r="D651" s="3"/>
      <c r="E651" s="3"/>
      <c r="F651" s="3"/>
      <c r="G651" s="3"/>
      <c r="H651" s="3"/>
      <c r="I651" s="12">
        <f>VLOOKUP($B651,'Gas wholesale lookups'!$A$4:$L$15,'Inputs - Gas wholesale index'!I$2,FALSE)</f>
        <v>208526.18181818182</v>
      </c>
      <c r="J651" s="12">
        <f>VLOOKUP($B651,'Gas wholesale lookups'!$A$4:$L$15,'Inputs - Gas wholesale index'!J$2,FALSE)</f>
        <v>166168.27272727274</v>
      </c>
      <c r="K651" s="12">
        <f>VLOOKUP($B651,'Gas wholesale lookups'!$A$4:$L$15,'Inputs - Gas wholesale index'!K$2,FALSE)</f>
        <v>291847.5</v>
      </c>
      <c r="L651" s="12">
        <f>VLOOKUP($B651,'Gas wholesale lookups'!$A$4:$L$15,'Inputs - Gas wholesale index'!L$2,FALSE)</f>
        <v>332991.45454545453</v>
      </c>
      <c r="M651" s="12">
        <f>VLOOKUP($B651,'Gas wholesale lookups'!$A$4:$L$15,'Inputs - Gas wholesale index'!M$2,FALSE)</f>
        <v>208526.18181818182</v>
      </c>
      <c r="N651" s="12">
        <f>VLOOKUP($B651,'Gas wholesale lookups'!$A$4:$L$15,'Inputs - Gas wholesale index'!N$2,FALSE)</f>
        <v>166168.27272727274</v>
      </c>
      <c r="O651" s="37">
        <f>VLOOKUP($B651,'Gas wholesale lookups'!$A$4:$R$15,'Inputs - Gas wholesale index'!O$2,FALSE)</f>
        <v>0</v>
      </c>
      <c r="P651" s="37">
        <f>VLOOKUP($B651,'Gas wholesale lookups'!$A$4:$R$15,'Inputs - Gas wholesale index'!P$2,FALSE)</f>
        <v>0</v>
      </c>
      <c r="Q651" s="37">
        <f>VLOOKUP($B651,'Gas wholesale lookups'!$A$4:$R$15,'Inputs - Gas wholesale index'!Q$2,FALSE)</f>
        <v>1</v>
      </c>
      <c r="R651" s="37">
        <f>VLOOKUP($B651,'Gas wholesale lookups'!$A$4:$R$15,'Inputs - Gas wholesale index'!R$2,FALSE)</f>
        <v>1</v>
      </c>
      <c r="S651" s="37">
        <f>VLOOKUP($B651,'Gas wholesale lookups'!$A$4:$R$15,'Inputs - Gas wholesale index'!S$2,FALSE)</f>
        <v>1</v>
      </c>
      <c r="T651" s="37">
        <f>VLOOKUP($B651,'Gas wholesale lookups'!$A$4:$R$15,'Inputs - Gas wholesale index'!T$2,FALSE)</f>
        <v>1</v>
      </c>
      <c r="U651" s="12">
        <f t="shared" si="216"/>
        <v>0</v>
      </c>
      <c r="V651" s="12">
        <f t="shared" si="217"/>
        <v>0</v>
      </c>
      <c r="W651" s="12">
        <f t="shared" si="218"/>
        <v>291847.5</v>
      </c>
      <c r="X651" s="12">
        <f t="shared" si="219"/>
        <v>332991.45454545453</v>
      </c>
      <c r="Y651" s="12">
        <f t="shared" si="220"/>
        <v>208526.18181818182</v>
      </c>
      <c r="Z651" s="12">
        <f t="shared" si="221"/>
        <v>166168.27272727274</v>
      </c>
      <c r="AA651" s="12">
        <f t="shared" si="222"/>
        <v>999533.40909090918</v>
      </c>
      <c r="AB651" s="22">
        <f t="shared" si="223"/>
        <v>0</v>
      </c>
      <c r="AC651" s="22">
        <f t="shared" si="224"/>
        <v>0</v>
      </c>
      <c r="AD651" s="22">
        <f t="shared" si="225"/>
        <v>0</v>
      </c>
      <c r="AE651" s="22">
        <f t="shared" si="226"/>
        <v>0</v>
      </c>
      <c r="AF651" s="22">
        <f t="shared" si="227"/>
        <v>0</v>
      </c>
      <c r="AG651" s="22">
        <f t="shared" si="228"/>
        <v>0</v>
      </c>
      <c r="AH651" s="22">
        <f t="shared" si="229"/>
        <v>0</v>
      </c>
      <c r="AI651" s="43" t="str">
        <f t="shared" si="230"/>
        <v>n/a</v>
      </c>
      <c r="AJ651" s="2" t="str">
        <f t="shared" si="213"/>
        <v>2017-18 Winter</v>
      </c>
      <c r="AK651" s="2" t="str">
        <f t="shared" si="214"/>
        <v>2016-17 Winter</v>
      </c>
      <c r="AL651" s="128">
        <v>0</v>
      </c>
    </row>
    <row r="652" spans="1:38">
      <c r="A652" s="46">
        <v>42783</v>
      </c>
      <c r="B652" s="13" t="str">
        <f t="shared" si="215"/>
        <v>Feb</v>
      </c>
      <c r="C652" s="3"/>
      <c r="D652" s="3"/>
      <c r="E652" s="3"/>
      <c r="F652" s="3"/>
      <c r="G652" s="3"/>
      <c r="H652" s="3"/>
      <c r="I652" s="12">
        <f>VLOOKUP($B652,'Gas wholesale lookups'!$A$4:$L$15,'Inputs - Gas wholesale index'!I$2,FALSE)</f>
        <v>208526.18181818182</v>
      </c>
      <c r="J652" s="12">
        <f>VLOOKUP($B652,'Gas wholesale lookups'!$A$4:$L$15,'Inputs - Gas wholesale index'!J$2,FALSE)</f>
        <v>166168.27272727274</v>
      </c>
      <c r="K652" s="12">
        <f>VLOOKUP($B652,'Gas wholesale lookups'!$A$4:$L$15,'Inputs - Gas wholesale index'!K$2,FALSE)</f>
        <v>291847.5</v>
      </c>
      <c r="L652" s="12">
        <f>VLOOKUP($B652,'Gas wholesale lookups'!$A$4:$L$15,'Inputs - Gas wholesale index'!L$2,FALSE)</f>
        <v>332991.45454545453</v>
      </c>
      <c r="M652" s="12">
        <f>VLOOKUP($B652,'Gas wholesale lookups'!$A$4:$L$15,'Inputs - Gas wholesale index'!M$2,FALSE)</f>
        <v>208526.18181818182</v>
      </c>
      <c r="N652" s="12">
        <f>VLOOKUP($B652,'Gas wholesale lookups'!$A$4:$L$15,'Inputs - Gas wholesale index'!N$2,FALSE)</f>
        <v>166168.27272727274</v>
      </c>
      <c r="O652" s="37">
        <f>VLOOKUP($B652,'Gas wholesale lookups'!$A$4:$R$15,'Inputs - Gas wholesale index'!O$2,FALSE)</f>
        <v>0</v>
      </c>
      <c r="P652" s="37">
        <f>VLOOKUP($B652,'Gas wholesale lookups'!$A$4:$R$15,'Inputs - Gas wholesale index'!P$2,FALSE)</f>
        <v>0</v>
      </c>
      <c r="Q652" s="37">
        <f>VLOOKUP($B652,'Gas wholesale lookups'!$A$4:$R$15,'Inputs - Gas wholesale index'!Q$2,FALSE)</f>
        <v>1</v>
      </c>
      <c r="R652" s="37">
        <f>VLOOKUP($B652,'Gas wholesale lookups'!$A$4:$R$15,'Inputs - Gas wholesale index'!R$2,FALSE)</f>
        <v>1</v>
      </c>
      <c r="S652" s="37">
        <f>VLOOKUP($B652,'Gas wholesale lookups'!$A$4:$R$15,'Inputs - Gas wholesale index'!S$2,FALSE)</f>
        <v>1</v>
      </c>
      <c r="T652" s="37">
        <f>VLOOKUP($B652,'Gas wholesale lookups'!$A$4:$R$15,'Inputs - Gas wholesale index'!T$2,FALSE)</f>
        <v>1</v>
      </c>
      <c r="U652" s="12">
        <f t="shared" si="216"/>
        <v>0</v>
      </c>
      <c r="V652" s="12">
        <f t="shared" si="217"/>
        <v>0</v>
      </c>
      <c r="W652" s="12">
        <f t="shared" si="218"/>
        <v>291847.5</v>
      </c>
      <c r="X652" s="12">
        <f t="shared" si="219"/>
        <v>332991.45454545453</v>
      </c>
      <c r="Y652" s="12">
        <f t="shared" si="220"/>
        <v>208526.18181818182</v>
      </c>
      <c r="Z652" s="12">
        <f t="shared" si="221"/>
        <v>166168.27272727274</v>
      </c>
      <c r="AA652" s="12">
        <f t="shared" si="222"/>
        <v>999533.40909090918</v>
      </c>
      <c r="AB652" s="22">
        <f t="shared" si="223"/>
        <v>0</v>
      </c>
      <c r="AC652" s="22">
        <f t="shared" si="224"/>
        <v>0</v>
      </c>
      <c r="AD652" s="22">
        <f t="shared" si="225"/>
        <v>0</v>
      </c>
      <c r="AE652" s="22">
        <f t="shared" si="226"/>
        <v>0</v>
      </c>
      <c r="AF652" s="22">
        <f t="shared" si="227"/>
        <v>0</v>
      </c>
      <c r="AG652" s="22">
        <f t="shared" si="228"/>
        <v>0</v>
      </c>
      <c r="AH652" s="22">
        <f t="shared" si="229"/>
        <v>0</v>
      </c>
      <c r="AI652" s="43" t="str">
        <f t="shared" si="230"/>
        <v>n/a</v>
      </c>
      <c r="AJ652" s="2" t="str">
        <f t="shared" si="213"/>
        <v>2017-18 Winter</v>
      </c>
      <c r="AK652" s="2" t="str">
        <f t="shared" si="214"/>
        <v>2016-17 Winter</v>
      </c>
      <c r="AL652" s="128">
        <v>0</v>
      </c>
    </row>
    <row r="653" spans="1:38">
      <c r="A653" s="46">
        <v>42786</v>
      </c>
      <c r="B653" s="13" t="str">
        <f t="shared" si="215"/>
        <v>Feb</v>
      </c>
      <c r="C653" s="3"/>
      <c r="D653" s="3"/>
      <c r="E653" s="3"/>
      <c r="F653" s="3"/>
      <c r="G653" s="3"/>
      <c r="H653" s="3"/>
      <c r="I653" s="12">
        <f>VLOOKUP($B653,'Gas wholesale lookups'!$A$4:$L$15,'Inputs - Gas wholesale index'!I$2,FALSE)</f>
        <v>208526.18181818182</v>
      </c>
      <c r="J653" s="12">
        <f>VLOOKUP($B653,'Gas wholesale lookups'!$A$4:$L$15,'Inputs - Gas wholesale index'!J$2,FALSE)</f>
        <v>166168.27272727274</v>
      </c>
      <c r="K653" s="12">
        <f>VLOOKUP($B653,'Gas wholesale lookups'!$A$4:$L$15,'Inputs - Gas wholesale index'!K$2,FALSE)</f>
        <v>291847.5</v>
      </c>
      <c r="L653" s="12">
        <f>VLOOKUP($B653,'Gas wholesale lookups'!$A$4:$L$15,'Inputs - Gas wholesale index'!L$2,FALSE)</f>
        <v>332991.45454545453</v>
      </c>
      <c r="M653" s="12">
        <f>VLOOKUP($B653,'Gas wholesale lookups'!$A$4:$L$15,'Inputs - Gas wholesale index'!M$2,FALSE)</f>
        <v>208526.18181818182</v>
      </c>
      <c r="N653" s="12">
        <f>VLOOKUP($B653,'Gas wholesale lookups'!$A$4:$L$15,'Inputs - Gas wholesale index'!N$2,FALSE)</f>
        <v>166168.27272727274</v>
      </c>
      <c r="O653" s="37">
        <f>VLOOKUP($B653,'Gas wholesale lookups'!$A$4:$R$15,'Inputs - Gas wholesale index'!O$2,FALSE)</f>
        <v>0</v>
      </c>
      <c r="P653" s="37">
        <f>VLOOKUP($B653,'Gas wholesale lookups'!$A$4:$R$15,'Inputs - Gas wholesale index'!P$2,FALSE)</f>
        <v>0</v>
      </c>
      <c r="Q653" s="37">
        <f>VLOOKUP($B653,'Gas wholesale lookups'!$A$4:$R$15,'Inputs - Gas wholesale index'!Q$2,FALSE)</f>
        <v>1</v>
      </c>
      <c r="R653" s="37">
        <f>VLOOKUP($B653,'Gas wholesale lookups'!$A$4:$R$15,'Inputs - Gas wholesale index'!R$2,FALSE)</f>
        <v>1</v>
      </c>
      <c r="S653" s="37">
        <f>VLOOKUP($B653,'Gas wholesale lookups'!$A$4:$R$15,'Inputs - Gas wholesale index'!S$2,FALSE)</f>
        <v>1</v>
      </c>
      <c r="T653" s="37">
        <f>VLOOKUP($B653,'Gas wholesale lookups'!$A$4:$R$15,'Inputs - Gas wholesale index'!T$2,FALSE)</f>
        <v>1</v>
      </c>
      <c r="U653" s="12">
        <f t="shared" si="216"/>
        <v>0</v>
      </c>
      <c r="V653" s="12">
        <f t="shared" si="217"/>
        <v>0</v>
      </c>
      <c r="W653" s="12">
        <f t="shared" si="218"/>
        <v>291847.5</v>
      </c>
      <c r="X653" s="12">
        <f t="shared" si="219"/>
        <v>332991.45454545453</v>
      </c>
      <c r="Y653" s="12">
        <f t="shared" si="220"/>
        <v>208526.18181818182</v>
      </c>
      <c r="Z653" s="12">
        <f t="shared" si="221"/>
        <v>166168.27272727274</v>
      </c>
      <c r="AA653" s="12">
        <f t="shared" si="222"/>
        <v>999533.40909090918</v>
      </c>
      <c r="AB653" s="22">
        <f t="shared" si="223"/>
        <v>0</v>
      </c>
      <c r="AC653" s="22">
        <f t="shared" si="224"/>
        <v>0</v>
      </c>
      <c r="AD653" s="22">
        <f t="shared" si="225"/>
        <v>0</v>
      </c>
      <c r="AE653" s="22">
        <f t="shared" si="226"/>
        <v>0</v>
      </c>
      <c r="AF653" s="22">
        <f t="shared" si="227"/>
        <v>0</v>
      </c>
      <c r="AG653" s="22">
        <f t="shared" si="228"/>
        <v>0</v>
      </c>
      <c r="AH653" s="22">
        <f t="shared" si="229"/>
        <v>0</v>
      </c>
      <c r="AI653" s="43" t="str">
        <f t="shared" si="230"/>
        <v>n/a</v>
      </c>
      <c r="AJ653" s="2" t="str">
        <f t="shared" si="213"/>
        <v>2017-18 Winter</v>
      </c>
      <c r="AK653" s="2" t="str">
        <f t="shared" si="214"/>
        <v>2016-17 Winter</v>
      </c>
      <c r="AL653" s="128">
        <v>0</v>
      </c>
    </row>
    <row r="654" spans="1:38">
      <c r="A654" s="46">
        <v>42787</v>
      </c>
      <c r="B654" s="13" t="str">
        <f t="shared" si="215"/>
        <v>Feb</v>
      </c>
      <c r="C654" s="3"/>
      <c r="D654" s="3"/>
      <c r="E654" s="3"/>
      <c r="F654" s="3"/>
      <c r="G654" s="3"/>
      <c r="H654" s="3"/>
      <c r="I654" s="12">
        <f>VLOOKUP($B654,'Gas wholesale lookups'!$A$4:$L$15,'Inputs - Gas wholesale index'!I$2,FALSE)</f>
        <v>208526.18181818182</v>
      </c>
      <c r="J654" s="12">
        <f>VLOOKUP($B654,'Gas wholesale lookups'!$A$4:$L$15,'Inputs - Gas wholesale index'!J$2,FALSE)</f>
        <v>166168.27272727274</v>
      </c>
      <c r="K654" s="12">
        <f>VLOOKUP($B654,'Gas wholesale lookups'!$A$4:$L$15,'Inputs - Gas wholesale index'!K$2,FALSE)</f>
        <v>291847.5</v>
      </c>
      <c r="L654" s="12">
        <f>VLOOKUP($B654,'Gas wholesale lookups'!$A$4:$L$15,'Inputs - Gas wholesale index'!L$2,FALSE)</f>
        <v>332991.45454545453</v>
      </c>
      <c r="M654" s="12">
        <f>VLOOKUP($B654,'Gas wholesale lookups'!$A$4:$L$15,'Inputs - Gas wholesale index'!M$2,FALSE)</f>
        <v>208526.18181818182</v>
      </c>
      <c r="N654" s="12">
        <f>VLOOKUP($B654,'Gas wholesale lookups'!$A$4:$L$15,'Inputs - Gas wholesale index'!N$2,FALSE)</f>
        <v>166168.27272727274</v>
      </c>
      <c r="O654" s="37">
        <f>VLOOKUP($B654,'Gas wholesale lookups'!$A$4:$R$15,'Inputs - Gas wholesale index'!O$2,FALSE)</f>
        <v>0</v>
      </c>
      <c r="P654" s="37">
        <f>VLOOKUP($B654,'Gas wholesale lookups'!$A$4:$R$15,'Inputs - Gas wholesale index'!P$2,FALSE)</f>
        <v>0</v>
      </c>
      <c r="Q654" s="37">
        <f>VLOOKUP($B654,'Gas wholesale lookups'!$A$4:$R$15,'Inputs - Gas wholesale index'!Q$2,FALSE)</f>
        <v>1</v>
      </c>
      <c r="R654" s="37">
        <f>VLOOKUP($B654,'Gas wholesale lookups'!$A$4:$R$15,'Inputs - Gas wholesale index'!R$2,FALSE)</f>
        <v>1</v>
      </c>
      <c r="S654" s="37">
        <f>VLOOKUP($B654,'Gas wholesale lookups'!$A$4:$R$15,'Inputs - Gas wholesale index'!S$2,FALSE)</f>
        <v>1</v>
      </c>
      <c r="T654" s="37">
        <f>VLOOKUP($B654,'Gas wholesale lookups'!$A$4:$R$15,'Inputs - Gas wholesale index'!T$2,FALSE)</f>
        <v>1</v>
      </c>
      <c r="U654" s="12">
        <f t="shared" si="216"/>
        <v>0</v>
      </c>
      <c r="V654" s="12">
        <f t="shared" si="217"/>
        <v>0</v>
      </c>
      <c r="W654" s="12">
        <f t="shared" si="218"/>
        <v>291847.5</v>
      </c>
      <c r="X654" s="12">
        <f t="shared" si="219"/>
        <v>332991.45454545453</v>
      </c>
      <c r="Y654" s="12">
        <f t="shared" si="220"/>
        <v>208526.18181818182</v>
      </c>
      <c r="Z654" s="12">
        <f t="shared" si="221"/>
        <v>166168.27272727274</v>
      </c>
      <c r="AA654" s="12">
        <f t="shared" si="222"/>
        <v>999533.40909090918</v>
      </c>
      <c r="AB654" s="22">
        <f t="shared" si="223"/>
        <v>0</v>
      </c>
      <c r="AC654" s="22">
        <f t="shared" si="224"/>
        <v>0</v>
      </c>
      <c r="AD654" s="22">
        <f t="shared" si="225"/>
        <v>0</v>
      </c>
      <c r="AE654" s="22">
        <f t="shared" si="226"/>
        <v>0</v>
      </c>
      <c r="AF654" s="22">
        <f t="shared" si="227"/>
        <v>0</v>
      </c>
      <c r="AG654" s="22">
        <f t="shared" si="228"/>
        <v>0</v>
      </c>
      <c r="AH654" s="22">
        <f t="shared" si="229"/>
        <v>0</v>
      </c>
      <c r="AI654" s="43" t="str">
        <f t="shared" si="230"/>
        <v>n/a</v>
      </c>
      <c r="AJ654" s="2" t="str">
        <f t="shared" si="213"/>
        <v>2017-18 Winter</v>
      </c>
      <c r="AK654" s="2" t="str">
        <f t="shared" si="214"/>
        <v>2016-17 Winter</v>
      </c>
      <c r="AL654" s="128">
        <v>0</v>
      </c>
    </row>
    <row r="655" spans="1:38">
      <c r="A655" s="46">
        <v>42788</v>
      </c>
      <c r="B655" s="13" t="str">
        <f t="shared" si="215"/>
        <v>Feb</v>
      </c>
      <c r="C655" s="3"/>
      <c r="D655" s="3"/>
      <c r="E655" s="3"/>
      <c r="F655" s="3"/>
      <c r="G655" s="3"/>
      <c r="H655" s="3"/>
      <c r="I655" s="12">
        <f>VLOOKUP($B655,'Gas wholesale lookups'!$A$4:$L$15,'Inputs - Gas wholesale index'!I$2,FALSE)</f>
        <v>208526.18181818182</v>
      </c>
      <c r="J655" s="12">
        <f>VLOOKUP($B655,'Gas wholesale lookups'!$A$4:$L$15,'Inputs - Gas wholesale index'!J$2,FALSE)</f>
        <v>166168.27272727274</v>
      </c>
      <c r="K655" s="12">
        <f>VLOOKUP($B655,'Gas wholesale lookups'!$A$4:$L$15,'Inputs - Gas wholesale index'!K$2,FALSE)</f>
        <v>291847.5</v>
      </c>
      <c r="L655" s="12">
        <f>VLOOKUP($B655,'Gas wholesale lookups'!$A$4:$L$15,'Inputs - Gas wholesale index'!L$2,FALSE)</f>
        <v>332991.45454545453</v>
      </c>
      <c r="M655" s="12">
        <f>VLOOKUP($B655,'Gas wholesale lookups'!$A$4:$L$15,'Inputs - Gas wholesale index'!M$2,FALSE)</f>
        <v>208526.18181818182</v>
      </c>
      <c r="N655" s="12">
        <f>VLOOKUP($B655,'Gas wholesale lookups'!$A$4:$L$15,'Inputs - Gas wholesale index'!N$2,FALSE)</f>
        <v>166168.27272727274</v>
      </c>
      <c r="O655" s="37">
        <f>VLOOKUP($B655,'Gas wholesale lookups'!$A$4:$R$15,'Inputs - Gas wholesale index'!O$2,FALSE)</f>
        <v>0</v>
      </c>
      <c r="P655" s="37">
        <f>VLOOKUP($B655,'Gas wholesale lookups'!$A$4:$R$15,'Inputs - Gas wholesale index'!P$2,FALSE)</f>
        <v>0</v>
      </c>
      <c r="Q655" s="37">
        <f>VLOOKUP($B655,'Gas wholesale lookups'!$A$4:$R$15,'Inputs - Gas wholesale index'!Q$2,FALSE)</f>
        <v>1</v>
      </c>
      <c r="R655" s="37">
        <f>VLOOKUP($B655,'Gas wholesale lookups'!$A$4:$R$15,'Inputs - Gas wholesale index'!R$2,FALSE)</f>
        <v>1</v>
      </c>
      <c r="S655" s="37">
        <f>VLOOKUP($B655,'Gas wholesale lookups'!$A$4:$R$15,'Inputs - Gas wholesale index'!S$2,FALSE)</f>
        <v>1</v>
      </c>
      <c r="T655" s="37">
        <f>VLOOKUP($B655,'Gas wholesale lookups'!$A$4:$R$15,'Inputs - Gas wholesale index'!T$2,FALSE)</f>
        <v>1</v>
      </c>
      <c r="U655" s="12">
        <f t="shared" si="216"/>
        <v>0</v>
      </c>
      <c r="V655" s="12">
        <f t="shared" si="217"/>
        <v>0</v>
      </c>
      <c r="W655" s="12">
        <f t="shared" si="218"/>
        <v>291847.5</v>
      </c>
      <c r="X655" s="12">
        <f t="shared" si="219"/>
        <v>332991.45454545453</v>
      </c>
      <c r="Y655" s="12">
        <f t="shared" si="220"/>
        <v>208526.18181818182</v>
      </c>
      <c r="Z655" s="12">
        <f t="shared" si="221"/>
        <v>166168.27272727274</v>
      </c>
      <c r="AA655" s="12">
        <f t="shared" si="222"/>
        <v>999533.40909090918</v>
      </c>
      <c r="AB655" s="22">
        <f t="shared" si="223"/>
        <v>0</v>
      </c>
      <c r="AC655" s="22">
        <f t="shared" si="224"/>
        <v>0</v>
      </c>
      <c r="AD655" s="22">
        <f t="shared" si="225"/>
        <v>0</v>
      </c>
      <c r="AE655" s="22">
        <f t="shared" si="226"/>
        <v>0</v>
      </c>
      <c r="AF655" s="22">
        <f t="shared" si="227"/>
        <v>0</v>
      </c>
      <c r="AG655" s="22">
        <f t="shared" si="228"/>
        <v>0</v>
      </c>
      <c r="AH655" s="22">
        <f t="shared" si="229"/>
        <v>0</v>
      </c>
      <c r="AI655" s="43" t="str">
        <f t="shared" si="230"/>
        <v>n/a</v>
      </c>
      <c r="AJ655" s="2" t="str">
        <f t="shared" si="213"/>
        <v>2017-18 Winter</v>
      </c>
      <c r="AK655" s="2" t="str">
        <f t="shared" si="214"/>
        <v>2016-17 Winter</v>
      </c>
      <c r="AL655" s="128">
        <v>0</v>
      </c>
    </row>
    <row r="656" spans="1:38">
      <c r="A656" s="46">
        <v>42789</v>
      </c>
      <c r="B656" s="13" t="str">
        <f t="shared" si="215"/>
        <v>Feb</v>
      </c>
      <c r="C656" s="3"/>
      <c r="D656" s="3"/>
      <c r="E656" s="3"/>
      <c r="F656" s="3"/>
      <c r="G656" s="3"/>
      <c r="H656" s="3"/>
      <c r="I656" s="12">
        <f>VLOOKUP($B656,'Gas wholesale lookups'!$A$4:$L$15,'Inputs - Gas wholesale index'!I$2,FALSE)</f>
        <v>208526.18181818182</v>
      </c>
      <c r="J656" s="12">
        <f>VLOOKUP($B656,'Gas wholesale lookups'!$A$4:$L$15,'Inputs - Gas wholesale index'!J$2,FALSE)</f>
        <v>166168.27272727274</v>
      </c>
      <c r="K656" s="12">
        <f>VLOOKUP($B656,'Gas wholesale lookups'!$A$4:$L$15,'Inputs - Gas wholesale index'!K$2,FALSE)</f>
        <v>291847.5</v>
      </c>
      <c r="L656" s="12">
        <f>VLOOKUP($B656,'Gas wholesale lookups'!$A$4:$L$15,'Inputs - Gas wholesale index'!L$2,FALSE)</f>
        <v>332991.45454545453</v>
      </c>
      <c r="M656" s="12">
        <f>VLOOKUP($B656,'Gas wholesale lookups'!$A$4:$L$15,'Inputs - Gas wholesale index'!M$2,FALSE)</f>
        <v>208526.18181818182</v>
      </c>
      <c r="N656" s="12">
        <f>VLOOKUP($B656,'Gas wholesale lookups'!$A$4:$L$15,'Inputs - Gas wholesale index'!N$2,FALSE)</f>
        <v>166168.27272727274</v>
      </c>
      <c r="O656" s="37">
        <f>VLOOKUP($B656,'Gas wholesale lookups'!$A$4:$R$15,'Inputs - Gas wholesale index'!O$2,FALSE)</f>
        <v>0</v>
      </c>
      <c r="P656" s="37">
        <f>VLOOKUP($B656,'Gas wholesale lookups'!$A$4:$R$15,'Inputs - Gas wholesale index'!P$2,FALSE)</f>
        <v>0</v>
      </c>
      <c r="Q656" s="37">
        <f>VLOOKUP($B656,'Gas wholesale lookups'!$A$4:$R$15,'Inputs - Gas wholesale index'!Q$2,FALSE)</f>
        <v>1</v>
      </c>
      <c r="R656" s="37">
        <f>VLOOKUP($B656,'Gas wholesale lookups'!$A$4:$R$15,'Inputs - Gas wholesale index'!R$2,FALSE)</f>
        <v>1</v>
      </c>
      <c r="S656" s="37">
        <f>VLOOKUP($B656,'Gas wholesale lookups'!$A$4:$R$15,'Inputs - Gas wholesale index'!S$2,FALSE)</f>
        <v>1</v>
      </c>
      <c r="T656" s="37">
        <f>VLOOKUP($B656,'Gas wholesale lookups'!$A$4:$R$15,'Inputs - Gas wholesale index'!T$2,FALSE)</f>
        <v>1</v>
      </c>
      <c r="U656" s="12">
        <f t="shared" si="216"/>
        <v>0</v>
      </c>
      <c r="V656" s="12">
        <f t="shared" si="217"/>
        <v>0</v>
      </c>
      <c r="W656" s="12">
        <f t="shared" si="218"/>
        <v>291847.5</v>
      </c>
      <c r="X656" s="12">
        <f t="shared" si="219"/>
        <v>332991.45454545453</v>
      </c>
      <c r="Y656" s="12">
        <f t="shared" si="220"/>
        <v>208526.18181818182</v>
      </c>
      <c r="Z656" s="12">
        <f t="shared" si="221"/>
        <v>166168.27272727274</v>
      </c>
      <c r="AA656" s="12">
        <f t="shared" si="222"/>
        <v>999533.40909090918</v>
      </c>
      <c r="AB656" s="22">
        <f t="shared" si="223"/>
        <v>0</v>
      </c>
      <c r="AC656" s="22">
        <f t="shared" si="224"/>
        <v>0</v>
      </c>
      <c r="AD656" s="22">
        <f t="shared" si="225"/>
        <v>0</v>
      </c>
      <c r="AE656" s="22">
        <f t="shared" si="226"/>
        <v>0</v>
      </c>
      <c r="AF656" s="22">
        <f t="shared" si="227"/>
        <v>0</v>
      </c>
      <c r="AG656" s="22">
        <f t="shared" si="228"/>
        <v>0</v>
      </c>
      <c r="AH656" s="22">
        <f t="shared" si="229"/>
        <v>0</v>
      </c>
      <c r="AI656" s="43" t="str">
        <f t="shared" si="230"/>
        <v>n/a</v>
      </c>
      <c r="AJ656" s="2" t="str">
        <f t="shared" si="213"/>
        <v>2017-18 Winter</v>
      </c>
      <c r="AK656" s="2" t="str">
        <f t="shared" si="214"/>
        <v>2016-17 Winter</v>
      </c>
      <c r="AL656" s="128">
        <v>0</v>
      </c>
    </row>
    <row r="657" spans="1:38">
      <c r="A657" s="46">
        <v>42790</v>
      </c>
      <c r="B657" s="13" t="str">
        <f t="shared" si="215"/>
        <v>Feb</v>
      </c>
      <c r="C657" s="3"/>
      <c r="D657" s="3"/>
      <c r="E657" s="3"/>
      <c r="F657" s="3"/>
      <c r="G657" s="3"/>
      <c r="H657" s="3"/>
      <c r="I657" s="12">
        <f>VLOOKUP($B657,'Gas wholesale lookups'!$A$4:$L$15,'Inputs - Gas wholesale index'!I$2,FALSE)</f>
        <v>208526.18181818182</v>
      </c>
      <c r="J657" s="12">
        <f>VLOOKUP($B657,'Gas wholesale lookups'!$A$4:$L$15,'Inputs - Gas wholesale index'!J$2,FALSE)</f>
        <v>166168.27272727274</v>
      </c>
      <c r="K657" s="12">
        <f>VLOOKUP($B657,'Gas wholesale lookups'!$A$4:$L$15,'Inputs - Gas wholesale index'!K$2,FALSE)</f>
        <v>291847.5</v>
      </c>
      <c r="L657" s="12">
        <f>VLOOKUP($B657,'Gas wholesale lookups'!$A$4:$L$15,'Inputs - Gas wholesale index'!L$2,FALSE)</f>
        <v>332991.45454545453</v>
      </c>
      <c r="M657" s="12">
        <f>VLOOKUP($B657,'Gas wholesale lookups'!$A$4:$L$15,'Inputs - Gas wholesale index'!M$2,FALSE)</f>
        <v>208526.18181818182</v>
      </c>
      <c r="N657" s="12">
        <f>VLOOKUP($B657,'Gas wholesale lookups'!$A$4:$L$15,'Inputs - Gas wholesale index'!N$2,FALSE)</f>
        <v>166168.27272727274</v>
      </c>
      <c r="O657" s="37">
        <f>VLOOKUP($B657,'Gas wholesale lookups'!$A$4:$R$15,'Inputs - Gas wholesale index'!O$2,FALSE)</f>
        <v>0</v>
      </c>
      <c r="P657" s="37">
        <f>VLOOKUP($B657,'Gas wholesale lookups'!$A$4:$R$15,'Inputs - Gas wholesale index'!P$2,FALSE)</f>
        <v>0</v>
      </c>
      <c r="Q657" s="37">
        <f>VLOOKUP($B657,'Gas wholesale lookups'!$A$4:$R$15,'Inputs - Gas wholesale index'!Q$2,FALSE)</f>
        <v>1</v>
      </c>
      <c r="R657" s="37">
        <f>VLOOKUP($B657,'Gas wholesale lookups'!$A$4:$R$15,'Inputs - Gas wholesale index'!R$2,FALSE)</f>
        <v>1</v>
      </c>
      <c r="S657" s="37">
        <f>VLOOKUP($B657,'Gas wholesale lookups'!$A$4:$R$15,'Inputs - Gas wholesale index'!S$2,FALSE)</f>
        <v>1</v>
      </c>
      <c r="T657" s="37">
        <f>VLOOKUP($B657,'Gas wholesale lookups'!$A$4:$R$15,'Inputs - Gas wholesale index'!T$2,FALSE)</f>
        <v>1</v>
      </c>
      <c r="U657" s="12">
        <f t="shared" si="216"/>
        <v>0</v>
      </c>
      <c r="V657" s="12">
        <f t="shared" si="217"/>
        <v>0</v>
      </c>
      <c r="W657" s="12">
        <f t="shared" si="218"/>
        <v>291847.5</v>
      </c>
      <c r="X657" s="12">
        <f t="shared" si="219"/>
        <v>332991.45454545453</v>
      </c>
      <c r="Y657" s="12">
        <f t="shared" si="220"/>
        <v>208526.18181818182</v>
      </c>
      <c r="Z657" s="12">
        <f t="shared" si="221"/>
        <v>166168.27272727274</v>
      </c>
      <c r="AA657" s="12">
        <f t="shared" si="222"/>
        <v>999533.40909090918</v>
      </c>
      <c r="AB657" s="22">
        <f t="shared" si="223"/>
        <v>0</v>
      </c>
      <c r="AC657" s="22">
        <f t="shared" si="224"/>
        <v>0</v>
      </c>
      <c r="AD657" s="22">
        <f t="shared" si="225"/>
        <v>0</v>
      </c>
      <c r="AE657" s="22">
        <f t="shared" si="226"/>
        <v>0</v>
      </c>
      <c r="AF657" s="22">
        <f t="shared" si="227"/>
        <v>0</v>
      </c>
      <c r="AG657" s="22">
        <f t="shared" si="228"/>
        <v>0</v>
      </c>
      <c r="AH657" s="22">
        <f t="shared" si="229"/>
        <v>0</v>
      </c>
      <c r="AI657" s="43" t="str">
        <f t="shared" si="230"/>
        <v>n/a</v>
      </c>
      <c r="AJ657" s="2" t="str">
        <f t="shared" si="213"/>
        <v>2017-18 Winter</v>
      </c>
      <c r="AK657" s="2" t="str">
        <f t="shared" si="214"/>
        <v>2016-17 Winter</v>
      </c>
      <c r="AL657" s="128">
        <v>0</v>
      </c>
    </row>
    <row r="658" spans="1:38">
      <c r="A658" s="46">
        <v>42793</v>
      </c>
      <c r="B658" s="13" t="str">
        <f t="shared" si="215"/>
        <v>Feb</v>
      </c>
      <c r="C658" s="3"/>
      <c r="D658" s="3"/>
      <c r="E658" s="3"/>
      <c r="F658" s="3"/>
      <c r="G658" s="3"/>
      <c r="H658" s="3"/>
      <c r="I658" s="12">
        <f>VLOOKUP($B658,'Gas wholesale lookups'!$A$4:$L$15,'Inputs - Gas wholesale index'!I$2,FALSE)</f>
        <v>208526.18181818182</v>
      </c>
      <c r="J658" s="12">
        <f>VLOOKUP($B658,'Gas wholesale lookups'!$A$4:$L$15,'Inputs - Gas wholesale index'!J$2,FALSE)</f>
        <v>166168.27272727274</v>
      </c>
      <c r="K658" s="12">
        <f>VLOOKUP($B658,'Gas wholesale lookups'!$A$4:$L$15,'Inputs - Gas wholesale index'!K$2,FALSE)</f>
        <v>291847.5</v>
      </c>
      <c r="L658" s="12">
        <f>VLOOKUP($B658,'Gas wholesale lookups'!$A$4:$L$15,'Inputs - Gas wholesale index'!L$2,FALSE)</f>
        <v>332991.45454545453</v>
      </c>
      <c r="M658" s="12">
        <f>VLOOKUP($B658,'Gas wholesale lookups'!$A$4:$L$15,'Inputs - Gas wholesale index'!M$2,FALSE)</f>
        <v>208526.18181818182</v>
      </c>
      <c r="N658" s="12">
        <f>VLOOKUP($B658,'Gas wholesale lookups'!$A$4:$L$15,'Inputs - Gas wholesale index'!N$2,FALSE)</f>
        <v>166168.27272727274</v>
      </c>
      <c r="O658" s="37">
        <f>VLOOKUP($B658,'Gas wholesale lookups'!$A$4:$R$15,'Inputs - Gas wholesale index'!O$2,FALSE)</f>
        <v>0</v>
      </c>
      <c r="P658" s="37">
        <f>VLOOKUP($B658,'Gas wholesale lookups'!$A$4:$R$15,'Inputs - Gas wholesale index'!P$2,FALSE)</f>
        <v>0</v>
      </c>
      <c r="Q658" s="37">
        <f>VLOOKUP($B658,'Gas wholesale lookups'!$A$4:$R$15,'Inputs - Gas wholesale index'!Q$2,FALSE)</f>
        <v>1</v>
      </c>
      <c r="R658" s="37">
        <f>VLOOKUP($B658,'Gas wholesale lookups'!$A$4:$R$15,'Inputs - Gas wholesale index'!R$2,FALSE)</f>
        <v>1</v>
      </c>
      <c r="S658" s="37">
        <f>VLOOKUP($B658,'Gas wholesale lookups'!$A$4:$R$15,'Inputs - Gas wholesale index'!S$2,FALSE)</f>
        <v>1</v>
      </c>
      <c r="T658" s="37">
        <f>VLOOKUP($B658,'Gas wholesale lookups'!$A$4:$R$15,'Inputs - Gas wholesale index'!T$2,FALSE)</f>
        <v>1</v>
      </c>
      <c r="U658" s="12">
        <f t="shared" si="216"/>
        <v>0</v>
      </c>
      <c r="V658" s="12">
        <f t="shared" si="217"/>
        <v>0</v>
      </c>
      <c r="W658" s="12">
        <f t="shared" si="218"/>
        <v>291847.5</v>
      </c>
      <c r="X658" s="12">
        <f t="shared" si="219"/>
        <v>332991.45454545453</v>
      </c>
      <c r="Y658" s="12">
        <f t="shared" si="220"/>
        <v>208526.18181818182</v>
      </c>
      <c r="Z658" s="12">
        <f t="shared" si="221"/>
        <v>166168.27272727274</v>
      </c>
      <c r="AA658" s="12">
        <f t="shared" si="222"/>
        <v>999533.40909090918</v>
      </c>
      <c r="AB658" s="22">
        <f t="shared" si="223"/>
        <v>0</v>
      </c>
      <c r="AC658" s="22">
        <f t="shared" si="224"/>
        <v>0</v>
      </c>
      <c r="AD658" s="22">
        <f t="shared" si="225"/>
        <v>0</v>
      </c>
      <c r="AE658" s="22">
        <f t="shared" si="226"/>
        <v>0</v>
      </c>
      <c r="AF658" s="22">
        <f t="shared" si="227"/>
        <v>0</v>
      </c>
      <c r="AG658" s="22">
        <f t="shared" si="228"/>
        <v>0</v>
      </c>
      <c r="AH658" s="22">
        <f t="shared" si="229"/>
        <v>0</v>
      </c>
      <c r="AI658" s="43" t="str">
        <f t="shared" si="230"/>
        <v>n/a</v>
      </c>
      <c r="AJ658" s="2" t="str">
        <f t="shared" si="213"/>
        <v>2017-18 Winter</v>
      </c>
      <c r="AK658" s="2" t="str">
        <f t="shared" si="214"/>
        <v>2016-17 Winter</v>
      </c>
      <c r="AL658" s="128">
        <v>0</v>
      </c>
    </row>
    <row r="659" spans="1:38">
      <c r="A659" s="46">
        <v>42794</v>
      </c>
      <c r="B659" s="13" t="str">
        <f t="shared" si="215"/>
        <v>Feb</v>
      </c>
      <c r="C659" s="3"/>
      <c r="D659" s="3"/>
      <c r="E659" s="3"/>
      <c r="F659" s="3"/>
      <c r="G659" s="3"/>
      <c r="H659" s="3"/>
      <c r="I659" s="12">
        <f>VLOOKUP($B659,'Gas wholesale lookups'!$A$4:$L$15,'Inputs - Gas wholesale index'!I$2,FALSE)</f>
        <v>208526.18181818182</v>
      </c>
      <c r="J659" s="12">
        <f>VLOOKUP($B659,'Gas wholesale lookups'!$A$4:$L$15,'Inputs - Gas wholesale index'!J$2,FALSE)</f>
        <v>166168.27272727274</v>
      </c>
      <c r="K659" s="12">
        <f>VLOOKUP($B659,'Gas wholesale lookups'!$A$4:$L$15,'Inputs - Gas wholesale index'!K$2,FALSE)</f>
        <v>291847.5</v>
      </c>
      <c r="L659" s="12">
        <f>VLOOKUP($B659,'Gas wholesale lookups'!$A$4:$L$15,'Inputs - Gas wholesale index'!L$2,FALSE)</f>
        <v>332991.45454545453</v>
      </c>
      <c r="M659" s="12">
        <f>VLOOKUP($B659,'Gas wholesale lookups'!$A$4:$L$15,'Inputs - Gas wholesale index'!M$2,FALSE)</f>
        <v>208526.18181818182</v>
      </c>
      <c r="N659" s="12">
        <f>VLOOKUP($B659,'Gas wholesale lookups'!$A$4:$L$15,'Inputs - Gas wholesale index'!N$2,FALSE)</f>
        <v>166168.27272727274</v>
      </c>
      <c r="O659" s="37">
        <f>VLOOKUP($B659,'Gas wholesale lookups'!$A$4:$R$15,'Inputs - Gas wholesale index'!O$2,FALSE)</f>
        <v>0</v>
      </c>
      <c r="P659" s="37">
        <f>VLOOKUP($B659,'Gas wholesale lookups'!$A$4:$R$15,'Inputs - Gas wholesale index'!P$2,FALSE)</f>
        <v>0</v>
      </c>
      <c r="Q659" s="37">
        <f>VLOOKUP($B659,'Gas wholesale lookups'!$A$4:$R$15,'Inputs - Gas wholesale index'!Q$2,FALSE)</f>
        <v>1</v>
      </c>
      <c r="R659" s="37">
        <f>VLOOKUP($B659,'Gas wholesale lookups'!$A$4:$R$15,'Inputs - Gas wholesale index'!R$2,FALSE)</f>
        <v>1</v>
      </c>
      <c r="S659" s="37">
        <f>VLOOKUP($B659,'Gas wholesale lookups'!$A$4:$R$15,'Inputs - Gas wholesale index'!S$2,FALSE)</f>
        <v>1</v>
      </c>
      <c r="T659" s="37">
        <f>VLOOKUP($B659,'Gas wholesale lookups'!$A$4:$R$15,'Inputs - Gas wholesale index'!T$2,FALSE)</f>
        <v>1</v>
      </c>
      <c r="U659" s="12">
        <f t="shared" si="216"/>
        <v>0</v>
      </c>
      <c r="V659" s="12">
        <f t="shared" si="217"/>
        <v>0</v>
      </c>
      <c r="W659" s="12">
        <f t="shared" si="218"/>
        <v>291847.5</v>
      </c>
      <c r="X659" s="12">
        <f t="shared" si="219"/>
        <v>332991.45454545453</v>
      </c>
      <c r="Y659" s="12">
        <f t="shared" si="220"/>
        <v>208526.18181818182</v>
      </c>
      <c r="Z659" s="12">
        <f t="shared" si="221"/>
        <v>166168.27272727274</v>
      </c>
      <c r="AA659" s="12">
        <f t="shared" si="222"/>
        <v>999533.40909090918</v>
      </c>
      <c r="AB659" s="22">
        <f t="shared" si="223"/>
        <v>0</v>
      </c>
      <c r="AC659" s="22">
        <f t="shared" si="224"/>
        <v>0</v>
      </c>
      <c r="AD659" s="22">
        <f t="shared" si="225"/>
        <v>0</v>
      </c>
      <c r="AE659" s="22">
        <f t="shared" si="226"/>
        <v>0</v>
      </c>
      <c r="AF659" s="22">
        <f t="shared" si="227"/>
        <v>0</v>
      </c>
      <c r="AG659" s="22">
        <f t="shared" si="228"/>
        <v>0</v>
      </c>
      <c r="AH659" s="22">
        <f t="shared" si="229"/>
        <v>0</v>
      </c>
      <c r="AI659" s="43" t="str">
        <f t="shared" si="230"/>
        <v>n/a</v>
      </c>
      <c r="AJ659" s="2" t="str">
        <f t="shared" si="213"/>
        <v>2017-18 Winter</v>
      </c>
      <c r="AK659" s="2" t="str">
        <f t="shared" si="214"/>
        <v>2016-17 Winter</v>
      </c>
      <c r="AL659" s="128">
        <v>0</v>
      </c>
    </row>
    <row r="660" spans="1:38">
      <c r="A660" s="46">
        <v>42795</v>
      </c>
      <c r="B660" s="13" t="str">
        <f t="shared" si="215"/>
        <v>Mar</v>
      </c>
      <c r="C660" s="3"/>
      <c r="D660" s="3"/>
      <c r="E660" s="3"/>
      <c r="F660" s="3"/>
      <c r="G660" s="3"/>
      <c r="H660" s="3"/>
      <c r="I660" s="12">
        <f>VLOOKUP($B660,'Gas wholesale lookups'!$A$4:$L$15,'Inputs - Gas wholesale index'!I$2,FALSE)</f>
        <v>208526.18181818182</v>
      </c>
      <c r="J660" s="12">
        <f>VLOOKUP($B660,'Gas wholesale lookups'!$A$4:$L$15,'Inputs - Gas wholesale index'!J$2,FALSE)</f>
        <v>166168.27272727274</v>
      </c>
      <c r="K660" s="12">
        <f>VLOOKUP($B660,'Gas wholesale lookups'!$A$4:$L$15,'Inputs - Gas wholesale index'!K$2,FALSE)</f>
        <v>291847.5</v>
      </c>
      <c r="L660" s="12">
        <f>VLOOKUP($B660,'Gas wholesale lookups'!$A$4:$L$15,'Inputs - Gas wholesale index'!L$2,FALSE)</f>
        <v>332991.45454545453</v>
      </c>
      <c r="M660" s="12">
        <f>VLOOKUP($B660,'Gas wholesale lookups'!$A$4:$L$15,'Inputs - Gas wholesale index'!M$2,FALSE)</f>
        <v>208526.18181818182</v>
      </c>
      <c r="N660" s="12">
        <f>VLOOKUP($B660,'Gas wholesale lookups'!$A$4:$L$15,'Inputs - Gas wholesale index'!N$2,FALSE)</f>
        <v>166168.27272727274</v>
      </c>
      <c r="O660" s="37">
        <f>VLOOKUP($B660,'Gas wholesale lookups'!$A$4:$R$15,'Inputs - Gas wholesale index'!O$2,FALSE)</f>
        <v>0</v>
      </c>
      <c r="P660" s="37">
        <f>VLOOKUP($B660,'Gas wholesale lookups'!$A$4:$R$15,'Inputs - Gas wholesale index'!P$2,FALSE)</f>
        <v>0</v>
      </c>
      <c r="Q660" s="37">
        <f>VLOOKUP($B660,'Gas wholesale lookups'!$A$4:$R$15,'Inputs - Gas wholesale index'!Q$2,FALSE)</f>
        <v>1</v>
      </c>
      <c r="R660" s="37">
        <f>VLOOKUP($B660,'Gas wholesale lookups'!$A$4:$R$15,'Inputs - Gas wholesale index'!R$2,FALSE)</f>
        <v>1</v>
      </c>
      <c r="S660" s="37">
        <f>VLOOKUP($B660,'Gas wholesale lookups'!$A$4:$R$15,'Inputs - Gas wholesale index'!S$2,FALSE)</f>
        <v>1</v>
      </c>
      <c r="T660" s="37">
        <f>VLOOKUP($B660,'Gas wholesale lookups'!$A$4:$R$15,'Inputs - Gas wholesale index'!T$2,FALSE)</f>
        <v>1</v>
      </c>
      <c r="U660" s="12">
        <f t="shared" si="216"/>
        <v>0</v>
      </c>
      <c r="V660" s="12">
        <f t="shared" si="217"/>
        <v>0</v>
      </c>
      <c r="W660" s="12">
        <f t="shared" si="218"/>
        <v>291847.5</v>
      </c>
      <c r="X660" s="12">
        <f t="shared" si="219"/>
        <v>332991.45454545453</v>
      </c>
      <c r="Y660" s="12">
        <f t="shared" si="220"/>
        <v>208526.18181818182</v>
      </c>
      <c r="Z660" s="12">
        <f t="shared" si="221"/>
        <v>166168.27272727274</v>
      </c>
      <c r="AA660" s="12">
        <f t="shared" si="222"/>
        <v>999533.40909090918</v>
      </c>
      <c r="AB660" s="22">
        <f t="shared" si="223"/>
        <v>0</v>
      </c>
      <c r="AC660" s="22">
        <f t="shared" si="224"/>
        <v>0</v>
      </c>
      <c r="AD660" s="22">
        <f t="shared" si="225"/>
        <v>0</v>
      </c>
      <c r="AE660" s="22">
        <f t="shared" si="226"/>
        <v>0</v>
      </c>
      <c r="AF660" s="22">
        <f t="shared" si="227"/>
        <v>0</v>
      </c>
      <c r="AG660" s="22">
        <f t="shared" si="228"/>
        <v>0</v>
      </c>
      <c r="AH660" s="22">
        <f t="shared" si="229"/>
        <v>0</v>
      </c>
      <c r="AI660" s="43" t="str">
        <f t="shared" si="230"/>
        <v>n/a</v>
      </c>
      <c r="AJ660" s="2" t="str">
        <f t="shared" si="213"/>
        <v>2017-18 Winter</v>
      </c>
      <c r="AK660" s="2" t="str">
        <f t="shared" si="214"/>
        <v>2016-17 Winter</v>
      </c>
      <c r="AL660" s="128">
        <v>0</v>
      </c>
    </row>
    <row r="661" spans="1:38">
      <c r="A661" s="46">
        <v>42796</v>
      </c>
      <c r="B661" s="13" t="str">
        <f t="shared" si="215"/>
        <v>Mar</v>
      </c>
      <c r="C661" s="3"/>
      <c r="D661" s="3"/>
      <c r="E661" s="3"/>
      <c r="F661" s="3"/>
      <c r="G661" s="3"/>
      <c r="H661" s="3"/>
      <c r="I661" s="12">
        <f>VLOOKUP($B661,'Gas wholesale lookups'!$A$4:$L$15,'Inputs - Gas wholesale index'!I$2,FALSE)</f>
        <v>208526.18181818182</v>
      </c>
      <c r="J661" s="12">
        <f>VLOOKUP($B661,'Gas wholesale lookups'!$A$4:$L$15,'Inputs - Gas wholesale index'!J$2,FALSE)</f>
        <v>166168.27272727274</v>
      </c>
      <c r="K661" s="12">
        <f>VLOOKUP($B661,'Gas wholesale lookups'!$A$4:$L$15,'Inputs - Gas wholesale index'!K$2,FALSE)</f>
        <v>291847.5</v>
      </c>
      <c r="L661" s="12">
        <f>VLOOKUP($B661,'Gas wholesale lookups'!$A$4:$L$15,'Inputs - Gas wholesale index'!L$2,FALSE)</f>
        <v>332991.45454545453</v>
      </c>
      <c r="M661" s="12">
        <f>VLOOKUP($B661,'Gas wholesale lookups'!$A$4:$L$15,'Inputs - Gas wholesale index'!M$2,FALSE)</f>
        <v>208526.18181818182</v>
      </c>
      <c r="N661" s="12">
        <f>VLOOKUP($B661,'Gas wholesale lookups'!$A$4:$L$15,'Inputs - Gas wholesale index'!N$2,FALSE)</f>
        <v>166168.27272727274</v>
      </c>
      <c r="O661" s="37">
        <f>VLOOKUP($B661,'Gas wholesale lookups'!$A$4:$R$15,'Inputs - Gas wholesale index'!O$2,FALSE)</f>
        <v>0</v>
      </c>
      <c r="P661" s="37">
        <f>VLOOKUP($B661,'Gas wholesale lookups'!$A$4:$R$15,'Inputs - Gas wholesale index'!P$2,FALSE)</f>
        <v>0</v>
      </c>
      <c r="Q661" s="37">
        <f>VLOOKUP($B661,'Gas wholesale lookups'!$A$4:$R$15,'Inputs - Gas wholesale index'!Q$2,FALSE)</f>
        <v>1</v>
      </c>
      <c r="R661" s="37">
        <f>VLOOKUP($B661,'Gas wholesale lookups'!$A$4:$R$15,'Inputs - Gas wholesale index'!R$2,FALSE)</f>
        <v>1</v>
      </c>
      <c r="S661" s="37">
        <f>VLOOKUP($B661,'Gas wholesale lookups'!$A$4:$R$15,'Inputs - Gas wholesale index'!S$2,FALSE)</f>
        <v>1</v>
      </c>
      <c r="T661" s="37">
        <f>VLOOKUP($B661,'Gas wholesale lookups'!$A$4:$R$15,'Inputs - Gas wholesale index'!T$2,FALSE)</f>
        <v>1</v>
      </c>
      <c r="U661" s="12">
        <f t="shared" si="216"/>
        <v>0</v>
      </c>
      <c r="V661" s="12">
        <f t="shared" si="217"/>
        <v>0</v>
      </c>
      <c r="W661" s="12">
        <f t="shared" si="218"/>
        <v>291847.5</v>
      </c>
      <c r="X661" s="12">
        <f t="shared" si="219"/>
        <v>332991.45454545453</v>
      </c>
      <c r="Y661" s="12">
        <f t="shared" si="220"/>
        <v>208526.18181818182</v>
      </c>
      <c r="Z661" s="12">
        <f t="shared" si="221"/>
        <v>166168.27272727274</v>
      </c>
      <c r="AA661" s="12">
        <f t="shared" si="222"/>
        <v>999533.40909090918</v>
      </c>
      <c r="AB661" s="22">
        <f t="shared" si="223"/>
        <v>0</v>
      </c>
      <c r="AC661" s="22">
        <f t="shared" si="224"/>
        <v>0</v>
      </c>
      <c r="AD661" s="22">
        <f t="shared" si="225"/>
        <v>0</v>
      </c>
      <c r="AE661" s="22">
        <f t="shared" si="226"/>
        <v>0</v>
      </c>
      <c r="AF661" s="22">
        <f t="shared" si="227"/>
        <v>0</v>
      </c>
      <c r="AG661" s="22">
        <f t="shared" si="228"/>
        <v>0</v>
      </c>
      <c r="AH661" s="22">
        <f t="shared" si="229"/>
        <v>0</v>
      </c>
      <c r="AI661" s="43" t="str">
        <f t="shared" si="230"/>
        <v>n/a</v>
      </c>
      <c r="AJ661" s="2" t="str">
        <f t="shared" si="213"/>
        <v>2017-18 Winter</v>
      </c>
      <c r="AK661" s="2" t="str">
        <f t="shared" si="214"/>
        <v>2016-17 Winter</v>
      </c>
      <c r="AL661" s="128">
        <v>0</v>
      </c>
    </row>
    <row r="662" spans="1:38">
      <c r="A662" s="46">
        <v>42797</v>
      </c>
      <c r="B662" s="13" t="str">
        <f t="shared" si="215"/>
        <v>Mar</v>
      </c>
      <c r="C662" s="3"/>
      <c r="D662" s="3"/>
      <c r="E662" s="3"/>
      <c r="F662" s="3"/>
      <c r="G662" s="3"/>
      <c r="H662" s="3"/>
      <c r="I662" s="12">
        <f>VLOOKUP($B662,'Gas wholesale lookups'!$A$4:$L$15,'Inputs - Gas wholesale index'!I$2,FALSE)</f>
        <v>208526.18181818182</v>
      </c>
      <c r="J662" s="12">
        <f>VLOOKUP($B662,'Gas wholesale lookups'!$A$4:$L$15,'Inputs - Gas wholesale index'!J$2,FALSE)</f>
        <v>166168.27272727274</v>
      </c>
      <c r="K662" s="12">
        <f>VLOOKUP($B662,'Gas wholesale lookups'!$A$4:$L$15,'Inputs - Gas wholesale index'!K$2,FALSE)</f>
        <v>291847.5</v>
      </c>
      <c r="L662" s="12">
        <f>VLOOKUP($B662,'Gas wholesale lookups'!$A$4:$L$15,'Inputs - Gas wholesale index'!L$2,FALSE)</f>
        <v>332991.45454545453</v>
      </c>
      <c r="M662" s="12">
        <f>VLOOKUP($B662,'Gas wholesale lookups'!$A$4:$L$15,'Inputs - Gas wholesale index'!M$2,FALSE)</f>
        <v>208526.18181818182</v>
      </c>
      <c r="N662" s="12">
        <f>VLOOKUP($B662,'Gas wholesale lookups'!$A$4:$L$15,'Inputs - Gas wholesale index'!N$2,FALSE)</f>
        <v>166168.27272727274</v>
      </c>
      <c r="O662" s="37">
        <f>VLOOKUP($B662,'Gas wholesale lookups'!$A$4:$R$15,'Inputs - Gas wholesale index'!O$2,FALSE)</f>
        <v>0</v>
      </c>
      <c r="P662" s="37">
        <f>VLOOKUP($B662,'Gas wholesale lookups'!$A$4:$R$15,'Inputs - Gas wholesale index'!P$2,FALSE)</f>
        <v>0</v>
      </c>
      <c r="Q662" s="37">
        <f>VLOOKUP($B662,'Gas wholesale lookups'!$A$4:$R$15,'Inputs - Gas wholesale index'!Q$2,FALSE)</f>
        <v>1</v>
      </c>
      <c r="R662" s="37">
        <f>VLOOKUP($B662,'Gas wholesale lookups'!$A$4:$R$15,'Inputs - Gas wholesale index'!R$2,FALSE)</f>
        <v>1</v>
      </c>
      <c r="S662" s="37">
        <f>VLOOKUP($B662,'Gas wholesale lookups'!$A$4:$R$15,'Inputs - Gas wholesale index'!S$2,FALSE)</f>
        <v>1</v>
      </c>
      <c r="T662" s="37">
        <f>VLOOKUP($B662,'Gas wholesale lookups'!$A$4:$R$15,'Inputs - Gas wholesale index'!T$2,FALSE)</f>
        <v>1</v>
      </c>
      <c r="U662" s="12">
        <f t="shared" si="216"/>
        <v>0</v>
      </c>
      <c r="V662" s="12">
        <f t="shared" si="217"/>
        <v>0</v>
      </c>
      <c r="W662" s="12">
        <f t="shared" si="218"/>
        <v>291847.5</v>
      </c>
      <c r="X662" s="12">
        <f t="shared" si="219"/>
        <v>332991.45454545453</v>
      </c>
      <c r="Y662" s="12">
        <f t="shared" si="220"/>
        <v>208526.18181818182</v>
      </c>
      <c r="Z662" s="12">
        <f t="shared" si="221"/>
        <v>166168.27272727274</v>
      </c>
      <c r="AA662" s="12">
        <f t="shared" si="222"/>
        <v>999533.40909090918</v>
      </c>
      <c r="AB662" s="22">
        <f t="shared" si="223"/>
        <v>0</v>
      </c>
      <c r="AC662" s="22">
        <f t="shared" si="224"/>
        <v>0</v>
      </c>
      <c r="AD662" s="22">
        <f t="shared" si="225"/>
        <v>0</v>
      </c>
      <c r="AE662" s="22">
        <f t="shared" si="226"/>
        <v>0</v>
      </c>
      <c r="AF662" s="22">
        <f t="shared" si="227"/>
        <v>0</v>
      </c>
      <c r="AG662" s="22">
        <f t="shared" si="228"/>
        <v>0</v>
      </c>
      <c r="AH662" s="22">
        <f t="shared" si="229"/>
        <v>0</v>
      </c>
      <c r="AI662" s="43" t="str">
        <f t="shared" si="230"/>
        <v>n/a</v>
      </c>
      <c r="AJ662" s="2" t="str">
        <f t="shared" si="213"/>
        <v>2017-18 Winter</v>
      </c>
      <c r="AK662" s="2" t="str">
        <f t="shared" si="214"/>
        <v>2016-17 Winter</v>
      </c>
      <c r="AL662" s="128">
        <v>0</v>
      </c>
    </row>
    <row r="663" spans="1:38">
      <c r="A663" s="46">
        <v>42800</v>
      </c>
      <c r="B663" s="13" t="str">
        <f t="shared" si="215"/>
        <v>Mar</v>
      </c>
      <c r="C663" s="3"/>
      <c r="D663" s="3"/>
      <c r="E663" s="3"/>
      <c r="F663" s="3"/>
      <c r="G663" s="3"/>
      <c r="H663" s="3"/>
      <c r="I663" s="12">
        <f>VLOOKUP($B663,'Gas wholesale lookups'!$A$4:$L$15,'Inputs - Gas wholesale index'!I$2,FALSE)</f>
        <v>208526.18181818182</v>
      </c>
      <c r="J663" s="12">
        <f>VLOOKUP($B663,'Gas wholesale lookups'!$A$4:$L$15,'Inputs - Gas wholesale index'!J$2,FALSE)</f>
        <v>166168.27272727274</v>
      </c>
      <c r="K663" s="12">
        <f>VLOOKUP($B663,'Gas wholesale lookups'!$A$4:$L$15,'Inputs - Gas wholesale index'!K$2,FALSE)</f>
        <v>291847.5</v>
      </c>
      <c r="L663" s="12">
        <f>VLOOKUP($B663,'Gas wholesale lookups'!$A$4:$L$15,'Inputs - Gas wholesale index'!L$2,FALSE)</f>
        <v>332991.45454545453</v>
      </c>
      <c r="M663" s="12">
        <f>VLOOKUP($B663,'Gas wholesale lookups'!$A$4:$L$15,'Inputs - Gas wholesale index'!M$2,FALSE)</f>
        <v>208526.18181818182</v>
      </c>
      <c r="N663" s="12">
        <f>VLOOKUP($B663,'Gas wholesale lookups'!$A$4:$L$15,'Inputs - Gas wholesale index'!N$2,FALSE)</f>
        <v>166168.27272727274</v>
      </c>
      <c r="O663" s="37">
        <f>VLOOKUP($B663,'Gas wholesale lookups'!$A$4:$R$15,'Inputs - Gas wholesale index'!O$2,FALSE)</f>
        <v>0</v>
      </c>
      <c r="P663" s="37">
        <f>VLOOKUP($B663,'Gas wholesale lookups'!$A$4:$R$15,'Inputs - Gas wholesale index'!P$2,FALSE)</f>
        <v>0</v>
      </c>
      <c r="Q663" s="37">
        <f>VLOOKUP($B663,'Gas wholesale lookups'!$A$4:$R$15,'Inputs - Gas wholesale index'!Q$2,FALSE)</f>
        <v>1</v>
      </c>
      <c r="R663" s="37">
        <f>VLOOKUP($B663,'Gas wholesale lookups'!$A$4:$R$15,'Inputs - Gas wholesale index'!R$2,FALSE)</f>
        <v>1</v>
      </c>
      <c r="S663" s="37">
        <f>VLOOKUP($B663,'Gas wholesale lookups'!$A$4:$R$15,'Inputs - Gas wholesale index'!S$2,FALSE)</f>
        <v>1</v>
      </c>
      <c r="T663" s="37">
        <f>VLOOKUP($B663,'Gas wholesale lookups'!$A$4:$R$15,'Inputs - Gas wholesale index'!T$2,FALSE)</f>
        <v>1</v>
      </c>
      <c r="U663" s="12">
        <f t="shared" si="216"/>
        <v>0</v>
      </c>
      <c r="V663" s="12">
        <f t="shared" si="217"/>
        <v>0</v>
      </c>
      <c r="W663" s="12">
        <f t="shared" si="218"/>
        <v>291847.5</v>
      </c>
      <c r="X663" s="12">
        <f t="shared" si="219"/>
        <v>332991.45454545453</v>
      </c>
      <c r="Y663" s="12">
        <f t="shared" si="220"/>
        <v>208526.18181818182</v>
      </c>
      <c r="Z663" s="12">
        <f t="shared" si="221"/>
        <v>166168.27272727274</v>
      </c>
      <c r="AA663" s="12">
        <f t="shared" si="222"/>
        <v>999533.40909090918</v>
      </c>
      <c r="AB663" s="22">
        <f t="shared" si="223"/>
        <v>0</v>
      </c>
      <c r="AC663" s="22">
        <f t="shared" si="224"/>
        <v>0</v>
      </c>
      <c r="AD663" s="22">
        <f t="shared" si="225"/>
        <v>0</v>
      </c>
      <c r="AE663" s="22">
        <f t="shared" si="226"/>
        <v>0</v>
      </c>
      <c r="AF663" s="22">
        <f t="shared" si="227"/>
        <v>0</v>
      </c>
      <c r="AG663" s="22">
        <f t="shared" si="228"/>
        <v>0</v>
      </c>
      <c r="AH663" s="22">
        <f t="shared" si="229"/>
        <v>0</v>
      </c>
      <c r="AI663" s="43" t="str">
        <f t="shared" si="230"/>
        <v>n/a</v>
      </c>
      <c r="AJ663" s="2" t="str">
        <f t="shared" si="213"/>
        <v>2017-18 Winter</v>
      </c>
      <c r="AK663" s="2" t="str">
        <f t="shared" si="214"/>
        <v>2016-17 Winter</v>
      </c>
      <c r="AL663" s="128">
        <v>0</v>
      </c>
    </row>
    <row r="664" spans="1:38">
      <c r="A664" s="46">
        <v>42801</v>
      </c>
      <c r="B664" s="13" t="str">
        <f t="shared" si="215"/>
        <v>Mar</v>
      </c>
      <c r="C664" s="3"/>
      <c r="D664" s="3"/>
      <c r="E664" s="3"/>
      <c r="F664" s="3"/>
      <c r="G664" s="3"/>
      <c r="H664" s="3"/>
      <c r="I664" s="12">
        <f>VLOOKUP($B664,'Gas wholesale lookups'!$A$4:$L$15,'Inputs - Gas wholesale index'!I$2,FALSE)</f>
        <v>208526.18181818182</v>
      </c>
      <c r="J664" s="12">
        <f>VLOOKUP($B664,'Gas wholesale lookups'!$A$4:$L$15,'Inputs - Gas wholesale index'!J$2,FALSE)</f>
        <v>166168.27272727274</v>
      </c>
      <c r="K664" s="12">
        <f>VLOOKUP($B664,'Gas wholesale lookups'!$A$4:$L$15,'Inputs - Gas wholesale index'!K$2,FALSE)</f>
        <v>291847.5</v>
      </c>
      <c r="L664" s="12">
        <f>VLOOKUP($B664,'Gas wholesale lookups'!$A$4:$L$15,'Inputs - Gas wholesale index'!L$2,FALSE)</f>
        <v>332991.45454545453</v>
      </c>
      <c r="M664" s="12">
        <f>VLOOKUP($B664,'Gas wholesale lookups'!$A$4:$L$15,'Inputs - Gas wholesale index'!M$2,FALSE)</f>
        <v>208526.18181818182</v>
      </c>
      <c r="N664" s="12">
        <f>VLOOKUP($B664,'Gas wholesale lookups'!$A$4:$L$15,'Inputs - Gas wholesale index'!N$2,FALSE)</f>
        <v>166168.27272727274</v>
      </c>
      <c r="O664" s="37">
        <f>VLOOKUP($B664,'Gas wholesale lookups'!$A$4:$R$15,'Inputs - Gas wholesale index'!O$2,FALSE)</f>
        <v>0</v>
      </c>
      <c r="P664" s="37">
        <f>VLOOKUP($B664,'Gas wholesale lookups'!$A$4:$R$15,'Inputs - Gas wholesale index'!P$2,FALSE)</f>
        <v>0</v>
      </c>
      <c r="Q664" s="37">
        <f>VLOOKUP($B664,'Gas wholesale lookups'!$A$4:$R$15,'Inputs - Gas wholesale index'!Q$2,FALSE)</f>
        <v>1</v>
      </c>
      <c r="R664" s="37">
        <f>VLOOKUP($B664,'Gas wholesale lookups'!$A$4:$R$15,'Inputs - Gas wholesale index'!R$2,FALSE)</f>
        <v>1</v>
      </c>
      <c r="S664" s="37">
        <f>VLOOKUP($B664,'Gas wholesale lookups'!$A$4:$R$15,'Inputs - Gas wholesale index'!S$2,FALSE)</f>
        <v>1</v>
      </c>
      <c r="T664" s="37">
        <f>VLOOKUP($B664,'Gas wholesale lookups'!$A$4:$R$15,'Inputs - Gas wholesale index'!T$2,FALSE)</f>
        <v>1</v>
      </c>
      <c r="U664" s="12">
        <f t="shared" si="216"/>
        <v>0</v>
      </c>
      <c r="V664" s="12">
        <f t="shared" si="217"/>
        <v>0</v>
      </c>
      <c r="W664" s="12">
        <f t="shared" si="218"/>
        <v>291847.5</v>
      </c>
      <c r="X664" s="12">
        <f t="shared" si="219"/>
        <v>332991.45454545453</v>
      </c>
      <c r="Y664" s="12">
        <f t="shared" si="220"/>
        <v>208526.18181818182</v>
      </c>
      <c r="Z664" s="12">
        <f t="shared" si="221"/>
        <v>166168.27272727274</v>
      </c>
      <c r="AA664" s="12">
        <f t="shared" si="222"/>
        <v>999533.40909090918</v>
      </c>
      <c r="AB664" s="22">
        <f t="shared" si="223"/>
        <v>0</v>
      </c>
      <c r="AC664" s="22">
        <f t="shared" si="224"/>
        <v>0</v>
      </c>
      <c r="AD664" s="22">
        <f t="shared" si="225"/>
        <v>0</v>
      </c>
      <c r="AE664" s="22">
        <f t="shared" si="226"/>
        <v>0</v>
      </c>
      <c r="AF664" s="22">
        <f t="shared" si="227"/>
        <v>0</v>
      </c>
      <c r="AG664" s="22">
        <f t="shared" si="228"/>
        <v>0</v>
      </c>
      <c r="AH664" s="22">
        <f t="shared" si="229"/>
        <v>0</v>
      </c>
      <c r="AI664" s="43" t="str">
        <f t="shared" si="230"/>
        <v>n/a</v>
      </c>
      <c r="AJ664" s="2" t="str">
        <f t="shared" si="213"/>
        <v>2017-18 Winter</v>
      </c>
      <c r="AK664" s="2" t="str">
        <f t="shared" si="214"/>
        <v>2016-17 Winter</v>
      </c>
      <c r="AL664" s="128">
        <v>0</v>
      </c>
    </row>
    <row r="665" spans="1:38">
      <c r="A665" s="46">
        <v>42802</v>
      </c>
      <c r="B665" s="13" t="str">
        <f t="shared" si="215"/>
        <v>Mar</v>
      </c>
      <c r="C665" s="3"/>
      <c r="D665" s="3"/>
      <c r="E665" s="3"/>
      <c r="F665" s="3"/>
      <c r="G665" s="3"/>
      <c r="H665" s="3"/>
      <c r="I665" s="12">
        <f>VLOOKUP($B665,'Gas wholesale lookups'!$A$4:$L$15,'Inputs - Gas wholesale index'!I$2,FALSE)</f>
        <v>208526.18181818182</v>
      </c>
      <c r="J665" s="12">
        <f>VLOOKUP($B665,'Gas wholesale lookups'!$A$4:$L$15,'Inputs - Gas wholesale index'!J$2,FALSE)</f>
        <v>166168.27272727274</v>
      </c>
      <c r="K665" s="12">
        <f>VLOOKUP($B665,'Gas wholesale lookups'!$A$4:$L$15,'Inputs - Gas wholesale index'!K$2,FALSE)</f>
        <v>291847.5</v>
      </c>
      <c r="L665" s="12">
        <f>VLOOKUP($B665,'Gas wholesale lookups'!$A$4:$L$15,'Inputs - Gas wholesale index'!L$2,FALSE)</f>
        <v>332991.45454545453</v>
      </c>
      <c r="M665" s="12">
        <f>VLOOKUP($B665,'Gas wholesale lookups'!$A$4:$L$15,'Inputs - Gas wholesale index'!M$2,FALSE)</f>
        <v>208526.18181818182</v>
      </c>
      <c r="N665" s="12">
        <f>VLOOKUP($B665,'Gas wholesale lookups'!$A$4:$L$15,'Inputs - Gas wholesale index'!N$2,FALSE)</f>
        <v>166168.27272727274</v>
      </c>
      <c r="O665" s="37">
        <f>VLOOKUP($B665,'Gas wholesale lookups'!$A$4:$R$15,'Inputs - Gas wholesale index'!O$2,FALSE)</f>
        <v>0</v>
      </c>
      <c r="P665" s="37">
        <f>VLOOKUP($B665,'Gas wholesale lookups'!$A$4:$R$15,'Inputs - Gas wholesale index'!P$2,FALSE)</f>
        <v>0</v>
      </c>
      <c r="Q665" s="37">
        <f>VLOOKUP($B665,'Gas wholesale lookups'!$A$4:$R$15,'Inputs - Gas wholesale index'!Q$2,FALSE)</f>
        <v>1</v>
      </c>
      <c r="R665" s="37">
        <f>VLOOKUP($B665,'Gas wholesale lookups'!$A$4:$R$15,'Inputs - Gas wholesale index'!R$2,FALSE)</f>
        <v>1</v>
      </c>
      <c r="S665" s="37">
        <f>VLOOKUP($B665,'Gas wholesale lookups'!$A$4:$R$15,'Inputs - Gas wholesale index'!S$2,FALSE)</f>
        <v>1</v>
      </c>
      <c r="T665" s="37">
        <f>VLOOKUP($B665,'Gas wholesale lookups'!$A$4:$R$15,'Inputs - Gas wholesale index'!T$2,FALSE)</f>
        <v>1</v>
      </c>
      <c r="U665" s="12">
        <f t="shared" si="216"/>
        <v>0</v>
      </c>
      <c r="V665" s="12">
        <f t="shared" si="217"/>
        <v>0</v>
      </c>
      <c r="W665" s="12">
        <f t="shared" si="218"/>
        <v>291847.5</v>
      </c>
      <c r="X665" s="12">
        <f t="shared" si="219"/>
        <v>332991.45454545453</v>
      </c>
      <c r="Y665" s="12">
        <f t="shared" si="220"/>
        <v>208526.18181818182</v>
      </c>
      <c r="Z665" s="12">
        <f t="shared" si="221"/>
        <v>166168.27272727274</v>
      </c>
      <c r="AA665" s="12">
        <f t="shared" si="222"/>
        <v>999533.40909090918</v>
      </c>
      <c r="AB665" s="22">
        <f t="shared" si="223"/>
        <v>0</v>
      </c>
      <c r="AC665" s="22">
        <f t="shared" si="224"/>
        <v>0</v>
      </c>
      <c r="AD665" s="22">
        <f t="shared" si="225"/>
        <v>0</v>
      </c>
      <c r="AE665" s="22">
        <f t="shared" si="226"/>
        <v>0</v>
      </c>
      <c r="AF665" s="22">
        <f t="shared" si="227"/>
        <v>0</v>
      </c>
      <c r="AG665" s="22">
        <f t="shared" si="228"/>
        <v>0</v>
      </c>
      <c r="AH665" s="22">
        <f t="shared" si="229"/>
        <v>0</v>
      </c>
      <c r="AI665" s="43" t="str">
        <f t="shared" si="230"/>
        <v>n/a</v>
      </c>
      <c r="AJ665" s="2" t="str">
        <f t="shared" si="213"/>
        <v>2017-18 Winter</v>
      </c>
      <c r="AK665" s="2" t="str">
        <f t="shared" si="214"/>
        <v>2016-17 Winter</v>
      </c>
      <c r="AL665" s="128">
        <v>0</v>
      </c>
    </row>
    <row r="666" spans="1:38">
      <c r="A666" s="46">
        <v>42803</v>
      </c>
      <c r="B666" s="13" t="str">
        <f t="shared" si="215"/>
        <v>Mar</v>
      </c>
      <c r="C666" s="3"/>
      <c r="D666" s="3"/>
      <c r="E666" s="3"/>
      <c r="F666" s="3"/>
      <c r="G666" s="3"/>
      <c r="H666" s="3"/>
      <c r="I666" s="12">
        <f>VLOOKUP($B666,'Gas wholesale lookups'!$A$4:$L$15,'Inputs - Gas wholesale index'!I$2,FALSE)</f>
        <v>208526.18181818182</v>
      </c>
      <c r="J666" s="12">
        <f>VLOOKUP($B666,'Gas wholesale lookups'!$A$4:$L$15,'Inputs - Gas wholesale index'!J$2,FALSE)</f>
        <v>166168.27272727274</v>
      </c>
      <c r="K666" s="12">
        <f>VLOOKUP($B666,'Gas wholesale lookups'!$A$4:$L$15,'Inputs - Gas wholesale index'!K$2,FALSE)</f>
        <v>291847.5</v>
      </c>
      <c r="L666" s="12">
        <f>VLOOKUP($B666,'Gas wholesale lookups'!$A$4:$L$15,'Inputs - Gas wholesale index'!L$2,FALSE)</f>
        <v>332991.45454545453</v>
      </c>
      <c r="M666" s="12">
        <f>VLOOKUP($B666,'Gas wholesale lookups'!$A$4:$L$15,'Inputs - Gas wholesale index'!M$2,FALSE)</f>
        <v>208526.18181818182</v>
      </c>
      <c r="N666" s="12">
        <f>VLOOKUP($B666,'Gas wholesale lookups'!$A$4:$L$15,'Inputs - Gas wholesale index'!N$2,FALSE)</f>
        <v>166168.27272727274</v>
      </c>
      <c r="O666" s="37">
        <f>VLOOKUP($B666,'Gas wholesale lookups'!$A$4:$R$15,'Inputs - Gas wholesale index'!O$2,FALSE)</f>
        <v>0</v>
      </c>
      <c r="P666" s="37">
        <f>VLOOKUP($B666,'Gas wholesale lookups'!$A$4:$R$15,'Inputs - Gas wholesale index'!P$2,FALSE)</f>
        <v>0</v>
      </c>
      <c r="Q666" s="37">
        <f>VLOOKUP($B666,'Gas wholesale lookups'!$A$4:$R$15,'Inputs - Gas wholesale index'!Q$2,FALSE)</f>
        <v>1</v>
      </c>
      <c r="R666" s="37">
        <f>VLOOKUP($B666,'Gas wholesale lookups'!$A$4:$R$15,'Inputs - Gas wholesale index'!R$2,FALSE)</f>
        <v>1</v>
      </c>
      <c r="S666" s="37">
        <f>VLOOKUP($B666,'Gas wholesale lookups'!$A$4:$R$15,'Inputs - Gas wholesale index'!S$2,FALSE)</f>
        <v>1</v>
      </c>
      <c r="T666" s="37">
        <f>VLOOKUP($B666,'Gas wholesale lookups'!$A$4:$R$15,'Inputs - Gas wholesale index'!T$2,FALSE)</f>
        <v>1</v>
      </c>
      <c r="U666" s="12">
        <f t="shared" si="216"/>
        <v>0</v>
      </c>
      <c r="V666" s="12">
        <f t="shared" si="217"/>
        <v>0</v>
      </c>
      <c r="W666" s="12">
        <f t="shared" si="218"/>
        <v>291847.5</v>
      </c>
      <c r="X666" s="12">
        <f t="shared" si="219"/>
        <v>332991.45454545453</v>
      </c>
      <c r="Y666" s="12">
        <f t="shared" si="220"/>
        <v>208526.18181818182</v>
      </c>
      <c r="Z666" s="12">
        <f t="shared" si="221"/>
        <v>166168.27272727274</v>
      </c>
      <c r="AA666" s="12">
        <f t="shared" si="222"/>
        <v>999533.40909090918</v>
      </c>
      <c r="AB666" s="22">
        <f t="shared" si="223"/>
        <v>0</v>
      </c>
      <c r="AC666" s="22">
        <f t="shared" si="224"/>
        <v>0</v>
      </c>
      <c r="AD666" s="22">
        <f t="shared" si="225"/>
        <v>0</v>
      </c>
      <c r="AE666" s="22">
        <f t="shared" si="226"/>
        <v>0</v>
      </c>
      <c r="AF666" s="22">
        <f t="shared" si="227"/>
        <v>0</v>
      </c>
      <c r="AG666" s="22">
        <f t="shared" si="228"/>
        <v>0</v>
      </c>
      <c r="AH666" s="22">
        <f t="shared" si="229"/>
        <v>0</v>
      </c>
      <c r="AI666" s="43" t="str">
        <f t="shared" si="230"/>
        <v>n/a</v>
      </c>
      <c r="AJ666" s="2" t="str">
        <f t="shared" si="213"/>
        <v>2017-18 Winter</v>
      </c>
      <c r="AK666" s="2" t="str">
        <f t="shared" si="214"/>
        <v>2016-17 Winter</v>
      </c>
      <c r="AL666" s="128">
        <v>0</v>
      </c>
    </row>
    <row r="667" spans="1:38">
      <c r="A667" s="46">
        <v>42804</v>
      </c>
      <c r="B667" s="13" t="str">
        <f t="shared" si="215"/>
        <v>Mar</v>
      </c>
      <c r="C667" s="3"/>
      <c r="D667" s="3"/>
      <c r="E667" s="3"/>
      <c r="F667" s="3"/>
      <c r="G667" s="3"/>
      <c r="H667" s="3"/>
      <c r="I667" s="12">
        <f>VLOOKUP($B667,'Gas wholesale lookups'!$A$4:$L$15,'Inputs - Gas wholesale index'!I$2,FALSE)</f>
        <v>208526.18181818182</v>
      </c>
      <c r="J667" s="12">
        <f>VLOOKUP($B667,'Gas wholesale lookups'!$A$4:$L$15,'Inputs - Gas wholesale index'!J$2,FALSE)</f>
        <v>166168.27272727274</v>
      </c>
      <c r="K667" s="12">
        <f>VLOOKUP($B667,'Gas wholesale lookups'!$A$4:$L$15,'Inputs - Gas wholesale index'!K$2,FALSE)</f>
        <v>291847.5</v>
      </c>
      <c r="L667" s="12">
        <f>VLOOKUP($B667,'Gas wholesale lookups'!$A$4:$L$15,'Inputs - Gas wholesale index'!L$2,FALSE)</f>
        <v>332991.45454545453</v>
      </c>
      <c r="M667" s="12">
        <f>VLOOKUP($B667,'Gas wholesale lookups'!$A$4:$L$15,'Inputs - Gas wholesale index'!M$2,FALSE)</f>
        <v>208526.18181818182</v>
      </c>
      <c r="N667" s="12">
        <f>VLOOKUP($B667,'Gas wholesale lookups'!$A$4:$L$15,'Inputs - Gas wholesale index'!N$2,FALSE)</f>
        <v>166168.27272727274</v>
      </c>
      <c r="O667" s="37">
        <f>VLOOKUP($B667,'Gas wholesale lookups'!$A$4:$R$15,'Inputs - Gas wholesale index'!O$2,FALSE)</f>
        <v>0</v>
      </c>
      <c r="P667" s="37">
        <f>VLOOKUP($B667,'Gas wholesale lookups'!$A$4:$R$15,'Inputs - Gas wholesale index'!P$2,FALSE)</f>
        <v>0</v>
      </c>
      <c r="Q667" s="37">
        <f>VLOOKUP($B667,'Gas wholesale lookups'!$A$4:$R$15,'Inputs - Gas wholesale index'!Q$2,FALSE)</f>
        <v>1</v>
      </c>
      <c r="R667" s="37">
        <f>VLOOKUP($B667,'Gas wholesale lookups'!$A$4:$R$15,'Inputs - Gas wholesale index'!R$2,FALSE)</f>
        <v>1</v>
      </c>
      <c r="S667" s="37">
        <f>VLOOKUP($B667,'Gas wholesale lookups'!$A$4:$R$15,'Inputs - Gas wholesale index'!S$2,FALSE)</f>
        <v>1</v>
      </c>
      <c r="T667" s="37">
        <f>VLOOKUP($B667,'Gas wholesale lookups'!$A$4:$R$15,'Inputs - Gas wholesale index'!T$2,FALSE)</f>
        <v>1</v>
      </c>
      <c r="U667" s="12">
        <f t="shared" si="216"/>
        <v>0</v>
      </c>
      <c r="V667" s="12">
        <f t="shared" si="217"/>
        <v>0</v>
      </c>
      <c r="W667" s="12">
        <f t="shared" si="218"/>
        <v>291847.5</v>
      </c>
      <c r="X667" s="12">
        <f t="shared" si="219"/>
        <v>332991.45454545453</v>
      </c>
      <c r="Y667" s="12">
        <f t="shared" si="220"/>
        <v>208526.18181818182</v>
      </c>
      <c r="Z667" s="12">
        <f t="shared" si="221"/>
        <v>166168.27272727274</v>
      </c>
      <c r="AA667" s="12">
        <f t="shared" si="222"/>
        <v>999533.40909090918</v>
      </c>
      <c r="AB667" s="22">
        <f t="shared" si="223"/>
        <v>0</v>
      </c>
      <c r="AC667" s="22">
        <f t="shared" si="224"/>
        <v>0</v>
      </c>
      <c r="AD667" s="22">
        <f t="shared" si="225"/>
        <v>0</v>
      </c>
      <c r="AE667" s="22">
        <f t="shared" si="226"/>
        <v>0</v>
      </c>
      <c r="AF667" s="22">
        <f t="shared" si="227"/>
        <v>0</v>
      </c>
      <c r="AG667" s="22">
        <f t="shared" si="228"/>
        <v>0</v>
      </c>
      <c r="AH667" s="22">
        <f t="shared" si="229"/>
        <v>0</v>
      </c>
      <c r="AI667" s="43" t="str">
        <f t="shared" si="230"/>
        <v>n/a</v>
      </c>
      <c r="AJ667" s="2" t="str">
        <f t="shared" si="213"/>
        <v>2017-18 Winter</v>
      </c>
      <c r="AK667" s="2" t="str">
        <f t="shared" si="214"/>
        <v>2016-17 Winter</v>
      </c>
      <c r="AL667" s="128">
        <v>0</v>
      </c>
    </row>
    <row r="668" spans="1:38">
      <c r="A668" s="46">
        <v>42807</v>
      </c>
      <c r="B668" s="13" t="str">
        <f t="shared" si="215"/>
        <v>Mar</v>
      </c>
      <c r="C668" s="3"/>
      <c r="D668" s="3"/>
      <c r="E668" s="3"/>
      <c r="F668" s="3"/>
      <c r="G668" s="3"/>
      <c r="H668" s="3"/>
      <c r="I668" s="12">
        <f>VLOOKUP($B668,'Gas wholesale lookups'!$A$4:$L$15,'Inputs - Gas wholesale index'!I$2,FALSE)</f>
        <v>208526.18181818182</v>
      </c>
      <c r="J668" s="12">
        <f>VLOOKUP($B668,'Gas wholesale lookups'!$A$4:$L$15,'Inputs - Gas wholesale index'!J$2,FALSE)</f>
        <v>166168.27272727274</v>
      </c>
      <c r="K668" s="12">
        <f>VLOOKUP($B668,'Gas wholesale lookups'!$A$4:$L$15,'Inputs - Gas wholesale index'!K$2,FALSE)</f>
        <v>291847.5</v>
      </c>
      <c r="L668" s="12">
        <f>VLOOKUP($B668,'Gas wholesale lookups'!$A$4:$L$15,'Inputs - Gas wholesale index'!L$2,FALSE)</f>
        <v>332991.45454545453</v>
      </c>
      <c r="M668" s="12">
        <f>VLOOKUP($B668,'Gas wholesale lookups'!$A$4:$L$15,'Inputs - Gas wholesale index'!M$2,FALSE)</f>
        <v>208526.18181818182</v>
      </c>
      <c r="N668" s="12">
        <f>VLOOKUP($B668,'Gas wholesale lookups'!$A$4:$L$15,'Inputs - Gas wholesale index'!N$2,FALSE)</f>
        <v>166168.27272727274</v>
      </c>
      <c r="O668" s="37">
        <f>VLOOKUP($B668,'Gas wholesale lookups'!$A$4:$R$15,'Inputs - Gas wholesale index'!O$2,FALSE)</f>
        <v>0</v>
      </c>
      <c r="P668" s="37">
        <f>VLOOKUP($B668,'Gas wholesale lookups'!$A$4:$R$15,'Inputs - Gas wholesale index'!P$2,FALSE)</f>
        <v>0</v>
      </c>
      <c r="Q668" s="37">
        <f>VLOOKUP($B668,'Gas wholesale lookups'!$A$4:$R$15,'Inputs - Gas wholesale index'!Q$2,FALSE)</f>
        <v>1</v>
      </c>
      <c r="R668" s="37">
        <f>VLOOKUP($B668,'Gas wholesale lookups'!$A$4:$R$15,'Inputs - Gas wholesale index'!R$2,FALSE)</f>
        <v>1</v>
      </c>
      <c r="S668" s="37">
        <f>VLOOKUP($B668,'Gas wholesale lookups'!$A$4:$R$15,'Inputs - Gas wholesale index'!S$2,FALSE)</f>
        <v>1</v>
      </c>
      <c r="T668" s="37">
        <f>VLOOKUP($B668,'Gas wholesale lookups'!$A$4:$R$15,'Inputs - Gas wholesale index'!T$2,FALSE)</f>
        <v>1</v>
      </c>
      <c r="U668" s="12">
        <f t="shared" si="216"/>
        <v>0</v>
      </c>
      <c r="V668" s="12">
        <f t="shared" si="217"/>
        <v>0</v>
      </c>
      <c r="W668" s="12">
        <f t="shared" si="218"/>
        <v>291847.5</v>
      </c>
      <c r="X668" s="12">
        <f t="shared" si="219"/>
        <v>332991.45454545453</v>
      </c>
      <c r="Y668" s="12">
        <f t="shared" si="220"/>
        <v>208526.18181818182</v>
      </c>
      <c r="Z668" s="12">
        <f t="shared" si="221"/>
        <v>166168.27272727274</v>
      </c>
      <c r="AA668" s="12">
        <f t="shared" si="222"/>
        <v>999533.40909090918</v>
      </c>
      <c r="AB668" s="22">
        <f t="shared" si="223"/>
        <v>0</v>
      </c>
      <c r="AC668" s="22">
        <f t="shared" si="224"/>
        <v>0</v>
      </c>
      <c r="AD668" s="22">
        <f t="shared" si="225"/>
        <v>0</v>
      </c>
      <c r="AE668" s="22">
        <f t="shared" si="226"/>
        <v>0</v>
      </c>
      <c r="AF668" s="22">
        <f t="shared" si="227"/>
        <v>0</v>
      </c>
      <c r="AG668" s="22">
        <f t="shared" si="228"/>
        <v>0</v>
      </c>
      <c r="AH668" s="22">
        <f t="shared" si="229"/>
        <v>0</v>
      </c>
      <c r="AI668" s="43" t="str">
        <f t="shared" si="230"/>
        <v>n/a</v>
      </c>
      <c r="AJ668" s="2" t="str">
        <f t="shared" si="213"/>
        <v>2017-18 Winter</v>
      </c>
      <c r="AK668" s="2" t="str">
        <f t="shared" si="214"/>
        <v>2016-17 Winter</v>
      </c>
      <c r="AL668" s="128">
        <v>0</v>
      </c>
    </row>
    <row r="669" spans="1:38">
      <c r="A669" s="46">
        <v>42808</v>
      </c>
      <c r="B669" s="13" t="str">
        <f t="shared" si="215"/>
        <v>Mar</v>
      </c>
      <c r="C669" s="3"/>
      <c r="D669" s="3"/>
      <c r="E669" s="3"/>
      <c r="F669" s="3"/>
      <c r="G669" s="3"/>
      <c r="H669" s="3"/>
      <c r="I669" s="12">
        <f>VLOOKUP($B669,'Gas wholesale lookups'!$A$4:$L$15,'Inputs - Gas wholesale index'!I$2,FALSE)</f>
        <v>208526.18181818182</v>
      </c>
      <c r="J669" s="12">
        <f>VLOOKUP($B669,'Gas wholesale lookups'!$A$4:$L$15,'Inputs - Gas wholesale index'!J$2,FALSE)</f>
        <v>166168.27272727274</v>
      </c>
      <c r="K669" s="12">
        <f>VLOOKUP($B669,'Gas wholesale lookups'!$A$4:$L$15,'Inputs - Gas wholesale index'!K$2,FALSE)</f>
        <v>291847.5</v>
      </c>
      <c r="L669" s="12">
        <f>VLOOKUP($B669,'Gas wholesale lookups'!$A$4:$L$15,'Inputs - Gas wholesale index'!L$2,FALSE)</f>
        <v>332991.45454545453</v>
      </c>
      <c r="M669" s="12">
        <f>VLOOKUP($B669,'Gas wholesale lookups'!$A$4:$L$15,'Inputs - Gas wholesale index'!M$2,FALSE)</f>
        <v>208526.18181818182</v>
      </c>
      <c r="N669" s="12">
        <f>VLOOKUP($B669,'Gas wholesale lookups'!$A$4:$L$15,'Inputs - Gas wholesale index'!N$2,FALSE)</f>
        <v>166168.27272727274</v>
      </c>
      <c r="O669" s="37">
        <f>VLOOKUP($B669,'Gas wholesale lookups'!$A$4:$R$15,'Inputs - Gas wholesale index'!O$2,FALSE)</f>
        <v>0</v>
      </c>
      <c r="P669" s="37">
        <f>VLOOKUP($B669,'Gas wholesale lookups'!$A$4:$R$15,'Inputs - Gas wholesale index'!P$2,FALSE)</f>
        <v>0</v>
      </c>
      <c r="Q669" s="37">
        <f>VLOOKUP($B669,'Gas wholesale lookups'!$A$4:$R$15,'Inputs - Gas wholesale index'!Q$2,FALSE)</f>
        <v>1</v>
      </c>
      <c r="R669" s="37">
        <f>VLOOKUP($B669,'Gas wholesale lookups'!$A$4:$R$15,'Inputs - Gas wholesale index'!R$2,FALSE)</f>
        <v>1</v>
      </c>
      <c r="S669" s="37">
        <f>VLOOKUP($B669,'Gas wholesale lookups'!$A$4:$R$15,'Inputs - Gas wholesale index'!S$2,FALSE)</f>
        <v>1</v>
      </c>
      <c r="T669" s="37">
        <f>VLOOKUP($B669,'Gas wholesale lookups'!$A$4:$R$15,'Inputs - Gas wholesale index'!T$2,FALSE)</f>
        <v>1</v>
      </c>
      <c r="U669" s="12">
        <f t="shared" si="216"/>
        <v>0</v>
      </c>
      <c r="V669" s="12">
        <f t="shared" si="217"/>
        <v>0</v>
      </c>
      <c r="W669" s="12">
        <f t="shared" si="218"/>
        <v>291847.5</v>
      </c>
      <c r="X669" s="12">
        <f t="shared" si="219"/>
        <v>332991.45454545453</v>
      </c>
      <c r="Y669" s="12">
        <f t="shared" si="220"/>
        <v>208526.18181818182</v>
      </c>
      <c r="Z669" s="12">
        <f t="shared" si="221"/>
        <v>166168.27272727274</v>
      </c>
      <c r="AA669" s="12">
        <f t="shared" si="222"/>
        <v>999533.40909090918</v>
      </c>
      <c r="AB669" s="22">
        <f t="shared" si="223"/>
        <v>0</v>
      </c>
      <c r="AC669" s="22">
        <f t="shared" si="224"/>
        <v>0</v>
      </c>
      <c r="AD669" s="22">
        <f t="shared" si="225"/>
        <v>0</v>
      </c>
      <c r="AE669" s="22">
        <f t="shared" si="226"/>
        <v>0</v>
      </c>
      <c r="AF669" s="22">
        <f t="shared" si="227"/>
        <v>0</v>
      </c>
      <c r="AG669" s="22">
        <f t="shared" si="228"/>
        <v>0</v>
      </c>
      <c r="AH669" s="22">
        <f t="shared" si="229"/>
        <v>0</v>
      </c>
      <c r="AI669" s="43" t="str">
        <f t="shared" si="230"/>
        <v>n/a</v>
      </c>
      <c r="AJ669" s="2" t="str">
        <f t="shared" si="213"/>
        <v>2017-18 Winter</v>
      </c>
      <c r="AK669" s="2" t="str">
        <f t="shared" si="214"/>
        <v>2016-17 Winter</v>
      </c>
      <c r="AL669" s="128">
        <v>0</v>
      </c>
    </row>
    <row r="670" spans="1:38">
      <c r="A670" s="46">
        <v>42809</v>
      </c>
      <c r="B670" s="13" t="str">
        <f t="shared" si="215"/>
        <v>Mar</v>
      </c>
      <c r="C670" s="3"/>
      <c r="D670" s="3"/>
      <c r="E670" s="3"/>
      <c r="F670" s="3"/>
      <c r="G670" s="3"/>
      <c r="H670" s="3"/>
      <c r="I670" s="12">
        <f>VLOOKUP($B670,'Gas wholesale lookups'!$A$4:$L$15,'Inputs - Gas wholesale index'!I$2,FALSE)</f>
        <v>208526.18181818182</v>
      </c>
      <c r="J670" s="12">
        <f>VLOOKUP($B670,'Gas wholesale lookups'!$A$4:$L$15,'Inputs - Gas wholesale index'!J$2,FALSE)</f>
        <v>166168.27272727274</v>
      </c>
      <c r="K670" s="12">
        <f>VLOOKUP($B670,'Gas wholesale lookups'!$A$4:$L$15,'Inputs - Gas wholesale index'!K$2,FALSE)</f>
        <v>291847.5</v>
      </c>
      <c r="L670" s="12">
        <f>VLOOKUP($B670,'Gas wholesale lookups'!$A$4:$L$15,'Inputs - Gas wholesale index'!L$2,FALSE)</f>
        <v>332991.45454545453</v>
      </c>
      <c r="M670" s="12">
        <f>VLOOKUP($B670,'Gas wholesale lookups'!$A$4:$L$15,'Inputs - Gas wholesale index'!M$2,FALSE)</f>
        <v>208526.18181818182</v>
      </c>
      <c r="N670" s="12">
        <f>VLOOKUP($B670,'Gas wholesale lookups'!$A$4:$L$15,'Inputs - Gas wholesale index'!N$2,FALSE)</f>
        <v>166168.27272727274</v>
      </c>
      <c r="O670" s="37">
        <f>VLOOKUP($B670,'Gas wholesale lookups'!$A$4:$R$15,'Inputs - Gas wholesale index'!O$2,FALSE)</f>
        <v>0</v>
      </c>
      <c r="P670" s="37">
        <f>VLOOKUP($B670,'Gas wholesale lookups'!$A$4:$R$15,'Inputs - Gas wholesale index'!P$2,FALSE)</f>
        <v>0</v>
      </c>
      <c r="Q670" s="37">
        <f>VLOOKUP($B670,'Gas wholesale lookups'!$A$4:$R$15,'Inputs - Gas wholesale index'!Q$2,FALSE)</f>
        <v>1</v>
      </c>
      <c r="R670" s="37">
        <f>VLOOKUP($B670,'Gas wholesale lookups'!$A$4:$R$15,'Inputs - Gas wholesale index'!R$2,FALSE)</f>
        <v>1</v>
      </c>
      <c r="S670" s="37">
        <f>VLOOKUP($B670,'Gas wholesale lookups'!$A$4:$R$15,'Inputs - Gas wholesale index'!S$2,FALSE)</f>
        <v>1</v>
      </c>
      <c r="T670" s="37">
        <f>VLOOKUP($B670,'Gas wholesale lookups'!$A$4:$R$15,'Inputs - Gas wholesale index'!T$2,FALSE)</f>
        <v>1</v>
      </c>
      <c r="U670" s="12">
        <f t="shared" si="216"/>
        <v>0</v>
      </c>
      <c r="V670" s="12">
        <f t="shared" si="217"/>
        <v>0</v>
      </c>
      <c r="W670" s="12">
        <f t="shared" si="218"/>
        <v>291847.5</v>
      </c>
      <c r="X670" s="12">
        <f t="shared" si="219"/>
        <v>332991.45454545453</v>
      </c>
      <c r="Y670" s="12">
        <f t="shared" si="220"/>
        <v>208526.18181818182</v>
      </c>
      <c r="Z670" s="12">
        <f t="shared" si="221"/>
        <v>166168.27272727274</v>
      </c>
      <c r="AA670" s="12">
        <f t="shared" si="222"/>
        <v>999533.40909090918</v>
      </c>
      <c r="AB670" s="22">
        <f t="shared" si="223"/>
        <v>0</v>
      </c>
      <c r="AC670" s="22">
        <f t="shared" si="224"/>
        <v>0</v>
      </c>
      <c r="AD670" s="22">
        <f t="shared" si="225"/>
        <v>0</v>
      </c>
      <c r="AE670" s="22">
        <f t="shared" si="226"/>
        <v>0</v>
      </c>
      <c r="AF670" s="22">
        <f t="shared" si="227"/>
        <v>0</v>
      </c>
      <c r="AG670" s="22">
        <f t="shared" si="228"/>
        <v>0</v>
      </c>
      <c r="AH670" s="22">
        <f t="shared" si="229"/>
        <v>0</v>
      </c>
      <c r="AI670" s="43" t="str">
        <f t="shared" si="230"/>
        <v>n/a</v>
      </c>
      <c r="AJ670" s="2" t="str">
        <f t="shared" si="213"/>
        <v>2017-18 Winter</v>
      </c>
      <c r="AK670" s="2" t="str">
        <f t="shared" si="214"/>
        <v>2016-17 Winter</v>
      </c>
      <c r="AL670" s="128">
        <v>0</v>
      </c>
    </row>
    <row r="671" spans="1:38">
      <c r="A671" s="46">
        <v>42810</v>
      </c>
      <c r="B671" s="13" t="str">
        <f t="shared" si="215"/>
        <v>Mar</v>
      </c>
      <c r="C671" s="3"/>
      <c r="D671" s="3"/>
      <c r="E671" s="3"/>
      <c r="F671" s="3"/>
      <c r="G671" s="3"/>
      <c r="H671" s="3"/>
      <c r="I671" s="12">
        <f>VLOOKUP($B671,'Gas wholesale lookups'!$A$4:$L$15,'Inputs - Gas wholesale index'!I$2,FALSE)</f>
        <v>208526.18181818182</v>
      </c>
      <c r="J671" s="12">
        <f>VLOOKUP($B671,'Gas wholesale lookups'!$A$4:$L$15,'Inputs - Gas wholesale index'!J$2,FALSE)</f>
        <v>166168.27272727274</v>
      </c>
      <c r="K671" s="12">
        <f>VLOOKUP($B671,'Gas wholesale lookups'!$A$4:$L$15,'Inputs - Gas wholesale index'!K$2,FALSE)</f>
        <v>291847.5</v>
      </c>
      <c r="L671" s="12">
        <f>VLOOKUP($B671,'Gas wholesale lookups'!$A$4:$L$15,'Inputs - Gas wholesale index'!L$2,FALSE)</f>
        <v>332991.45454545453</v>
      </c>
      <c r="M671" s="12">
        <f>VLOOKUP($B671,'Gas wholesale lookups'!$A$4:$L$15,'Inputs - Gas wholesale index'!M$2,FALSE)</f>
        <v>208526.18181818182</v>
      </c>
      <c r="N671" s="12">
        <f>VLOOKUP($B671,'Gas wholesale lookups'!$A$4:$L$15,'Inputs - Gas wholesale index'!N$2,FALSE)</f>
        <v>166168.27272727274</v>
      </c>
      <c r="O671" s="37">
        <f>VLOOKUP($B671,'Gas wholesale lookups'!$A$4:$R$15,'Inputs - Gas wholesale index'!O$2,FALSE)</f>
        <v>0</v>
      </c>
      <c r="P671" s="37">
        <f>VLOOKUP($B671,'Gas wholesale lookups'!$A$4:$R$15,'Inputs - Gas wholesale index'!P$2,FALSE)</f>
        <v>0</v>
      </c>
      <c r="Q671" s="37">
        <f>VLOOKUP($B671,'Gas wholesale lookups'!$A$4:$R$15,'Inputs - Gas wholesale index'!Q$2,FALSE)</f>
        <v>1</v>
      </c>
      <c r="R671" s="37">
        <f>VLOOKUP($B671,'Gas wholesale lookups'!$A$4:$R$15,'Inputs - Gas wholesale index'!R$2,FALSE)</f>
        <v>1</v>
      </c>
      <c r="S671" s="37">
        <f>VLOOKUP($B671,'Gas wholesale lookups'!$A$4:$R$15,'Inputs - Gas wholesale index'!S$2,FALSE)</f>
        <v>1</v>
      </c>
      <c r="T671" s="37">
        <f>VLOOKUP($B671,'Gas wholesale lookups'!$A$4:$R$15,'Inputs - Gas wholesale index'!T$2,FALSE)</f>
        <v>1</v>
      </c>
      <c r="U671" s="12">
        <f t="shared" si="216"/>
        <v>0</v>
      </c>
      <c r="V671" s="12">
        <f t="shared" si="217"/>
        <v>0</v>
      </c>
      <c r="W671" s="12">
        <f t="shared" si="218"/>
        <v>291847.5</v>
      </c>
      <c r="X671" s="12">
        <f t="shared" si="219"/>
        <v>332991.45454545453</v>
      </c>
      <c r="Y671" s="12">
        <f t="shared" si="220"/>
        <v>208526.18181818182</v>
      </c>
      <c r="Z671" s="12">
        <f t="shared" si="221"/>
        <v>166168.27272727274</v>
      </c>
      <c r="AA671" s="12">
        <f t="shared" si="222"/>
        <v>999533.40909090918</v>
      </c>
      <c r="AB671" s="22">
        <f t="shared" si="223"/>
        <v>0</v>
      </c>
      <c r="AC671" s="22">
        <f t="shared" si="224"/>
        <v>0</v>
      </c>
      <c r="AD671" s="22">
        <f t="shared" si="225"/>
        <v>0</v>
      </c>
      <c r="AE671" s="22">
        <f t="shared" si="226"/>
        <v>0</v>
      </c>
      <c r="AF671" s="22">
        <f t="shared" si="227"/>
        <v>0</v>
      </c>
      <c r="AG671" s="22">
        <f t="shared" si="228"/>
        <v>0</v>
      </c>
      <c r="AH671" s="22">
        <f t="shared" si="229"/>
        <v>0</v>
      </c>
      <c r="AI671" s="43" t="str">
        <f t="shared" si="230"/>
        <v>n/a</v>
      </c>
      <c r="AJ671" s="2" t="str">
        <f t="shared" si="213"/>
        <v>2017-18 Winter</v>
      </c>
      <c r="AK671" s="2" t="str">
        <f t="shared" si="214"/>
        <v>2016-17 Winter</v>
      </c>
      <c r="AL671" s="128">
        <v>0</v>
      </c>
    </row>
    <row r="672" spans="1:38">
      <c r="A672" s="46">
        <v>42811</v>
      </c>
      <c r="B672" s="13" t="str">
        <f t="shared" si="215"/>
        <v>Mar</v>
      </c>
      <c r="C672" s="3"/>
      <c r="D672" s="3"/>
      <c r="E672" s="3"/>
      <c r="F672" s="3"/>
      <c r="G672" s="3"/>
      <c r="H672" s="3"/>
      <c r="I672" s="12">
        <f>VLOOKUP($B672,'Gas wholesale lookups'!$A$4:$L$15,'Inputs - Gas wholesale index'!I$2,FALSE)</f>
        <v>208526.18181818182</v>
      </c>
      <c r="J672" s="12">
        <f>VLOOKUP($B672,'Gas wholesale lookups'!$A$4:$L$15,'Inputs - Gas wholesale index'!J$2,FALSE)</f>
        <v>166168.27272727274</v>
      </c>
      <c r="K672" s="12">
        <f>VLOOKUP($B672,'Gas wholesale lookups'!$A$4:$L$15,'Inputs - Gas wholesale index'!K$2,FALSE)</f>
        <v>291847.5</v>
      </c>
      <c r="L672" s="12">
        <f>VLOOKUP($B672,'Gas wholesale lookups'!$A$4:$L$15,'Inputs - Gas wholesale index'!L$2,FALSE)</f>
        <v>332991.45454545453</v>
      </c>
      <c r="M672" s="12">
        <f>VLOOKUP($B672,'Gas wholesale lookups'!$A$4:$L$15,'Inputs - Gas wholesale index'!M$2,FALSE)</f>
        <v>208526.18181818182</v>
      </c>
      <c r="N672" s="12">
        <f>VLOOKUP($B672,'Gas wholesale lookups'!$A$4:$L$15,'Inputs - Gas wholesale index'!N$2,FALSE)</f>
        <v>166168.27272727274</v>
      </c>
      <c r="O672" s="37">
        <f>VLOOKUP($B672,'Gas wholesale lookups'!$A$4:$R$15,'Inputs - Gas wholesale index'!O$2,FALSE)</f>
        <v>0</v>
      </c>
      <c r="P672" s="37">
        <f>VLOOKUP($B672,'Gas wholesale lookups'!$A$4:$R$15,'Inputs - Gas wholesale index'!P$2,FALSE)</f>
        <v>0</v>
      </c>
      <c r="Q672" s="37">
        <f>VLOOKUP($B672,'Gas wholesale lookups'!$A$4:$R$15,'Inputs - Gas wholesale index'!Q$2,FALSE)</f>
        <v>1</v>
      </c>
      <c r="R672" s="37">
        <f>VLOOKUP($B672,'Gas wholesale lookups'!$A$4:$R$15,'Inputs - Gas wholesale index'!R$2,FALSE)</f>
        <v>1</v>
      </c>
      <c r="S672" s="37">
        <f>VLOOKUP($B672,'Gas wholesale lookups'!$A$4:$R$15,'Inputs - Gas wholesale index'!S$2,FALSE)</f>
        <v>1</v>
      </c>
      <c r="T672" s="37">
        <f>VLOOKUP($B672,'Gas wholesale lookups'!$A$4:$R$15,'Inputs - Gas wholesale index'!T$2,FALSE)</f>
        <v>1</v>
      </c>
      <c r="U672" s="12">
        <f t="shared" si="216"/>
        <v>0</v>
      </c>
      <c r="V672" s="12">
        <f t="shared" si="217"/>
        <v>0</v>
      </c>
      <c r="W672" s="12">
        <f t="shared" si="218"/>
        <v>291847.5</v>
      </c>
      <c r="X672" s="12">
        <f t="shared" si="219"/>
        <v>332991.45454545453</v>
      </c>
      <c r="Y672" s="12">
        <f t="shared" si="220"/>
        <v>208526.18181818182</v>
      </c>
      <c r="Z672" s="12">
        <f t="shared" si="221"/>
        <v>166168.27272727274</v>
      </c>
      <c r="AA672" s="12">
        <f t="shared" si="222"/>
        <v>999533.40909090918</v>
      </c>
      <c r="AB672" s="22">
        <f t="shared" si="223"/>
        <v>0</v>
      </c>
      <c r="AC672" s="22">
        <f t="shared" si="224"/>
        <v>0</v>
      </c>
      <c r="AD672" s="22">
        <f t="shared" si="225"/>
        <v>0</v>
      </c>
      <c r="AE672" s="22">
        <f t="shared" si="226"/>
        <v>0</v>
      </c>
      <c r="AF672" s="22">
        <f t="shared" si="227"/>
        <v>0</v>
      </c>
      <c r="AG672" s="22">
        <f t="shared" si="228"/>
        <v>0</v>
      </c>
      <c r="AH672" s="22">
        <f t="shared" si="229"/>
        <v>0</v>
      </c>
      <c r="AI672" s="43" t="str">
        <f t="shared" si="230"/>
        <v>n/a</v>
      </c>
      <c r="AJ672" s="2" t="str">
        <f t="shared" si="213"/>
        <v>2017-18 Winter</v>
      </c>
      <c r="AK672" s="2" t="str">
        <f t="shared" si="214"/>
        <v>2016-17 Winter</v>
      </c>
      <c r="AL672" s="128">
        <v>0</v>
      </c>
    </row>
    <row r="673" spans="1:38">
      <c r="A673" s="46">
        <v>42814</v>
      </c>
      <c r="B673" s="13" t="str">
        <f t="shared" si="215"/>
        <v>Mar</v>
      </c>
      <c r="C673" s="3"/>
      <c r="D673" s="3"/>
      <c r="E673" s="3"/>
      <c r="F673" s="3"/>
      <c r="G673" s="3"/>
      <c r="H673" s="3"/>
      <c r="I673" s="12">
        <f>VLOOKUP($B673,'Gas wholesale lookups'!$A$4:$L$15,'Inputs - Gas wholesale index'!I$2,FALSE)</f>
        <v>208526.18181818182</v>
      </c>
      <c r="J673" s="12">
        <f>VLOOKUP($B673,'Gas wholesale lookups'!$A$4:$L$15,'Inputs - Gas wholesale index'!J$2,FALSE)</f>
        <v>166168.27272727274</v>
      </c>
      <c r="K673" s="12">
        <f>VLOOKUP($B673,'Gas wholesale lookups'!$A$4:$L$15,'Inputs - Gas wholesale index'!K$2,FALSE)</f>
        <v>291847.5</v>
      </c>
      <c r="L673" s="12">
        <f>VLOOKUP($B673,'Gas wholesale lookups'!$A$4:$L$15,'Inputs - Gas wholesale index'!L$2,FALSE)</f>
        <v>332991.45454545453</v>
      </c>
      <c r="M673" s="12">
        <f>VLOOKUP($B673,'Gas wholesale lookups'!$A$4:$L$15,'Inputs - Gas wholesale index'!M$2,FALSE)</f>
        <v>208526.18181818182</v>
      </c>
      <c r="N673" s="12">
        <f>VLOOKUP($B673,'Gas wholesale lookups'!$A$4:$L$15,'Inputs - Gas wholesale index'!N$2,FALSE)</f>
        <v>166168.27272727274</v>
      </c>
      <c r="O673" s="37">
        <f>VLOOKUP($B673,'Gas wholesale lookups'!$A$4:$R$15,'Inputs - Gas wholesale index'!O$2,FALSE)</f>
        <v>0</v>
      </c>
      <c r="P673" s="37">
        <f>VLOOKUP($B673,'Gas wholesale lookups'!$A$4:$R$15,'Inputs - Gas wholesale index'!P$2,FALSE)</f>
        <v>0</v>
      </c>
      <c r="Q673" s="37">
        <f>VLOOKUP($B673,'Gas wholesale lookups'!$A$4:$R$15,'Inputs - Gas wholesale index'!Q$2,FALSE)</f>
        <v>1</v>
      </c>
      <c r="R673" s="37">
        <f>VLOOKUP($B673,'Gas wholesale lookups'!$A$4:$R$15,'Inputs - Gas wholesale index'!R$2,FALSE)</f>
        <v>1</v>
      </c>
      <c r="S673" s="37">
        <f>VLOOKUP($B673,'Gas wholesale lookups'!$A$4:$R$15,'Inputs - Gas wholesale index'!S$2,FALSE)</f>
        <v>1</v>
      </c>
      <c r="T673" s="37">
        <f>VLOOKUP($B673,'Gas wholesale lookups'!$A$4:$R$15,'Inputs - Gas wholesale index'!T$2,FALSE)</f>
        <v>1</v>
      </c>
      <c r="U673" s="12">
        <f t="shared" si="216"/>
        <v>0</v>
      </c>
      <c r="V673" s="12">
        <f t="shared" si="217"/>
        <v>0</v>
      </c>
      <c r="W673" s="12">
        <f t="shared" si="218"/>
        <v>291847.5</v>
      </c>
      <c r="X673" s="12">
        <f t="shared" si="219"/>
        <v>332991.45454545453</v>
      </c>
      <c r="Y673" s="12">
        <f t="shared" si="220"/>
        <v>208526.18181818182</v>
      </c>
      <c r="Z673" s="12">
        <f t="shared" si="221"/>
        <v>166168.27272727274</v>
      </c>
      <c r="AA673" s="12">
        <f t="shared" si="222"/>
        <v>999533.40909090918</v>
      </c>
      <c r="AB673" s="22">
        <f t="shared" si="223"/>
        <v>0</v>
      </c>
      <c r="AC673" s="22">
        <f t="shared" si="224"/>
        <v>0</v>
      </c>
      <c r="AD673" s="22">
        <f t="shared" si="225"/>
        <v>0</v>
      </c>
      <c r="AE673" s="22">
        <f t="shared" si="226"/>
        <v>0</v>
      </c>
      <c r="AF673" s="22">
        <f t="shared" si="227"/>
        <v>0</v>
      </c>
      <c r="AG673" s="22">
        <f t="shared" si="228"/>
        <v>0</v>
      </c>
      <c r="AH673" s="22">
        <f t="shared" si="229"/>
        <v>0</v>
      </c>
      <c r="AI673" s="43" t="str">
        <f t="shared" si="230"/>
        <v>n/a</v>
      </c>
      <c r="AJ673" s="2" t="str">
        <f t="shared" si="213"/>
        <v>2017-18 Winter</v>
      </c>
      <c r="AK673" s="2" t="str">
        <f t="shared" si="214"/>
        <v>2016-17 Winter</v>
      </c>
      <c r="AL673" s="128">
        <v>0</v>
      </c>
    </row>
    <row r="674" spans="1:38">
      <c r="A674" s="46">
        <v>42815</v>
      </c>
      <c r="B674" s="13" t="str">
        <f t="shared" si="215"/>
        <v>Mar</v>
      </c>
      <c r="C674" s="3"/>
      <c r="D674" s="3"/>
      <c r="E674" s="3"/>
      <c r="F674" s="3"/>
      <c r="G674" s="3"/>
      <c r="H674" s="3"/>
      <c r="I674" s="12">
        <f>VLOOKUP($B674,'Gas wholesale lookups'!$A$4:$L$15,'Inputs - Gas wholesale index'!I$2,FALSE)</f>
        <v>208526.18181818182</v>
      </c>
      <c r="J674" s="12">
        <f>VLOOKUP($B674,'Gas wholesale lookups'!$A$4:$L$15,'Inputs - Gas wholesale index'!J$2,FALSE)</f>
        <v>166168.27272727274</v>
      </c>
      <c r="K674" s="12">
        <f>VLOOKUP($B674,'Gas wholesale lookups'!$A$4:$L$15,'Inputs - Gas wholesale index'!K$2,FALSE)</f>
        <v>291847.5</v>
      </c>
      <c r="L674" s="12">
        <f>VLOOKUP($B674,'Gas wholesale lookups'!$A$4:$L$15,'Inputs - Gas wholesale index'!L$2,FALSE)</f>
        <v>332991.45454545453</v>
      </c>
      <c r="M674" s="12">
        <f>VLOOKUP($B674,'Gas wholesale lookups'!$A$4:$L$15,'Inputs - Gas wholesale index'!M$2,FALSE)</f>
        <v>208526.18181818182</v>
      </c>
      <c r="N674" s="12">
        <f>VLOOKUP($B674,'Gas wholesale lookups'!$A$4:$L$15,'Inputs - Gas wholesale index'!N$2,FALSE)</f>
        <v>166168.27272727274</v>
      </c>
      <c r="O674" s="37">
        <f>VLOOKUP($B674,'Gas wholesale lookups'!$A$4:$R$15,'Inputs - Gas wholesale index'!O$2,FALSE)</f>
        <v>0</v>
      </c>
      <c r="P674" s="37">
        <f>VLOOKUP($B674,'Gas wholesale lookups'!$A$4:$R$15,'Inputs - Gas wholesale index'!P$2,FALSE)</f>
        <v>0</v>
      </c>
      <c r="Q674" s="37">
        <f>VLOOKUP($B674,'Gas wholesale lookups'!$A$4:$R$15,'Inputs - Gas wholesale index'!Q$2,FALSE)</f>
        <v>1</v>
      </c>
      <c r="R674" s="37">
        <f>VLOOKUP($B674,'Gas wholesale lookups'!$A$4:$R$15,'Inputs - Gas wholesale index'!R$2,FALSE)</f>
        <v>1</v>
      </c>
      <c r="S674" s="37">
        <f>VLOOKUP($B674,'Gas wholesale lookups'!$A$4:$R$15,'Inputs - Gas wholesale index'!S$2,FALSE)</f>
        <v>1</v>
      </c>
      <c r="T674" s="37">
        <f>VLOOKUP($B674,'Gas wholesale lookups'!$A$4:$R$15,'Inputs - Gas wholesale index'!T$2,FALSE)</f>
        <v>1</v>
      </c>
      <c r="U674" s="12">
        <f t="shared" si="216"/>
        <v>0</v>
      </c>
      <c r="V674" s="12">
        <f t="shared" si="217"/>
        <v>0</v>
      </c>
      <c r="W674" s="12">
        <f t="shared" si="218"/>
        <v>291847.5</v>
      </c>
      <c r="X674" s="12">
        <f t="shared" si="219"/>
        <v>332991.45454545453</v>
      </c>
      <c r="Y674" s="12">
        <f t="shared" si="220"/>
        <v>208526.18181818182</v>
      </c>
      <c r="Z674" s="12">
        <f t="shared" si="221"/>
        <v>166168.27272727274</v>
      </c>
      <c r="AA674" s="12">
        <f t="shared" si="222"/>
        <v>999533.40909090918</v>
      </c>
      <c r="AB674" s="22">
        <f t="shared" si="223"/>
        <v>0</v>
      </c>
      <c r="AC674" s="22">
        <f t="shared" si="224"/>
        <v>0</v>
      </c>
      <c r="AD674" s="22">
        <f t="shared" si="225"/>
        <v>0</v>
      </c>
      <c r="AE674" s="22">
        <f t="shared" si="226"/>
        <v>0</v>
      </c>
      <c r="AF674" s="22">
        <f t="shared" si="227"/>
        <v>0</v>
      </c>
      <c r="AG674" s="22">
        <f t="shared" si="228"/>
        <v>0</v>
      </c>
      <c r="AH674" s="22">
        <f t="shared" si="229"/>
        <v>0</v>
      </c>
      <c r="AI674" s="43" t="str">
        <f t="shared" si="230"/>
        <v>n/a</v>
      </c>
      <c r="AJ674" s="2" t="str">
        <f t="shared" si="213"/>
        <v>2017-18 Winter</v>
      </c>
      <c r="AK674" s="2" t="str">
        <f t="shared" si="214"/>
        <v>2016-17 Winter</v>
      </c>
      <c r="AL674" s="128">
        <v>0</v>
      </c>
    </row>
    <row r="675" spans="1:38">
      <c r="A675" s="46">
        <v>42816</v>
      </c>
      <c r="B675" s="13" t="str">
        <f t="shared" si="215"/>
        <v>Mar</v>
      </c>
      <c r="C675" s="3"/>
      <c r="D675" s="3"/>
      <c r="E675" s="3"/>
      <c r="F675" s="3"/>
      <c r="G675" s="3"/>
      <c r="H675" s="3"/>
      <c r="I675" s="12">
        <f>VLOOKUP($B675,'Gas wholesale lookups'!$A$4:$L$15,'Inputs - Gas wholesale index'!I$2,FALSE)</f>
        <v>208526.18181818182</v>
      </c>
      <c r="J675" s="12">
        <f>VLOOKUP($B675,'Gas wholesale lookups'!$A$4:$L$15,'Inputs - Gas wholesale index'!J$2,FALSE)</f>
        <v>166168.27272727274</v>
      </c>
      <c r="K675" s="12">
        <f>VLOOKUP($B675,'Gas wholesale lookups'!$A$4:$L$15,'Inputs - Gas wholesale index'!K$2,FALSE)</f>
        <v>291847.5</v>
      </c>
      <c r="L675" s="12">
        <f>VLOOKUP($B675,'Gas wholesale lookups'!$A$4:$L$15,'Inputs - Gas wholesale index'!L$2,FALSE)</f>
        <v>332991.45454545453</v>
      </c>
      <c r="M675" s="12">
        <f>VLOOKUP($B675,'Gas wholesale lookups'!$A$4:$L$15,'Inputs - Gas wholesale index'!M$2,FALSE)</f>
        <v>208526.18181818182</v>
      </c>
      <c r="N675" s="12">
        <f>VLOOKUP($B675,'Gas wholesale lookups'!$A$4:$L$15,'Inputs - Gas wholesale index'!N$2,FALSE)</f>
        <v>166168.27272727274</v>
      </c>
      <c r="O675" s="37">
        <f>VLOOKUP($B675,'Gas wholesale lookups'!$A$4:$R$15,'Inputs - Gas wholesale index'!O$2,FALSE)</f>
        <v>0</v>
      </c>
      <c r="P675" s="37">
        <f>VLOOKUP($B675,'Gas wholesale lookups'!$A$4:$R$15,'Inputs - Gas wholesale index'!P$2,FALSE)</f>
        <v>0</v>
      </c>
      <c r="Q675" s="37">
        <f>VLOOKUP($B675,'Gas wholesale lookups'!$A$4:$R$15,'Inputs - Gas wholesale index'!Q$2,FALSE)</f>
        <v>1</v>
      </c>
      <c r="R675" s="37">
        <f>VLOOKUP($B675,'Gas wholesale lookups'!$A$4:$R$15,'Inputs - Gas wholesale index'!R$2,FALSE)</f>
        <v>1</v>
      </c>
      <c r="S675" s="37">
        <f>VLOOKUP($B675,'Gas wholesale lookups'!$A$4:$R$15,'Inputs - Gas wholesale index'!S$2,FALSE)</f>
        <v>1</v>
      </c>
      <c r="T675" s="37">
        <f>VLOOKUP($B675,'Gas wholesale lookups'!$A$4:$R$15,'Inputs - Gas wholesale index'!T$2,FALSE)</f>
        <v>1</v>
      </c>
      <c r="U675" s="12">
        <f t="shared" si="216"/>
        <v>0</v>
      </c>
      <c r="V675" s="12">
        <f t="shared" si="217"/>
        <v>0</v>
      </c>
      <c r="W675" s="12">
        <f t="shared" si="218"/>
        <v>291847.5</v>
      </c>
      <c r="X675" s="12">
        <f t="shared" si="219"/>
        <v>332991.45454545453</v>
      </c>
      <c r="Y675" s="12">
        <f t="shared" si="220"/>
        <v>208526.18181818182</v>
      </c>
      <c r="Z675" s="12">
        <f t="shared" si="221"/>
        <v>166168.27272727274</v>
      </c>
      <c r="AA675" s="12">
        <f t="shared" si="222"/>
        <v>999533.40909090918</v>
      </c>
      <c r="AB675" s="22">
        <f t="shared" si="223"/>
        <v>0</v>
      </c>
      <c r="AC675" s="22">
        <f t="shared" si="224"/>
        <v>0</v>
      </c>
      <c r="AD675" s="22">
        <f t="shared" si="225"/>
        <v>0</v>
      </c>
      <c r="AE675" s="22">
        <f t="shared" si="226"/>
        <v>0</v>
      </c>
      <c r="AF675" s="22">
        <f t="shared" si="227"/>
        <v>0</v>
      </c>
      <c r="AG675" s="22">
        <f t="shared" si="228"/>
        <v>0</v>
      </c>
      <c r="AH675" s="22">
        <f t="shared" si="229"/>
        <v>0</v>
      </c>
      <c r="AI675" s="43" t="str">
        <f t="shared" si="230"/>
        <v>n/a</v>
      </c>
      <c r="AJ675" s="2" t="str">
        <f t="shared" si="213"/>
        <v>2017-18 Winter</v>
      </c>
      <c r="AK675" s="2" t="str">
        <f t="shared" si="214"/>
        <v>2016-17 Winter</v>
      </c>
      <c r="AL675" s="128">
        <v>0</v>
      </c>
    </row>
    <row r="676" spans="1:38">
      <c r="A676" s="46">
        <v>42817</v>
      </c>
      <c r="B676" s="13" t="str">
        <f t="shared" si="215"/>
        <v>Mar</v>
      </c>
      <c r="C676" s="3"/>
      <c r="D676" s="3"/>
      <c r="E676" s="3"/>
      <c r="F676" s="3"/>
      <c r="G676" s="3"/>
      <c r="H676" s="3"/>
      <c r="I676" s="12">
        <f>VLOOKUP($B676,'Gas wholesale lookups'!$A$4:$L$15,'Inputs - Gas wholesale index'!I$2,FALSE)</f>
        <v>208526.18181818182</v>
      </c>
      <c r="J676" s="12">
        <f>VLOOKUP($B676,'Gas wholesale lookups'!$A$4:$L$15,'Inputs - Gas wholesale index'!J$2,FALSE)</f>
        <v>166168.27272727274</v>
      </c>
      <c r="K676" s="12">
        <f>VLOOKUP($B676,'Gas wholesale lookups'!$A$4:$L$15,'Inputs - Gas wholesale index'!K$2,FALSE)</f>
        <v>291847.5</v>
      </c>
      <c r="L676" s="12">
        <f>VLOOKUP($B676,'Gas wholesale lookups'!$A$4:$L$15,'Inputs - Gas wholesale index'!L$2,FALSE)</f>
        <v>332991.45454545453</v>
      </c>
      <c r="M676" s="12">
        <f>VLOOKUP($B676,'Gas wholesale lookups'!$A$4:$L$15,'Inputs - Gas wholesale index'!M$2,FALSE)</f>
        <v>208526.18181818182</v>
      </c>
      <c r="N676" s="12">
        <f>VLOOKUP($B676,'Gas wholesale lookups'!$A$4:$L$15,'Inputs - Gas wholesale index'!N$2,FALSE)</f>
        <v>166168.27272727274</v>
      </c>
      <c r="O676" s="37">
        <f>VLOOKUP($B676,'Gas wholesale lookups'!$A$4:$R$15,'Inputs - Gas wholesale index'!O$2,FALSE)</f>
        <v>0</v>
      </c>
      <c r="P676" s="37">
        <f>VLOOKUP($B676,'Gas wholesale lookups'!$A$4:$R$15,'Inputs - Gas wholesale index'!P$2,FALSE)</f>
        <v>0</v>
      </c>
      <c r="Q676" s="37">
        <f>VLOOKUP($B676,'Gas wholesale lookups'!$A$4:$R$15,'Inputs - Gas wholesale index'!Q$2,FALSE)</f>
        <v>1</v>
      </c>
      <c r="R676" s="37">
        <f>VLOOKUP($B676,'Gas wholesale lookups'!$A$4:$R$15,'Inputs - Gas wholesale index'!R$2,FALSE)</f>
        <v>1</v>
      </c>
      <c r="S676" s="37">
        <f>VLOOKUP($B676,'Gas wholesale lookups'!$A$4:$R$15,'Inputs - Gas wholesale index'!S$2,FALSE)</f>
        <v>1</v>
      </c>
      <c r="T676" s="37">
        <f>VLOOKUP($B676,'Gas wholesale lookups'!$A$4:$R$15,'Inputs - Gas wholesale index'!T$2,FALSE)</f>
        <v>1</v>
      </c>
      <c r="U676" s="12">
        <f t="shared" si="216"/>
        <v>0</v>
      </c>
      <c r="V676" s="12">
        <f t="shared" si="217"/>
        <v>0</v>
      </c>
      <c r="W676" s="12">
        <f t="shared" si="218"/>
        <v>291847.5</v>
      </c>
      <c r="X676" s="12">
        <f t="shared" si="219"/>
        <v>332991.45454545453</v>
      </c>
      <c r="Y676" s="12">
        <f t="shared" si="220"/>
        <v>208526.18181818182</v>
      </c>
      <c r="Z676" s="12">
        <f t="shared" si="221"/>
        <v>166168.27272727274</v>
      </c>
      <c r="AA676" s="12">
        <f t="shared" si="222"/>
        <v>999533.40909090918</v>
      </c>
      <c r="AB676" s="22">
        <f t="shared" si="223"/>
        <v>0</v>
      </c>
      <c r="AC676" s="22">
        <f t="shared" si="224"/>
        <v>0</v>
      </c>
      <c r="AD676" s="22">
        <f t="shared" si="225"/>
        <v>0</v>
      </c>
      <c r="AE676" s="22">
        <f t="shared" si="226"/>
        <v>0</v>
      </c>
      <c r="AF676" s="22">
        <f t="shared" si="227"/>
        <v>0</v>
      </c>
      <c r="AG676" s="22">
        <f t="shared" si="228"/>
        <v>0</v>
      </c>
      <c r="AH676" s="22">
        <f t="shared" si="229"/>
        <v>0</v>
      </c>
      <c r="AI676" s="43" t="str">
        <f t="shared" si="230"/>
        <v>n/a</v>
      </c>
      <c r="AJ676" s="2" t="str">
        <f t="shared" si="213"/>
        <v>2017-18 Winter</v>
      </c>
      <c r="AK676" s="2" t="str">
        <f t="shared" si="214"/>
        <v>2016-17 Winter</v>
      </c>
      <c r="AL676" s="128">
        <v>0</v>
      </c>
    </row>
    <row r="677" spans="1:38">
      <c r="A677" s="46">
        <v>42818</v>
      </c>
      <c r="B677" s="13" t="str">
        <f t="shared" si="215"/>
        <v>Mar</v>
      </c>
      <c r="C677" s="3"/>
      <c r="D677" s="3"/>
      <c r="E677" s="3"/>
      <c r="F677" s="3"/>
      <c r="G677" s="3"/>
      <c r="H677" s="3"/>
      <c r="I677" s="12">
        <f>VLOOKUP($B677,'Gas wholesale lookups'!$A$4:$L$15,'Inputs - Gas wholesale index'!I$2,FALSE)</f>
        <v>208526.18181818182</v>
      </c>
      <c r="J677" s="12">
        <f>VLOOKUP($B677,'Gas wholesale lookups'!$A$4:$L$15,'Inputs - Gas wholesale index'!J$2,FALSE)</f>
        <v>166168.27272727274</v>
      </c>
      <c r="K677" s="12">
        <f>VLOOKUP($B677,'Gas wholesale lookups'!$A$4:$L$15,'Inputs - Gas wholesale index'!K$2,FALSE)</f>
        <v>291847.5</v>
      </c>
      <c r="L677" s="12">
        <f>VLOOKUP($B677,'Gas wholesale lookups'!$A$4:$L$15,'Inputs - Gas wholesale index'!L$2,FALSE)</f>
        <v>332991.45454545453</v>
      </c>
      <c r="M677" s="12">
        <f>VLOOKUP($B677,'Gas wholesale lookups'!$A$4:$L$15,'Inputs - Gas wholesale index'!M$2,FALSE)</f>
        <v>208526.18181818182</v>
      </c>
      <c r="N677" s="12">
        <f>VLOOKUP($B677,'Gas wholesale lookups'!$A$4:$L$15,'Inputs - Gas wholesale index'!N$2,FALSE)</f>
        <v>166168.27272727274</v>
      </c>
      <c r="O677" s="37">
        <f>VLOOKUP($B677,'Gas wholesale lookups'!$A$4:$R$15,'Inputs - Gas wholesale index'!O$2,FALSE)</f>
        <v>0</v>
      </c>
      <c r="P677" s="37">
        <f>VLOOKUP($B677,'Gas wholesale lookups'!$A$4:$R$15,'Inputs - Gas wholesale index'!P$2,FALSE)</f>
        <v>0</v>
      </c>
      <c r="Q677" s="37">
        <f>VLOOKUP($B677,'Gas wholesale lookups'!$A$4:$R$15,'Inputs - Gas wholesale index'!Q$2,FALSE)</f>
        <v>1</v>
      </c>
      <c r="R677" s="37">
        <f>VLOOKUP($B677,'Gas wholesale lookups'!$A$4:$R$15,'Inputs - Gas wholesale index'!R$2,FALSE)</f>
        <v>1</v>
      </c>
      <c r="S677" s="37">
        <f>VLOOKUP($B677,'Gas wholesale lookups'!$A$4:$R$15,'Inputs - Gas wholesale index'!S$2,FALSE)</f>
        <v>1</v>
      </c>
      <c r="T677" s="37">
        <f>VLOOKUP($B677,'Gas wholesale lookups'!$A$4:$R$15,'Inputs - Gas wholesale index'!T$2,FALSE)</f>
        <v>1</v>
      </c>
      <c r="U677" s="12">
        <f t="shared" si="216"/>
        <v>0</v>
      </c>
      <c r="V677" s="12">
        <f t="shared" si="217"/>
        <v>0</v>
      </c>
      <c r="W677" s="12">
        <f t="shared" si="218"/>
        <v>291847.5</v>
      </c>
      <c r="X677" s="12">
        <f t="shared" si="219"/>
        <v>332991.45454545453</v>
      </c>
      <c r="Y677" s="12">
        <f t="shared" si="220"/>
        <v>208526.18181818182</v>
      </c>
      <c r="Z677" s="12">
        <f t="shared" si="221"/>
        <v>166168.27272727274</v>
      </c>
      <c r="AA677" s="12">
        <f t="shared" si="222"/>
        <v>999533.40909090918</v>
      </c>
      <c r="AB677" s="22">
        <f t="shared" si="223"/>
        <v>0</v>
      </c>
      <c r="AC677" s="22">
        <f t="shared" si="224"/>
        <v>0</v>
      </c>
      <c r="AD677" s="22">
        <f t="shared" si="225"/>
        <v>0</v>
      </c>
      <c r="AE677" s="22">
        <f t="shared" si="226"/>
        <v>0</v>
      </c>
      <c r="AF677" s="22">
        <f t="shared" si="227"/>
        <v>0</v>
      </c>
      <c r="AG677" s="22">
        <f t="shared" si="228"/>
        <v>0</v>
      </c>
      <c r="AH677" s="22">
        <f t="shared" si="229"/>
        <v>0</v>
      </c>
      <c r="AI677" s="43" t="str">
        <f t="shared" si="230"/>
        <v>n/a</v>
      </c>
      <c r="AJ677" s="2" t="str">
        <f t="shared" si="213"/>
        <v>2017-18 Winter</v>
      </c>
      <c r="AK677" s="2" t="str">
        <f t="shared" si="214"/>
        <v>2016-17 Winter</v>
      </c>
      <c r="AL677" s="128">
        <v>0</v>
      </c>
    </row>
    <row r="678" spans="1:38">
      <c r="A678" s="46">
        <v>42821</v>
      </c>
      <c r="B678" s="13" t="str">
        <f t="shared" si="215"/>
        <v>Mar</v>
      </c>
      <c r="C678" s="3"/>
      <c r="D678" s="3"/>
      <c r="E678" s="3"/>
      <c r="F678" s="3"/>
      <c r="G678" s="3"/>
      <c r="H678" s="3"/>
      <c r="I678" s="12">
        <f>VLOOKUP($B678,'Gas wholesale lookups'!$A$4:$L$15,'Inputs - Gas wholesale index'!I$2,FALSE)</f>
        <v>208526.18181818182</v>
      </c>
      <c r="J678" s="12">
        <f>VLOOKUP($B678,'Gas wholesale lookups'!$A$4:$L$15,'Inputs - Gas wholesale index'!J$2,FALSE)</f>
        <v>166168.27272727274</v>
      </c>
      <c r="K678" s="12">
        <f>VLOOKUP($B678,'Gas wholesale lookups'!$A$4:$L$15,'Inputs - Gas wholesale index'!K$2,FALSE)</f>
        <v>291847.5</v>
      </c>
      <c r="L678" s="12">
        <f>VLOOKUP($B678,'Gas wholesale lookups'!$A$4:$L$15,'Inputs - Gas wholesale index'!L$2,FALSE)</f>
        <v>332991.45454545453</v>
      </c>
      <c r="M678" s="12">
        <f>VLOOKUP($B678,'Gas wholesale lookups'!$A$4:$L$15,'Inputs - Gas wholesale index'!M$2,FALSE)</f>
        <v>208526.18181818182</v>
      </c>
      <c r="N678" s="12">
        <f>VLOOKUP($B678,'Gas wholesale lookups'!$A$4:$L$15,'Inputs - Gas wholesale index'!N$2,FALSE)</f>
        <v>166168.27272727274</v>
      </c>
      <c r="O678" s="37">
        <f>VLOOKUP($B678,'Gas wholesale lookups'!$A$4:$R$15,'Inputs - Gas wholesale index'!O$2,FALSE)</f>
        <v>0</v>
      </c>
      <c r="P678" s="37">
        <f>VLOOKUP($B678,'Gas wholesale lookups'!$A$4:$R$15,'Inputs - Gas wholesale index'!P$2,FALSE)</f>
        <v>0</v>
      </c>
      <c r="Q678" s="37">
        <f>VLOOKUP($B678,'Gas wholesale lookups'!$A$4:$R$15,'Inputs - Gas wholesale index'!Q$2,FALSE)</f>
        <v>1</v>
      </c>
      <c r="R678" s="37">
        <f>VLOOKUP($B678,'Gas wholesale lookups'!$A$4:$R$15,'Inputs - Gas wholesale index'!R$2,FALSE)</f>
        <v>1</v>
      </c>
      <c r="S678" s="37">
        <f>VLOOKUP($B678,'Gas wholesale lookups'!$A$4:$R$15,'Inputs - Gas wholesale index'!S$2,FALSE)</f>
        <v>1</v>
      </c>
      <c r="T678" s="37">
        <f>VLOOKUP($B678,'Gas wholesale lookups'!$A$4:$R$15,'Inputs - Gas wholesale index'!T$2,FALSE)</f>
        <v>1</v>
      </c>
      <c r="U678" s="12">
        <f t="shared" si="216"/>
        <v>0</v>
      </c>
      <c r="V678" s="12">
        <f t="shared" si="217"/>
        <v>0</v>
      </c>
      <c r="W678" s="12">
        <f t="shared" si="218"/>
        <v>291847.5</v>
      </c>
      <c r="X678" s="12">
        <f t="shared" si="219"/>
        <v>332991.45454545453</v>
      </c>
      <c r="Y678" s="12">
        <f t="shared" si="220"/>
        <v>208526.18181818182</v>
      </c>
      <c r="Z678" s="12">
        <f t="shared" si="221"/>
        <v>166168.27272727274</v>
      </c>
      <c r="AA678" s="12">
        <f t="shared" si="222"/>
        <v>999533.40909090918</v>
      </c>
      <c r="AB678" s="22">
        <f t="shared" si="223"/>
        <v>0</v>
      </c>
      <c r="AC678" s="22">
        <f t="shared" si="224"/>
        <v>0</v>
      </c>
      <c r="AD678" s="22">
        <f t="shared" si="225"/>
        <v>0</v>
      </c>
      <c r="AE678" s="22">
        <f t="shared" si="226"/>
        <v>0</v>
      </c>
      <c r="AF678" s="22">
        <f t="shared" si="227"/>
        <v>0</v>
      </c>
      <c r="AG678" s="22">
        <f t="shared" si="228"/>
        <v>0</v>
      </c>
      <c r="AH678" s="22">
        <f t="shared" si="229"/>
        <v>0</v>
      </c>
      <c r="AI678" s="43" t="str">
        <f t="shared" si="230"/>
        <v>n/a</v>
      </c>
      <c r="AJ678" s="2" t="str">
        <f t="shared" si="213"/>
        <v>2017-18 Winter</v>
      </c>
      <c r="AK678" s="2" t="str">
        <f t="shared" si="214"/>
        <v>2016-17 Winter</v>
      </c>
      <c r="AL678" s="128">
        <v>0</v>
      </c>
    </row>
    <row r="679" spans="1:38">
      <c r="A679" s="46">
        <v>42822</v>
      </c>
      <c r="B679" s="13" t="str">
        <f t="shared" si="215"/>
        <v>Mar</v>
      </c>
      <c r="C679" s="3"/>
      <c r="D679" s="3"/>
      <c r="E679" s="3"/>
      <c r="F679" s="3"/>
      <c r="G679" s="3"/>
      <c r="H679" s="3"/>
      <c r="I679" s="12">
        <f>VLOOKUP($B679,'Gas wholesale lookups'!$A$4:$L$15,'Inputs - Gas wholesale index'!I$2,FALSE)</f>
        <v>208526.18181818182</v>
      </c>
      <c r="J679" s="12">
        <f>VLOOKUP($B679,'Gas wholesale lookups'!$A$4:$L$15,'Inputs - Gas wholesale index'!J$2,FALSE)</f>
        <v>166168.27272727274</v>
      </c>
      <c r="K679" s="12">
        <f>VLOOKUP($B679,'Gas wholesale lookups'!$A$4:$L$15,'Inputs - Gas wholesale index'!K$2,FALSE)</f>
        <v>291847.5</v>
      </c>
      <c r="L679" s="12">
        <f>VLOOKUP($B679,'Gas wholesale lookups'!$A$4:$L$15,'Inputs - Gas wholesale index'!L$2,FALSE)</f>
        <v>332991.45454545453</v>
      </c>
      <c r="M679" s="12">
        <f>VLOOKUP($B679,'Gas wholesale lookups'!$A$4:$L$15,'Inputs - Gas wholesale index'!M$2,FALSE)</f>
        <v>208526.18181818182</v>
      </c>
      <c r="N679" s="12">
        <f>VLOOKUP($B679,'Gas wholesale lookups'!$A$4:$L$15,'Inputs - Gas wholesale index'!N$2,FALSE)</f>
        <v>166168.27272727274</v>
      </c>
      <c r="O679" s="37">
        <f>VLOOKUP($B679,'Gas wholesale lookups'!$A$4:$R$15,'Inputs - Gas wholesale index'!O$2,FALSE)</f>
        <v>0</v>
      </c>
      <c r="P679" s="37">
        <f>VLOOKUP($B679,'Gas wholesale lookups'!$A$4:$R$15,'Inputs - Gas wholesale index'!P$2,FALSE)</f>
        <v>0</v>
      </c>
      <c r="Q679" s="37">
        <f>VLOOKUP($B679,'Gas wholesale lookups'!$A$4:$R$15,'Inputs - Gas wholesale index'!Q$2,FALSE)</f>
        <v>1</v>
      </c>
      <c r="R679" s="37">
        <f>VLOOKUP($B679,'Gas wholesale lookups'!$A$4:$R$15,'Inputs - Gas wholesale index'!R$2,FALSE)</f>
        <v>1</v>
      </c>
      <c r="S679" s="37">
        <f>VLOOKUP($B679,'Gas wholesale lookups'!$A$4:$R$15,'Inputs - Gas wholesale index'!S$2,FALSE)</f>
        <v>1</v>
      </c>
      <c r="T679" s="37">
        <f>VLOOKUP($B679,'Gas wholesale lookups'!$A$4:$R$15,'Inputs - Gas wholesale index'!T$2,FALSE)</f>
        <v>1</v>
      </c>
      <c r="U679" s="12">
        <f t="shared" si="216"/>
        <v>0</v>
      </c>
      <c r="V679" s="12">
        <f t="shared" si="217"/>
        <v>0</v>
      </c>
      <c r="W679" s="12">
        <f t="shared" si="218"/>
        <v>291847.5</v>
      </c>
      <c r="X679" s="12">
        <f t="shared" si="219"/>
        <v>332991.45454545453</v>
      </c>
      <c r="Y679" s="12">
        <f t="shared" si="220"/>
        <v>208526.18181818182</v>
      </c>
      <c r="Z679" s="12">
        <f t="shared" si="221"/>
        <v>166168.27272727274</v>
      </c>
      <c r="AA679" s="12">
        <f t="shared" si="222"/>
        <v>999533.40909090918</v>
      </c>
      <c r="AB679" s="22">
        <f t="shared" si="223"/>
        <v>0</v>
      </c>
      <c r="AC679" s="22">
        <f t="shared" si="224"/>
        <v>0</v>
      </c>
      <c r="AD679" s="22">
        <f t="shared" si="225"/>
        <v>0</v>
      </c>
      <c r="AE679" s="22">
        <f t="shared" si="226"/>
        <v>0</v>
      </c>
      <c r="AF679" s="22">
        <f t="shared" si="227"/>
        <v>0</v>
      </c>
      <c r="AG679" s="22">
        <f t="shared" si="228"/>
        <v>0</v>
      </c>
      <c r="AH679" s="22">
        <f t="shared" si="229"/>
        <v>0</v>
      </c>
      <c r="AI679" s="43" t="str">
        <f t="shared" si="230"/>
        <v>n/a</v>
      </c>
      <c r="AJ679" s="2" t="str">
        <f t="shared" si="213"/>
        <v>2017-18 Winter</v>
      </c>
      <c r="AK679" s="2" t="str">
        <f t="shared" si="214"/>
        <v>2016-17 Winter</v>
      </c>
      <c r="AL679" s="128">
        <v>0</v>
      </c>
    </row>
    <row r="680" spans="1:38">
      <c r="A680" s="46">
        <v>42823</v>
      </c>
      <c r="B680" s="13" t="str">
        <f t="shared" si="215"/>
        <v>Mar</v>
      </c>
      <c r="C680" s="3"/>
      <c r="D680" s="3"/>
      <c r="E680" s="3"/>
      <c r="F680" s="3"/>
      <c r="G680" s="3"/>
      <c r="H680" s="3"/>
      <c r="I680" s="12">
        <f>VLOOKUP($B680,'Gas wholesale lookups'!$A$4:$L$15,'Inputs - Gas wholesale index'!I$2,FALSE)</f>
        <v>208526.18181818182</v>
      </c>
      <c r="J680" s="12">
        <f>VLOOKUP($B680,'Gas wholesale lookups'!$A$4:$L$15,'Inputs - Gas wholesale index'!J$2,FALSE)</f>
        <v>166168.27272727274</v>
      </c>
      <c r="K680" s="12">
        <f>VLOOKUP($B680,'Gas wholesale lookups'!$A$4:$L$15,'Inputs - Gas wholesale index'!K$2,FALSE)</f>
        <v>291847.5</v>
      </c>
      <c r="L680" s="12">
        <f>VLOOKUP($B680,'Gas wholesale lookups'!$A$4:$L$15,'Inputs - Gas wholesale index'!L$2,FALSE)</f>
        <v>332991.45454545453</v>
      </c>
      <c r="M680" s="12">
        <f>VLOOKUP($B680,'Gas wholesale lookups'!$A$4:$L$15,'Inputs - Gas wholesale index'!M$2,FALSE)</f>
        <v>208526.18181818182</v>
      </c>
      <c r="N680" s="12">
        <f>VLOOKUP($B680,'Gas wholesale lookups'!$A$4:$L$15,'Inputs - Gas wholesale index'!N$2,FALSE)</f>
        <v>166168.27272727274</v>
      </c>
      <c r="O680" s="37">
        <f>VLOOKUP($B680,'Gas wholesale lookups'!$A$4:$R$15,'Inputs - Gas wholesale index'!O$2,FALSE)</f>
        <v>0</v>
      </c>
      <c r="P680" s="37">
        <f>VLOOKUP($B680,'Gas wholesale lookups'!$A$4:$R$15,'Inputs - Gas wholesale index'!P$2,FALSE)</f>
        <v>0</v>
      </c>
      <c r="Q680" s="37">
        <f>VLOOKUP($B680,'Gas wholesale lookups'!$A$4:$R$15,'Inputs - Gas wholesale index'!Q$2,FALSE)</f>
        <v>1</v>
      </c>
      <c r="R680" s="37">
        <f>VLOOKUP($B680,'Gas wholesale lookups'!$A$4:$R$15,'Inputs - Gas wholesale index'!R$2,FALSE)</f>
        <v>1</v>
      </c>
      <c r="S680" s="37">
        <f>VLOOKUP($B680,'Gas wholesale lookups'!$A$4:$R$15,'Inputs - Gas wholesale index'!S$2,FALSE)</f>
        <v>1</v>
      </c>
      <c r="T680" s="37">
        <f>VLOOKUP($B680,'Gas wholesale lookups'!$A$4:$R$15,'Inputs - Gas wholesale index'!T$2,FALSE)</f>
        <v>1</v>
      </c>
      <c r="U680" s="12">
        <f t="shared" si="216"/>
        <v>0</v>
      </c>
      <c r="V680" s="12">
        <f t="shared" si="217"/>
        <v>0</v>
      </c>
      <c r="W680" s="12">
        <f t="shared" si="218"/>
        <v>291847.5</v>
      </c>
      <c r="X680" s="12">
        <f t="shared" si="219"/>
        <v>332991.45454545453</v>
      </c>
      <c r="Y680" s="12">
        <f t="shared" si="220"/>
        <v>208526.18181818182</v>
      </c>
      <c r="Z680" s="12">
        <f t="shared" si="221"/>
        <v>166168.27272727274</v>
      </c>
      <c r="AA680" s="12">
        <f t="shared" si="222"/>
        <v>999533.40909090918</v>
      </c>
      <c r="AB680" s="22">
        <f t="shared" si="223"/>
        <v>0</v>
      </c>
      <c r="AC680" s="22">
        <f t="shared" si="224"/>
        <v>0</v>
      </c>
      <c r="AD680" s="22">
        <f t="shared" si="225"/>
        <v>0</v>
      </c>
      <c r="AE680" s="22">
        <f t="shared" si="226"/>
        <v>0</v>
      </c>
      <c r="AF680" s="22">
        <f t="shared" si="227"/>
        <v>0</v>
      </c>
      <c r="AG680" s="22">
        <f t="shared" si="228"/>
        <v>0</v>
      </c>
      <c r="AH680" s="22">
        <f t="shared" si="229"/>
        <v>0</v>
      </c>
      <c r="AI680" s="43" t="str">
        <f t="shared" si="230"/>
        <v>n/a</v>
      </c>
      <c r="AJ680" s="2" t="str">
        <f t="shared" si="213"/>
        <v>2017-18 Winter</v>
      </c>
      <c r="AK680" s="2" t="str">
        <f t="shared" si="214"/>
        <v>2016-17 Winter</v>
      </c>
      <c r="AL680" s="128">
        <v>0</v>
      </c>
    </row>
    <row r="681" spans="1:38">
      <c r="A681" s="46">
        <v>42824</v>
      </c>
      <c r="B681" s="13" t="str">
        <f t="shared" si="215"/>
        <v>Mar</v>
      </c>
      <c r="C681" s="3"/>
      <c r="D681" s="3"/>
      <c r="E681" s="3"/>
      <c r="F681" s="3"/>
      <c r="G681" s="3"/>
      <c r="H681" s="3"/>
      <c r="I681" s="12">
        <f>VLOOKUP($B681,'Gas wholesale lookups'!$A$4:$L$15,'Inputs - Gas wholesale index'!I$2,FALSE)</f>
        <v>208526.18181818182</v>
      </c>
      <c r="J681" s="12">
        <f>VLOOKUP($B681,'Gas wholesale lookups'!$A$4:$L$15,'Inputs - Gas wholesale index'!J$2,FALSE)</f>
        <v>166168.27272727274</v>
      </c>
      <c r="K681" s="12">
        <f>VLOOKUP($B681,'Gas wholesale lookups'!$A$4:$L$15,'Inputs - Gas wholesale index'!K$2,FALSE)</f>
        <v>291847.5</v>
      </c>
      <c r="L681" s="12">
        <f>VLOOKUP($B681,'Gas wholesale lookups'!$A$4:$L$15,'Inputs - Gas wholesale index'!L$2,FALSE)</f>
        <v>332991.45454545453</v>
      </c>
      <c r="M681" s="12">
        <f>VLOOKUP($B681,'Gas wholesale lookups'!$A$4:$L$15,'Inputs - Gas wholesale index'!M$2,FALSE)</f>
        <v>208526.18181818182</v>
      </c>
      <c r="N681" s="12">
        <f>VLOOKUP($B681,'Gas wholesale lookups'!$A$4:$L$15,'Inputs - Gas wholesale index'!N$2,FALSE)</f>
        <v>166168.27272727274</v>
      </c>
      <c r="O681" s="37">
        <f>VLOOKUP($B681,'Gas wholesale lookups'!$A$4:$R$15,'Inputs - Gas wholesale index'!O$2,FALSE)</f>
        <v>0</v>
      </c>
      <c r="P681" s="37">
        <f>VLOOKUP($B681,'Gas wholesale lookups'!$A$4:$R$15,'Inputs - Gas wholesale index'!P$2,FALSE)</f>
        <v>0</v>
      </c>
      <c r="Q681" s="37">
        <f>VLOOKUP($B681,'Gas wholesale lookups'!$A$4:$R$15,'Inputs - Gas wholesale index'!Q$2,FALSE)</f>
        <v>1</v>
      </c>
      <c r="R681" s="37">
        <f>VLOOKUP($B681,'Gas wholesale lookups'!$A$4:$R$15,'Inputs - Gas wholesale index'!R$2,FALSE)</f>
        <v>1</v>
      </c>
      <c r="S681" s="37">
        <f>VLOOKUP($B681,'Gas wholesale lookups'!$A$4:$R$15,'Inputs - Gas wholesale index'!S$2,FALSE)</f>
        <v>1</v>
      </c>
      <c r="T681" s="37">
        <f>VLOOKUP($B681,'Gas wholesale lookups'!$A$4:$R$15,'Inputs - Gas wholesale index'!T$2,FALSE)</f>
        <v>1</v>
      </c>
      <c r="U681" s="12">
        <f t="shared" si="216"/>
        <v>0</v>
      </c>
      <c r="V681" s="12">
        <f t="shared" si="217"/>
        <v>0</v>
      </c>
      <c r="W681" s="12">
        <f t="shared" si="218"/>
        <v>291847.5</v>
      </c>
      <c r="X681" s="12">
        <f t="shared" si="219"/>
        <v>332991.45454545453</v>
      </c>
      <c r="Y681" s="12">
        <f t="shared" si="220"/>
        <v>208526.18181818182</v>
      </c>
      <c r="Z681" s="12">
        <f t="shared" si="221"/>
        <v>166168.27272727274</v>
      </c>
      <c r="AA681" s="12">
        <f t="shared" si="222"/>
        <v>999533.40909090918</v>
      </c>
      <c r="AB681" s="22">
        <f t="shared" si="223"/>
        <v>0</v>
      </c>
      <c r="AC681" s="22">
        <f t="shared" si="224"/>
        <v>0</v>
      </c>
      <c r="AD681" s="22">
        <f t="shared" si="225"/>
        <v>0</v>
      </c>
      <c r="AE681" s="22">
        <f t="shared" si="226"/>
        <v>0</v>
      </c>
      <c r="AF681" s="22">
        <f t="shared" si="227"/>
        <v>0</v>
      </c>
      <c r="AG681" s="22">
        <f t="shared" si="228"/>
        <v>0</v>
      </c>
      <c r="AH681" s="22">
        <f t="shared" si="229"/>
        <v>0</v>
      </c>
      <c r="AI681" s="43" t="str">
        <f t="shared" si="230"/>
        <v>n/a</v>
      </c>
      <c r="AJ681" s="2" t="str">
        <f t="shared" si="213"/>
        <v>2017-18 Winter</v>
      </c>
      <c r="AK681" s="2" t="str">
        <f t="shared" si="214"/>
        <v>2016-17 Winter</v>
      </c>
      <c r="AL681" s="128">
        <v>0</v>
      </c>
    </row>
    <row r="682" spans="1:38">
      <c r="A682" s="46">
        <v>42825</v>
      </c>
      <c r="B682" s="13" t="str">
        <f t="shared" si="215"/>
        <v>Mar</v>
      </c>
      <c r="C682" s="3"/>
      <c r="D682" s="3"/>
      <c r="E682" s="3"/>
      <c r="F682" s="3"/>
      <c r="G682" s="3"/>
      <c r="H682" s="3"/>
      <c r="I682" s="12">
        <f>VLOOKUP($B682,'Gas wholesale lookups'!$A$4:$L$15,'Inputs - Gas wholesale index'!I$2,FALSE)</f>
        <v>208526.18181818182</v>
      </c>
      <c r="J682" s="12">
        <f>VLOOKUP($B682,'Gas wholesale lookups'!$A$4:$L$15,'Inputs - Gas wholesale index'!J$2,FALSE)</f>
        <v>166168.27272727274</v>
      </c>
      <c r="K682" s="12">
        <f>VLOOKUP($B682,'Gas wholesale lookups'!$A$4:$L$15,'Inputs - Gas wholesale index'!K$2,FALSE)</f>
        <v>291847.5</v>
      </c>
      <c r="L682" s="12">
        <f>VLOOKUP($B682,'Gas wholesale lookups'!$A$4:$L$15,'Inputs - Gas wholesale index'!L$2,FALSE)</f>
        <v>332991.45454545453</v>
      </c>
      <c r="M682" s="12">
        <f>VLOOKUP($B682,'Gas wholesale lookups'!$A$4:$L$15,'Inputs - Gas wholesale index'!M$2,FALSE)</f>
        <v>208526.18181818182</v>
      </c>
      <c r="N682" s="12">
        <f>VLOOKUP($B682,'Gas wholesale lookups'!$A$4:$L$15,'Inputs - Gas wholesale index'!N$2,FALSE)</f>
        <v>166168.27272727274</v>
      </c>
      <c r="O682" s="37">
        <f>VLOOKUP($B682,'Gas wholesale lookups'!$A$4:$R$15,'Inputs - Gas wholesale index'!O$2,FALSE)</f>
        <v>0</v>
      </c>
      <c r="P682" s="37">
        <f>VLOOKUP($B682,'Gas wholesale lookups'!$A$4:$R$15,'Inputs - Gas wholesale index'!P$2,FALSE)</f>
        <v>0</v>
      </c>
      <c r="Q682" s="37">
        <f>VLOOKUP($B682,'Gas wholesale lookups'!$A$4:$R$15,'Inputs - Gas wholesale index'!Q$2,FALSE)</f>
        <v>1</v>
      </c>
      <c r="R682" s="37">
        <f>VLOOKUP($B682,'Gas wholesale lookups'!$A$4:$R$15,'Inputs - Gas wholesale index'!R$2,FALSE)</f>
        <v>1</v>
      </c>
      <c r="S682" s="37">
        <f>VLOOKUP($B682,'Gas wholesale lookups'!$A$4:$R$15,'Inputs - Gas wholesale index'!S$2,FALSE)</f>
        <v>1</v>
      </c>
      <c r="T682" s="37">
        <f>VLOOKUP($B682,'Gas wholesale lookups'!$A$4:$R$15,'Inputs - Gas wholesale index'!T$2,FALSE)</f>
        <v>1</v>
      </c>
      <c r="U682" s="12">
        <f t="shared" si="216"/>
        <v>0</v>
      </c>
      <c r="V682" s="12">
        <f t="shared" si="217"/>
        <v>0</v>
      </c>
      <c r="W682" s="12">
        <f t="shared" si="218"/>
        <v>291847.5</v>
      </c>
      <c r="X682" s="12">
        <f t="shared" si="219"/>
        <v>332991.45454545453</v>
      </c>
      <c r="Y682" s="12">
        <f t="shared" si="220"/>
        <v>208526.18181818182</v>
      </c>
      <c r="Z682" s="12">
        <f t="shared" si="221"/>
        <v>166168.27272727274</v>
      </c>
      <c r="AA682" s="12">
        <f t="shared" si="222"/>
        <v>999533.40909090918</v>
      </c>
      <c r="AB682" s="22">
        <f t="shared" si="223"/>
        <v>0</v>
      </c>
      <c r="AC682" s="22">
        <f t="shared" si="224"/>
        <v>0</v>
      </c>
      <c r="AD682" s="22">
        <f t="shared" si="225"/>
        <v>0</v>
      </c>
      <c r="AE682" s="22">
        <f t="shared" si="226"/>
        <v>0</v>
      </c>
      <c r="AF682" s="22">
        <f t="shared" si="227"/>
        <v>0</v>
      </c>
      <c r="AG682" s="22">
        <f t="shared" si="228"/>
        <v>0</v>
      </c>
      <c r="AH682" s="22">
        <f t="shared" si="229"/>
        <v>0</v>
      </c>
      <c r="AI682" s="43" t="str">
        <f t="shared" si="230"/>
        <v>n/a</v>
      </c>
      <c r="AJ682" s="2" t="str">
        <f t="shared" si="213"/>
        <v>2017-18 Winter</v>
      </c>
      <c r="AK682" s="2" t="str">
        <f t="shared" si="214"/>
        <v>2016-17 Winter</v>
      </c>
      <c r="AL682" s="128">
        <v>0</v>
      </c>
    </row>
    <row r="683" spans="1:38">
      <c r="A683" s="46">
        <v>42828</v>
      </c>
      <c r="B683" s="13" t="str">
        <f t="shared" si="215"/>
        <v>Apr</v>
      </c>
      <c r="C683" s="3"/>
      <c r="D683" s="3"/>
      <c r="E683" s="3"/>
      <c r="F683" s="3"/>
      <c r="G683" s="3"/>
      <c r="H683" s="3"/>
      <c r="I683" s="12">
        <f>VLOOKUP($B683,'Gas wholesale lookups'!$A$4:$L$15,'Inputs - Gas wholesale index'!I$2,FALSE)</f>
        <v>166168.27272727274</v>
      </c>
      <c r="J683" s="12">
        <f>VLOOKUP($B683,'Gas wholesale lookups'!$A$4:$L$15,'Inputs - Gas wholesale index'!J$2,FALSE)</f>
        <v>291847.5</v>
      </c>
      <c r="K683" s="12">
        <f>VLOOKUP($B683,'Gas wholesale lookups'!$A$4:$L$15,'Inputs - Gas wholesale index'!K$2,FALSE)</f>
        <v>332991.45454545453</v>
      </c>
      <c r="L683" s="12">
        <f>VLOOKUP($B683,'Gas wholesale lookups'!$A$4:$L$15,'Inputs - Gas wholesale index'!L$2,FALSE)</f>
        <v>208526.18181818182</v>
      </c>
      <c r="M683" s="12">
        <f>VLOOKUP($B683,'Gas wholesale lookups'!$A$4:$L$15,'Inputs - Gas wholesale index'!M$2,FALSE)</f>
        <v>166168.27272727274</v>
      </c>
      <c r="N683" s="12">
        <f>VLOOKUP($B683,'Gas wholesale lookups'!$A$4:$L$15,'Inputs - Gas wholesale index'!N$2,FALSE)</f>
        <v>291847.5</v>
      </c>
      <c r="O683" s="37">
        <f>VLOOKUP($B683,'Gas wholesale lookups'!$A$4:$R$15,'Inputs - Gas wholesale index'!O$2,FALSE)</f>
        <v>0</v>
      </c>
      <c r="P683" s="37">
        <f>VLOOKUP($B683,'Gas wholesale lookups'!$A$4:$R$15,'Inputs - Gas wholesale index'!P$2,FALSE)</f>
        <v>1</v>
      </c>
      <c r="Q683" s="37">
        <f>VLOOKUP($B683,'Gas wholesale lookups'!$A$4:$R$15,'Inputs - Gas wholesale index'!Q$2,FALSE)</f>
        <v>1</v>
      </c>
      <c r="R683" s="37">
        <f>VLOOKUP($B683,'Gas wholesale lookups'!$A$4:$R$15,'Inputs - Gas wholesale index'!R$2,FALSE)</f>
        <v>1</v>
      </c>
      <c r="S683" s="37">
        <f>VLOOKUP($B683,'Gas wholesale lookups'!$A$4:$R$15,'Inputs - Gas wholesale index'!S$2,FALSE)</f>
        <v>1</v>
      </c>
      <c r="T683" s="37">
        <f>VLOOKUP($B683,'Gas wholesale lookups'!$A$4:$R$15,'Inputs - Gas wholesale index'!T$2,FALSE)</f>
        <v>0</v>
      </c>
      <c r="U683" s="12">
        <f t="shared" si="216"/>
        <v>0</v>
      </c>
      <c r="V683" s="12">
        <f t="shared" si="217"/>
        <v>291847.5</v>
      </c>
      <c r="W683" s="12">
        <f t="shared" si="218"/>
        <v>332991.45454545453</v>
      </c>
      <c r="X683" s="12">
        <f t="shared" si="219"/>
        <v>208526.18181818182</v>
      </c>
      <c r="Y683" s="12">
        <f t="shared" si="220"/>
        <v>166168.27272727274</v>
      </c>
      <c r="Z683" s="12">
        <f t="shared" si="221"/>
        <v>0</v>
      </c>
      <c r="AA683" s="12">
        <f t="shared" si="222"/>
        <v>999533.40909090918</v>
      </c>
      <c r="AB683" s="22">
        <f t="shared" si="223"/>
        <v>0</v>
      </c>
      <c r="AC683" s="22">
        <f t="shared" si="224"/>
        <v>0</v>
      </c>
      <c r="AD683" s="22">
        <f t="shared" si="225"/>
        <v>0</v>
      </c>
      <c r="AE683" s="22">
        <f t="shared" si="226"/>
        <v>0</v>
      </c>
      <c r="AF683" s="22">
        <f t="shared" si="227"/>
        <v>0</v>
      </c>
      <c r="AG683" s="22">
        <f t="shared" si="228"/>
        <v>0</v>
      </c>
      <c r="AH683" s="22">
        <f t="shared" si="229"/>
        <v>0</v>
      </c>
      <c r="AI683" s="43" t="str">
        <f t="shared" si="230"/>
        <v>n/a</v>
      </c>
      <c r="AJ683" s="2" t="str">
        <f t="shared" si="213"/>
        <v>2017-18 Winter</v>
      </c>
      <c r="AK683" s="2" t="str">
        <f t="shared" si="214"/>
        <v>2017-18 Summer</v>
      </c>
      <c r="AL683" s="128">
        <v>0</v>
      </c>
    </row>
    <row r="684" spans="1:38">
      <c r="A684" s="46">
        <v>42829</v>
      </c>
      <c r="B684" s="13" t="str">
        <f t="shared" si="215"/>
        <v>Apr</v>
      </c>
      <c r="C684" s="3"/>
      <c r="D684" s="3"/>
      <c r="E684" s="3"/>
      <c r="F684" s="3"/>
      <c r="G684" s="3"/>
      <c r="H684" s="3"/>
      <c r="I684" s="12">
        <f>VLOOKUP($B684,'Gas wholesale lookups'!$A$4:$L$15,'Inputs - Gas wholesale index'!I$2,FALSE)</f>
        <v>166168.27272727274</v>
      </c>
      <c r="J684" s="12">
        <f>VLOOKUP($B684,'Gas wholesale lookups'!$A$4:$L$15,'Inputs - Gas wholesale index'!J$2,FALSE)</f>
        <v>291847.5</v>
      </c>
      <c r="K684" s="12">
        <f>VLOOKUP($B684,'Gas wholesale lookups'!$A$4:$L$15,'Inputs - Gas wholesale index'!K$2,FALSE)</f>
        <v>332991.45454545453</v>
      </c>
      <c r="L684" s="12">
        <f>VLOOKUP($B684,'Gas wholesale lookups'!$A$4:$L$15,'Inputs - Gas wholesale index'!L$2,FALSE)</f>
        <v>208526.18181818182</v>
      </c>
      <c r="M684" s="12">
        <f>VLOOKUP($B684,'Gas wholesale lookups'!$A$4:$L$15,'Inputs - Gas wholesale index'!M$2,FALSE)</f>
        <v>166168.27272727274</v>
      </c>
      <c r="N684" s="12">
        <f>VLOOKUP($B684,'Gas wholesale lookups'!$A$4:$L$15,'Inputs - Gas wholesale index'!N$2,FALSE)</f>
        <v>291847.5</v>
      </c>
      <c r="O684" s="37">
        <f>VLOOKUP($B684,'Gas wholesale lookups'!$A$4:$R$15,'Inputs - Gas wholesale index'!O$2,FALSE)</f>
        <v>0</v>
      </c>
      <c r="P684" s="37">
        <f>VLOOKUP($B684,'Gas wholesale lookups'!$A$4:$R$15,'Inputs - Gas wholesale index'!P$2,FALSE)</f>
        <v>1</v>
      </c>
      <c r="Q684" s="37">
        <f>VLOOKUP($B684,'Gas wholesale lookups'!$A$4:$R$15,'Inputs - Gas wholesale index'!Q$2,FALSE)</f>
        <v>1</v>
      </c>
      <c r="R684" s="37">
        <f>VLOOKUP($B684,'Gas wholesale lookups'!$A$4:$R$15,'Inputs - Gas wholesale index'!R$2,FALSE)</f>
        <v>1</v>
      </c>
      <c r="S684" s="37">
        <f>VLOOKUP($B684,'Gas wholesale lookups'!$A$4:$R$15,'Inputs - Gas wholesale index'!S$2,FALSE)</f>
        <v>1</v>
      </c>
      <c r="T684" s="37">
        <f>VLOOKUP($B684,'Gas wholesale lookups'!$A$4:$R$15,'Inputs - Gas wholesale index'!T$2,FALSE)</f>
        <v>0</v>
      </c>
      <c r="U684" s="12">
        <f t="shared" si="216"/>
        <v>0</v>
      </c>
      <c r="V684" s="12">
        <f t="shared" si="217"/>
        <v>291847.5</v>
      </c>
      <c r="W684" s="12">
        <f t="shared" si="218"/>
        <v>332991.45454545453</v>
      </c>
      <c r="X684" s="12">
        <f t="shared" si="219"/>
        <v>208526.18181818182</v>
      </c>
      <c r="Y684" s="12">
        <f t="shared" si="220"/>
        <v>166168.27272727274</v>
      </c>
      <c r="Z684" s="12">
        <f t="shared" si="221"/>
        <v>0</v>
      </c>
      <c r="AA684" s="12">
        <f t="shared" si="222"/>
        <v>999533.40909090918</v>
      </c>
      <c r="AB684" s="22">
        <f t="shared" si="223"/>
        <v>0</v>
      </c>
      <c r="AC684" s="22">
        <f t="shared" si="224"/>
        <v>0</v>
      </c>
      <c r="AD684" s="22">
        <f t="shared" si="225"/>
        <v>0</v>
      </c>
      <c r="AE684" s="22">
        <f t="shared" si="226"/>
        <v>0</v>
      </c>
      <c r="AF684" s="22">
        <f t="shared" si="227"/>
        <v>0</v>
      </c>
      <c r="AG684" s="22">
        <f t="shared" si="228"/>
        <v>0</v>
      </c>
      <c r="AH684" s="22">
        <f t="shared" si="229"/>
        <v>0</v>
      </c>
      <c r="AI684" s="43" t="str">
        <f t="shared" si="230"/>
        <v>n/a</v>
      </c>
      <c r="AJ684" s="2" t="str">
        <f t="shared" si="213"/>
        <v>2017-18 Winter</v>
      </c>
      <c r="AK684" s="2" t="str">
        <f t="shared" si="214"/>
        <v>2017-18 Summer</v>
      </c>
      <c r="AL684" s="128">
        <v>0</v>
      </c>
    </row>
    <row r="685" spans="1:38">
      <c r="A685" s="46">
        <v>42830</v>
      </c>
      <c r="B685" s="13" t="str">
        <f t="shared" si="215"/>
        <v>Apr</v>
      </c>
      <c r="C685" s="3"/>
      <c r="D685" s="3"/>
      <c r="E685" s="3"/>
      <c r="F685" s="3"/>
      <c r="G685" s="3"/>
      <c r="H685" s="3"/>
      <c r="I685" s="12">
        <f>VLOOKUP($B685,'Gas wholesale lookups'!$A$4:$L$15,'Inputs - Gas wholesale index'!I$2,FALSE)</f>
        <v>166168.27272727274</v>
      </c>
      <c r="J685" s="12">
        <f>VLOOKUP($B685,'Gas wholesale lookups'!$A$4:$L$15,'Inputs - Gas wholesale index'!J$2,FALSE)</f>
        <v>291847.5</v>
      </c>
      <c r="K685" s="12">
        <f>VLOOKUP($B685,'Gas wholesale lookups'!$A$4:$L$15,'Inputs - Gas wholesale index'!K$2,FALSE)</f>
        <v>332991.45454545453</v>
      </c>
      <c r="L685" s="12">
        <f>VLOOKUP($B685,'Gas wholesale lookups'!$A$4:$L$15,'Inputs - Gas wholesale index'!L$2,FALSE)</f>
        <v>208526.18181818182</v>
      </c>
      <c r="M685" s="12">
        <f>VLOOKUP($B685,'Gas wholesale lookups'!$A$4:$L$15,'Inputs - Gas wholesale index'!M$2,FALSE)</f>
        <v>166168.27272727274</v>
      </c>
      <c r="N685" s="12">
        <f>VLOOKUP($B685,'Gas wholesale lookups'!$A$4:$L$15,'Inputs - Gas wholesale index'!N$2,FALSE)</f>
        <v>291847.5</v>
      </c>
      <c r="O685" s="37">
        <f>VLOOKUP($B685,'Gas wholesale lookups'!$A$4:$R$15,'Inputs - Gas wholesale index'!O$2,FALSE)</f>
        <v>0</v>
      </c>
      <c r="P685" s="37">
        <f>VLOOKUP($B685,'Gas wholesale lookups'!$A$4:$R$15,'Inputs - Gas wholesale index'!P$2,FALSE)</f>
        <v>1</v>
      </c>
      <c r="Q685" s="37">
        <f>VLOOKUP($B685,'Gas wholesale lookups'!$A$4:$R$15,'Inputs - Gas wholesale index'!Q$2,FALSE)</f>
        <v>1</v>
      </c>
      <c r="R685" s="37">
        <f>VLOOKUP($B685,'Gas wholesale lookups'!$A$4:$R$15,'Inputs - Gas wholesale index'!R$2,FALSE)</f>
        <v>1</v>
      </c>
      <c r="S685" s="37">
        <f>VLOOKUP($B685,'Gas wholesale lookups'!$A$4:$R$15,'Inputs - Gas wholesale index'!S$2,FALSE)</f>
        <v>1</v>
      </c>
      <c r="T685" s="37">
        <f>VLOOKUP($B685,'Gas wholesale lookups'!$A$4:$R$15,'Inputs - Gas wholesale index'!T$2,FALSE)</f>
        <v>0</v>
      </c>
      <c r="U685" s="12">
        <f t="shared" si="216"/>
        <v>0</v>
      </c>
      <c r="V685" s="12">
        <f t="shared" si="217"/>
        <v>291847.5</v>
      </c>
      <c r="W685" s="12">
        <f t="shared" si="218"/>
        <v>332991.45454545453</v>
      </c>
      <c r="X685" s="12">
        <f t="shared" si="219"/>
        <v>208526.18181818182</v>
      </c>
      <c r="Y685" s="12">
        <f t="shared" si="220"/>
        <v>166168.27272727274</v>
      </c>
      <c r="Z685" s="12">
        <f t="shared" si="221"/>
        <v>0</v>
      </c>
      <c r="AA685" s="12">
        <f t="shared" si="222"/>
        <v>999533.40909090918</v>
      </c>
      <c r="AB685" s="22">
        <f t="shared" si="223"/>
        <v>0</v>
      </c>
      <c r="AC685" s="22">
        <f t="shared" si="224"/>
        <v>0</v>
      </c>
      <c r="AD685" s="22">
        <f t="shared" si="225"/>
        <v>0</v>
      </c>
      <c r="AE685" s="22">
        <f t="shared" si="226"/>
        <v>0</v>
      </c>
      <c r="AF685" s="22">
        <f t="shared" si="227"/>
        <v>0</v>
      </c>
      <c r="AG685" s="22">
        <f t="shared" si="228"/>
        <v>0</v>
      </c>
      <c r="AH685" s="22">
        <f t="shared" si="229"/>
        <v>0</v>
      </c>
      <c r="AI685" s="43" t="str">
        <f t="shared" si="230"/>
        <v>n/a</v>
      </c>
      <c r="AJ685" s="2" t="str">
        <f t="shared" si="213"/>
        <v>2017-18 Winter</v>
      </c>
      <c r="AK685" s="2" t="str">
        <f t="shared" si="214"/>
        <v>2017-18 Summer</v>
      </c>
      <c r="AL685" s="128">
        <v>0</v>
      </c>
    </row>
    <row r="686" spans="1:38">
      <c r="A686" s="46">
        <v>42831</v>
      </c>
      <c r="B686" s="13" t="str">
        <f t="shared" si="215"/>
        <v>Apr</v>
      </c>
      <c r="C686" s="3"/>
      <c r="D686" s="3"/>
      <c r="E686" s="3"/>
      <c r="F686" s="3"/>
      <c r="G686" s="3"/>
      <c r="H686" s="3"/>
      <c r="I686" s="12">
        <f>VLOOKUP($B686,'Gas wholesale lookups'!$A$4:$L$15,'Inputs - Gas wholesale index'!I$2,FALSE)</f>
        <v>166168.27272727274</v>
      </c>
      <c r="J686" s="12">
        <f>VLOOKUP($B686,'Gas wholesale lookups'!$A$4:$L$15,'Inputs - Gas wholesale index'!J$2,FALSE)</f>
        <v>291847.5</v>
      </c>
      <c r="K686" s="12">
        <f>VLOOKUP($B686,'Gas wholesale lookups'!$A$4:$L$15,'Inputs - Gas wholesale index'!K$2,FALSE)</f>
        <v>332991.45454545453</v>
      </c>
      <c r="L686" s="12">
        <f>VLOOKUP($B686,'Gas wholesale lookups'!$A$4:$L$15,'Inputs - Gas wholesale index'!L$2,FALSE)</f>
        <v>208526.18181818182</v>
      </c>
      <c r="M686" s="12">
        <f>VLOOKUP($B686,'Gas wholesale lookups'!$A$4:$L$15,'Inputs - Gas wholesale index'!M$2,FALSE)</f>
        <v>166168.27272727274</v>
      </c>
      <c r="N686" s="12">
        <f>VLOOKUP($B686,'Gas wholesale lookups'!$A$4:$L$15,'Inputs - Gas wholesale index'!N$2,FALSE)</f>
        <v>291847.5</v>
      </c>
      <c r="O686" s="37">
        <f>VLOOKUP($B686,'Gas wholesale lookups'!$A$4:$R$15,'Inputs - Gas wholesale index'!O$2,FALSE)</f>
        <v>0</v>
      </c>
      <c r="P686" s="37">
        <f>VLOOKUP($B686,'Gas wholesale lookups'!$A$4:$R$15,'Inputs - Gas wholesale index'!P$2,FALSE)</f>
        <v>1</v>
      </c>
      <c r="Q686" s="37">
        <f>VLOOKUP($B686,'Gas wholesale lookups'!$A$4:$R$15,'Inputs - Gas wholesale index'!Q$2,FALSE)</f>
        <v>1</v>
      </c>
      <c r="R686" s="37">
        <f>VLOOKUP($B686,'Gas wholesale lookups'!$A$4:$R$15,'Inputs - Gas wholesale index'!R$2,FALSE)</f>
        <v>1</v>
      </c>
      <c r="S686" s="37">
        <f>VLOOKUP($B686,'Gas wholesale lookups'!$A$4:$R$15,'Inputs - Gas wholesale index'!S$2,FALSE)</f>
        <v>1</v>
      </c>
      <c r="T686" s="37">
        <f>VLOOKUP($B686,'Gas wholesale lookups'!$A$4:$R$15,'Inputs - Gas wholesale index'!T$2,FALSE)</f>
        <v>0</v>
      </c>
      <c r="U686" s="12">
        <f t="shared" si="216"/>
        <v>0</v>
      </c>
      <c r="V686" s="12">
        <f t="shared" si="217"/>
        <v>291847.5</v>
      </c>
      <c r="W686" s="12">
        <f t="shared" si="218"/>
        <v>332991.45454545453</v>
      </c>
      <c r="X686" s="12">
        <f t="shared" si="219"/>
        <v>208526.18181818182</v>
      </c>
      <c r="Y686" s="12">
        <f t="shared" si="220"/>
        <v>166168.27272727274</v>
      </c>
      <c r="Z686" s="12">
        <f t="shared" si="221"/>
        <v>0</v>
      </c>
      <c r="AA686" s="12">
        <f t="shared" si="222"/>
        <v>999533.40909090918</v>
      </c>
      <c r="AB686" s="22">
        <f t="shared" si="223"/>
        <v>0</v>
      </c>
      <c r="AC686" s="22">
        <f t="shared" si="224"/>
        <v>0</v>
      </c>
      <c r="AD686" s="22">
        <f t="shared" si="225"/>
        <v>0</v>
      </c>
      <c r="AE686" s="22">
        <f t="shared" si="226"/>
        <v>0</v>
      </c>
      <c r="AF686" s="22">
        <f t="shared" si="227"/>
        <v>0</v>
      </c>
      <c r="AG686" s="22">
        <f t="shared" si="228"/>
        <v>0</v>
      </c>
      <c r="AH686" s="22">
        <f t="shared" si="229"/>
        <v>0</v>
      </c>
      <c r="AI686" s="43" t="str">
        <f t="shared" si="230"/>
        <v>n/a</v>
      </c>
      <c r="AJ686" s="2" t="str">
        <f t="shared" si="213"/>
        <v>2017-18 Winter</v>
      </c>
      <c r="AK686" s="2" t="str">
        <f t="shared" si="214"/>
        <v>2017-18 Summer</v>
      </c>
      <c r="AL686" s="128">
        <v>0</v>
      </c>
    </row>
    <row r="687" spans="1:38">
      <c r="A687" s="46">
        <v>42832</v>
      </c>
      <c r="B687" s="13" t="str">
        <f t="shared" si="215"/>
        <v>Apr</v>
      </c>
      <c r="C687" s="3"/>
      <c r="D687" s="3"/>
      <c r="E687" s="3"/>
      <c r="F687" s="3"/>
      <c r="G687" s="3"/>
      <c r="H687" s="3"/>
      <c r="I687" s="12">
        <f>VLOOKUP($B687,'Gas wholesale lookups'!$A$4:$L$15,'Inputs - Gas wholesale index'!I$2,FALSE)</f>
        <v>166168.27272727274</v>
      </c>
      <c r="J687" s="12">
        <f>VLOOKUP($B687,'Gas wholesale lookups'!$A$4:$L$15,'Inputs - Gas wholesale index'!J$2,FALSE)</f>
        <v>291847.5</v>
      </c>
      <c r="K687" s="12">
        <f>VLOOKUP($B687,'Gas wholesale lookups'!$A$4:$L$15,'Inputs - Gas wholesale index'!K$2,FALSE)</f>
        <v>332991.45454545453</v>
      </c>
      <c r="L687" s="12">
        <f>VLOOKUP($B687,'Gas wholesale lookups'!$A$4:$L$15,'Inputs - Gas wholesale index'!L$2,FALSE)</f>
        <v>208526.18181818182</v>
      </c>
      <c r="M687" s="12">
        <f>VLOOKUP($B687,'Gas wholesale lookups'!$A$4:$L$15,'Inputs - Gas wholesale index'!M$2,FALSE)</f>
        <v>166168.27272727274</v>
      </c>
      <c r="N687" s="12">
        <f>VLOOKUP($B687,'Gas wholesale lookups'!$A$4:$L$15,'Inputs - Gas wholesale index'!N$2,FALSE)</f>
        <v>291847.5</v>
      </c>
      <c r="O687" s="37">
        <f>VLOOKUP($B687,'Gas wholesale lookups'!$A$4:$R$15,'Inputs - Gas wholesale index'!O$2,FALSE)</f>
        <v>0</v>
      </c>
      <c r="P687" s="37">
        <f>VLOOKUP($B687,'Gas wholesale lookups'!$A$4:$R$15,'Inputs - Gas wholesale index'!P$2,FALSE)</f>
        <v>1</v>
      </c>
      <c r="Q687" s="37">
        <f>VLOOKUP($B687,'Gas wholesale lookups'!$A$4:$R$15,'Inputs - Gas wholesale index'!Q$2,FALSE)</f>
        <v>1</v>
      </c>
      <c r="R687" s="37">
        <f>VLOOKUP($B687,'Gas wholesale lookups'!$A$4:$R$15,'Inputs - Gas wholesale index'!R$2,FALSE)</f>
        <v>1</v>
      </c>
      <c r="S687" s="37">
        <f>VLOOKUP($B687,'Gas wholesale lookups'!$A$4:$R$15,'Inputs - Gas wholesale index'!S$2,FALSE)</f>
        <v>1</v>
      </c>
      <c r="T687" s="37">
        <f>VLOOKUP($B687,'Gas wholesale lookups'!$A$4:$R$15,'Inputs - Gas wholesale index'!T$2,FALSE)</f>
        <v>0</v>
      </c>
      <c r="U687" s="12">
        <f t="shared" si="216"/>
        <v>0</v>
      </c>
      <c r="V687" s="12">
        <f t="shared" si="217"/>
        <v>291847.5</v>
      </c>
      <c r="W687" s="12">
        <f t="shared" si="218"/>
        <v>332991.45454545453</v>
      </c>
      <c r="X687" s="12">
        <f t="shared" si="219"/>
        <v>208526.18181818182</v>
      </c>
      <c r="Y687" s="12">
        <f t="shared" si="220"/>
        <v>166168.27272727274</v>
      </c>
      <c r="Z687" s="12">
        <f t="shared" si="221"/>
        <v>0</v>
      </c>
      <c r="AA687" s="12">
        <f t="shared" si="222"/>
        <v>999533.40909090918</v>
      </c>
      <c r="AB687" s="22">
        <f t="shared" si="223"/>
        <v>0</v>
      </c>
      <c r="AC687" s="22">
        <f t="shared" si="224"/>
        <v>0</v>
      </c>
      <c r="AD687" s="22">
        <f t="shared" si="225"/>
        <v>0</v>
      </c>
      <c r="AE687" s="22">
        <f t="shared" si="226"/>
        <v>0</v>
      </c>
      <c r="AF687" s="22">
        <f t="shared" si="227"/>
        <v>0</v>
      </c>
      <c r="AG687" s="22">
        <f t="shared" si="228"/>
        <v>0</v>
      </c>
      <c r="AH687" s="22">
        <f t="shared" si="229"/>
        <v>0</v>
      </c>
      <c r="AI687" s="43" t="str">
        <f t="shared" si="230"/>
        <v>n/a</v>
      </c>
      <c r="AJ687" s="2" t="str">
        <f t="shared" si="213"/>
        <v>2017-18 Winter</v>
      </c>
      <c r="AK687" s="2" t="str">
        <f t="shared" si="214"/>
        <v>2017-18 Summer</v>
      </c>
      <c r="AL687" s="128">
        <v>0</v>
      </c>
    </row>
    <row r="688" spans="1:38">
      <c r="A688" s="46">
        <v>42835</v>
      </c>
      <c r="B688" s="13" t="str">
        <f t="shared" si="215"/>
        <v>Apr</v>
      </c>
      <c r="C688" s="3"/>
      <c r="D688" s="3"/>
      <c r="E688" s="3"/>
      <c r="F688" s="3"/>
      <c r="G688" s="3"/>
      <c r="H688" s="3"/>
      <c r="I688" s="12">
        <f>VLOOKUP($B688,'Gas wholesale lookups'!$A$4:$L$15,'Inputs - Gas wholesale index'!I$2,FALSE)</f>
        <v>166168.27272727274</v>
      </c>
      <c r="J688" s="12">
        <f>VLOOKUP($B688,'Gas wholesale lookups'!$A$4:$L$15,'Inputs - Gas wholesale index'!J$2,FALSE)</f>
        <v>291847.5</v>
      </c>
      <c r="K688" s="12">
        <f>VLOOKUP($B688,'Gas wholesale lookups'!$A$4:$L$15,'Inputs - Gas wholesale index'!K$2,FALSE)</f>
        <v>332991.45454545453</v>
      </c>
      <c r="L688" s="12">
        <f>VLOOKUP($B688,'Gas wholesale lookups'!$A$4:$L$15,'Inputs - Gas wholesale index'!L$2,FALSE)</f>
        <v>208526.18181818182</v>
      </c>
      <c r="M688" s="12">
        <f>VLOOKUP($B688,'Gas wholesale lookups'!$A$4:$L$15,'Inputs - Gas wholesale index'!M$2,FALSE)</f>
        <v>166168.27272727274</v>
      </c>
      <c r="N688" s="12">
        <f>VLOOKUP($B688,'Gas wholesale lookups'!$A$4:$L$15,'Inputs - Gas wholesale index'!N$2,FALSE)</f>
        <v>291847.5</v>
      </c>
      <c r="O688" s="37">
        <f>VLOOKUP($B688,'Gas wholesale lookups'!$A$4:$R$15,'Inputs - Gas wholesale index'!O$2,FALSE)</f>
        <v>0</v>
      </c>
      <c r="P688" s="37">
        <f>VLOOKUP($B688,'Gas wholesale lookups'!$A$4:$R$15,'Inputs - Gas wholesale index'!P$2,FALSE)</f>
        <v>1</v>
      </c>
      <c r="Q688" s="37">
        <f>VLOOKUP($B688,'Gas wholesale lookups'!$A$4:$R$15,'Inputs - Gas wholesale index'!Q$2,FALSE)</f>
        <v>1</v>
      </c>
      <c r="R688" s="37">
        <f>VLOOKUP($B688,'Gas wholesale lookups'!$A$4:$R$15,'Inputs - Gas wholesale index'!R$2,FALSE)</f>
        <v>1</v>
      </c>
      <c r="S688" s="37">
        <f>VLOOKUP($B688,'Gas wholesale lookups'!$A$4:$R$15,'Inputs - Gas wholesale index'!S$2,FALSE)</f>
        <v>1</v>
      </c>
      <c r="T688" s="37">
        <f>VLOOKUP($B688,'Gas wholesale lookups'!$A$4:$R$15,'Inputs - Gas wholesale index'!T$2,FALSE)</f>
        <v>0</v>
      </c>
      <c r="U688" s="12">
        <f t="shared" si="216"/>
        <v>0</v>
      </c>
      <c r="V688" s="12">
        <f t="shared" si="217"/>
        <v>291847.5</v>
      </c>
      <c r="W688" s="12">
        <f t="shared" si="218"/>
        <v>332991.45454545453</v>
      </c>
      <c r="X688" s="12">
        <f t="shared" si="219"/>
        <v>208526.18181818182</v>
      </c>
      <c r="Y688" s="12">
        <f t="shared" si="220"/>
        <v>166168.27272727274</v>
      </c>
      <c r="Z688" s="12">
        <f t="shared" si="221"/>
        <v>0</v>
      </c>
      <c r="AA688" s="12">
        <f t="shared" si="222"/>
        <v>999533.40909090918</v>
      </c>
      <c r="AB688" s="22">
        <f t="shared" si="223"/>
        <v>0</v>
      </c>
      <c r="AC688" s="22">
        <f t="shared" si="224"/>
        <v>0</v>
      </c>
      <c r="AD688" s="22">
        <f t="shared" si="225"/>
        <v>0</v>
      </c>
      <c r="AE688" s="22">
        <f t="shared" si="226"/>
        <v>0</v>
      </c>
      <c r="AF688" s="22">
        <f t="shared" si="227"/>
        <v>0</v>
      </c>
      <c r="AG688" s="22">
        <f t="shared" si="228"/>
        <v>0</v>
      </c>
      <c r="AH688" s="22">
        <f t="shared" si="229"/>
        <v>0</v>
      </c>
      <c r="AI688" s="43" t="str">
        <f t="shared" si="230"/>
        <v>n/a</v>
      </c>
      <c r="AJ688" s="2" t="str">
        <f t="shared" si="213"/>
        <v>2017-18 Winter</v>
      </c>
      <c r="AK688" s="2" t="str">
        <f t="shared" si="214"/>
        <v>2017-18 Summer</v>
      </c>
      <c r="AL688" s="128">
        <v>0</v>
      </c>
    </row>
    <row r="689" spans="1:38">
      <c r="A689" s="46">
        <v>42836</v>
      </c>
      <c r="B689" s="13" t="str">
        <f t="shared" si="215"/>
        <v>Apr</v>
      </c>
      <c r="C689" s="3"/>
      <c r="D689" s="3"/>
      <c r="E689" s="3"/>
      <c r="F689" s="3"/>
      <c r="G689" s="3"/>
      <c r="H689" s="3"/>
      <c r="I689" s="12">
        <f>VLOOKUP($B689,'Gas wholesale lookups'!$A$4:$L$15,'Inputs - Gas wholesale index'!I$2,FALSE)</f>
        <v>166168.27272727274</v>
      </c>
      <c r="J689" s="12">
        <f>VLOOKUP($B689,'Gas wholesale lookups'!$A$4:$L$15,'Inputs - Gas wholesale index'!J$2,FALSE)</f>
        <v>291847.5</v>
      </c>
      <c r="K689" s="12">
        <f>VLOOKUP($B689,'Gas wholesale lookups'!$A$4:$L$15,'Inputs - Gas wholesale index'!K$2,FALSE)</f>
        <v>332991.45454545453</v>
      </c>
      <c r="L689" s="12">
        <f>VLOOKUP($B689,'Gas wholesale lookups'!$A$4:$L$15,'Inputs - Gas wholesale index'!L$2,FALSE)</f>
        <v>208526.18181818182</v>
      </c>
      <c r="M689" s="12">
        <f>VLOOKUP($B689,'Gas wholesale lookups'!$A$4:$L$15,'Inputs - Gas wholesale index'!M$2,FALSE)</f>
        <v>166168.27272727274</v>
      </c>
      <c r="N689" s="12">
        <f>VLOOKUP($B689,'Gas wholesale lookups'!$A$4:$L$15,'Inputs - Gas wholesale index'!N$2,FALSE)</f>
        <v>291847.5</v>
      </c>
      <c r="O689" s="37">
        <f>VLOOKUP($B689,'Gas wholesale lookups'!$A$4:$R$15,'Inputs - Gas wholesale index'!O$2,FALSE)</f>
        <v>0</v>
      </c>
      <c r="P689" s="37">
        <f>VLOOKUP($B689,'Gas wholesale lookups'!$A$4:$R$15,'Inputs - Gas wholesale index'!P$2,FALSE)</f>
        <v>1</v>
      </c>
      <c r="Q689" s="37">
        <f>VLOOKUP($B689,'Gas wholesale lookups'!$A$4:$R$15,'Inputs - Gas wholesale index'!Q$2,FALSE)</f>
        <v>1</v>
      </c>
      <c r="R689" s="37">
        <f>VLOOKUP($B689,'Gas wholesale lookups'!$A$4:$R$15,'Inputs - Gas wholesale index'!R$2,FALSE)</f>
        <v>1</v>
      </c>
      <c r="S689" s="37">
        <f>VLOOKUP($B689,'Gas wholesale lookups'!$A$4:$R$15,'Inputs - Gas wholesale index'!S$2,FALSE)</f>
        <v>1</v>
      </c>
      <c r="T689" s="37">
        <f>VLOOKUP($B689,'Gas wholesale lookups'!$A$4:$R$15,'Inputs - Gas wholesale index'!T$2,FALSE)</f>
        <v>0</v>
      </c>
      <c r="U689" s="12">
        <f t="shared" si="216"/>
        <v>0</v>
      </c>
      <c r="V689" s="12">
        <f t="shared" si="217"/>
        <v>291847.5</v>
      </c>
      <c r="W689" s="12">
        <f t="shared" si="218"/>
        <v>332991.45454545453</v>
      </c>
      <c r="X689" s="12">
        <f t="shared" si="219"/>
        <v>208526.18181818182</v>
      </c>
      <c r="Y689" s="12">
        <f t="shared" si="220"/>
        <v>166168.27272727274</v>
      </c>
      <c r="Z689" s="12">
        <f t="shared" si="221"/>
        <v>0</v>
      </c>
      <c r="AA689" s="12">
        <f t="shared" si="222"/>
        <v>999533.40909090918</v>
      </c>
      <c r="AB689" s="22">
        <f t="shared" si="223"/>
        <v>0</v>
      </c>
      <c r="AC689" s="22">
        <f t="shared" si="224"/>
        <v>0</v>
      </c>
      <c r="AD689" s="22">
        <f t="shared" si="225"/>
        <v>0</v>
      </c>
      <c r="AE689" s="22">
        <f t="shared" si="226"/>
        <v>0</v>
      </c>
      <c r="AF689" s="22">
        <f t="shared" si="227"/>
        <v>0</v>
      </c>
      <c r="AG689" s="22">
        <f t="shared" si="228"/>
        <v>0</v>
      </c>
      <c r="AH689" s="22">
        <f t="shared" si="229"/>
        <v>0</v>
      </c>
      <c r="AI689" s="43" t="str">
        <f t="shared" si="230"/>
        <v>n/a</v>
      </c>
      <c r="AJ689" s="2" t="str">
        <f t="shared" si="213"/>
        <v>2017-18 Winter</v>
      </c>
      <c r="AK689" s="2" t="str">
        <f t="shared" si="214"/>
        <v>2017-18 Summer</v>
      </c>
      <c r="AL689" s="128">
        <v>0</v>
      </c>
    </row>
    <row r="690" spans="1:38">
      <c r="A690" s="46">
        <v>42837</v>
      </c>
      <c r="B690" s="13" t="str">
        <f t="shared" si="215"/>
        <v>Apr</v>
      </c>
      <c r="C690" s="3"/>
      <c r="D690" s="3"/>
      <c r="E690" s="3"/>
      <c r="F690" s="3"/>
      <c r="G690" s="3"/>
      <c r="H690" s="3"/>
      <c r="I690" s="12">
        <f>VLOOKUP($B690,'Gas wholesale lookups'!$A$4:$L$15,'Inputs - Gas wholesale index'!I$2,FALSE)</f>
        <v>166168.27272727274</v>
      </c>
      <c r="J690" s="12">
        <f>VLOOKUP($B690,'Gas wholesale lookups'!$A$4:$L$15,'Inputs - Gas wholesale index'!J$2,FALSE)</f>
        <v>291847.5</v>
      </c>
      <c r="K690" s="12">
        <f>VLOOKUP($B690,'Gas wholesale lookups'!$A$4:$L$15,'Inputs - Gas wholesale index'!K$2,FALSE)</f>
        <v>332991.45454545453</v>
      </c>
      <c r="L690" s="12">
        <f>VLOOKUP($B690,'Gas wholesale lookups'!$A$4:$L$15,'Inputs - Gas wholesale index'!L$2,FALSE)</f>
        <v>208526.18181818182</v>
      </c>
      <c r="M690" s="12">
        <f>VLOOKUP($B690,'Gas wholesale lookups'!$A$4:$L$15,'Inputs - Gas wholesale index'!M$2,FALSE)</f>
        <v>166168.27272727274</v>
      </c>
      <c r="N690" s="12">
        <f>VLOOKUP($B690,'Gas wholesale lookups'!$A$4:$L$15,'Inputs - Gas wholesale index'!N$2,FALSE)</f>
        <v>291847.5</v>
      </c>
      <c r="O690" s="37">
        <f>VLOOKUP($B690,'Gas wholesale lookups'!$A$4:$R$15,'Inputs - Gas wholesale index'!O$2,FALSE)</f>
        <v>0</v>
      </c>
      <c r="P690" s="37">
        <f>VLOOKUP($B690,'Gas wholesale lookups'!$A$4:$R$15,'Inputs - Gas wholesale index'!P$2,FALSE)</f>
        <v>1</v>
      </c>
      <c r="Q690" s="37">
        <f>VLOOKUP($B690,'Gas wholesale lookups'!$A$4:$R$15,'Inputs - Gas wholesale index'!Q$2,FALSE)</f>
        <v>1</v>
      </c>
      <c r="R690" s="37">
        <f>VLOOKUP($B690,'Gas wholesale lookups'!$A$4:$R$15,'Inputs - Gas wholesale index'!R$2,FALSE)</f>
        <v>1</v>
      </c>
      <c r="S690" s="37">
        <f>VLOOKUP($B690,'Gas wholesale lookups'!$A$4:$R$15,'Inputs - Gas wholesale index'!S$2,FALSE)</f>
        <v>1</v>
      </c>
      <c r="T690" s="37">
        <f>VLOOKUP($B690,'Gas wholesale lookups'!$A$4:$R$15,'Inputs - Gas wholesale index'!T$2,FALSE)</f>
        <v>0</v>
      </c>
      <c r="U690" s="12">
        <f t="shared" si="216"/>
        <v>0</v>
      </c>
      <c r="V690" s="12">
        <f t="shared" si="217"/>
        <v>291847.5</v>
      </c>
      <c r="W690" s="12">
        <f t="shared" si="218"/>
        <v>332991.45454545453</v>
      </c>
      <c r="X690" s="12">
        <f t="shared" si="219"/>
        <v>208526.18181818182</v>
      </c>
      <c r="Y690" s="12">
        <f t="shared" si="220"/>
        <v>166168.27272727274</v>
      </c>
      <c r="Z690" s="12">
        <f t="shared" si="221"/>
        <v>0</v>
      </c>
      <c r="AA690" s="12">
        <f t="shared" si="222"/>
        <v>999533.40909090918</v>
      </c>
      <c r="AB690" s="22">
        <f t="shared" si="223"/>
        <v>0</v>
      </c>
      <c r="AC690" s="22">
        <f t="shared" si="224"/>
        <v>0</v>
      </c>
      <c r="AD690" s="22">
        <f t="shared" si="225"/>
        <v>0</v>
      </c>
      <c r="AE690" s="22">
        <f t="shared" si="226"/>
        <v>0</v>
      </c>
      <c r="AF690" s="22">
        <f t="shared" si="227"/>
        <v>0</v>
      </c>
      <c r="AG690" s="22">
        <f t="shared" si="228"/>
        <v>0</v>
      </c>
      <c r="AH690" s="22">
        <f t="shared" si="229"/>
        <v>0</v>
      </c>
      <c r="AI690" s="43" t="str">
        <f t="shared" si="230"/>
        <v>n/a</v>
      </c>
      <c r="AJ690" s="2" t="str">
        <f t="shared" si="213"/>
        <v>2017-18 Winter</v>
      </c>
      <c r="AK690" s="2" t="str">
        <f t="shared" si="214"/>
        <v>2017-18 Summer</v>
      </c>
      <c r="AL690" s="128">
        <v>0</v>
      </c>
    </row>
    <row r="691" spans="1:38">
      <c r="A691" s="46">
        <v>42838</v>
      </c>
      <c r="B691" s="13" t="str">
        <f t="shared" si="215"/>
        <v>Apr</v>
      </c>
      <c r="C691" s="3"/>
      <c r="D691" s="3"/>
      <c r="E691" s="3"/>
      <c r="F691" s="3"/>
      <c r="G691" s="3"/>
      <c r="H691" s="3"/>
      <c r="I691" s="12">
        <f>VLOOKUP($B691,'Gas wholesale lookups'!$A$4:$L$15,'Inputs - Gas wholesale index'!I$2,FALSE)</f>
        <v>166168.27272727274</v>
      </c>
      <c r="J691" s="12">
        <f>VLOOKUP($B691,'Gas wholesale lookups'!$A$4:$L$15,'Inputs - Gas wholesale index'!J$2,FALSE)</f>
        <v>291847.5</v>
      </c>
      <c r="K691" s="12">
        <f>VLOOKUP($B691,'Gas wholesale lookups'!$A$4:$L$15,'Inputs - Gas wholesale index'!K$2,FALSE)</f>
        <v>332991.45454545453</v>
      </c>
      <c r="L691" s="12">
        <f>VLOOKUP($B691,'Gas wholesale lookups'!$A$4:$L$15,'Inputs - Gas wholesale index'!L$2,FALSE)</f>
        <v>208526.18181818182</v>
      </c>
      <c r="M691" s="12">
        <f>VLOOKUP($B691,'Gas wholesale lookups'!$A$4:$L$15,'Inputs - Gas wholesale index'!M$2,FALSE)</f>
        <v>166168.27272727274</v>
      </c>
      <c r="N691" s="12">
        <f>VLOOKUP($B691,'Gas wholesale lookups'!$A$4:$L$15,'Inputs - Gas wholesale index'!N$2,FALSE)</f>
        <v>291847.5</v>
      </c>
      <c r="O691" s="37">
        <f>VLOOKUP($B691,'Gas wholesale lookups'!$A$4:$R$15,'Inputs - Gas wholesale index'!O$2,FALSE)</f>
        <v>0</v>
      </c>
      <c r="P691" s="37">
        <f>VLOOKUP($B691,'Gas wholesale lookups'!$A$4:$R$15,'Inputs - Gas wholesale index'!P$2,FALSE)</f>
        <v>1</v>
      </c>
      <c r="Q691" s="37">
        <f>VLOOKUP($B691,'Gas wholesale lookups'!$A$4:$R$15,'Inputs - Gas wholesale index'!Q$2,FALSE)</f>
        <v>1</v>
      </c>
      <c r="R691" s="37">
        <f>VLOOKUP($B691,'Gas wholesale lookups'!$A$4:$R$15,'Inputs - Gas wholesale index'!R$2,FALSE)</f>
        <v>1</v>
      </c>
      <c r="S691" s="37">
        <f>VLOOKUP($B691,'Gas wholesale lookups'!$A$4:$R$15,'Inputs - Gas wholesale index'!S$2,FALSE)</f>
        <v>1</v>
      </c>
      <c r="T691" s="37">
        <f>VLOOKUP($B691,'Gas wholesale lookups'!$A$4:$R$15,'Inputs - Gas wholesale index'!T$2,FALSE)</f>
        <v>0</v>
      </c>
      <c r="U691" s="12">
        <f t="shared" si="216"/>
        <v>0</v>
      </c>
      <c r="V691" s="12">
        <f t="shared" si="217"/>
        <v>291847.5</v>
      </c>
      <c r="W691" s="12">
        <f t="shared" si="218"/>
        <v>332991.45454545453</v>
      </c>
      <c r="X691" s="12">
        <f t="shared" si="219"/>
        <v>208526.18181818182</v>
      </c>
      <c r="Y691" s="12">
        <f t="shared" si="220"/>
        <v>166168.27272727274</v>
      </c>
      <c r="Z691" s="12">
        <f t="shared" si="221"/>
        <v>0</v>
      </c>
      <c r="AA691" s="12">
        <f t="shared" si="222"/>
        <v>999533.40909090918</v>
      </c>
      <c r="AB691" s="22">
        <f t="shared" si="223"/>
        <v>0</v>
      </c>
      <c r="AC691" s="22">
        <f t="shared" si="224"/>
        <v>0</v>
      </c>
      <c r="AD691" s="22">
        <f t="shared" si="225"/>
        <v>0</v>
      </c>
      <c r="AE691" s="22">
        <f t="shared" si="226"/>
        <v>0</v>
      </c>
      <c r="AF691" s="22">
        <f t="shared" si="227"/>
        <v>0</v>
      </c>
      <c r="AG691" s="22">
        <f t="shared" si="228"/>
        <v>0</v>
      </c>
      <c r="AH691" s="22">
        <f t="shared" si="229"/>
        <v>0</v>
      </c>
      <c r="AI691" s="43" t="str">
        <f t="shared" si="230"/>
        <v>n/a</v>
      </c>
      <c r="AJ691" s="2" t="str">
        <f t="shared" si="213"/>
        <v>2017-18 Winter</v>
      </c>
      <c r="AK691" s="2" t="str">
        <f t="shared" si="214"/>
        <v>2017-18 Summer</v>
      </c>
      <c r="AL691" s="128">
        <v>0</v>
      </c>
    </row>
    <row r="692" spans="1:38">
      <c r="A692" s="46">
        <v>42843</v>
      </c>
      <c r="B692" s="13" t="str">
        <f t="shared" si="215"/>
        <v>Apr</v>
      </c>
      <c r="C692" s="3"/>
      <c r="D692" s="3"/>
      <c r="E692" s="3"/>
      <c r="F692" s="3"/>
      <c r="G692" s="3"/>
      <c r="H692" s="3"/>
      <c r="I692" s="12">
        <f>VLOOKUP($B692,'Gas wholesale lookups'!$A$4:$L$15,'Inputs - Gas wholesale index'!I$2,FALSE)</f>
        <v>166168.27272727274</v>
      </c>
      <c r="J692" s="12">
        <f>VLOOKUP($B692,'Gas wholesale lookups'!$A$4:$L$15,'Inputs - Gas wholesale index'!J$2,FALSE)</f>
        <v>291847.5</v>
      </c>
      <c r="K692" s="12">
        <f>VLOOKUP($B692,'Gas wholesale lookups'!$A$4:$L$15,'Inputs - Gas wholesale index'!K$2,FALSE)</f>
        <v>332991.45454545453</v>
      </c>
      <c r="L692" s="12">
        <f>VLOOKUP($B692,'Gas wholesale lookups'!$A$4:$L$15,'Inputs - Gas wholesale index'!L$2,FALSE)</f>
        <v>208526.18181818182</v>
      </c>
      <c r="M692" s="12">
        <f>VLOOKUP($B692,'Gas wholesale lookups'!$A$4:$L$15,'Inputs - Gas wholesale index'!M$2,FALSE)</f>
        <v>166168.27272727274</v>
      </c>
      <c r="N692" s="12">
        <f>VLOOKUP($B692,'Gas wholesale lookups'!$A$4:$L$15,'Inputs - Gas wholesale index'!N$2,FALSE)</f>
        <v>291847.5</v>
      </c>
      <c r="O692" s="37">
        <f>VLOOKUP($B692,'Gas wholesale lookups'!$A$4:$R$15,'Inputs - Gas wholesale index'!O$2,FALSE)</f>
        <v>0</v>
      </c>
      <c r="P692" s="37">
        <f>VLOOKUP($B692,'Gas wholesale lookups'!$A$4:$R$15,'Inputs - Gas wholesale index'!P$2,FALSE)</f>
        <v>1</v>
      </c>
      <c r="Q692" s="37">
        <f>VLOOKUP($B692,'Gas wholesale lookups'!$A$4:$R$15,'Inputs - Gas wholesale index'!Q$2,FALSE)</f>
        <v>1</v>
      </c>
      <c r="R692" s="37">
        <f>VLOOKUP($B692,'Gas wholesale lookups'!$A$4:$R$15,'Inputs - Gas wholesale index'!R$2,FALSE)</f>
        <v>1</v>
      </c>
      <c r="S692" s="37">
        <f>VLOOKUP($B692,'Gas wholesale lookups'!$A$4:$R$15,'Inputs - Gas wholesale index'!S$2,FALSE)</f>
        <v>1</v>
      </c>
      <c r="T692" s="37">
        <f>VLOOKUP($B692,'Gas wholesale lookups'!$A$4:$R$15,'Inputs - Gas wholesale index'!T$2,FALSE)</f>
        <v>0</v>
      </c>
      <c r="U692" s="12">
        <f t="shared" si="216"/>
        <v>0</v>
      </c>
      <c r="V692" s="12">
        <f t="shared" si="217"/>
        <v>291847.5</v>
      </c>
      <c r="W692" s="12">
        <f t="shared" si="218"/>
        <v>332991.45454545453</v>
      </c>
      <c r="X692" s="12">
        <f t="shared" si="219"/>
        <v>208526.18181818182</v>
      </c>
      <c r="Y692" s="12">
        <f t="shared" si="220"/>
        <v>166168.27272727274</v>
      </c>
      <c r="Z692" s="12">
        <f t="shared" si="221"/>
        <v>0</v>
      </c>
      <c r="AA692" s="12">
        <f t="shared" si="222"/>
        <v>999533.40909090918</v>
      </c>
      <c r="AB692" s="22">
        <f t="shared" si="223"/>
        <v>0</v>
      </c>
      <c r="AC692" s="22">
        <f t="shared" si="224"/>
        <v>0</v>
      </c>
      <c r="AD692" s="22">
        <f t="shared" si="225"/>
        <v>0</v>
      </c>
      <c r="AE692" s="22">
        <f t="shared" si="226"/>
        <v>0</v>
      </c>
      <c r="AF692" s="22">
        <f t="shared" si="227"/>
        <v>0</v>
      </c>
      <c r="AG692" s="22">
        <f t="shared" si="228"/>
        <v>0</v>
      </c>
      <c r="AH692" s="22">
        <f t="shared" si="229"/>
        <v>0</v>
      </c>
      <c r="AI692" s="43" t="str">
        <f t="shared" si="230"/>
        <v>n/a</v>
      </c>
      <c r="AJ692" s="2" t="str">
        <f t="shared" ref="AJ692:AJ755" si="231">IF(AND(MONTH(A692)=8,MONTH(A691)=7),YEAR(A692)+1&amp;"-"&amp;YEAR(A692)-1998&amp;" Summer",IF(AND(MONTH(A692)=2,MONTH(A691)=1),YEAR(A692)&amp;"-"&amp;YEAR(A692)-1999&amp;" Winter",AJ691))</f>
        <v>2017-18 Winter</v>
      </c>
      <c r="AK692" s="2" t="str">
        <f t="shared" ref="AK692:AK755" si="232">IF(AND(MONTH(A692)=4,MONTH(A691)=3),YEAR(A692)&amp;"-"&amp;YEAR(A692)-1999&amp;" Summer",IF(AND(MONTH(A692)=10,MONTH(A691)=9),YEAR(A692)&amp;"-"&amp;YEAR(A692)-1999&amp;" Winter",AK691))</f>
        <v>2017-18 Summer</v>
      </c>
      <c r="AL692" s="128">
        <v>0</v>
      </c>
    </row>
    <row r="693" spans="1:38">
      <c r="A693" s="46">
        <v>42844</v>
      </c>
      <c r="B693" s="13" t="str">
        <f t="shared" si="215"/>
        <v>Apr</v>
      </c>
      <c r="C693" s="3"/>
      <c r="D693" s="3"/>
      <c r="E693" s="3"/>
      <c r="F693" s="3"/>
      <c r="G693" s="3"/>
      <c r="H693" s="3"/>
      <c r="I693" s="12">
        <f>VLOOKUP($B693,'Gas wholesale lookups'!$A$4:$L$15,'Inputs - Gas wholesale index'!I$2,FALSE)</f>
        <v>166168.27272727274</v>
      </c>
      <c r="J693" s="12">
        <f>VLOOKUP($B693,'Gas wholesale lookups'!$A$4:$L$15,'Inputs - Gas wholesale index'!J$2,FALSE)</f>
        <v>291847.5</v>
      </c>
      <c r="K693" s="12">
        <f>VLOOKUP($B693,'Gas wholesale lookups'!$A$4:$L$15,'Inputs - Gas wholesale index'!K$2,FALSE)</f>
        <v>332991.45454545453</v>
      </c>
      <c r="L693" s="12">
        <f>VLOOKUP($B693,'Gas wholesale lookups'!$A$4:$L$15,'Inputs - Gas wholesale index'!L$2,FALSE)</f>
        <v>208526.18181818182</v>
      </c>
      <c r="M693" s="12">
        <f>VLOOKUP($B693,'Gas wholesale lookups'!$A$4:$L$15,'Inputs - Gas wholesale index'!M$2,FALSE)</f>
        <v>166168.27272727274</v>
      </c>
      <c r="N693" s="12">
        <f>VLOOKUP($B693,'Gas wholesale lookups'!$A$4:$L$15,'Inputs - Gas wholesale index'!N$2,FALSE)</f>
        <v>291847.5</v>
      </c>
      <c r="O693" s="37">
        <f>VLOOKUP($B693,'Gas wholesale lookups'!$A$4:$R$15,'Inputs - Gas wholesale index'!O$2,FALSE)</f>
        <v>0</v>
      </c>
      <c r="P693" s="37">
        <f>VLOOKUP($B693,'Gas wholesale lookups'!$A$4:$R$15,'Inputs - Gas wholesale index'!P$2,FALSE)</f>
        <v>1</v>
      </c>
      <c r="Q693" s="37">
        <f>VLOOKUP($B693,'Gas wholesale lookups'!$A$4:$R$15,'Inputs - Gas wholesale index'!Q$2,FALSE)</f>
        <v>1</v>
      </c>
      <c r="R693" s="37">
        <f>VLOOKUP($B693,'Gas wholesale lookups'!$A$4:$R$15,'Inputs - Gas wholesale index'!R$2,FALSE)</f>
        <v>1</v>
      </c>
      <c r="S693" s="37">
        <f>VLOOKUP($B693,'Gas wholesale lookups'!$A$4:$R$15,'Inputs - Gas wholesale index'!S$2,FALSE)</f>
        <v>1</v>
      </c>
      <c r="T693" s="37">
        <f>VLOOKUP($B693,'Gas wholesale lookups'!$A$4:$R$15,'Inputs - Gas wholesale index'!T$2,FALSE)</f>
        <v>0</v>
      </c>
      <c r="U693" s="12">
        <f t="shared" si="216"/>
        <v>0</v>
      </c>
      <c r="V693" s="12">
        <f t="shared" si="217"/>
        <v>291847.5</v>
      </c>
      <c r="W693" s="12">
        <f t="shared" si="218"/>
        <v>332991.45454545453</v>
      </c>
      <c r="X693" s="12">
        <f t="shared" si="219"/>
        <v>208526.18181818182</v>
      </c>
      <c r="Y693" s="12">
        <f t="shared" si="220"/>
        <v>166168.27272727274</v>
      </c>
      <c r="Z693" s="12">
        <f t="shared" si="221"/>
        <v>0</v>
      </c>
      <c r="AA693" s="12">
        <f t="shared" si="222"/>
        <v>999533.40909090918</v>
      </c>
      <c r="AB693" s="22">
        <f t="shared" si="223"/>
        <v>0</v>
      </c>
      <c r="AC693" s="22">
        <f t="shared" si="224"/>
        <v>0</v>
      </c>
      <c r="AD693" s="22">
        <f t="shared" si="225"/>
        <v>0</v>
      </c>
      <c r="AE693" s="22">
        <f t="shared" si="226"/>
        <v>0</v>
      </c>
      <c r="AF693" s="22">
        <f t="shared" si="227"/>
        <v>0</v>
      </c>
      <c r="AG693" s="22">
        <f t="shared" si="228"/>
        <v>0</v>
      </c>
      <c r="AH693" s="22">
        <f t="shared" si="229"/>
        <v>0</v>
      </c>
      <c r="AI693" s="43" t="str">
        <f t="shared" si="230"/>
        <v>n/a</v>
      </c>
      <c r="AJ693" s="2" t="str">
        <f t="shared" si="231"/>
        <v>2017-18 Winter</v>
      </c>
      <c r="AK693" s="2" t="str">
        <f t="shared" si="232"/>
        <v>2017-18 Summer</v>
      </c>
      <c r="AL693" s="128">
        <v>0</v>
      </c>
    </row>
    <row r="694" spans="1:38">
      <c r="A694" s="46">
        <v>42845</v>
      </c>
      <c r="B694" s="13" t="str">
        <f t="shared" si="215"/>
        <v>Apr</v>
      </c>
      <c r="C694" s="3"/>
      <c r="D694" s="3"/>
      <c r="E694" s="3"/>
      <c r="F694" s="3"/>
      <c r="G694" s="3"/>
      <c r="H694" s="3"/>
      <c r="I694" s="12">
        <f>VLOOKUP($B694,'Gas wholesale lookups'!$A$4:$L$15,'Inputs - Gas wholesale index'!I$2,FALSE)</f>
        <v>166168.27272727274</v>
      </c>
      <c r="J694" s="12">
        <f>VLOOKUP($B694,'Gas wholesale lookups'!$A$4:$L$15,'Inputs - Gas wholesale index'!J$2,FALSE)</f>
        <v>291847.5</v>
      </c>
      <c r="K694" s="12">
        <f>VLOOKUP($B694,'Gas wholesale lookups'!$A$4:$L$15,'Inputs - Gas wholesale index'!K$2,FALSE)</f>
        <v>332991.45454545453</v>
      </c>
      <c r="L694" s="12">
        <f>VLOOKUP($B694,'Gas wholesale lookups'!$A$4:$L$15,'Inputs - Gas wholesale index'!L$2,FALSE)</f>
        <v>208526.18181818182</v>
      </c>
      <c r="M694" s="12">
        <f>VLOOKUP($B694,'Gas wholesale lookups'!$A$4:$L$15,'Inputs - Gas wholesale index'!M$2,FALSE)</f>
        <v>166168.27272727274</v>
      </c>
      <c r="N694" s="12">
        <f>VLOOKUP($B694,'Gas wholesale lookups'!$A$4:$L$15,'Inputs - Gas wholesale index'!N$2,FALSE)</f>
        <v>291847.5</v>
      </c>
      <c r="O694" s="37">
        <f>VLOOKUP($B694,'Gas wholesale lookups'!$A$4:$R$15,'Inputs - Gas wholesale index'!O$2,FALSE)</f>
        <v>0</v>
      </c>
      <c r="P694" s="37">
        <f>VLOOKUP($B694,'Gas wholesale lookups'!$A$4:$R$15,'Inputs - Gas wholesale index'!P$2,FALSE)</f>
        <v>1</v>
      </c>
      <c r="Q694" s="37">
        <f>VLOOKUP($B694,'Gas wholesale lookups'!$A$4:$R$15,'Inputs - Gas wholesale index'!Q$2,FALSE)</f>
        <v>1</v>
      </c>
      <c r="R694" s="37">
        <f>VLOOKUP($B694,'Gas wholesale lookups'!$A$4:$R$15,'Inputs - Gas wholesale index'!R$2,FALSE)</f>
        <v>1</v>
      </c>
      <c r="S694" s="37">
        <f>VLOOKUP($B694,'Gas wholesale lookups'!$A$4:$R$15,'Inputs - Gas wholesale index'!S$2,FALSE)</f>
        <v>1</v>
      </c>
      <c r="T694" s="37">
        <f>VLOOKUP($B694,'Gas wholesale lookups'!$A$4:$R$15,'Inputs - Gas wholesale index'!T$2,FALSE)</f>
        <v>0</v>
      </c>
      <c r="U694" s="12">
        <f t="shared" si="216"/>
        <v>0</v>
      </c>
      <c r="V694" s="12">
        <f t="shared" si="217"/>
        <v>291847.5</v>
      </c>
      <c r="W694" s="12">
        <f t="shared" si="218"/>
        <v>332991.45454545453</v>
      </c>
      <c r="X694" s="12">
        <f t="shared" si="219"/>
        <v>208526.18181818182</v>
      </c>
      <c r="Y694" s="12">
        <f t="shared" si="220"/>
        <v>166168.27272727274</v>
      </c>
      <c r="Z694" s="12">
        <f t="shared" si="221"/>
        <v>0</v>
      </c>
      <c r="AA694" s="12">
        <f t="shared" si="222"/>
        <v>999533.40909090918</v>
      </c>
      <c r="AB694" s="22">
        <f t="shared" si="223"/>
        <v>0</v>
      </c>
      <c r="AC694" s="22">
        <f t="shared" si="224"/>
        <v>0</v>
      </c>
      <c r="AD694" s="22">
        <f t="shared" si="225"/>
        <v>0</v>
      </c>
      <c r="AE694" s="22">
        <f t="shared" si="226"/>
        <v>0</v>
      </c>
      <c r="AF694" s="22">
        <f t="shared" si="227"/>
        <v>0</v>
      </c>
      <c r="AG694" s="22">
        <f t="shared" si="228"/>
        <v>0</v>
      </c>
      <c r="AH694" s="22">
        <f t="shared" si="229"/>
        <v>0</v>
      </c>
      <c r="AI694" s="43" t="str">
        <f t="shared" si="230"/>
        <v>n/a</v>
      </c>
      <c r="AJ694" s="2" t="str">
        <f t="shared" si="231"/>
        <v>2017-18 Winter</v>
      </c>
      <c r="AK694" s="2" t="str">
        <f t="shared" si="232"/>
        <v>2017-18 Summer</v>
      </c>
      <c r="AL694" s="128">
        <v>0</v>
      </c>
    </row>
    <row r="695" spans="1:38">
      <c r="A695" s="46">
        <v>42846</v>
      </c>
      <c r="B695" s="13" t="str">
        <f t="shared" si="215"/>
        <v>Apr</v>
      </c>
      <c r="C695" s="3"/>
      <c r="D695" s="3"/>
      <c r="E695" s="3"/>
      <c r="F695" s="3"/>
      <c r="G695" s="3"/>
      <c r="H695" s="3"/>
      <c r="I695" s="12">
        <f>VLOOKUP($B695,'Gas wholesale lookups'!$A$4:$L$15,'Inputs - Gas wholesale index'!I$2,FALSE)</f>
        <v>166168.27272727274</v>
      </c>
      <c r="J695" s="12">
        <f>VLOOKUP($B695,'Gas wholesale lookups'!$A$4:$L$15,'Inputs - Gas wholesale index'!J$2,FALSE)</f>
        <v>291847.5</v>
      </c>
      <c r="K695" s="12">
        <f>VLOOKUP($B695,'Gas wholesale lookups'!$A$4:$L$15,'Inputs - Gas wholesale index'!K$2,FALSE)</f>
        <v>332991.45454545453</v>
      </c>
      <c r="L695" s="12">
        <f>VLOOKUP($B695,'Gas wholesale lookups'!$A$4:$L$15,'Inputs - Gas wholesale index'!L$2,FALSE)</f>
        <v>208526.18181818182</v>
      </c>
      <c r="M695" s="12">
        <f>VLOOKUP($B695,'Gas wholesale lookups'!$A$4:$L$15,'Inputs - Gas wholesale index'!M$2,FALSE)</f>
        <v>166168.27272727274</v>
      </c>
      <c r="N695" s="12">
        <f>VLOOKUP($B695,'Gas wholesale lookups'!$A$4:$L$15,'Inputs - Gas wholesale index'!N$2,FALSE)</f>
        <v>291847.5</v>
      </c>
      <c r="O695" s="37">
        <f>VLOOKUP($B695,'Gas wholesale lookups'!$A$4:$R$15,'Inputs - Gas wholesale index'!O$2,FALSE)</f>
        <v>0</v>
      </c>
      <c r="P695" s="37">
        <f>VLOOKUP($B695,'Gas wholesale lookups'!$A$4:$R$15,'Inputs - Gas wholesale index'!P$2,FALSE)</f>
        <v>1</v>
      </c>
      <c r="Q695" s="37">
        <f>VLOOKUP($B695,'Gas wholesale lookups'!$A$4:$R$15,'Inputs - Gas wholesale index'!Q$2,FALSE)</f>
        <v>1</v>
      </c>
      <c r="R695" s="37">
        <f>VLOOKUP($B695,'Gas wholesale lookups'!$A$4:$R$15,'Inputs - Gas wholesale index'!R$2,FALSE)</f>
        <v>1</v>
      </c>
      <c r="S695" s="37">
        <f>VLOOKUP($B695,'Gas wholesale lookups'!$A$4:$R$15,'Inputs - Gas wholesale index'!S$2,FALSE)</f>
        <v>1</v>
      </c>
      <c r="T695" s="37">
        <f>VLOOKUP($B695,'Gas wholesale lookups'!$A$4:$R$15,'Inputs - Gas wholesale index'!T$2,FALSE)</f>
        <v>0</v>
      </c>
      <c r="U695" s="12">
        <f t="shared" si="216"/>
        <v>0</v>
      </c>
      <c r="V695" s="12">
        <f t="shared" si="217"/>
        <v>291847.5</v>
      </c>
      <c r="W695" s="12">
        <f t="shared" si="218"/>
        <v>332991.45454545453</v>
      </c>
      <c r="X695" s="12">
        <f t="shared" si="219"/>
        <v>208526.18181818182</v>
      </c>
      <c r="Y695" s="12">
        <f t="shared" si="220"/>
        <v>166168.27272727274</v>
      </c>
      <c r="Z695" s="12">
        <f t="shared" si="221"/>
        <v>0</v>
      </c>
      <c r="AA695" s="12">
        <f t="shared" si="222"/>
        <v>999533.40909090918</v>
      </c>
      <c r="AB695" s="22">
        <f t="shared" si="223"/>
        <v>0</v>
      </c>
      <c r="AC695" s="22">
        <f t="shared" si="224"/>
        <v>0</v>
      </c>
      <c r="AD695" s="22">
        <f t="shared" si="225"/>
        <v>0</v>
      </c>
      <c r="AE695" s="22">
        <f t="shared" si="226"/>
        <v>0</v>
      </c>
      <c r="AF695" s="22">
        <f t="shared" si="227"/>
        <v>0</v>
      </c>
      <c r="AG695" s="22">
        <f t="shared" si="228"/>
        <v>0</v>
      </c>
      <c r="AH695" s="22">
        <f t="shared" si="229"/>
        <v>0</v>
      </c>
      <c r="AI695" s="43" t="str">
        <f t="shared" si="230"/>
        <v>n/a</v>
      </c>
      <c r="AJ695" s="2" t="str">
        <f t="shared" si="231"/>
        <v>2017-18 Winter</v>
      </c>
      <c r="AK695" s="2" t="str">
        <f t="shared" si="232"/>
        <v>2017-18 Summer</v>
      </c>
      <c r="AL695" s="128">
        <v>0</v>
      </c>
    </row>
    <row r="696" spans="1:38">
      <c r="A696" s="46">
        <v>42849</v>
      </c>
      <c r="B696" s="13" t="str">
        <f t="shared" si="215"/>
        <v>Apr</v>
      </c>
      <c r="C696" s="3"/>
      <c r="D696" s="3"/>
      <c r="E696" s="3"/>
      <c r="F696" s="3"/>
      <c r="G696" s="3"/>
      <c r="H696" s="3"/>
      <c r="I696" s="12">
        <f>VLOOKUP($B696,'Gas wholesale lookups'!$A$4:$L$15,'Inputs - Gas wholesale index'!I$2,FALSE)</f>
        <v>166168.27272727274</v>
      </c>
      <c r="J696" s="12">
        <f>VLOOKUP($B696,'Gas wholesale lookups'!$A$4:$L$15,'Inputs - Gas wholesale index'!J$2,FALSE)</f>
        <v>291847.5</v>
      </c>
      <c r="K696" s="12">
        <f>VLOOKUP($B696,'Gas wholesale lookups'!$A$4:$L$15,'Inputs - Gas wholesale index'!K$2,FALSE)</f>
        <v>332991.45454545453</v>
      </c>
      <c r="L696" s="12">
        <f>VLOOKUP($B696,'Gas wholesale lookups'!$A$4:$L$15,'Inputs - Gas wholesale index'!L$2,FALSE)</f>
        <v>208526.18181818182</v>
      </c>
      <c r="M696" s="12">
        <f>VLOOKUP($B696,'Gas wholesale lookups'!$A$4:$L$15,'Inputs - Gas wholesale index'!M$2,FALSE)</f>
        <v>166168.27272727274</v>
      </c>
      <c r="N696" s="12">
        <f>VLOOKUP($B696,'Gas wholesale lookups'!$A$4:$L$15,'Inputs - Gas wholesale index'!N$2,FALSE)</f>
        <v>291847.5</v>
      </c>
      <c r="O696" s="37">
        <f>VLOOKUP($B696,'Gas wholesale lookups'!$A$4:$R$15,'Inputs - Gas wholesale index'!O$2,FALSE)</f>
        <v>0</v>
      </c>
      <c r="P696" s="37">
        <f>VLOOKUP($B696,'Gas wholesale lookups'!$A$4:$R$15,'Inputs - Gas wholesale index'!P$2,FALSE)</f>
        <v>1</v>
      </c>
      <c r="Q696" s="37">
        <f>VLOOKUP($B696,'Gas wholesale lookups'!$A$4:$R$15,'Inputs - Gas wholesale index'!Q$2,FALSE)</f>
        <v>1</v>
      </c>
      <c r="R696" s="37">
        <f>VLOOKUP($B696,'Gas wholesale lookups'!$A$4:$R$15,'Inputs - Gas wholesale index'!R$2,FALSE)</f>
        <v>1</v>
      </c>
      <c r="S696" s="37">
        <f>VLOOKUP($B696,'Gas wholesale lookups'!$A$4:$R$15,'Inputs - Gas wholesale index'!S$2,FALSE)</f>
        <v>1</v>
      </c>
      <c r="T696" s="37">
        <f>VLOOKUP($B696,'Gas wholesale lookups'!$A$4:$R$15,'Inputs - Gas wholesale index'!T$2,FALSE)</f>
        <v>0</v>
      </c>
      <c r="U696" s="12">
        <f t="shared" si="216"/>
        <v>0</v>
      </c>
      <c r="V696" s="12">
        <f t="shared" si="217"/>
        <v>291847.5</v>
      </c>
      <c r="W696" s="12">
        <f t="shared" si="218"/>
        <v>332991.45454545453</v>
      </c>
      <c r="X696" s="12">
        <f t="shared" si="219"/>
        <v>208526.18181818182</v>
      </c>
      <c r="Y696" s="12">
        <f t="shared" si="220"/>
        <v>166168.27272727274</v>
      </c>
      <c r="Z696" s="12">
        <f t="shared" si="221"/>
        <v>0</v>
      </c>
      <c r="AA696" s="12">
        <f t="shared" si="222"/>
        <v>999533.40909090918</v>
      </c>
      <c r="AB696" s="22">
        <f t="shared" si="223"/>
        <v>0</v>
      </c>
      <c r="AC696" s="22">
        <f t="shared" si="224"/>
        <v>0</v>
      </c>
      <c r="AD696" s="22">
        <f t="shared" si="225"/>
        <v>0</v>
      </c>
      <c r="AE696" s="22">
        <f t="shared" si="226"/>
        <v>0</v>
      </c>
      <c r="AF696" s="22">
        <f t="shared" si="227"/>
        <v>0</v>
      </c>
      <c r="AG696" s="22">
        <f t="shared" si="228"/>
        <v>0</v>
      </c>
      <c r="AH696" s="22">
        <f t="shared" si="229"/>
        <v>0</v>
      </c>
      <c r="AI696" s="43" t="str">
        <f t="shared" si="230"/>
        <v>n/a</v>
      </c>
      <c r="AJ696" s="2" t="str">
        <f t="shared" si="231"/>
        <v>2017-18 Winter</v>
      </c>
      <c r="AK696" s="2" t="str">
        <f t="shared" si="232"/>
        <v>2017-18 Summer</v>
      </c>
      <c r="AL696" s="128">
        <v>0</v>
      </c>
    </row>
    <row r="697" spans="1:38">
      <c r="A697" s="46">
        <v>42850</v>
      </c>
      <c r="B697" s="13" t="str">
        <f t="shared" si="215"/>
        <v>Apr</v>
      </c>
      <c r="C697" s="3"/>
      <c r="D697" s="3"/>
      <c r="E697" s="3"/>
      <c r="F697" s="3"/>
      <c r="G697" s="3"/>
      <c r="H697" s="3"/>
      <c r="I697" s="12">
        <f>VLOOKUP($B697,'Gas wholesale lookups'!$A$4:$L$15,'Inputs - Gas wholesale index'!I$2,FALSE)</f>
        <v>166168.27272727274</v>
      </c>
      <c r="J697" s="12">
        <f>VLOOKUP($B697,'Gas wholesale lookups'!$A$4:$L$15,'Inputs - Gas wholesale index'!J$2,FALSE)</f>
        <v>291847.5</v>
      </c>
      <c r="K697" s="12">
        <f>VLOOKUP($B697,'Gas wholesale lookups'!$A$4:$L$15,'Inputs - Gas wholesale index'!K$2,FALSE)</f>
        <v>332991.45454545453</v>
      </c>
      <c r="L697" s="12">
        <f>VLOOKUP($B697,'Gas wholesale lookups'!$A$4:$L$15,'Inputs - Gas wholesale index'!L$2,FALSE)</f>
        <v>208526.18181818182</v>
      </c>
      <c r="M697" s="12">
        <f>VLOOKUP($B697,'Gas wholesale lookups'!$A$4:$L$15,'Inputs - Gas wholesale index'!M$2,FALSE)</f>
        <v>166168.27272727274</v>
      </c>
      <c r="N697" s="12">
        <f>VLOOKUP($B697,'Gas wholesale lookups'!$A$4:$L$15,'Inputs - Gas wholesale index'!N$2,FALSE)</f>
        <v>291847.5</v>
      </c>
      <c r="O697" s="37">
        <f>VLOOKUP($B697,'Gas wholesale lookups'!$A$4:$R$15,'Inputs - Gas wholesale index'!O$2,FALSE)</f>
        <v>0</v>
      </c>
      <c r="P697" s="37">
        <f>VLOOKUP($B697,'Gas wholesale lookups'!$A$4:$R$15,'Inputs - Gas wholesale index'!P$2,FALSE)</f>
        <v>1</v>
      </c>
      <c r="Q697" s="37">
        <f>VLOOKUP($B697,'Gas wholesale lookups'!$A$4:$R$15,'Inputs - Gas wholesale index'!Q$2,FALSE)</f>
        <v>1</v>
      </c>
      <c r="R697" s="37">
        <f>VLOOKUP($B697,'Gas wholesale lookups'!$A$4:$R$15,'Inputs - Gas wholesale index'!R$2,FALSE)</f>
        <v>1</v>
      </c>
      <c r="S697" s="37">
        <f>VLOOKUP($B697,'Gas wholesale lookups'!$A$4:$R$15,'Inputs - Gas wholesale index'!S$2,FALSE)</f>
        <v>1</v>
      </c>
      <c r="T697" s="37">
        <f>VLOOKUP($B697,'Gas wholesale lookups'!$A$4:$R$15,'Inputs - Gas wholesale index'!T$2,FALSE)</f>
        <v>0</v>
      </c>
      <c r="U697" s="12">
        <f t="shared" si="216"/>
        <v>0</v>
      </c>
      <c r="V697" s="12">
        <f t="shared" si="217"/>
        <v>291847.5</v>
      </c>
      <c r="W697" s="12">
        <f t="shared" si="218"/>
        <v>332991.45454545453</v>
      </c>
      <c r="X697" s="12">
        <f t="shared" si="219"/>
        <v>208526.18181818182</v>
      </c>
      <c r="Y697" s="12">
        <f t="shared" si="220"/>
        <v>166168.27272727274</v>
      </c>
      <c r="Z697" s="12">
        <f t="shared" si="221"/>
        <v>0</v>
      </c>
      <c r="AA697" s="12">
        <f t="shared" si="222"/>
        <v>999533.40909090918</v>
      </c>
      <c r="AB697" s="22">
        <f t="shared" si="223"/>
        <v>0</v>
      </c>
      <c r="AC697" s="22">
        <f t="shared" si="224"/>
        <v>0</v>
      </c>
      <c r="AD697" s="22">
        <f t="shared" si="225"/>
        <v>0</v>
      </c>
      <c r="AE697" s="22">
        <f t="shared" si="226"/>
        <v>0</v>
      </c>
      <c r="AF697" s="22">
        <f t="shared" si="227"/>
        <v>0</v>
      </c>
      <c r="AG697" s="22">
        <f t="shared" si="228"/>
        <v>0</v>
      </c>
      <c r="AH697" s="22">
        <f t="shared" si="229"/>
        <v>0</v>
      </c>
      <c r="AI697" s="43" t="str">
        <f t="shared" si="230"/>
        <v>n/a</v>
      </c>
      <c r="AJ697" s="2" t="str">
        <f t="shared" si="231"/>
        <v>2017-18 Winter</v>
      </c>
      <c r="AK697" s="2" t="str">
        <f t="shared" si="232"/>
        <v>2017-18 Summer</v>
      </c>
      <c r="AL697" s="128">
        <v>0</v>
      </c>
    </row>
    <row r="698" spans="1:38">
      <c r="A698" s="46">
        <v>42851</v>
      </c>
      <c r="B698" s="13" t="str">
        <f t="shared" si="215"/>
        <v>Apr</v>
      </c>
      <c r="C698" s="3"/>
      <c r="D698" s="3"/>
      <c r="E698" s="3"/>
      <c r="F698" s="3"/>
      <c r="G698" s="3"/>
      <c r="H698" s="3"/>
      <c r="I698" s="12">
        <f>VLOOKUP($B698,'Gas wholesale lookups'!$A$4:$L$15,'Inputs - Gas wholesale index'!I$2,FALSE)</f>
        <v>166168.27272727274</v>
      </c>
      <c r="J698" s="12">
        <f>VLOOKUP($B698,'Gas wholesale lookups'!$A$4:$L$15,'Inputs - Gas wholesale index'!J$2,FALSE)</f>
        <v>291847.5</v>
      </c>
      <c r="K698" s="12">
        <f>VLOOKUP($B698,'Gas wholesale lookups'!$A$4:$L$15,'Inputs - Gas wholesale index'!K$2,FALSE)</f>
        <v>332991.45454545453</v>
      </c>
      <c r="L698" s="12">
        <f>VLOOKUP($B698,'Gas wholesale lookups'!$A$4:$L$15,'Inputs - Gas wholesale index'!L$2,FALSE)</f>
        <v>208526.18181818182</v>
      </c>
      <c r="M698" s="12">
        <f>VLOOKUP($B698,'Gas wholesale lookups'!$A$4:$L$15,'Inputs - Gas wholesale index'!M$2,FALSE)</f>
        <v>166168.27272727274</v>
      </c>
      <c r="N698" s="12">
        <f>VLOOKUP($B698,'Gas wholesale lookups'!$A$4:$L$15,'Inputs - Gas wholesale index'!N$2,FALSE)</f>
        <v>291847.5</v>
      </c>
      <c r="O698" s="37">
        <f>VLOOKUP($B698,'Gas wholesale lookups'!$A$4:$R$15,'Inputs - Gas wholesale index'!O$2,FALSE)</f>
        <v>0</v>
      </c>
      <c r="P698" s="37">
        <f>VLOOKUP($B698,'Gas wholesale lookups'!$A$4:$R$15,'Inputs - Gas wholesale index'!P$2,FALSE)</f>
        <v>1</v>
      </c>
      <c r="Q698" s="37">
        <f>VLOOKUP($B698,'Gas wholesale lookups'!$A$4:$R$15,'Inputs - Gas wholesale index'!Q$2,FALSE)</f>
        <v>1</v>
      </c>
      <c r="R698" s="37">
        <f>VLOOKUP($B698,'Gas wholesale lookups'!$A$4:$R$15,'Inputs - Gas wholesale index'!R$2,FALSE)</f>
        <v>1</v>
      </c>
      <c r="S698" s="37">
        <f>VLOOKUP($B698,'Gas wholesale lookups'!$A$4:$R$15,'Inputs - Gas wholesale index'!S$2,FALSE)</f>
        <v>1</v>
      </c>
      <c r="T698" s="37">
        <f>VLOOKUP($B698,'Gas wholesale lookups'!$A$4:$R$15,'Inputs - Gas wholesale index'!T$2,FALSE)</f>
        <v>0</v>
      </c>
      <c r="U698" s="12">
        <f t="shared" si="216"/>
        <v>0</v>
      </c>
      <c r="V698" s="12">
        <f t="shared" si="217"/>
        <v>291847.5</v>
      </c>
      <c r="W698" s="12">
        <f t="shared" si="218"/>
        <v>332991.45454545453</v>
      </c>
      <c r="X698" s="12">
        <f t="shared" si="219"/>
        <v>208526.18181818182</v>
      </c>
      <c r="Y698" s="12">
        <f t="shared" si="220"/>
        <v>166168.27272727274</v>
      </c>
      <c r="Z698" s="12">
        <f t="shared" si="221"/>
        <v>0</v>
      </c>
      <c r="AA698" s="12">
        <f t="shared" si="222"/>
        <v>999533.40909090918</v>
      </c>
      <c r="AB698" s="22">
        <f t="shared" si="223"/>
        <v>0</v>
      </c>
      <c r="AC698" s="22">
        <f t="shared" si="224"/>
        <v>0</v>
      </c>
      <c r="AD698" s="22">
        <f t="shared" si="225"/>
        <v>0</v>
      </c>
      <c r="AE698" s="22">
        <f t="shared" si="226"/>
        <v>0</v>
      </c>
      <c r="AF698" s="22">
        <f t="shared" si="227"/>
        <v>0</v>
      </c>
      <c r="AG698" s="22">
        <f t="shared" si="228"/>
        <v>0</v>
      </c>
      <c r="AH698" s="22">
        <f t="shared" si="229"/>
        <v>0</v>
      </c>
      <c r="AI698" s="43" t="str">
        <f t="shared" si="230"/>
        <v>n/a</v>
      </c>
      <c r="AJ698" s="2" t="str">
        <f t="shared" si="231"/>
        <v>2017-18 Winter</v>
      </c>
      <c r="AK698" s="2" t="str">
        <f t="shared" si="232"/>
        <v>2017-18 Summer</v>
      </c>
      <c r="AL698" s="128">
        <v>0</v>
      </c>
    </row>
    <row r="699" spans="1:38">
      <c r="A699" s="46">
        <v>42852</v>
      </c>
      <c r="B699" s="13" t="str">
        <f t="shared" si="215"/>
        <v>Apr</v>
      </c>
      <c r="C699" s="3"/>
      <c r="D699" s="3"/>
      <c r="E699" s="3"/>
      <c r="F699" s="3"/>
      <c r="G699" s="3"/>
      <c r="H699" s="3"/>
      <c r="I699" s="12">
        <f>VLOOKUP($B699,'Gas wholesale lookups'!$A$4:$L$15,'Inputs - Gas wholesale index'!I$2,FALSE)</f>
        <v>166168.27272727274</v>
      </c>
      <c r="J699" s="12">
        <f>VLOOKUP($B699,'Gas wholesale lookups'!$A$4:$L$15,'Inputs - Gas wholesale index'!J$2,FALSE)</f>
        <v>291847.5</v>
      </c>
      <c r="K699" s="12">
        <f>VLOOKUP($B699,'Gas wholesale lookups'!$A$4:$L$15,'Inputs - Gas wholesale index'!K$2,FALSE)</f>
        <v>332991.45454545453</v>
      </c>
      <c r="L699" s="12">
        <f>VLOOKUP($B699,'Gas wholesale lookups'!$A$4:$L$15,'Inputs - Gas wholesale index'!L$2,FALSE)</f>
        <v>208526.18181818182</v>
      </c>
      <c r="M699" s="12">
        <f>VLOOKUP($B699,'Gas wholesale lookups'!$A$4:$L$15,'Inputs - Gas wholesale index'!M$2,FALSE)</f>
        <v>166168.27272727274</v>
      </c>
      <c r="N699" s="12">
        <f>VLOOKUP($B699,'Gas wholesale lookups'!$A$4:$L$15,'Inputs - Gas wholesale index'!N$2,FALSE)</f>
        <v>291847.5</v>
      </c>
      <c r="O699" s="37">
        <f>VLOOKUP($B699,'Gas wholesale lookups'!$A$4:$R$15,'Inputs - Gas wholesale index'!O$2,FALSE)</f>
        <v>0</v>
      </c>
      <c r="P699" s="37">
        <f>VLOOKUP($B699,'Gas wholesale lookups'!$A$4:$R$15,'Inputs - Gas wholesale index'!P$2,FALSE)</f>
        <v>1</v>
      </c>
      <c r="Q699" s="37">
        <f>VLOOKUP($B699,'Gas wholesale lookups'!$A$4:$R$15,'Inputs - Gas wholesale index'!Q$2,FALSE)</f>
        <v>1</v>
      </c>
      <c r="R699" s="37">
        <f>VLOOKUP($B699,'Gas wholesale lookups'!$A$4:$R$15,'Inputs - Gas wholesale index'!R$2,FALSE)</f>
        <v>1</v>
      </c>
      <c r="S699" s="37">
        <f>VLOOKUP($B699,'Gas wholesale lookups'!$A$4:$R$15,'Inputs - Gas wholesale index'!S$2,FALSE)</f>
        <v>1</v>
      </c>
      <c r="T699" s="37">
        <f>VLOOKUP($B699,'Gas wholesale lookups'!$A$4:$R$15,'Inputs - Gas wholesale index'!T$2,FALSE)</f>
        <v>0</v>
      </c>
      <c r="U699" s="12">
        <f t="shared" si="216"/>
        <v>0</v>
      </c>
      <c r="V699" s="12">
        <f t="shared" si="217"/>
        <v>291847.5</v>
      </c>
      <c r="W699" s="12">
        <f t="shared" si="218"/>
        <v>332991.45454545453</v>
      </c>
      <c r="X699" s="12">
        <f t="shared" si="219"/>
        <v>208526.18181818182</v>
      </c>
      <c r="Y699" s="12">
        <f t="shared" si="220"/>
        <v>166168.27272727274</v>
      </c>
      <c r="Z699" s="12">
        <f t="shared" si="221"/>
        <v>0</v>
      </c>
      <c r="AA699" s="12">
        <f t="shared" si="222"/>
        <v>999533.40909090918</v>
      </c>
      <c r="AB699" s="22">
        <f t="shared" si="223"/>
        <v>0</v>
      </c>
      <c r="AC699" s="22">
        <f t="shared" si="224"/>
        <v>0</v>
      </c>
      <c r="AD699" s="22">
        <f t="shared" si="225"/>
        <v>0</v>
      </c>
      <c r="AE699" s="22">
        <f t="shared" si="226"/>
        <v>0</v>
      </c>
      <c r="AF699" s="22">
        <f t="shared" si="227"/>
        <v>0</v>
      </c>
      <c r="AG699" s="22">
        <f t="shared" si="228"/>
        <v>0</v>
      </c>
      <c r="AH699" s="22">
        <f t="shared" si="229"/>
        <v>0</v>
      </c>
      <c r="AI699" s="43" t="str">
        <f t="shared" si="230"/>
        <v>n/a</v>
      </c>
      <c r="AJ699" s="2" t="str">
        <f t="shared" si="231"/>
        <v>2017-18 Winter</v>
      </c>
      <c r="AK699" s="2" t="str">
        <f t="shared" si="232"/>
        <v>2017-18 Summer</v>
      </c>
      <c r="AL699" s="128">
        <v>0</v>
      </c>
    </row>
    <row r="700" spans="1:38">
      <c r="A700" s="46">
        <v>42853</v>
      </c>
      <c r="B700" s="13" t="str">
        <f t="shared" si="215"/>
        <v>Apr</v>
      </c>
      <c r="C700" s="3"/>
      <c r="D700" s="3"/>
      <c r="E700" s="3"/>
      <c r="F700" s="3"/>
      <c r="G700" s="3"/>
      <c r="H700" s="3"/>
      <c r="I700" s="12">
        <f>VLOOKUP($B700,'Gas wholesale lookups'!$A$4:$L$15,'Inputs - Gas wholesale index'!I$2,FALSE)</f>
        <v>166168.27272727274</v>
      </c>
      <c r="J700" s="12">
        <f>VLOOKUP($B700,'Gas wholesale lookups'!$A$4:$L$15,'Inputs - Gas wholesale index'!J$2,FALSE)</f>
        <v>291847.5</v>
      </c>
      <c r="K700" s="12">
        <f>VLOOKUP($B700,'Gas wholesale lookups'!$A$4:$L$15,'Inputs - Gas wholesale index'!K$2,FALSE)</f>
        <v>332991.45454545453</v>
      </c>
      <c r="L700" s="12">
        <f>VLOOKUP($B700,'Gas wholesale lookups'!$A$4:$L$15,'Inputs - Gas wholesale index'!L$2,FALSE)</f>
        <v>208526.18181818182</v>
      </c>
      <c r="M700" s="12">
        <f>VLOOKUP($B700,'Gas wholesale lookups'!$A$4:$L$15,'Inputs - Gas wholesale index'!M$2,FALSE)</f>
        <v>166168.27272727274</v>
      </c>
      <c r="N700" s="12">
        <f>VLOOKUP($B700,'Gas wholesale lookups'!$A$4:$L$15,'Inputs - Gas wholesale index'!N$2,FALSE)</f>
        <v>291847.5</v>
      </c>
      <c r="O700" s="37">
        <f>VLOOKUP($B700,'Gas wholesale lookups'!$A$4:$R$15,'Inputs - Gas wholesale index'!O$2,FALSE)</f>
        <v>0</v>
      </c>
      <c r="P700" s="37">
        <f>VLOOKUP($B700,'Gas wholesale lookups'!$A$4:$R$15,'Inputs - Gas wholesale index'!P$2,FALSE)</f>
        <v>1</v>
      </c>
      <c r="Q700" s="37">
        <f>VLOOKUP($B700,'Gas wholesale lookups'!$A$4:$R$15,'Inputs - Gas wholesale index'!Q$2,FALSE)</f>
        <v>1</v>
      </c>
      <c r="R700" s="37">
        <f>VLOOKUP($B700,'Gas wholesale lookups'!$A$4:$R$15,'Inputs - Gas wholesale index'!R$2,FALSE)</f>
        <v>1</v>
      </c>
      <c r="S700" s="37">
        <f>VLOOKUP($B700,'Gas wholesale lookups'!$A$4:$R$15,'Inputs - Gas wholesale index'!S$2,FALSE)</f>
        <v>1</v>
      </c>
      <c r="T700" s="37">
        <f>VLOOKUP($B700,'Gas wholesale lookups'!$A$4:$R$15,'Inputs - Gas wholesale index'!T$2,FALSE)</f>
        <v>0</v>
      </c>
      <c r="U700" s="12">
        <f t="shared" si="216"/>
        <v>0</v>
      </c>
      <c r="V700" s="12">
        <f t="shared" si="217"/>
        <v>291847.5</v>
      </c>
      <c r="W700" s="12">
        <f t="shared" si="218"/>
        <v>332991.45454545453</v>
      </c>
      <c r="X700" s="12">
        <f t="shared" si="219"/>
        <v>208526.18181818182</v>
      </c>
      <c r="Y700" s="12">
        <f t="shared" si="220"/>
        <v>166168.27272727274</v>
      </c>
      <c r="Z700" s="12">
        <f t="shared" si="221"/>
        <v>0</v>
      </c>
      <c r="AA700" s="12">
        <f t="shared" si="222"/>
        <v>999533.40909090918</v>
      </c>
      <c r="AB700" s="22">
        <f t="shared" si="223"/>
        <v>0</v>
      </c>
      <c r="AC700" s="22">
        <f t="shared" si="224"/>
        <v>0</v>
      </c>
      <c r="AD700" s="22">
        <f t="shared" si="225"/>
        <v>0</v>
      </c>
      <c r="AE700" s="22">
        <f t="shared" si="226"/>
        <v>0</v>
      </c>
      <c r="AF700" s="22">
        <f t="shared" si="227"/>
        <v>0</v>
      </c>
      <c r="AG700" s="22">
        <f t="shared" si="228"/>
        <v>0</v>
      </c>
      <c r="AH700" s="22">
        <f t="shared" si="229"/>
        <v>0</v>
      </c>
      <c r="AI700" s="43" t="str">
        <f t="shared" si="230"/>
        <v>n/a</v>
      </c>
      <c r="AJ700" s="2" t="str">
        <f t="shared" si="231"/>
        <v>2017-18 Winter</v>
      </c>
      <c r="AK700" s="2" t="str">
        <f t="shared" si="232"/>
        <v>2017-18 Summer</v>
      </c>
      <c r="AL700" s="128">
        <v>0</v>
      </c>
    </row>
    <row r="701" spans="1:38">
      <c r="A701" s="46">
        <v>42857</v>
      </c>
      <c r="B701" s="13" t="str">
        <f t="shared" si="215"/>
        <v>May</v>
      </c>
      <c r="C701" s="3"/>
      <c r="D701" s="3"/>
      <c r="E701" s="3"/>
      <c r="F701" s="3"/>
      <c r="G701" s="3"/>
      <c r="H701" s="3"/>
      <c r="I701" s="12">
        <f>VLOOKUP($B701,'Gas wholesale lookups'!$A$4:$L$15,'Inputs - Gas wholesale index'!I$2,FALSE)</f>
        <v>166168.27272727274</v>
      </c>
      <c r="J701" s="12">
        <f>VLOOKUP($B701,'Gas wholesale lookups'!$A$4:$L$15,'Inputs - Gas wholesale index'!J$2,FALSE)</f>
        <v>291847.5</v>
      </c>
      <c r="K701" s="12">
        <f>VLOOKUP($B701,'Gas wholesale lookups'!$A$4:$L$15,'Inputs - Gas wholesale index'!K$2,FALSE)</f>
        <v>332991.45454545453</v>
      </c>
      <c r="L701" s="12">
        <f>VLOOKUP($B701,'Gas wholesale lookups'!$A$4:$L$15,'Inputs - Gas wholesale index'!L$2,FALSE)</f>
        <v>208526.18181818182</v>
      </c>
      <c r="M701" s="12">
        <f>VLOOKUP($B701,'Gas wholesale lookups'!$A$4:$L$15,'Inputs - Gas wholesale index'!M$2,FALSE)</f>
        <v>166168.27272727274</v>
      </c>
      <c r="N701" s="12">
        <f>VLOOKUP($B701,'Gas wholesale lookups'!$A$4:$L$15,'Inputs - Gas wholesale index'!N$2,FALSE)</f>
        <v>291847.5</v>
      </c>
      <c r="O701" s="37">
        <f>VLOOKUP($B701,'Gas wholesale lookups'!$A$4:$R$15,'Inputs - Gas wholesale index'!O$2,FALSE)</f>
        <v>0</v>
      </c>
      <c r="P701" s="37">
        <f>VLOOKUP($B701,'Gas wholesale lookups'!$A$4:$R$15,'Inputs - Gas wholesale index'!P$2,FALSE)</f>
        <v>1</v>
      </c>
      <c r="Q701" s="37">
        <f>VLOOKUP($B701,'Gas wholesale lookups'!$A$4:$R$15,'Inputs - Gas wholesale index'!Q$2,FALSE)</f>
        <v>1</v>
      </c>
      <c r="R701" s="37">
        <f>VLOOKUP($B701,'Gas wholesale lookups'!$A$4:$R$15,'Inputs - Gas wholesale index'!R$2,FALSE)</f>
        <v>1</v>
      </c>
      <c r="S701" s="37">
        <f>VLOOKUP($B701,'Gas wholesale lookups'!$A$4:$R$15,'Inputs - Gas wholesale index'!S$2,FALSE)</f>
        <v>1</v>
      </c>
      <c r="T701" s="37">
        <f>VLOOKUP($B701,'Gas wholesale lookups'!$A$4:$R$15,'Inputs - Gas wholesale index'!T$2,FALSE)</f>
        <v>0</v>
      </c>
      <c r="U701" s="12">
        <f t="shared" si="216"/>
        <v>0</v>
      </c>
      <c r="V701" s="12">
        <f t="shared" si="217"/>
        <v>291847.5</v>
      </c>
      <c r="W701" s="12">
        <f t="shared" si="218"/>
        <v>332991.45454545453</v>
      </c>
      <c r="X701" s="12">
        <f t="shared" si="219"/>
        <v>208526.18181818182</v>
      </c>
      <c r="Y701" s="12">
        <f t="shared" si="220"/>
        <v>166168.27272727274</v>
      </c>
      <c r="Z701" s="12">
        <f t="shared" si="221"/>
        <v>0</v>
      </c>
      <c r="AA701" s="12">
        <f t="shared" si="222"/>
        <v>999533.40909090918</v>
      </c>
      <c r="AB701" s="22">
        <f t="shared" si="223"/>
        <v>0</v>
      </c>
      <c r="AC701" s="22">
        <f t="shared" si="224"/>
        <v>0</v>
      </c>
      <c r="AD701" s="22">
        <f t="shared" si="225"/>
        <v>0</v>
      </c>
      <c r="AE701" s="22">
        <f t="shared" si="226"/>
        <v>0</v>
      </c>
      <c r="AF701" s="22">
        <f t="shared" si="227"/>
        <v>0</v>
      </c>
      <c r="AG701" s="22">
        <f t="shared" si="228"/>
        <v>0</v>
      </c>
      <c r="AH701" s="22">
        <f t="shared" si="229"/>
        <v>0</v>
      </c>
      <c r="AI701" s="43" t="str">
        <f t="shared" si="230"/>
        <v>n/a</v>
      </c>
      <c r="AJ701" s="2" t="str">
        <f t="shared" si="231"/>
        <v>2017-18 Winter</v>
      </c>
      <c r="AK701" s="2" t="str">
        <f t="shared" si="232"/>
        <v>2017-18 Summer</v>
      </c>
      <c r="AL701" s="128">
        <v>0</v>
      </c>
    </row>
    <row r="702" spans="1:38">
      <c r="A702" s="46">
        <v>42858</v>
      </c>
      <c r="B702" s="13" t="str">
        <f t="shared" si="215"/>
        <v>May</v>
      </c>
      <c r="C702" s="3"/>
      <c r="D702" s="3"/>
      <c r="E702" s="3"/>
      <c r="F702" s="3"/>
      <c r="G702" s="3"/>
      <c r="H702" s="3"/>
      <c r="I702" s="12">
        <f>VLOOKUP($B702,'Gas wholesale lookups'!$A$4:$L$15,'Inputs - Gas wholesale index'!I$2,FALSE)</f>
        <v>166168.27272727274</v>
      </c>
      <c r="J702" s="12">
        <f>VLOOKUP($B702,'Gas wholesale lookups'!$A$4:$L$15,'Inputs - Gas wholesale index'!J$2,FALSE)</f>
        <v>291847.5</v>
      </c>
      <c r="K702" s="12">
        <f>VLOOKUP($B702,'Gas wholesale lookups'!$A$4:$L$15,'Inputs - Gas wholesale index'!K$2,FALSE)</f>
        <v>332991.45454545453</v>
      </c>
      <c r="L702" s="12">
        <f>VLOOKUP($B702,'Gas wholesale lookups'!$A$4:$L$15,'Inputs - Gas wholesale index'!L$2,FALSE)</f>
        <v>208526.18181818182</v>
      </c>
      <c r="M702" s="12">
        <f>VLOOKUP($B702,'Gas wholesale lookups'!$A$4:$L$15,'Inputs - Gas wholesale index'!M$2,FALSE)</f>
        <v>166168.27272727274</v>
      </c>
      <c r="N702" s="12">
        <f>VLOOKUP($B702,'Gas wholesale lookups'!$A$4:$L$15,'Inputs - Gas wholesale index'!N$2,FALSE)</f>
        <v>291847.5</v>
      </c>
      <c r="O702" s="37">
        <f>VLOOKUP($B702,'Gas wholesale lookups'!$A$4:$R$15,'Inputs - Gas wholesale index'!O$2,FALSE)</f>
        <v>0</v>
      </c>
      <c r="P702" s="37">
        <f>VLOOKUP($B702,'Gas wholesale lookups'!$A$4:$R$15,'Inputs - Gas wholesale index'!P$2,FALSE)</f>
        <v>1</v>
      </c>
      <c r="Q702" s="37">
        <f>VLOOKUP($B702,'Gas wholesale lookups'!$A$4:$R$15,'Inputs - Gas wholesale index'!Q$2,FALSE)</f>
        <v>1</v>
      </c>
      <c r="R702" s="37">
        <f>VLOOKUP($B702,'Gas wholesale lookups'!$A$4:$R$15,'Inputs - Gas wholesale index'!R$2,FALSE)</f>
        <v>1</v>
      </c>
      <c r="S702" s="37">
        <f>VLOOKUP($B702,'Gas wholesale lookups'!$A$4:$R$15,'Inputs - Gas wholesale index'!S$2,FALSE)</f>
        <v>1</v>
      </c>
      <c r="T702" s="37">
        <f>VLOOKUP($B702,'Gas wholesale lookups'!$A$4:$R$15,'Inputs - Gas wholesale index'!T$2,FALSE)</f>
        <v>0</v>
      </c>
      <c r="U702" s="12">
        <f t="shared" si="216"/>
        <v>0</v>
      </c>
      <c r="V702" s="12">
        <f t="shared" si="217"/>
        <v>291847.5</v>
      </c>
      <c r="W702" s="12">
        <f t="shared" si="218"/>
        <v>332991.45454545453</v>
      </c>
      <c r="X702" s="12">
        <f t="shared" si="219"/>
        <v>208526.18181818182</v>
      </c>
      <c r="Y702" s="12">
        <f t="shared" si="220"/>
        <v>166168.27272727274</v>
      </c>
      <c r="Z702" s="12">
        <f t="shared" si="221"/>
        <v>0</v>
      </c>
      <c r="AA702" s="12">
        <f t="shared" si="222"/>
        <v>999533.40909090918</v>
      </c>
      <c r="AB702" s="22">
        <f t="shared" si="223"/>
        <v>0</v>
      </c>
      <c r="AC702" s="22">
        <f t="shared" si="224"/>
        <v>0</v>
      </c>
      <c r="AD702" s="22">
        <f t="shared" si="225"/>
        <v>0</v>
      </c>
      <c r="AE702" s="22">
        <f t="shared" si="226"/>
        <v>0</v>
      </c>
      <c r="AF702" s="22">
        <f t="shared" si="227"/>
        <v>0</v>
      </c>
      <c r="AG702" s="22">
        <f t="shared" si="228"/>
        <v>0</v>
      </c>
      <c r="AH702" s="22">
        <f t="shared" si="229"/>
        <v>0</v>
      </c>
      <c r="AI702" s="43" t="str">
        <f t="shared" si="230"/>
        <v>n/a</v>
      </c>
      <c r="AJ702" s="2" t="str">
        <f t="shared" si="231"/>
        <v>2017-18 Winter</v>
      </c>
      <c r="AK702" s="2" t="str">
        <f t="shared" si="232"/>
        <v>2017-18 Summer</v>
      </c>
      <c r="AL702" s="128">
        <v>0</v>
      </c>
    </row>
    <row r="703" spans="1:38">
      <c r="A703" s="46">
        <v>42859</v>
      </c>
      <c r="B703" s="13" t="str">
        <f t="shared" si="215"/>
        <v>May</v>
      </c>
      <c r="C703" s="3"/>
      <c r="D703" s="3"/>
      <c r="E703" s="3"/>
      <c r="F703" s="3"/>
      <c r="G703" s="3"/>
      <c r="H703" s="3"/>
      <c r="I703" s="12">
        <f>VLOOKUP($B703,'Gas wholesale lookups'!$A$4:$L$15,'Inputs - Gas wholesale index'!I$2,FALSE)</f>
        <v>166168.27272727274</v>
      </c>
      <c r="J703" s="12">
        <f>VLOOKUP($B703,'Gas wholesale lookups'!$A$4:$L$15,'Inputs - Gas wholesale index'!J$2,FALSE)</f>
        <v>291847.5</v>
      </c>
      <c r="K703" s="12">
        <f>VLOOKUP($B703,'Gas wholesale lookups'!$A$4:$L$15,'Inputs - Gas wholesale index'!K$2,FALSE)</f>
        <v>332991.45454545453</v>
      </c>
      <c r="L703" s="12">
        <f>VLOOKUP($B703,'Gas wholesale lookups'!$A$4:$L$15,'Inputs - Gas wholesale index'!L$2,FALSE)</f>
        <v>208526.18181818182</v>
      </c>
      <c r="M703" s="12">
        <f>VLOOKUP($B703,'Gas wholesale lookups'!$A$4:$L$15,'Inputs - Gas wholesale index'!M$2,FALSE)</f>
        <v>166168.27272727274</v>
      </c>
      <c r="N703" s="12">
        <f>VLOOKUP($B703,'Gas wholesale lookups'!$A$4:$L$15,'Inputs - Gas wholesale index'!N$2,FALSE)</f>
        <v>291847.5</v>
      </c>
      <c r="O703" s="37">
        <f>VLOOKUP($B703,'Gas wholesale lookups'!$A$4:$R$15,'Inputs - Gas wholesale index'!O$2,FALSE)</f>
        <v>0</v>
      </c>
      <c r="P703" s="37">
        <f>VLOOKUP($B703,'Gas wholesale lookups'!$A$4:$R$15,'Inputs - Gas wholesale index'!P$2,FALSE)</f>
        <v>1</v>
      </c>
      <c r="Q703" s="37">
        <f>VLOOKUP($B703,'Gas wholesale lookups'!$A$4:$R$15,'Inputs - Gas wholesale index'!Q$2,FALSE)</f>
        <v>1</v>
      </c>
      <c r="R703" s="37">
        <f>VLOOKUP($B703,'Gas wholesale lookups'!$A$4:$R$15,'Inputs - Gas wholesale index'!R$2,FALSE)</f>
        <v>1</v>
      </c>
      <c r="S703" s="37">
        <f>VLOOKUP($B703,'Gas wholesale lookups'!$A$4:$R$15,'Inputs - Gas wholesale index'!S$2,FALSE)</f>
        <v>1</v>
      </c>
      <c r="T703" s="37">
        <f>VLOOKUP($B703,'Gas wholesale lookups'!$A$4:$R$15,'Inputs - Gas wholesale index'!T$2,FALSE)</f>
        <v>0</v>
      </c>
      <c r="U703" s="12">
        <f t="shared" si="216"/>
        <v>0</v>
      </c>
      <c r="V703" s="12">
        <f t="shared" si="217"/>
        <v>291847.5</v>
      </c>
      <c r="W703" s="12">
        <f t="shared" si="218"/>
        <v>332991.45454545453</v>
      </c>
      <c r="X703" s="12">
        <f t="shared" si="219"/>
        <v>208526.18181818182</v>
      </c>
      <c r="Y703" s="12">
        <f t="shared" si="220"/>
        <v>166168.27272727274</v>
      </c>
      <c r="Z703" s="12">
        <f t="shared" si="221"/>
        <v>0</v>
      </c>
      <c r="AA703" s="12">
        <f t="shared" si="222"/>
        <v>999533.40909090918</v>
      </c>
      <c r="AB703" s="22">
        <f t="shared" si="223"/>
        <v>0</v>
      </c>
      <c r="AC703" s="22">
        <f t="shared" si="224"/>
        <v>0</v>
      </c>
      <c r="AD703" s="22">
        <f t="shared" si="225"/>
        <v>0</v>
      </c>
      <c r="AE703" s="22">
        <f t="shared" si="226"/>
        <v>0</v>
      </c>
      <c r="AF703" s="22">
        <f t="shared" si="227"/>
        <v>0</v>
      </c>
      <c r="AG703" s="22">
        <f t="shared" si="228"/>
        <v>0</v>
      </c>
      <c r="AH703" s="22">
        <f t="shared" si="229"/>
        <v>0</v>
      </c>
      <c r="AI703" s="43" t="str">
        <f t="shared" si="230"/>
        <v>n/a</v>
      </c>
      <c r="AJ703" s="2" t="str">
        <f t="shared" si="231"/>
        <v>2017-18 Winter</v>
      </c>
      <c r="AK703" s="2" t="str">
        <f t="shared" si="232"/>
        <v>2017-18 Summer</v>
      </c>
      <c r="AL703" s="128">
        <v>0</v>
      </c>
    </row>
    <row r="704" spans="1:38">
      <c r="A704" s="46">
        <v>42860</v>
      </c>
      <c r="B704" s="13" t="str">
        <f t="shared" si="215"/>
        <v>May</v>
      </c>
      <c r="C704" s="3"/>
      <c r="D704" s="3"/>
      <c r="E704" s="3"/>
      <c r="F704" s="3"/>
      <c r="G704" s="3"/>
      <c r="H704" s="3"/>
      <c r="I704" s="12">
        <f>VLOOKUP($B704,'Gas wholesale lookups'!$A$4:$L$15,'Inputs - Gas wholesale index'!I$2,FALSE)</f>
        <v>166168.27272727274</v>
      </c>
      <c r="J704" s="12">
        <f>VLOOKUP($B704,'Gas wholesale lookups'!$A$4:$L$15,'Inputs - Gas wholesale index'!J$2,FALSE)</f>
        <v>291847.5</v>
      </c>
      <c r="K704" s="12">
        <f>VLOOKUP($B704,'Gas wholesale lookups'!$A$4:$L$15,'Inputs - Gas wholesale index'!K$2,FALSE)</f>
        <v>332991.45454545453</v>
      </c>
      <c r="L704" s="12">
        <f>VLOOKUP($B704,'Gas wholesale lookups'!$A$4:$L$15,'Inputs - Gas wholesale index'!L$2,FALSE)</f>
        <v>208526.18181818182</v>
      </c>
      <c r="M704" s="12">
        <f>VLOOKUP($B704,'Gas wholesale lookups'!$A$4:$L$15,'Inputs - Gas wholesale index'!M$2,FALSE)</f>
        <v>166168.27272727274</v>
      </c>
      <c r="N704" s="12">
        <f>VLOOKUP($B704,'Gas wholesale lookups'!$A$4:$L$15,'Inputs - Gas wholesale index'!N$2,FALSE)</f>
        <v>291847.5</v>
      </c>
      <c r="O704" s="37">
        <f>VLOOKUP($B704,'Gas wholesale lookups'!$A$4:$R$15,'Inputs - Gas wholesale index'!O$2,FALSE)</f>
        <v>0</v>
      </c>
      <c r="P704" s="37">
        <f>VLOOKUP($B704,'Gas wholesale lookups'!$A$4:$R$15,'Inputs - Gas wholesale index'!P$2,FALSE)</f>
        <v>1</v>
      </c>
      <c r="Q704" s="37">
        <f>VLOOKUP($B704,'Gas wholesale lookups'!$A$4:$R$15,'Inputs - Gas wholesale index'!Q$2,FALSE)</f>
        <v>1</v>
      </c>
      <c r="R704" s="37">
        <f>VLOOKUP($B704,'Gas wholesale lookups'!$A$4:$R$15,'Inputs - Gas wholesale index'!R$2,FALSE)</f>
        <v>1</v>
      </c>
      <c r="S704" s="37">
        <f>VLOOKUP($B704,'Gas wholesale lookups'!$A$4:$R$15,'Inputs - Gas wholesale index'!S$2,FALSE)</f>
        <v>1</v>
      </c>
      <c r="T704" s="37">
        <f>VLOOKUP($B704,'Gas wholesale lookups'!$A$4:$R$15,'Inputs - Gas wholesale index'!T$2,FALSE)</f>
        <v>0</v>
      </c>
      <c r="U704" s="12">
        <f t="shared" si="216"/>
        <v>0</v>
      </c>
      <c r="V704" s="12">
        <f t="shared" si="217"/>
        <v>291847.5</v>
      </c>
      <c r="W704" s="12">
        <f t="shared" si="218"/>
        <v>332991.45454545453</v>
      </c>
      <c r="X704" s="12">
        <f t="shared" si="219"/>
        <v>208526.18181818182</v>
      </c>
      <c r="Y704" s="12">
        <f t="shared" si="220"/>
        <v>166168.27272727274</v>
      </c>
      <c r="Z704" s="12">
        <f t="shared" si="221"/>
        <v>0</v>
      </c>
      <c r="AA704" s="12">
        <f t="shared" si="222"/>
        <v>999533.40909090918</v>
      </c>
      <c r="AB704" s="22">
        <f t="shared" si="223"/>
        <v>0</v>
      </c>
      <c r="AC704" s="22">
        <f t="shared" si="224"/>
        <v>0</v>
      </c>
      <c r="AD704" s="22">
        <f t="shared" si="225"/>
        <v>0</v>
      </c>
      <c r="AE704" s="22">
        <f t="shared" si="226"/>
        <v>0</v>
      </c>
      <c r="AF704" s="22">
        <f t="shared" si="227"/>
        <v>0</v>
      </c>
      <c r="AG704" s="22">
        <f t="shared" si="228"/>
        <v>0</v>
      </c>
      <c r="AH704" s="22">
        <f t="shared" si="229"/>
        <v>0</v>
      </c>
      <c r="AI704" s="43" t="str">
        <f t="shared" si="230"/>
        <v>n/a</v>
      </c>
      <c r="AJ704" s="2" t="str">
        <f t="shared" si="231"/>
        <v>2017-18 Winter</v>
      </c>
      <c r="AK704" s="2" t="str">
        <f t="shared" si="232"/>
        <v>2017-18 Summer</v>
      </c>
      <c r="AL704" s="128">
        <v>0</v>
      </c>
    </row>
    <row r="705" spans="1:38">
      <c r="A705" s="46">
        <v>42863</v>
      </c>
      <c r="B705" s="13" t="str">
        <f t="shared" ref="B705:B765" si="233">TEXT(A705,"mmm")</f>
        <v>May</v>
      </c>
      <c r="C705" s="3"/>
      <c r="D705" s="3"/>
      <c r="E705" s="3"/>
      <c r="F705" s="3"/>
      <c r="G705" s="3"/>
      <c r="H705" s="3"/>
      <c r="I705" s="12">
        <f>VLOOKUP($B705,'Gas wholesale lookups'!$A$4:$L$15,'Inputs - Gas wholesale index'!I$2,FALSE)</f>
        <v>166168.27272727274</v>
      </c>
      <c r="J705" s="12">
        <f>VLOOKUP($B705,'Gas wholesale lookups'!$A$4:$L$15,'Inputs - Gas wholesale index'!J$2,FALSE)</f>
        <v>291847.5</v>
      </c>
      <c r="K705" s="12">
        <f>VLOOKUP($B705,'Gas wholesale lookups'!$A$4:$L$15,'Inputs - Gas wholesale index'!K$2,FALSE)</f>
        <v>332991.45454545453</v>
      </c>
      <c r="L705" s="12">
        <f>VLOOKUP($B705,'Gas wholesale lookups'!$A$4:$L$15,'Inputs - Gas wholesale index'!L$2,FALSE)</f>
        <v>208526.18181818182</v>
      </c>
      <c r="M705" s="12">
        <f>VLOOKUP($B705,'Gas wholesale lookups'!$A$4:$L$15,'Inputs - Gas wholesale index'!M$2,FALSE)</f>
        <v>166168.27272727274</v>
      </c>
      <c r="N705" s="12">
        <f>VLOOKUP($B705,'Gas wholesale lookups'!$A$4:$L$15,'Inputs - Gas wholesale index'!N$2,FALSE)</f>
        <v>291847.5</v>
      </c>
      <c r="O705" s="37">
        <f>VLOOKUP($B705,'Gas wholesale lookups'!$A$4:$R$15,'Inputs - Gas wholesale index'!O$2,FALSE)</f>
        <v>0</v>
      </c>
      <c r="P705" s="37">
        <f>VLOOKUP($B705,'Gas wholesale lookups'!$A$4:$R$15,'Inputs - Gas wholesale index'!P$2,FALSE)</f>
        <v>1</v>
      </c>
      <c r="Q705" s="37">
        <f>VLOOKUP($B705,'Gas wholesale lookups'!$A$4:$R$15,'Inputs - Gas wholesale index'!Q$2,FALSE)</f>
        <v>1</v>
      </c>
      <c r="R705" s="37">
        <f>VLOOKUP($B705,'Gas wholesale lookups'!$A$4:$R$15,'Inputs - Gas wholesale index'!R$2,FALSE)</f>
        <v>1</v>
      </c>
      <c r="S705" s="37">
        <f>VLOOKUP($B705,'Gas wholesale lookups'!$A$4:$R$15,'Inputs - Gas wholesale index'!S$2,FALSE)</f>
        <v>1</v>
      </c>
      <c r="T705" s="37">
        <f>VLOOKUP($B705,'Gas wholesale lookups'!$A$4:$R$15,'Inputs - Gas wholesale index'!T$2,FALSE)</f>
        <v>0</v>
      </c>
      <c r="U705" s="12">
        <f t="shared" ref="U705:U765" si="234">IF(O705="","",I705*O705)</f>
        <v>0</v>
      </c>
      <c r="V705" s="12">
        <f t="shared" ref="V705:V765" si="235">IF(P705="","",J705*P705)</f>
        <v>291847.5</v>
      </c>
      <c r="W705" s="12">
        <f t="shared" ref="W705:W765" si="236">IF(Q705="","",K705*Q705)</f>
        <v>332991.45454545453</v>
      </c>
      <c r="X705" s="12">
        <f t="shared" ref="X705:X765" si="237">IF(R705="","",L705*R705)</f>
        <v>208526.18181818182</v>
      </c>
      <c r="Y705" s="12">
        <f t="shared" ref="Y705:Y765" si="238">IF(S705="","",M705*S705)</f>
        <v>166168.27272727274</v>
      </c>
      <c r="Z705" s="12">
        <f t="shared" ref="Z705:Z765" si="239">IF(T705="","",N705*T705)</f>
        <v>0</v>
      </c>
      <c r="AA705" s="12">
        <f t="shared" ref="AA705:AA765" si="240">SUM(U705:Z705)</f>
        <v>999533.40909090918</v>
      </c>
      <c r="AB705" s="22">
        <f t="shared" ref="AB705:AB765" si="241">IF(U705="","",U705*C705)</f>
        <v>0</v>
      </c>
      <c r="AC705" s="22">
        <f t="shared" ref="AC705:AC765" si="242">IF(V705="","",V705*D705)</f>
        <v>0</v>
      </c>
      <c r="AD705" s="22">
        <f t="shared" ref="AD705:AD765" si="243">IF(W705="","",W705*E705)</f>
        <v>0</v>
      </c>
      <c r="AE705" s="22">
        <f t="shared" ref="AE705:AE765" si="244">IF(X705="","",X705*F705)</f>
        <v>0</v>
      </c>
      <c r="AF705" s="22">
        <f t="shared" ref="AF705:AF765" si="245">IF(Y705="","",Y705*G705)</f>
        <v>0</v>
      </c>
      <c r="AG705" s="22">
        <f t="shared" ref="AG705:AG765" si="246">IF(Z705="","",Z705*H705)</f>
        <v>0</v>
      </c>
      <c r="AH705" s="22">
        <f t="shared" ref="AH705:AH765" si="247">SUM(AB705:AG705)</f>
        <v>0</v>
      </c>
      <c r="AI705" s="43" t="str">
        <f t="shared" ref="AI705:AI765" si="248">IF(MIN(C705:H705)&lt;1,"n/a",AH705/AA705)</f>
        <v>n/a</v>
      </c>
      <c r="AJ705" s="2" t="str">
        <f t="shared" si="231"/>
        <v>2017-18 Winter</v>
      </c>
      <c r="AK705" s="2" t="str">
        <f t="shared" si="232"/>
        <v>2017-18 Summer</v>
      </c>
      <c r="AL705" s="128">
        <v>0</v>
      </c>
    </row>
    <row r="706" spans="1:38">
      <c r="A706" s="46">
        <v>42864</v>
      </c>
      <c r="B706" s="13" t="str">
        <f t="shared" si="233"/>
        <v>May</v>
      </c>
      <c r="C706" s="3"/>
      <c r="D706" s="3"/>
      <c r="E706" s="3"/>
      <c r="F706" s="3"/>
      <c r="G706" s="3"/>
      <c r="H706" s="3"/>
      <c r="I706" s="12">
        <f>VLOOKUP($B706,'Gas wholesale lookups'!$A$4:$L$15,'Inputs - Gas wholesale index'!I$2,FALSE)</f>
        <v>166168.27272727274</v>
      </c>
      <c r="J706" s="12">
        <f>VLOOKUP($B706,'Gas wholesale lookups'!$A$4:$L$15,'Inputs - Gas wholesale index'!J$2,FALSE)</f>
        <v>291847.5</v>
      </c>
      <c r="K706" s="12">
        <f>VLOOKUP($B706,'Gas wholesale lookups'!$A$4:$L$15,'Inputs - Gas wholesale index'!K$2,FALSE)</f>
        <v>332991.45454545453</v>
      </c>
      <c r="L706" s="12">
        <f>VLOOKUP($B706,'Gas wholesale lookups'!$A$4:$L$15,'Inputs - Gas wholesale index'!L$2,FALSE)</f>
        <v>208526.18181818182</v>
      </c>
      <c r="M706" s="12">
        <f>VLOOKUP($B706,'Gas wholesale lookups'!$A$4:$L$15,'Inputs - Gas wholesale index'!M$2,FALSE)</f>
        <v>166168.27272727274</v>
      </c>
      <c r="N706" s="12">
        <f>VLOOKUP($B706,'Gas wholesale lookups'!$A$4:$L$15,'Inputs - Gas wholesale index'!N$2,FALSE)</f>
        <v>291847.5</v>
      </c>
      <c r="O706" s="37">
        <f>VLOOKUP($B706,'Gas wholesale lookups'!$A$4:$R$15,'Inputs - Gas wholesale index'!O$2,FALSE)</f>
        <v>0</v>
      </c>
      <c r="P706" s="37">
        <f>VLOOKUP($B706,'Gas wholesale lookups'!$A$4:$R$15,'Inputs - Gas wholesale index'!P$2,FALSE)</f>
        <v>1</v>
      </c>
      <c r="Q706" s="37">
        <f>VLOOKUP($B706,'Gas wholesale lookups'!$A$4:$R$15,'Inputs - Gas wholesale index'!Q$2,FALSE)</f>
        <v>1</v>
      </c>
      <c r="R706" s="37">
        <f>VLOOKUP($B706,'Gas wholesale lookups'!$A$4:$R$15,'Inputs - Gas wholesale index'!R$2,FALSE)</f>
        <v>1</v>
      </c>
      <c r="S706" s="37">
        <f>VLOOKUP($B706,'Gas wholesale lookups'!$A$4:$R$15,'Inputs - Gas wholesale index'!S$2,FALSE)</f>
        <v>1</v>
      </c>
      <c r="T706" s="37">
        <f>VLOOKUP($B706,'Gas wholesale lookups'!$A$4:$R$15,'Inputs - Gas wholesale index'!T$2,FALSE)</f>
        <v>0</v>
      </c>
      <c r="U706" s="12">
        <f t="shared" si="234"/>
        <v>0</v>
      </c>
      <c r="V706" s="12">
        <f t="shared" si="235"/>
        <v>291847.5</v>
      </c>
      <c r="W706" s="12">
        <f t="shared" si="236"/>
        <v>332991.45454545453</v>
      </c>
      <c r="X706" s="12">
        <f t="shared" si="237"/>
        <v>208526.18181818182</v>
      </c>
      <c r="Y706" s="12">
        <f t="shared" si="238"/>
        <v>166168.27272727274</v>
      </c>
      <c r="Z706" s="12">
        <f t="shared" si="239"/>
        <v>0</v>
      </c>
      <c r="AA706" s="12">
        <f t="shared" si="240"/>
        <v>999533.40909090918</v>
      </c>
      <c r="AB706" s="22">
        <f t="shared" si="241"/>
        <v>0</v>
      </c>
      <c r="AC706" s="22">
        <f t="shared" si="242"/>
        <v>0</v>
      </c>
      <c r="AD706" s="22">
        <f t="shared" si="243"/>
        <v>0</v>
      </c>
      <c r="AE706" s="22">
        <f t="shared" si="244"/>
        <v>0</v>
      </c>
      <c r="AF706" s="22">
        <f t="shared" si="245"/>
        <v>0</v>
      </c>
      <c r="AG706" s="22">
        <f t="shared" si="246"/>
        <v>0</v>
      </c>
      <c r="AH706" s="22">
        <f t="shared" si="247"/>
        <v>0</v>
      </c>
      <c r="AI706" s="43" t="str">
        <f t="shared" si="248"/>
        <v>n/a</v>
      </c>
      <c r="AJ706" s="2" t="str">
        <f t="shared" si="231"/>
        <v>2017-18 Winter</v>
      </c>
      <c r="AK706" s="2" t="str">
        <f t="shared" si="232"/>
        <v>2017-18 Summer</v>
      </c>
      <c r="AL706" s="128">
        <v>0</v>
      </c>
    </row>
    <row r="707" spans="1:38">
      <c r="A707" s="46">
        <v>42865</v>
      </c>
      <c r="B707" s="13" t="str">
        <f t="shared" si="233"/>
        <v>May</v>
      </c>
      <c r="C707" s="3"/>
      <c r="D707" s="3"/>
      <c r="E707" s="3"/>
      <c r="F707" s="3"/>
      <c r="G707" s="3"/>
      <c r="H707" s="3"/>
      <c r="I707" s="12">
        <f>VLOOKUP($B707,'Gas wholesale lookups'!$A$4:$L$15,'Inputs - Gas wholesale index'!I$2,FALSE)</f>
        <v>166168.27272727274</v>
      </c>
      <c r="J707" s="12">
        <f>VLOOKUP($B707,'Gas wholesale lookups'!$A$4:$L$15,'Inputs - Gas wholesale index'!J$2,FALSE)</f>
        <v>291847.5</v>
      </c>
      <c r="K707" s="12">
        <f>VLOOKUP($B707,'Gas wholesale lookups'!$A$4:$L$15,'Inputs - Gas wholesale index'!K$2,FALSE)</f>
        <v>332991.45454545453</v>
      </c>
      <c r="L707" s="12">
        <f>VLOOKUP($B707,'Gas wholesale lookups'!$A$4:$L$15,'Inputs - Gas wholesale index'!L$2,FALSE)</f>
        <v>208526.18181818182</v>
      </c>
      <c r="M707" s="12">
        <f>VLOOKUP($B707,'Gas wholesale lookups'!$A$4:$L$15,'Inputs - Gas wholesale index'!M$2,FALSE)</f>
        <v>166168.27272727274</v>
      </c>
      <c r="N707" s="12">
        <f>VLOOKUP($B707,'Gas wholesale lookups'!$A$4:$L$15,'Inputs - Gas wholesale index'!N$2,FALSE)</f>
        <v>291847.5</v>
      </c>
      <c r="O707" s="37">
        <f>VLOOKUP($B707,'Gas wholesale lookups'!$A$4:$R$15,'Inputs - Gas wholesale index'!O$2,FALSE)</f>
        <v>0</v>
      </c>
      <c r="P707" s="37">
        <f>VLOOKUP($B707,'Gas wholesale lookups'!$A$4:$R$15,'Inputs - Gas wholesale index'!P$2,FALSE)</f>
        <v>1</v>
      </c>
      <c r="Q707" s="37">
        <f>VLOOKUP($B707,'Gas wholesale lookups'!$A$4:$R$15,'Inputs - Gas wholesale index'!Q$2,FALSE)</f>
        <v>1</v>
      </c>
      <c r="R707" s="37">
        <f>VLOOKUP($B707,'Gas wholesale lookups'!$A$4:$R$15,'Inputs - Gas wholesale index'!R$2,FALSE)</f>
        <v>1</v>
      </c>
      <c r="S707" s="37">
        <f>VLOOKUP($B707,'Gas wholesale lookups'!$A$4:$R$15,'Inputs - Gas wholesale index'!S$2,FALSE)</f>
        <v>1</v>
      </c>
      <c r="T707" s="37">
        <f>VLOOKUP($B707,'Gas wholesale lookups'!$A$4:$R$15,'Inputs - Gas wholesale index'!T$2,FALSE)</f>
        <v>0</v>
      </c>
      <c r="U707" s="12">
        <f t="shared" si="234"/>
        <v>0</v>
      </c>
      <c r="V707" s="12">
        <f t="shared" si="235"/>
        <v>291847.5</v>
      </c>
      <c r="W707" s="12">
        <f t="shared" si="236"/>
        <v>332991.45454545453</v>
      </c>
      <c r="X707" s="12">
        <f t="shared" si="237"/>
        <v>208526.18181818182</v>
      </c>
      <c r="Y707" s="12">
        <f t="shared" si="238"/>
        <v>166168.27272727274</v>
      </c>
      <c r="Z707" s="12">
        <f t="shared" si="239"/>
        <v>0</v>
      </c>
      <c r="AA707" s="12">
        <f t="shared" si="240"/>
        <v>999533.40909090918</v>
      </c>
      <c r="AB707" s="22">
        <f t="shared" si="241"/>
        <v>0</v>
      </c>
      <c r="AC707" s="22">
        <f t="shared" si="242"/>
        <v>0</v>
      </c>
      <c r="AD707" s="22">
        <f t="shared" si="243"/>
        <v>0</v>
      </c>
      <c r="AE707" s="22">
        <f t="shared" si="244"/>
        <v>0</v>
      </c>
      <c r="AF707" s="22">
        <f t="shared" si="245"/>
        <v>0</v>
      </c>
      <c r="AG707" s="22">
        <f t="shared" si="246"/>
        <v>0</v>
      </c>
      <c r="AH707" s="22">
        <f t="shared" si="247"/>
        <v>0</v>
      </c>
      <c r="AI707" s="43" t="str">
        <f t="shared" si="248"/>
        <v>n/a</v>
      </c>
      <c r="AJ707" s="2" t="str">
        <f t="shared" si="231"/>
        <v>2017-18 Winter</v>
      </c>
      <c r="AK707" s="2" t="str">
        <f t="shared" si="232"/>
        <v>2017-18 Summer</v>
      </c>
      <c r="AL707" s="128">
        <v>0</v>
      </c>
    </row>
    <row r="708" spans="1:38">
      <c r="A708" s="46">
        <v>42866</v>
      </c>
      <c r="B708" s="13" t="str">
        <f t="shared" si="233"/>
        <v>May</v>
      </c>
      <c r="C708" s="3"/>
      <c r="D708" s="3"/>
      <c r="E708" s="3"/>
      <c r="F708" s="3"/>
      <c r="G708" s="3"/>
      <c r="H708" s="3"/>
      <c r="I708" s="12">
        <f>VLOOKUP($B708,'Gas wholesale lookups'!$A$4:$L$15,'Inputs - Gas wholesale index'!I$2,FALSE)</f>
        <v>166168.27272727274</v>
      </c>
      <c r="J708" s="12">
        <f>VLOOKUP($B708,'Gas wholesale lookups'!$A$4:$L$15,'Inputs - Gas wholesale index'!J$2,FALSE)</f>
        <v>291847.5</v>
      </c>
      <c r="K708" s="12">
        <f>VLOOKUP($B708,'Gas wholesale lookups'!$A$4:$L$15,'Inputs - Gas wholesale index'!K$2,FALSE)</f>
        <v>332991.45454545453</v>
      </c>
      <c r="L708" s="12">
        <f>VLOOKUP($B708,'Gas wholesale lookups'!$A$4:$L$15,'Inputs - Gas wholesale index'!L$2,FALSE)</f>
        <v>208526.18181818182</v>
      </c>
      <c r="M708" s="12">
        <f>VLOOKUP($B708,'Gas wholesale lookups'!$A$4:$L$15,'Inputs - Gas wholesale index'!M$2,FALSE)</f>
        <v>166168.27272727274</v>
      </c>
      <c r="N708" s="12">
        <f>VLOOKUP($B708,'Gas wholesale lookups'!$A$4:$L$15,'Inputs - Gas wholesale index'!N$2,FALSE)</f>
        <v>291847.5</v>
      </c>
      <c r="O708" s="37">
        <f>VLOOKUP($B708,'Gas wholesale lookups'!$A$4:$R$15,'Inputs - Gas wholesale index'!O$2,FALSE)</f>
        <v>0</v>
      </c>
      <c r="P708" s="37">
        <f>VLOOKUP($B708,'Gas wholesale lookups'!$A$4:$R$15,'Inputs - Gas wholesale index'!P$2,FALSE)</f>
        <v>1</v>
      </c>
      <c r="Q708" s="37">
        <f>VLOOKUP($B708,'Gas wholesale lookups'!$A$4:$R$15,'Inputs - Gas wholesale index'!Q$2,FALSE)</f>
        <v>1</v>
      </c>
      <c r="R708" s="37">
        <f>VLOOKUP($B708,'Gas wholesale lookups'!$A$4:$R$15,'Inputs - Gas wholesale index'!R$2,FALSE)</f>
        <v>1</v>
      </c>
      <c r="S708" s="37">
        <f>VLOOKUP($B708,'Gas wholesale lookups'!$A$4:$R$15,'Inputs - Gas wholesale index'!S$2,FALSE)</f>
        <v>1</v>
      </c>
      <c r="T708" s="37">
        <f>VLOOKUP($B708,'Gas wholesale lookups'!$A$4:$R$15,'Inputs - Gas wholesale index'!T$2,FALSE)</f>
        <v>0</v>
      </c>
      <c r="U708" s="12">
        <f t="shared" si="234"/>
        <v>0</v>
      </c>
      <c r="V708" s="12">
        <f t="shared" si="235"/>
        <v>291847.5</v>
      </c>
      <c r="W708" s="12">
        <f t="shared" si="236"/>
        <v>332991.45454545453</v>
      </c>
      <c r="X708" s="12">
        <f t="shared" si="237"/>
        <v>208526.18181818182</v>
      </c>
      <c r="Y708" s="12">
        <f t="shared" si="238"/>
        <v>166168.27272727274</v>
      </c>
      <c r="Z708" s="12">
        <f t="shared" si="239"/>
        <v>0</v>
      </c>
      <c r="AA708" s="12">
        <f t="shared" si="240"/>
        <v>999533.40909090918</v>
      </c>
      <c r="AB708" s="22">
        <f t="shared" si="241"/>
        <v>0</v>
      </c>
      <c r="AC708" s="22">
        <f t="shared" si="242"/>
        <v>0</v>
      </c>
      <c r="AD708" s="22">
        <f t="shared" si="243"/>
        <v>0</v>
      </c>
      <c r="AE708" s="22">
        <f t="shared" si="244"/>
        <v>0</v>
      </c>
      <c r="AF708" s="22">
        <f t="shared" si="245"/>
        <v>0</v>
      </c>
      <c r="AG708" s="22">
        <f t="shared" si="246"/>
        <v>0</v>
      </c>
      <c r="AH708" s="22">
        <f t="shared" si="247"/>
        <v>0</v>
      </c>
      <c r="AI708" s="43" t="str">
        <f t="shared" si="248"/>
        <v>n/a</v>
      </c>
      <c r="AJ708" s="2" t="str">
        <f t="shared" si="231"/>
        <v>2017-18 Winter</v>
      </c>
      <c r="AK708" s="2" t="str">
        <f t="shared" si="232"/>
        <v>2017-18 Summer</v>
      </c>
      <c r="AL708" s="128">
        <v>0</v>
      </c>
    </row>
    <row r="709" spans="1:38">
      <c r="A709" s="46">
        <v>42867</v>
      </c>
      <c r="B709" s="13" t="str">
        <f t="shared" si="233"/>
        <v>May</v>
      </c>
      <c r="C709" s="3"/>
      <c r="D709" s="3"/>
      <c r="E709" s="3"/>
      <c r="F709" s="3"/>
      <c r="G709" s="3"/>
      <c r="H709" s="3"/>
      <c r="I709" s="12">
        <f>VLOOKUP($B709,'Gas wholesale lookups'!$A$4:$L$15,'Inputs - Gas wholesale index'!I$2,FALSE)</f>
        <v>166168.27272727274</v>
      </c>
      <c r="J709" s="12">
        <f>VLOOKUP($B709,'Gas wholesale lookups'!$A$4:$L$15,'Inputs - Gas wholesale index'!J$2,FALSE)</f>
        <v>291847.5</v>
      </c>
      <c r="K709" s="12">
        <f>VLOOKUP($B709,'Gas wholesale lookups'!$A$4:$L$15,'Inputs - Gas wholesale index'!K$2,FALSE)</f>
        <v>332991.45454545453</v>
      </c>
      <c r="L709" s="12">
        <f>VLOOKUP($B709,'Gas wholesale lookups'!$A$4:$L$15,'Inputs - Gas wholesale index'!L$2,FALSE)</f>
        <v>208526.18181818182</v>
      </c>
      <c r="M709" s="12">
        <f>VLOOKUP($B709,'Gas wholesale lookups'!$A$4:$L$15,'Inputs - Gas wholesale index'!M$2,FALSE)</f>
        <v>166168.27272727274</v>
      </c>
      <c r="N709" s="12">
        <f>VLOOKUP($B709,'Gas wholesale lookups'!$A$4:$L$15,'Inputs - Gas wholesale index'!N$2,FALSE)</f>
        <v>291847.5</v>
      </c>
      <c r="O709" s="37">
        <f>VLOOKUP($B709,'Gas wholesale lookups'!$A$4:$R$15,'Inputs - Gas wholesale index'!O$2,FALSE)</f>
        <v>0</v>
      </c>
      <c r="P709" s="37">
        <f>VLOOKUP($B709,'Gas wholesale lookups'!$A$4:$R$15,'Inputs - Gas wholesale index'!P$2,FALSE)</f>
        <v>1</v>
      </c>
      <c r="Q709" s="37">
        <f>VLOOKUP($B709,'Gas wholesale lookups'!$A$4:$R$15,'Inputs - Gas wholesale index'!Q$2,FALSE)</f>
        <v>1</v>
      </c>
      <c r="R709" s="37">
        <f>VLOOKUP($B709,'Gas wholesale lookups'!$A$4:$R$15,'Inputs - Gas wholesale index'!R$2,FALSE)</f>
        <v>1</v>
      </c>
      <c r="S709" s="37">
        <f>VLOOKUP($B709,'Gas wholesale lookups'!$A$4:$R$15,'Inputs - Gas wholesale index'!S$2,FALSE)</f>
        <v>1</v>
      </c>
      <c r="T709" s="37">
        <f>VLOOKUP($B709,'Gas wholesale lookups'!$A$4:$R$15,'Inputs - Gas wholesale index'!T$2,FALSE)</f>
        <v>0</v>
      </c>
      <c r="U709" s="12">
        <f t="shared" si="234"/>
        <v>0</v>
      </c>
      <c r="V709" s="12">
        <f t="shared" si="235"/>
        <v>291847.5</v>
      </c>
      <c r="W709" s="12">
        <f t="shared" si="236"/>
        <v>332991.45454545453</v>
      </c>
      <c r="X709" s="12">
        <f t="shared" si="237"/>
        <v>208526.18181818182</v>
      </c>
      <c r="Y709" s="12">
        <f t="shared" si="238"/>
        <v>166168.27272727274</v>
      </c>
      <c r="Z709" s="12">
        <f t="shared" si="239"/>
        <v>0</v>
      </c>
      <c r="AA709" s="12">
        <f t="shared" si="240"/>
        <v>999533.40909090918</v>
      </c>
      <c r="AB709" s="22">
        <f t="shared" si="241"/>
        <v>0</v>
      </c>
      <c r="AC709" s="22">
        <f t="shared" si="242"/>
        <v>0</v>
      </c>
      <c r="AD709" s="22">
        <f t="shared" si="243"/>
        <v>0</v>
      </c>
      <c r="AE709" s="22">
        <f t="shared" si="244"/>
        <v>0</v>
      </c>
      <c r="AF709" s="22">
        <f t="shared" si="245"/>
        <v>0</v>
      </c>
      <c r="AG709" s="22">
        <f t="shared" si="246"/>
        <v>0</v>
      </c>
      <c r="AH709" s="22">
        <f t="shared" si="247"/>
        <v>0</v>
      </c>
      <c r="AI709" s="43" t="str">
        <f t="shared" si="248"/>
        <v>n/a</v>
      </c>
      <c r="AJ709" s="2" t="str">
        <f t="shared" si="231"/>
        <v>2017-18 Winter</v>
      </c>
      <c r="AK709" s="2" t="str">
        <f t="shared" si="232"/>
        <v>2017-18 Summer</v>
      </c>
      <c r="AL709" s="128">
        <v>0</v>
      </c>
    </row>
    <row r="710" spans="1:38">
      <c r="A710" s="46">
        <v>42870</v>
      </c>
      <c r="B710" s="13" t="str">
        <f t="shared" si="233"/>
        <v>May</v>
      </c>
      <c r="C710" s="3"/>
      <c r="D710" s="3"/>
      <c r="E710" s="3"/>
      <c r="F710" s="3"/>
      <c r="G710" s="3"/>
      <c r="H710" s="3"/>
      <c r="I710" s="12">
        <f>VLOOKUP($B710,'Gas wholesale lookups'!$A$4:$L$15,'Inputs - Gas wholesale index'!I$2,FALSE)</f>
        <v>166168.27272727274</v>
      </c>
      <c r="J710" s="12">
        <f>VLOOKUP($B710,'Gas wholesale lookups'!$A$4:$L$15,'Inputs - Gas wholesale index'!J$2,FALSE)</f>
        <v>291847.5</v>
      </c>
      <c r="K710" s="12">
        <f>VLOOKUP($B710,'Gas wholesale lookups'!$A$4:$L$15,'Inputs - Gas wholesale index'!K$2,FALSE)</f>
        <v>332991.45454545453</v>
      </c>
      <c r="L710" s="12">
        <f>VLOOKUP($B710,'Gas wholesale lookups'!$A$4:$L$15,'Inputs - Gas wholesale index'!L$2,FALSE)</f>
        <v>208526.18181818182</v>
      </c>
      <c r="M710" s="12">
        <f>VLOOKUP($B710,'Gas wholesale lookups'!$A$4:$L$15,'Inputs - Gas wholesale index'!M$2,FALSE)</f>
        <v>166168.27272727274</v>
      </c>
      <c r="N710" s="12">
        <f>VLOOKUP($B710,'Gas wholesale lookups'!$A$4:$L$15,'Inputs - Gas wholesale index'!N$2,FALSE)</f>
        <v>291847.5</v>
      </c>
      <c r="O710" s="37">
        <f>VLOOKUP($B710,'Gas wholesale lookups'!$A$4:$R$15,'Inputs - Gas wholesale index'!O$2,FALSE)</f>
        <v>0</v>
      </c>
      <c r="P710" s="37">
        <f>VLOOKUP($B710,'Gas wholesale lookups'!$A$4:$R$15,'Inputs - Gas wholesale index'!P$2,FALSE)</f>
        <v>1</v>
      </c>
      <c r="Q710" s="37">
        <f>VLOOKUP($B710,'Gas wholesale lookups'!$A$4:$R$15,'Inputs - Gas wholesale index'!Q$2,FALSE)</f>
        <v>1</v>
      </c>
      <c r="R710" s="37">
        <f>VLOOKUP($B710,'Gas wholesale lookups'!$A$4:$R$15,'Inputs - Gas wholesale index'!R$2,FALSE)</f>
        <v>1</v>
      </c>
      <c r="S710" s="37">
        <f>VLOOKUP($B710,'Gas wholesale lookups'!$A$4:$R$15,'Inputs - Gas wholesale index'!S$2,FALSE)</f>
        <v>1</v>
      </c>
      <c r="T710" s="37">
        <f>VLOOKUP($B710,'Gas wholesale lookups'!$A$4:$R$15,'Inputs - Gas wholesale index'!T$2,FALSE)</f>
        <v>0</v>
      </c>
      <c r="U710" s="12">
        <f t="shared" si="234"/>
        <v>0</v>
      </c>
      <c r="V710" s="12">
        <f t="shared" si="235"/>
        <v>291847.5</v>
      </c>
      <c r="W710" s="12">
        <f t="shared" si="236"/>
        <v>332991.45454545453</v>
      </c>
      <c r="X710" s="12">
        <f t="shared" si="237"/>
        <v>208526.18181818182</v>
      </c>
      <c r="Y710" s="12">
        <f t="shared" si="238"/>
        <v>166168.27272727274</v>
      </c>
      <c r="Z710" s="12">
        <f t="shared" si="239"/>
        <v>0</v>
      </c>
      <c r="AA710" s="12">
        <f t="shared" si="240"/>
        <v>999533.40909090918</v>
      </c>
      <c r="AB710" s="22">
        <f t="shared" si="241"/>
        <v>0</v>
      </c>
      <c r="AC710" s="22">
        <f t="shared" si="242"/>
        <v>0</v>
      </c>
      <c r="AD710" s="22">
        <f t="shared" si="243"/>
        <v>0</v>
      </c>
      <c r="AE710" s="22">
        <f t="shared" si="244"/>
        <v>0</v>
      </c>
      <c r="AF710" s="22">
        <f t="shared" si="245"/>
        <v>0</v>
      </c>
      <c r="AG710" s="22">
        <f t="shared" si="246"/>
        <v>0</v>
      </c>
      <c r="AH710" s="22">
        <f t="shared" si="247"/>
        <v>0</v>
      </c>
      <c r="AI710" s="43" t="str">
        <f t="shared" si="248"/>
        <v>n/a</v>
      </c>
      <c r="AJ710" s="2" t="str">
        <f t="shared" si="231"/>
        <v>2017-18 Winter</v>
      </c>
      <c r="AK710" s="2" t="str">
        <f t="shared" si="232"/>
        <v>2017-18 Summer</v>
      </c>
      <c r="AL710" s="128">
        <v>0</v>
      </c>
    </row>
    <row r="711" spans="1:38">
      <c r="A711" s="46">
        <v>42871</v>
      </c>
      <c r="B711" s="13" t="str">
        <f t="shared" si="233"/>
        <v>May</v>
      </c>
      <c r="C711" s="3"/>
      <c r="D711" s="3"/>
      <c r="E711" s="3"/>
      <c r="F711" s="3"/>
      <c r="G711" s="3"/>
      <c r="H711" s="3"/>
      <c r="I711" s="12">
        <f>VLOOKUP($B711,'Gas wholesale lookups'!$A$4:$L$15,'Inputs - Gas wholesale index'!I$2,FALSE)</f>
        <v>166168.27272727274</v>
      </c>
      <c r="J711" s="12">
        <f>VLOOKUP($B711,'Gas wholesale lookups'!$A$4:$L$15,'Inputs - Gas wholesale index'!J$2,FALSE)</f>
        <v>291847.5</v>
      </c>
      <c r="K711" s="12">
        <f>VLOOKUP($B711,'Gas wholesale lookups'!$A$4:$L$15,'Inputs - Gas wholesale index'!K$2,FALSE)</f>
        <v>332991.45454545453</v>
      </c>
      <c r="L711" s="12">
        <f>VLOOKUP($B711,'Gas wholesale lookups'!$A$4:$L$15,'Inputs - Gas wholesale index'!L$2,FALSE)</f>
        <v>208526.18181818182</v>
      </c>
      <c r="M711" s="12">
        <f>VLOOKUP($B711,'Gas wholesale lookups'!$A$4:$L$15,'Inputs - Gas wholesale index'!M$2,FALSE)</f>
        <v>166168.27272727274</v>
      </c>
      <c r="N711" s="12">
        <f>VLOOKUP($B711,'Gas wholesale lookups'!$A$4:$L$15,'Inputs - Gas wholesale index'!N$2,FALSE)</f>
        <v>291847.5</v>
      </c>
      <c r="O711" s="37">
        <f>VLOOKUP($B711,'Gas wholesale lookups'!$A$4:$R$15,'Inputs - Gas wholesale index'!O$2,FALSE)</f>
        <v>0</v>
      </c>
      <c r="P711" s="37">
        <f>VLOOKUP($B711,'Gas wholesale lookups'!$A$4:$R$15,'Inputs - Gas wholesale index'!P$2,FALSE)</f>
        <v>1</v>
      </c>
      <c r="Q711" s="37">
        <f>VLOOKUP($B711,'Gas wholesale lookups'!$A$4:$R$15,'Inputs - Gas wholesale index'!Q$2,FALSE)</f>
        <v>1</v>
      </c>
      <c r="R711" s="37">
        <f>VLOOKUP($B711,'Gas wholesale lookups'!$A$4:$R$15,'Inputs - Gas wholesale index'!R$2,FALSE)</f>
        <v>1</v>
      </c>
      <c r="S711" s="37">
        <f>VLOOKUP($B711,'Gas wholesale lookups'!$A$4:$R$15,'Inputs - Gas wholesale index'!S$2,FALSE)</f>
        <v>1</v>
      </c>
      <c r="T711" s="37">
        <f>VLOOKUP($B711,'Gas wholesale lookups'!$A$4:$R$15,'Inputs - Gas wholesale index'!T$2,FALSE)</f>
        <v>0</v>
      </c>
      <c r="U711" s="12">
        <f t="shared" si="234"/>
        <v>0</v>
      </c>
      <c r="V711" s="12">
        <f t="shared" si="235"/>
        <v>291847.5</v>
      </c>
      <c r="W711" s="12">
        <f t="shared" si="236"/>
        <v>332991.45454545453</v>
      </c>
      <c r="X711" s="12">
        <f t="shared" si="237"/>
        <v>208526.18181818182</v>
      </c>
      <c r="Y711" s="12">
        <f t="shared" si="238"/>
        <v>166168.27272727274</v>
      </c>
      <c r="Z711" s="12">
        <f t="shared" si="239"/>
        <v>0</v>
      </c>
      <c r="AA711" s="12">
        <f t="shared" si="240"/>
        <v>999533.40909090918</v>
      </c>
      <c r="AB711" s="22">
        <f t="shared" si="241"/>
        <v>0</v>
      </c>
      <c r="AC711" s="22">
        <f t="shared" si="242"/>
        <v>0</v>
      </c>
      <c r="AD711" s="22">
        <f t="shared" si="243"/>
        <v>0</v>
      </c>
      <c r="AE711" s="22">
        <f t="shared" si="244"/>
        <v>0</v>
      </c>
      <c r="AF711" s="22">
        <f t="shared" si="245"/>
        <v>0</v>
      </c>
      <c r="AG711" s="22">
        <f t="shared" si="246"/>
        <v>0</v>
      </c>
      <c r="AH711" s="22">
        <f t="shared" si="247"/>
        <v>0</v>
      </c>
      <c r="AI711" s="43" t="str">
        <f t="shared" si="248"/>
        <v>n/a</v>
      </c>
      <c r="AJ711" s="2" t="str">
        <f t="shared" si="231"/>
        <v>2017-18 Winter</v>
      </c>
      <c r="AK711" s="2" t="str">
        <f t="shared" si="232"/>
        <v>2017-18 Summer</v>
      </c>
      <c r="AL711" s="128">
        <v>0</v>
      </c>
    </row>
    <row r="712" spans="1:38">
      <c r="A712" s="46">
        <v>42872</v>
      </c>
      <c r="B712" s="13" t="str">
        <f t="shared" si="233"/>
        <v>May</v>
      </c>
      <c r="C712" s="3"/>
      <c r="D712" s="3"/>
      <c r="E712" s="3"/>
      <c r="F712" s="3"/>
      <c r="G712" s="3"/>
      <c r="H712" s="3"/>
      <c r="I712" s="12">
        <f>VLOOKUP($B712,'Gas wholesale lookups'!$A$4:$L$15,'Inputs - Gas wholesale index'!I$2,FALSE)</f>
        <v>166168.27272727274</v>
      </c>
      <c r="J712" s="12">
        <f>VLOOKUP($B712,'Gas wholesale lookups'!$A$4:$L$15,'Inputs - Gas wholesale index'!J$2,FALSE)</f>
        <v>291847.5</v>
      </c>
      <c r="K712" s="12">
        <f>VLOOKUP($B712,'Gas wholesale lookups'!$A$4:$L$15,'Inputs - Gas wholesale index'!K$2,FALSE)</f>
        <v>332991.45454545453</v>
      </c>
      <c r="L712" s="12">
        <f>VLOOKUP($B712,'Gas wholesale lookups'!$A$4:$L$15,'Inputs - Gas wholesale index'!L$2,FALSE)</f>
        <v>208526.18181818182</v>
      </c>
      <c r="M712" s="12">
        <f>VLOOKUP($B712,'Gas wholesale lookups'!$A$4:$L$15,'Inputs - Gas wholesale index'!M$2,FALSE)</f>
        <v>166168.27272727274</v>
      </c>
      <c r="N712" s="12">
        <f>VLOOKUP($B712,'Gas wholesale lookups'!$A$4:$L$15,'Inputs - Gas wholesale index'!N$2,FALSE)</f>
        <v>291847.5</v>
      </c>
      <c r="O712" s="37">
        <f>VLOOKUP($B712,'Gas wholesale lookups'!$A$4:$R$15,'Inputs - Gas wholesale index'!O$2,FALSE)</f>
        <v>0</v>
      </c>
      <c r="P712" s="37">
        <f>VLOOKUP($B712,'Gas wholesale lookups'!$A$4:$R$15,'Inputs - Gas wholesale index'!P$2,FALSE)</f>
        <v>1</v>
      </c>
      <c r="Q712" s="37">
        <f>VLOOKUP($B712,'Gas wholesale lookups'!$A$4:$R$15,'Inputs - Gas wholesale index'!Q$2,FALSE)</f>
        <v>1</v>
      </c>
      <c r="R712" s="37">
        <f>VLOOKUP($B712,'Gas wholesale lookups'!$A$4:$R$15,'Inputs - Gas wholesale index'!R$2,FALSE)</f>
        <v>1</v>
      </c>
      <c r="S712" s="37">
        <f>VLOOKUP($B712,'Gas wholesale lookups'!$A$4:$R$15,'Inputs - Gas wholesale index'!S$2,FALSE)</f>
        <v>1</v>
      </c>
      <c r="T712" s="37">
        <f>VLOOKUP($B712,'Gas wholesale lookups'!$A$4:$R$15,'Inputs - Gas wholesale index'!T$2,FALSE)</f>
        <v>0</v>
      </c>
      <c r="U712" s="12">
        <f t="shared" si="234"/>
        <v>0</v>
      </c>
      <c r="V712" s="12">
        <f t="shared" si="235"/>
        <v>291847.5</v>
      </c>
      <c r="W712" s="12">
        <f t="shared" si="236"/>
        <v>332991.45454545453</v>
      </c>
      <c r="X712" s="12">
        <f t="shared" si="237"/>
        <v>208526.18181818182</v>
      </c>
      <c r="Y712" s="12">
        <f t="shared" si="238"/>
        <v>166168.27272727274</v>
      </c>
      <c r="Z712" s="12">
        <f t="shared" si="239"/>
        <v>0</v>
      </c>
      <c r="AA712" s="12">
        <f t="shared" si="240"/>
        <v>999533.40909090918</v>
      </c>
      <c r="AB712" s="22">
        <f t="shared" si="241"/>
        <v>0</v>
      </c>
      <c r="AC712" s="22">
        <f t="shared" si="242"/>
        <v>0</v>
      </c>
      <c r="AD712" s="22">
        <f t="shared" si="243"/>
        <v>0</v>
      </c>
      <c r="AE712" s="22">
        <f t="shared" si="244"/>
        <v>0</v>
      </c>
      <c r="AF712" s="22">
        <f t="shared" si="245"/>
        <v>0</v>
      </c>
      <c r="AG712" s="22">
        <f t="shared" si="246"/>
        <v>0</v>
      </c>
      <c r="AH712" s="22">
        <f t="shared" si="247"/>
        <v>0</v>
      </c>
      <c r="AI712" s="43" t="str">
        <f t="shared" si="248"/>
        <v>n/a</v>
      </c>
      <c r="AJ712" s="2" t="str">
        <f t="shared" si="231"/>
        <v>2017-18 Winter</v>
      </c>
      <c r="AK712" s="2" t="str">
        <f t="shared" si="232"/>
        <v>2017-18 Summer</v>
      </c>
      <c r="AL712" s="128">
        <v>0</v>
      </c>
    </row>
    <row r="713" spans="1:38">
      <c r="A713" s="46">
        <v>42873</v>
      </c>
      <c r="B713" s="13" t="str">
        <f t="shared" si="233"/>
        <v>May</v>
      </c>
      <c r="C713" s="3"/>
      <c r="D713" s="3"/>
      <c r="E713" s="3"/>
      <c r="F713" s="3"/>
      <c r="G713" s="3"/>
      <c r="H713" s="3"/>
      <c r="I713" s="12">
        <f>VLOOKUP($B713,'Gas wholesale lookups'!$A$4:$L$15,'Inputs - Gas wholesale index'!I$2,FALSE)</f>
        <v>166168.27272727274</v>
      </c>
      <c r="J713" s="12">
        <f>VLOOKUP($B713,'Gas wholesale lookups'!$A$4:$L$15,'Inputs - Gas wholesale index'!J$2,FALSE)</f>
        <v>291847.5</v>
      </c>
      <c r="K713" s="12">
        <f>VLOOKUP($B713,'Gas wholesale lookups'!$A$4:$L$15,'Inputs - Gas wholesale index'!K$2,FALSE)</f>
        <v>332991.45454545453</v>
      </c>
      <c r="L713" s="12">
        <f>VLOOKUP($B713,'Gas wholesale lookups'!$A$4:$L$15,'Inputs - Gas wholesale index'!L$2,FALSE)</f>
        <v>208526.18181818182</v>
      </c>
      <c r="M713" s="12">
        <f>VLOOKUP($B713,'Gas wholesale lookups'!$A$4:$L$15,'Inputs - Gas wholesale index'!M$2,FALSE)</f>
        <v>166168.27272727274</v>
      </c>
      <c r="N713" s="12">
        <f>VLOOKUP($B713,'Gas wholesale lookups'!$A$4:$L$15,'Inputs - Gas wholesale index'!N$2,FALSE)</f>
        <v>291847.5</v>
      </c>
      <c r="O713" s="37">
        <f>VLOOKUP($B713,'Gas wholesale lookups'!$A$4:$R$15,'Inputs - Gas wholesale index'!O$2,FALSE)</f>
        <v>0</v>
      </c>
      <c r="P713" s="37">
        <f>VLOOKUP($B713,'Gas wholesale lookups'!$A$4:$R$15,'Inputs - Gas wholesale index'!P$2,FALSE)</f>
        <v>1</v>
      </c>
      <c r="Q713" s="37">
        <f>VLOOKUP($B713,'Gas wholesale lookups'!$A$4:$R$15,'Inputs - Gas wholesale index'!Q$2,FALSE)</f>
        <v>1</v>
      </c>
      <c r="R713" s="37">
        <f>VLOOKUP($B713,'Gas wholesale lookups'!$A$4:$R$15,'Inputs - Gas wholesale index'!R$2,FALSE)</f>
        <v>1</v>
      </c>
      <c r="S713" s="37">
        <f>VLOOKUP($B713,'Gas wholesale lookups'!$A$4:$R$15,'Inputs - Gas wholesale index'!S$2,FALSE)</f>
        <v>1</v>
      </c>
      <c r="T713" s="37">
        <f>VLOOKUP($B713,'Gas wholesale lookups'!$A$4:$R$15,'Inputs - Gas wholesale index'!T$2,FALSE)</f>
        <v>0</v>
      </c>
      <c r="U713" s="12">
        <f t="shared" si="234"/>
        <v>0</v>
      </c>
      <c r="V713" s="12">
        <f t="shared" si="235"/>
        <v>291847.5</v>
      </c>
      <c r="W713" s="12">
        <f t="shared" si="236"/>
        <v>332991.45454545453</v>
      </c>
      <c r="X713" s="12">
        <f t="shared" si="237"/>
        <v>208526.18181818182</v>
      </c>
      <c r="Y713" s="12">
        <f t="shared" si="238"/>
        <v>166168.27272727274</v>
      </c>
      <c r="Z713" s="12">
        <f t="shared" si="239"/>
        <v>0</v>
      </c>
      <c r="AA713" s="12">
        <f t="shared" si="240"/>
        <v>999533.40909090918</v>
      </c>
      <c r="AB713" s="22">
        <f t="shared" si="241"/>
        <v>0</v>
      </c>
      <c r="AC713" s="22">
        <f t="shared" si="242"/>
        <v>0</v>
      </c>
      <c r="AD713" s="22">
        <f t="shared" si="243"/>
        <v>0</v>
      </c>
      <c r="AE713" s="22">
        <f t="shared" si="244"/>
        <v>0</v>
      </c>
      <c r="AF713" s="22">
        <f t="shared" si="245"/>
        <v>0</v>
      </c>
      <c r="AG713" s="22">
        <f t="shared" si="246"/>
        <v>0</v>
      </c>
      <c r="AH713" s="22">
        <f t="shared" si="247"/>
        <v>0</v>
      </c>
      <c r="AI713" s="43" t="str">
        <f t="shared" si="248"/>
        <v>n/a</v>
      </c>
      <c r="AJ713" s="2" t="str">
        <f t="shared" si="231"/>
        <v>2017-18 Winter</v>
      </c>
      <c r="AK713" s="2" t="str">
        <f t="shared" si="232"/>
        <v>2017-18 Summer</v>
      </c>
      <c r="AL713" s="128">
        <v>0</v>
      </c>
    </row>
    <row r="714" spans="1:38">
      <c r="A714" s="46">
        <v>42874</v>
      </c>
      <c r="B714" s="13" t="str">
        <f t="shared" si="233"/>
        <v>May</v>
      </c>
      <c r="C714" s="3"/>
      <c r="D714" s="3"/>
      <c r="E714" s="3"/>
      <c r="F714" s="3"/>
      <c r="G714" s="3"/>
      <c r="H714" s="3"/>
      <c r="I714" s="12">
        <f>VLOOKUP($B714,'Gas wholesale lookups'!$A$4:$L$15,'Inputs - Gas wholesale index'!I$2,FALSE)</f>
        <v>166168.27272727274</v>
      </c>
      <c r="J714" s="12">
        <f>VLOOKUP($B714,'Gas wholesale lookups'!$A$4:$L$15,'Inputs - Gas wholesale index'!J$2,FALSE)</f>
        <v>291847.5</v>
      </c>
      <c r="K714" s="12">
        <f>VLOOKUP($B714,'Gas wholesale lookups'!$A$4:$L$15,'Inputs - Gas wholesale index'!K$2,FALSE)</f>
        <v>332991.45454545453</v>
      </c>
      <c r="L714" s="12">
        <f>VLOOKUP($B714,'Gas wholesale lookups'!$A$4:$L$15,'Inputs - Gas wholesale index'!L$2,FALSE)</f>
        <v>208526.18181818182</v>
      </c>
      <c r="M714" s="12">
        <f>VLOOKUP($B714,'Gas wholesale lookups'!$A$4:$L$15,'Inputs - Gas wholesale index'!M$2,FALSE)</f>
        <v>166168.27272727274</v>
      </c>
      <c r="N714" s="12">
        <f>VLOOKUP($B714,'Gas wholesale lookups'!$A$4:$L$15,'Inputs - Gas wholesale index'!N$2,FALSE)</f>
        <v>291847.5</v>
      </c>
      <c r="O714" s="37">
        <f>VLOOKUP($B714,'Gas wholesale lookups'!$A$4:$R$15,'Inputs - Gas wholesale index'!O$2,FALSE)</f>
        <v>0</v>
      </c>
      <c r="P714" s="37">
        <f>VLOOKUP($B714,'Gas wholesale lookups'!$A$4:$R$15,'Inputs - Gas wholesale index'!P$2,FALSE)</f>
        <v>1</v>
      </c>
      <c r="Q714" s="37">
        <f>VLOOKUP($B714,'Gas wholesale lookups'!$A$4:$R$15,'Inputs - Gas wholesale index'!Q$2,FALSE)</f>
        <v>1</v>
      </c>
      <c r="R714" s="37">
        <f>VLOOKUP($B714,'Gas wholesale lookups'!$A$4:$R$15,'Inputs - Gas wholesale index'!R$2,FALSE)</f>
        <v>1</v>
      </c>
      <c r="S714" s="37">
        <f>VLOOKUP($B714,'Gas wholesale lookups'!$A$4:$R$15,'Inputs - Gas wholesale index'!S$2,FALSE)</f>
        <v>1</v>
      </c>
      <c r="T714" s="37">
        <f>VLOOKUP($B714,'Gas wholesale lookups'!$A$4:$R$15,'Inputs - Gas wholesale index'!T$2,FALSE)</f>
        <v>0</v>
      </c>
      <c r="U714" s="12">
        <f t="shared" si="234"/>
        <v>0</v>
      </c>
      <c r="V714" s="12">
        <f t="shared" si="235"/>
        <v>291847.5</v>
      </c>
      <c r="W714" s="12">
        <f t="shared" si="236"/>
        <v>332991.45454545453</v>
      </c>
      <c r="X714" s="12">
        <f t="shared" si="237"/>
        <v>208526.18181818182</v>
      </c>
      <c r="Y714" s="12">
        <f t="shared" si="238"/>
        <v>166168.27272727274</v>
      </c>
      <c r="Z714" s="12">
        <f t="shared" si="239"/>
        <v>0</v>
      </c>
      <c r="AA714" s="12">
        <f t="shared" si="240"/>
        <v>999533.40909090918</v>
      </c>
      <c r="AB714" s="22">
        <f t="shared" si="241"/>
        <v>0</v>
      </c>
      <c r="AC714" s="22">
        <f t="shared" si="242"/>
        <v>0</v>
      </c>
      <c r="AD714" s="22">
        <f t="shared" si="243"/>
        <v>0</v>
      </c>
      <c r="AE714" s="22">
        <f t="shared" si="244"/>
        <v>0</v>
      </c>
      <c r="AF714" s="22">
        <f t="shared" si="245"/>
        <v>0</v>
      </c>
      <c r="AG714" s="22">
        <f t="shared" si="246"/>
        <v>0</v>
      </c>
      <c r="AH714" s="22">
        <f t="shared" si="247"/>
        <v>0</v>
      </c>
      <c r="AI714" s="43" t="str">
        <f t="shared" si="248"/>
        <v>n/a</v>
      </c>
      <c r="AJ714" s="2" t="str">
        <f t="shared" si="231"/>
        <v>2017-18 Winter</v>
      </c>
      <c r="AK714" s="2" t="str">
        <f t="shared" si="232"/>
        <v>2017-18 Summer</v>
      </c>
      <c r="AL714" s="128">
        <v>0</v>
      </c>
    </row>
    <row r="715" spans="1:38">
      <c r="A715" s="46">
        <v>42877</v>
      </c>
      <c r="B715" s="13" t="str">
        <f t="shared" si="233"/>
        <v>May</v>
      </c>
      <c r="C715" s="3"/>
      <c r="D715" s="3"/>
      <c r="E715" s="3"/>
      <c r="F715" s="3"/>
      <c r="G715" s="3"/>
      <c r="H715" s="3"/>
      <c r="I715" s="12">
        <f>VLOOKUP($B715,'Gas wholesale lookups'!$A$4:$L$15,'Inputs - Gas wholesale index'!I$2,FALSE)</f>
        <v>166168.27272727274</v>
      </c>
      <c r="J715" s="12">
        <f>VLOOKUP($B715,'Gas wholesale lookups'!$A$4:$L$15,'Inputs - Gas wholesale index'!J$2,FALSE)</f>
        <v>291847.5</v>
      </c>
      <c r="K715" s="12">
        <f>VLOOKUP($B715,'Gas wholesale lookups'!$A$4:$L$15,'Inputs - Gas wholesale index'!K$2,FALSE)</f>
        <v>332991.45454545453</v>
      </c>
      <c r="L715" s="12">
        <f>VLOOKUP($B715,'Gas wholesale lookups'!$A$4:$L$15,'Inputs - Gas wholesale index'!L$2,FALSE)</f>
        <v>208526.18181818182</v>
      </c>
      <c r="M715" s="12">
        <f>VLOOKUP($B715,'Gas wholesale lookups'!$A$4:$L$15,'Inputs - Gas wholesale index'!M$2,FALSE)</f>
        <v>166168.27272727274</v>
      </c>
      <c r="N715" s="12">
        <f>VLOOKUP($B715,'Gas wholesale lookups'!$A$4:$L$15,'Inputs - Gas wholesale index'!N$2,FALSE)</f>
        <v>291847.5</v>
      </c>
      <c r="O715" s="37">
        <f>VLOOKUP($B715,'Gas wholesale lookups'!$A$4:$R$15,'Inputs - Gas wholesale index'!O$2,FALSE)</f>
        <v>0</v>
      </c>
      <c r="P715" s="37">
        <f>VLOOKUP($B715,'Gas wholesale lookups'!$A$4:$R$15,'Inputs - Gas wholesale index'!P$2,FALSE)</f>
        <v>1</v>
      </c>
      <c r="Q715" s="37">
        <f>VLOOKUP($B715,'Gas wholesale lookups'!$A$4:$R$15,'Inputs - Gas wholesale index'!Q$2,FALSE)</f>
        <v>1</v>
      </c>
      <c r="R715" s="37">
        <f>VLOOKUP($B715,'Gas wholesale lookups'!$A$4:$R$15,'Inputs - Gas wholesale index'!R$2,FALSE)</f>
        <v>1</v>
      </c>
      <c r="S715" s="37">
        <f>VLOOKUP($B715,'Gas wholesale lookups'!$A$4:$R$15,'Inputs - Gas wholesale index'!S$2,FALSE)</f>
        <v>1</v>
      </c>
      <c r="T715" s="37">
        <f>VLOOKUP($B715,'Gas wholesale lookups'!$A$4:$R$15,'Inputs - Gas wholesale index'!T$2,FALSE)</f>
        <v>0</v>
      </c>
      <c r="U715" s="12">
        <f t="shared" si="234"/>
        <v>0</v>
      </c>
      <c r="V715" s="12">
        <f t="shared" si="235"/>
        <v>291847.5</v>
      </c>
      <c r="W715" s="12">
        <f t="shared" si="236"/>
        <v>332991.45454545453</v>
      </c>
      <c r="X715" s="12">
        <f t="shared" si="237"/>
        <v>208526.18181818182</v>
      </c>
      <c r="Y715" s="12">
        <f t="shared" si="238"/>
        <v>166168.27272727274</v>
      </c>
      <c r="Z715" s="12">
        <f t="shared" si="239"/>
        <v>0</v>
      </c>
      <c r="AA715" s="12">
        <f t="shared" si="240"/>
        <v>999533.40909090918</v>
      </c>
      <c r="AB715" s="22">
        <f t="shared" si="241"/>
        <v>0</v>
      </c>
      <c r="AC715" s="22">
        <f t="shared" si="242"/>
        <v>0</v>
      </c>
      <c r="AD715" s="22">
        <f t="shared" si="243"/>
        <v>0</v>
      </c>
      <c r="AE715" s="22">
        <f t="shared" si="244"/>
        <v>0</v>
      </c>
      <c r="AF715" s="22">
        <f t="shared" si="245"/>
        <v>0</v>
      </c>
      <c r="AG715" s="22">
        <f t="shared" si="246"/>
        <v>0</v>
      </c>
      <c r="AH715" s="22">
        <f t="shared" si="247"/>
        <v>0</v>
      </c>
      <c r="AI715" s="43" t="str">
        <f t="shared" si="248"/>
        <v>n/a</v>
      </c>
      <c r="AJ715" s="2" t="str">
        <f t="shared" si="231"/>
        <v>2017-18 Winter</v>
      </c>
      <c r="AK715" s="2" t="str">
        <f t="shared" si="232"/>
        <v>2017-18 Summer</v>
      </c>
      <c r="AL715" s="128">
        <v>0</v>
      </c>
    </row>
    <row r="716" spans="1:38">
      <c r="A716" s="46">
        <v>42878</v>
      </c>
      <c r="B716" s="13" t="str">
        <f t="shared" si="233"/>
        <v>May</v>
      </c>
      <c r="C716" s="3"/>
      <c r="D716" s="3"/>
      <c r="E716" s="3"/>
      <c r="F716" s="3"/>
      <c r="G716" s="3"/>
      <c r="H716" s="3"/>
      <c r="I716" s="12">
        <f>VLOOKUP($B716,'Gas wholesale lookups'!$A$4:$L$15,'Inputs - Gas wholesale index'!I$2,FALSE)</f>
        <v>166168.27272727274</v>
      </c>
      <c r="J716" s="12">
        <f>VLOOKUP($B716,'Gas wholesale lookups'!$A$4:$L$15,'Inputs - Gas wholesale index'!J$2,FALSE)</f>
        <v>291847.5</v>
      </c>
      <c r="K716" s="12">
        <f>VLOOKUP($B716,'Gas wholesale lookups'!$A$4:$L$15,'Inputs - Gas wholesale index'!K$2,FALSE)</f>
        <v>332991.45454545453</v>
      </c>
      <c r="L716" s="12">
        <f>VLOOKUP($B716,'Gas wholesale lookups'!$A$4:$L$15,'Inputs - Gas wholesale index'!L$2,FALSE)</f>
        <v>208526.18181818182</v>
      </c>
      <c r="M716" s="12">
        <f>VLOOKUP($B716,'Gas wholesale lookups'!$A$4:$L$15,'Inputs - Gas wholesale index'!M$2,FALSE)</f>
        <v>166168.27272727274</v>
      </c>
      <c r="N716" s="12">
        <f>VLOOKUP($B716,'Gas wholesale lookups'!$A$4:$L$15,'Inputs - Gas wholesale index'!N$2,FALSE)</f>
        <v>291847.5</v>
      </c>
      <c r="O716" s="37">
        <f>VLOOKUP($B716,'Gas wholesale lookups'!$A$4:$R$15,'Inputs - Gas wholesale index'!O$2,FALSE)</f>
        <v>0</v>
      </c>
      <c r="P716" s="37">
        <f>VLOOKUP($B716,'Gas wholesale lookups'!$A$4:$R$15,'Inputs - Gas wholesale index'!P$2,FALSE)</f>
        <v>1</v>
      </c>
      <c r="Q716" s="37">
        <f>VLOOKUP($B716,'Gas wholesale lookups'!$A$4:$R$15,'Inputs - Gas wholesale index'!Q$2,FALSE)</f>
        <v>1</v>
      </c>
      <c r="R716" s="37">
        <f>VLOOKUP($B716,'Gas wholesale lookups'!$A$4:$R$15,'Inputs - Gas wholesale index'!R$2,FALSE)</f>
        <v>1</v>
      </c>
      <c r="S716" s="37">
        <f>VLOOKUP($B716,'Gas wholesale lookups'!$A$4:$R$15,'Inputs - Gas wholesale index'!S$2,FALSE)</f>
        <v>1</v>
      </c>
      <c r="T716" s="37">
        <f>VLOOKUP($B716,'Gas wholesale lookups'!$A$4:$R$15,'Inputs - Gas wholesale index'!T$2,FALSE)</f>
        <v>0</v>
      </c>
      <c r="U716" s="12">
        <f t="shared" si="234"/>
        <v>0</v>
      </c>
      <c r="V716" s="12">
        <f t="shared" si="235"/>
        <v>291847.5</v>
      </c>
      <c r="W716" s="12">
        <f t="shared" si="236"/>
        <v>332991.45454545453</v>
      </c>
      <c r="X716" s="12">
        <f t="shared" si="237"/>
        <v>208526.18181818182</v>
      </c>
      <c r="Y716" s="12">
        <f t="shared" si="238"/>
        <v>166168.27272727274</v>
      </c>
      <c r="Z716" s="12">
        <f t="shared" si="239"/>
        <v>0</v>
      </c>
      <c r="AA716" s="12">
        <f t="shared" si="240"/>
        <v>999533.40909090918</v>
      </c>
      <c r="AB716" s="22">
        <f t="shared" si="241"/>
        <v>0</v>
      </c>
      <c r="AC716" s="22">
        <f t="shared" si="242"/>
        <v>0</v>
      </c>
      <c r="AD716" s="22">
        <f t="shared" si="243"/>
        <v>0</v>
      </c>
      <c r="AE716" s="22">
        <f t="shared" si="244"/>
        <v>0</v>
      </c>
      <c r="AF716" s="22">
        <f t="shared" si="245"/>
        <v>0</v>
      </c>
      <c r="AG716" s="22">
        <f t="shared" si="246"/>
        <v>0</v>
      </c>
      <c r="AH716" s="22">
        <f t="shared" si="247"/>
        <v>0</v>
      </c>
      <c r="AI716" s="43" t="str">
        <f t="shared" si="248"/>
        <v>n/a</v>
      </c>
      <c r="AJ716" s="2" t="str">
        <f t="shared" si="231"/>
        <v>2017-18 Winter</v>
      </c>
      <c r="AK716" s="2" t="str">
        <f t="shared" si="232"/>
        <v>2017-18 Summer</v>
      </c>
      <c r="AL716" s="128">
        <v>0</v>
      </c>
    </row>
    <row r="717" spans="1:38">
      <c r="A717" s="46">
        <v>42879</v>
      </c>
      <c r="B717" s="13" t="str">
        <f t="shared" si="233"/>
        <v>May</v>
      </c>
      <c r="C717" s="3"/>
      <c r="D717" s="3"/>
      <c r="E717" s="3"/>
      <c r="F717" s="3"/>
      <c r="G717" s="3"/>
      <c r="H717" s="3"/>
      <c r="I717" s="12">
        <f>VLOOKUP($B717,'Gas wholesale lookups'!$A$4:$L$15,'Inputs - Gas wholesale index'!I$2,FALSE)</f>
        <v>166168.27272727274</v>
      </c>
      <c r="J717" s="12">
        <f>VLOOKUP($B717,'Gas wholesale lookups'!$A$4:$L$15,'Inputs - Gas wholesale index'!J$2,FALSE)</f>
        <v>291847.5</v>
      </c>
      <c r="K717" s="12">
        <f>VLOOKUP($B717,'Gas wholesale lookups'!$A$4:$L$15,'Inputs - Gas wholesale index'!K$2,FALSE)</f>
        <v>332991.45454545453</v>
      </c>
      <c r="L717" s="12">
        <f>VLOOKUP($B717,'Gas wholesale lookups'!$A$4:$L$15,'Inputs - Gas wholesale index'!L$2,FALSE)</f>
        <v>208526.18181818182</v>
      </c>
      <c r="M717" s="12">
        <f>VLOOKUP($B717,'Gas wholesale lookups'!$A$4:$L$15,'Inputs - Gas wholesale index'!M$2,FALSE)</f>
        <v>166168.27272727274</v>
      </c>
      <c r="N717" s="12">
        <f>VLOOKUP($B717,'Gas wholesale lookups'!$A$4:$L$15,'Inputs - Gas wholesale index'!N$2,FALSE)</f>
        <v>291847.5</v>
      </c>
      <c r="O717" s="37">
        <f>VLOOKUP($B717,'Gas wholesale lookups'!$A$4:$R$15,'Inputs - Gas wholesale index'!O$2,FALSE)</f>
        <v>0</v>
      </c>
      <c r="P717" s="37">
        <f>VLOOKUP($B717,'Gas wholesale lookups'!$A$4:$R$15,'Inputs - Gas wholesale index'!P$2,FALSE)</f>
        <v>1</v>
      </c>
      <c r="Q717" s="37">
        <f>VLOOKUP($B717,'Gas wholesale lookups'!$A$4:$R$15,'Inputs - Gas wholesale index'!Q$2,FALSE)</f>
        <v>1</v>
      </c>
      <c r="R717" s="37">
        <f>VLOOKUP($B717,'Gas wholesale lookups'!$A$4:$R$15,'Inputs - Gas wholesale index'!R$2,FALSE)</f>
        <v>1</v>
      </c>
      <c r="S717" s="37">
        <f>VLOOKUP($B717,'Gas wholesale lookups'!$A$4:$R$15,'Inputs - Gas wholesale index'!S$2,FALSE)</f>
        <v>1</v>
      </c>
      <c r="T717" s="37">
        <f>VLOOKUP($B717,'Gas wholesale lookups'!$A$4:$R$15,'Inputs - Gas wholesale index'!T$2,FALSE)</f>
        <v>0</v>
      </c>
      <c r="U717" s="12">
        <f t="shared" si="234"/>
        <v>0</v>
      </c>
      <c r="V717" s="12">
        <f t="shared" si="235"/>
        <v>291847.5</v>
      </c>
      <c r="W717" s="12">
        <f t="shared" si="236"/>
        <v>332991.45454545453</v>
      </c>
      <c r="X717" s="12">
        <f t="shared" si="237"/>
        <v>208526.18181818182</v>
      </c>
      <c r="Y717" s="12">
        <f t="shared" si="238"/>
        <v>166168.27272727274</v>
      </c>
      <c r="Z717" s="12">
        <f t="shared" si="239"/>
        <v>0</v>
      </c>
      <c r="AA717" s="12">
        <f t="shared" si="240"/>
        <v>999533.40909090918</v>
      </c>
      <c r="AB717" s="22">
        <f t="shared" si="241"/>
        <v>0</v>
      </c>
      <c r="AC717" s="22">
        <f t="shared" si="242"/>
        <v>0</v>
      </c>
      <c r="AD717" s="22">
        <f t="shared" si="243"/>
        <v>0</v>
      </c>
      <c r="AE717" s="22">
        <f t="shared" si="244"/>
        <v>0</v>
      </c>
      <c r="AF717" s="22">
        <f t="shared" si="245"/>
        <v>0</v>
      </c>
      <c r="AG717" s="22">
        <f t="shared" si="246"/>
        <v>0</v>
      </c>
      <c r="AH717" s="22">
        <f t="shared" si="247"/>
        <v>0</v>
      </c>
      <c r="AI717" s="43" t="str">
        <f t="shared" si="248"/>
        <v>n/a</v>
      </c>
      <c r="AJ717" s="2" t="str">
        <f t="shared" si="231"/>
        <v>2017-18 Winter</v>
      </c>
      <c r="AK717" s="2" t="str">
        <f t="shared" si="232"/>
        <v>2017-18 Summer</v>
      </c>
      <c r="AL717" s="128">
        <v>0</v>
      </c>
    </row>
    <row r="718" spans="1:38">
      <c r="A718" s="46">
        <v>42880</v>
      </c>
      <c r="B718" s="13" t="str">
        <f t="shared" si="233"/>
        <v>May</v>
      </c>
      <c r="C718" s="3"/>
      <c r="D718" s="3"/>
      <c r="E718" s="3"/>
      <c r="F718" s="3"/>
      <c r="G718" s="3"/>
      <c r="H718" s="3"/>
      <c r="I718" s="12">
        <f>VLOOKUP($B718,'Gas wholesale lookups'!$A$4:$L$15,'Inputs - Gas wholesale index'!I$2,FALSE)</f>
        <v>166168.27272727274</v>
      </c>
      <c r="J718" s="12">
        <f>VLOOKUP($B718,'Gas wholesale lookups'!$A$4:$L$15,'Inputs - Gas wholesale index'!J$2,FALSE)</f>
        <v>291847.5</v>
      </c>
      <c r="K718" s="12">
        <f>VLOOKUP($B718,'Gas wholesale lookups'!$A$4:$L$15,'Inputs - Gas wholesale index'!K$2,FALSE)</f>
        <v>332991.45454545453</v>
      </c>
      <c r="L718" s="12">
        <f>VLOOKUP($B718,'Gas wholesale lookups'!$A$4:$L$15,'Inputs - Gas wholesale index'!L$2,FALSE)</f>
        <v>208526.18181818182</v>
      </c>
      <c r="M718" s="12">
        <f>VLOOKUP($B718,'Gas wholesale lookups'!$A$4:$L$15,'Inputs - Gas wholesale index'!M$2,FALSE)</f>
        <v>166168.27272727274</v>
      </c>
      <c r="N718" s="12">
        <f>VLOOKUP($B718,'Gas wholesale lookups'!$A$4:$L$15,'Inputs - Gas wholesale index'!N$2,FALSE)</f>
        <v>291847.5</v>
      </c>
      <c r="O718" s="37">
        <f>VLOOKUP($B718,'Gas wholesale lookups'!$A$4:$R$15,'Inputs - Gas wholesale index'!O$2,FALSE)</f>
        <v>0</v>
      </c>
      <c r="P718" s="37">
        <f>VLOOKUP($B718,'Gas wholesale lookups'!$A$4:$R$15,'Inputs - Gas wholesale index'!P$2,FALSE)</f>
        <v>1</v>
      </c>
      <c r="Q718" s="37">
        <f>VLOOKUP($B718,'Gas wholesale lookups'!$A$4:$R$15,'Inputs - Gas wholesale index'!Q$2,FALSE)</f>
        <v>1</v>
      </c>
      <c r="R718" s="37">
        <f>VLOOKUP($B718,'Gas wholesale lookups'!$A$4:$R$15,'Inputs - Gas wholesale index'!R$2,FALSE)</f>
        <v>1</v>
      </c>
      <c r="S718" s="37">
        <f>VLOOKUP($B718,'Gas wholesale lookups'!$A$4:$R$15,'Inputs - Gas wholesale index'!S$2,FALSE)</f>
        <v>1</v>
      </c>
      <c r="T718" s="37">
        <f>VLOOKUP($B718,'Gas wholesale lookups'!$A$4:$R$15,'Inputs - Gas wholesale index'!T$2,FALSE)</f>
        <v>0</v>
      </c>
      <c r="U718" s="12">
        <f t="shared" si="234"/>
        <v>0</v>
      </c>
      <c r="V718" s="12">
        <f t="shared" si="235"/>
        <v>291847.5</v>
      </c>
      <c r="W718" s="12">
        <f t="shared" si="236"/>
        <v>332991.45454545453</v>
      </c>
      <c r="X718" s="12">
        <f t="shared" si="237"/>
        <v>208526.18181818182</v>
      </c>
      <c r="Y718" s="12">
        <f t="shared" si="238"/>
        <v>166168.27272727274</v>
      </c>
      <c r="Z718" s="12">
        <f t="shared" si="239"/>
        <v>0</v>
      </c>
      <c r="AA718" s="12">
        <f t="shared" si="240"/>
        <v>999533.40909090918</v>
      </c>
      <c r="AB718" s="22">
        <f t="shared" si="241"/>
        <v>0</v>
      </c>
      <c r="AC718" s="22">
        <f t="shared" si="242"/>
        <v>0</v>
      </c>
      <c r="AD718" s="22">
        <f t="shared" si="243"/>
        <v>0</v>
      </c>
      <c r="AE718" s="22">
        <f t="shared" si="244"/>
        <v>0</v>
      </c>
      <c r="AF718" s="22">
        <f t="shared" si="245"/>
        <v>0</v>
      </c>
      <c r="AG718" s="22">
        <f t="shared" si="246"/>
        <v>0</v>
      </c>
      <c r="AH718" s="22">
        <f t="shared" si="247"/>
        <v>0</v>
      </c>
      <c r="AI718" s="43" t="str">
        <f t="shared" si="248"/>
        <v>n/a</v>
      </c>
      <c r="AJ718" s="2" t="str">
        <f t="shared" si="231"/>
        <v>2017-18 Winter</v>
      </c>
      <c r="AK718" s="2" t="str">
        <f t="shared" si="232"/>
        <v>2017-18 Summer</v>
      </c>
      <c r="AL718" s="128">
        <v>0</v>
      </c>
    </row>
    <row r="719" spans="1:38">
      <c r="A719" s="46">
        <v>42881</v>
      </c>
      <c r="B719" s="13" t="str">
        <f t="shared" si="233"/>
        <v>May</v>
      </c>
      <c r="C719" s="3"/>
      <c r="D719" s="3"/>
      <c r="E719" s="3"/>
      <c r="F719" s="3"/>
      <c r="G719" s="3"/>
      <c r="H719" s="3"/>
      <c r="I719" s="12">
        <f>VLOOKUP($B719,'Gas wholesale lookups'!$A$4:$L$15,'Inputs - Gas wholesale index'!I$2,FALSE)</f>
        <v>166168.27272727274</v>
      </c>
      <c r="J719" s="12">
        <f>VLOOKUP($B719,'Gas wholesale lookups'!$A$4:$L$15,'Inputs - Gas wholesale index'!J$2,FALSE)</f>
        <v>291847.5</v>
      </c>
      <c r="K719" s="12">
        <f>VLOOKUP($B719,'Gas wholesale lookups'!$A$4:$L$15,'Inputs - Gas wholesale index'!K$2,FALSE)</f>
        <v>332991.45454545453</v>
      </c>
      <c r="L719" s="12">
        <f>VLOOKUP($B719,'Gas wholesale lookups'!$A$4:$L$15,'Inputs - Gas wholesale index'!L$2,FALSE)</f>
        <v>208526.18181818182</v>
      </c>
      <c r="M719" s="12">
        <f>VLOOKUP($B719,'Gas wholesale lookups'!$A$4:$L$15,'Inputs - Gas wholesale index'!M$2,FALSE)</f>
        <v>166168.27272727274</v>
      </c>
      <c r="N719" s="12">
        <f>VLOOKUP($B719,'Gas wholesale lookups'!$A$4:$L$15,'Inputs - Gas wholesale index'!N$2,FALSE)</f>
        <v>291847.5</v>
      </c>
      <c r="O719" s="37">
        <f>VLOOKUP($B719,'Gas wholesale lookups'!$A$4:$R$15,'Inputs - Gas wholesale index'!O$2,FALSE)</f>
        <v>0</v>
      </c>
      <c r="P719" s="37">
        <f>VLOOKUP($B719,'Gas wholesale lookups'!$A$4:$R$15,'Inputs - Gas wholesale index'!P$2,FALSE)</f>
        <v>1</v>
      </c>
      <c r="Q719" s="37">
        <f>VLOOKUP($B719,'Gas wholesale lookups'!$A$4:$R$15,'Inputs - Gas wholesale index'!Q$2,FALSE)</f>
        <v>1</v>
      </c>
      <c r="R719" s="37">
        <f>VLOOKUP($B719,'Gas wholesale lookups'!$A$4:$R$15,'Inputs - Gas wholesale index'!R$2,FALSE)</f>
        <v>1</v>
      </c>
      <c r="S719" s="37">
        <f>VLOOKUP($B719,'Gas wholesale lookups'!$A$4:$R$15,'Inputs - Gas wholesale index'!S$2,FALSE)</f>
        <v>1</v>
      </c>
      <c r="T719" s="37">
        <f>VLOOKUP($B719,'Gas wholesale lookups'!$A$4:$R$15,'Inputs - Gas wholesale index'!T$2,FALSE)</f>
        <v>0</v>
      </c>
      <c r="U719" s="12">
        <f t="shared" si="234"/>
        <v>0</v>
      </c>
      <c r="V719" s="12">
        <f t="shared" si="235"/>
        <v>291847.5</v>
      </c>
      <c r="W719" s="12">
        <f t="shared" si="236"/>
        <v>332991.45454545453</v>
      </c>
      <c r="X719" s="12">
        <f t="shared" si="237"/>
        <v>208526.18181818182</v>
      </c>
      <c r="Y719" s="12">
        <f t="shared" si="238"/>
        <v>166168.27272727274</v>
      </c>
      <c r="Z719" s="12">
        <f t="shared" si="239"/>
        <v>0</v>
      </c>
      <c r="AA719" s="12">
        <f t="shared" si="240"/>
        <v>999533.40909090918</v>
      </c>
      <c r="AB719" s="22">
        <f t="shared" si="241"/>
        <v>0</v>
      </c>
      <c r="AC719" s="22">
        <f t="shared" si="242"/>
        <v>0</v>
      </c>
      <c r="AD719" s="22">
        <f t="shared" si="243"/>
        <v>0</v>
      </c>
      <c r="AE719" s="22">
        <f t="shared" si="244"/>
        <v>0</v>
      </c>
      <c r="AF719" s="22">
        <f t="shared" si="245"/>
        <v>0</v>
      </c>
      <c r="AG719" s="22">
        <f t="shared" si="246"/>
        <v>0</v>
      </c>
      <c r="AH719" s="22">
        <f t="shared" si="247"/>
        <v>0</v>
      </c>
      <c r="AI719" s="43" t="str">
        <f t="shared" si="248"/>
        <v>n/a</v>
      </c>
      <c r="AJ719" s="2" t="str">
        <f t="shared" si="231"/>
        <v>2017-18 Winter</v>
      </c>
      <c r="AK719" s="2" t="str">
        <f t="shared" si="232"/>
        <v>2017-18 Summer</v>
      </c>
      <c r="AL719" s="128">
        <v>0</v>
      </c>
    </row>
    <row r="720" spans="1:38">
      <c r="A720" s="46">
        <v>42885</v>
      </c>
      <c r="B720" s="13" t="str">
        <f t="shared" si="233"/>
        <v>May</v>
      </c>
      <c r="C720" s="3"/>
      <c r="D720" s="3"/>
      <c r="E720" s="3"/>
      <c r="F720" s="3"/>
      <c r="G720" s="3"/>
      <c r="H720" s="3"/>
      <c r="I720" s="12">
        <f>VLOOKUP($B720,'Gas wholesale lookups'!$A$4:$L$15,'Inputs - Gas wholesale index'!I$2,FALSE)</f>
        <v>166168.27272727274</v>
      </c>
      <c r="J720" s="12">
        <f>VLOOKUP($B720,'Gas wholesale lookups'!$A$4:$L$15,'Inputs - Gas wholesale index'!J$2,FALSE)</f>
        <v>291847.5</v>
      </c>
      <c r="K720" s="12">
        <f>VLOOKUP($B720,'Gas wholesale lookups'!$A$4:$L$15,'Inputs - Gas wholesale index'!K$2,FALSE)</f>
        <v>332991.45454545453</v>
      </c>
      <c r="L720" s="12">
        <f>VLOOKUP($B720,'Gas wholesale lookups'!$A$4:$L$15,'Inputs - Gas wholesale index'!L$2,FALSE)</f>
        <v>208526.18181818182</v>
      </c>
      <c r="M720" s="12">
        <f>VLOOKUP($B720,'Gas wholesale lookups'!$A$4:$L$15,'Inputs - Gas wholesale index'!M$2,FALSE)</f>
        <v>166168.27272727274</v>
      </c>
      <c r="N720" s="12">
        <f>VLOOKUP($B720,'Gas wholesale lookups'!$A$4:$L$15,'Inputs - Gas wholesale index'!N$2,FALSE)</f>
        <v>291847.5</v>
      </c>
      <c r="O720" s="37">
        <f>VLOOKUP($B720,'Gas wholesale lookups'!$A$4:$R$15,'Inputs - Gas wholesale index'!O$2,FALSE)</f>
        <v>0</v>
      </c>
      <c r="P720" s="37">
        <f>VLOOKUP($B720,'Gas wholesale lookups'!$A$4:$R$15,'Inputs - Gas wholesale index'!P$2,FALSE)</f>
        <v>1</v>
      </c>
      <c r="Q720" s="37">
        <f>VLOOKUP($B720,'Gas wholesale lookups'!$A$4:$R$15,'Inputs - Gas wholesale index'!Q$2,FALSE)</f>
        <v>1</v>
      </c>
      <c r="R720" s="37">
        <f>VLOOKUP($B720,'Gas wholesale lookups'!$A$4:$R$15,'Inputs - Gas wholesale index'!R$2,FALSE)</f>
        <v>1</v>
      </c>
      <c r="S720" s="37">
        <f>VLOOKUP($B720,'Gas wholesale lookups'!$A$4:$R$15,'Inputs - Gas wholesale index'!S$2,FALSE)</f>
        <v>1</v>
      </c>
      <c r="T720" s="37">
        <f>VLOOKUP($B720,'Gas wholesale lookups'!$A$4:$R$15,'Inputs - Gas wholesale index'!T$2,FALSE)</f>
        <v>0</v>
      </c>
      <c r="U720" s="12">
        <f t="shared" si="234"/>
        <v>0</v>
      </c>
      <c r="V720" s="12">
        <f t="shared" si="235"/>
        <v>291847.5</v>
      </c>
      <c r="W720" s="12">
        <f t="shared" si="236"/>
        <v>332991.45454545453</v>
      </c>
      <c r="X720" s="12">
        <f t="shared" si="237"/>
        <v>208526.18181818182</v>
      </c>
      <c r="Y720" s="12">
        <f t="shared" si="238"/>
        <v>166168.27272727274</v>
      </c>
      <c r="Z720" s="12">
        <f t="shared" si="239"/>
        <v>0</v>
      </c>
      <c r="AA720" s="12">
        <f t="shared" si="240"/>
        <v>999533.40909090918</v>
      </c>
      <c r="AB720" s="22">
        <f t="shared" si="241"/>
        <v>0</v>
      </c>
      <c r="AC720" s="22">
        <f t="shared" si="242"/>
        <v>0</v>
      </c>
      <c r="AD720" s="22">
        <f t="shared" si="243"/>
        <v>0</v>
      </c>
      <c r="AE720" s="22">
        <f t="shared" si="244"/>
        <v>0</v>
      </c>
      <c r="AF720" s="22">
        <f t="shared" si="245"/>
        <v>0</v>
      </c>
      <c r="AG720" s="22">
        <f t="shared" si="246"/>
        <v>0</v>
      </c>
      <c r="AH720" s="22">
        <f t="shared" si="247"/>
        <v>0</v>
      </c>
      <c r="AI720" s="43" t="str">
        <f t="shared" si="248"/>
        <v>n/a</v>
      </c>
      <c r="AJ720" s="2" t="str">
        <f t="shared" si="231"/>
        <v>2017-18 Winter</v>
      </c>
      <c r="AK720" s="2" t="str">
        <f t="shared" si="232"/>
        <v>2017-18 Summer</v>
      </c>
      <c r="AL720" s="128">
        <v>0</v>
      </c>
    </row>
    <row r="721" spans="1:38">
      <c r="A721" s="46">
        <v>42886</v>
      </c>
      <c r="B721" s="13" t="str">
        <f t="shared" si="233"/>
        <v>May</v>
      </c>
      <c r="C721" s="3"/>
      <c r="D721" s="3"/>
      <c r="E721" s="3"/>
      <c r="F721" s="3"/>
      <c r="G721" s="3"/>
      <c r="H721" s="3"/>
      <c r="I721" s="12">
        <f>VLOOKUP($B721,'Gas wholesale lookups'!$A$4:$L$15,'Inputs - Gas wholesale index'!I$2,FALSE)</f>
        <v>166168.27272727274</v>
      </c>
      <c r="J721" s="12">
        <f>VLOOKUP($B721,'Gas wholesale lookups'!$A$4:$L$15,'Inputs - Gas wholesale index'!J$2,FALSE)</f>
        <v>291847.5</v>
      </c>
      <c r="K721" s="12">
        <f>VLOOKUP($B721,'Gas wholesale lookups'!$A$4:$L$15,'Inputs - Gas wholesale index'!K$2,FALSE)</f>
        <v>332991.45454545453</v>
      </c>
      <c r="L721" s="12">
        <f>VLOOKUP($B721,'Gas wholesale lookups'!$A$4:$L$15,'Inputs - Gas wholesale index'!L$2,FALSE)</f>
        <v>208526.18181818182</v>
      </c>
      <c r="M721" s="12">
        <f>VLOOKUP($B721,'Gas wholesale lookups'!$A$4:$L$15,'Inputs - Gas wholesale index'!M$2,FALSE)</f>
        <v>166168.27272727274</v>
      </c>
      <c r="N721" s="12">
        <f>VLOOKUP($B721,'Gas wholesale lookups'!$A$4:$L$15,'Inputs - Gas wholesale index'!N$2,FALSE)</f>
        <v>291847.5</v>
      </c>
      <c r="O721" s="37">
        <f>VLOOKUP($B721,'Gas wholesale lookups'!$A$4:$R$15,'Inputs - Gas wholesale index'!O$2,FALSE)</f>
        <v>0</v>
      </c>
      <c r="P721" s="37">
        <f>VLOOKUP($B721,'Gas wholesale lookups'!$A$4:$R$15,'Inputs - Gas wholesale index'!P$2,FALSE)</f>
        <v>1</v>
      </c>
      <c r="Q721" s="37">
        <f>VLOOKUP($B721,'Gas wholesale lookups'!$A$4:$R$15,'Inputs - Gas wholesale index'!Q$2,FALSE)</f>
        <v>1</v>
      </c>
      <c r="R721" s="37">
        <f>VLOOKUP($B721,'Gas wholesale lookups'!$A$4:$R$15,'Inputs - Gas wholesale index'!R$2,FALSE)</f>
        <v>1</v>
      </c>
      <c r="S721" s="37">
        <f>VLOOKUP($B721,'Gas wholesale lookups'!$A$4:$R$15,'Inputs - Gas wholesale index'!S$2,FALSE)</f>
        <v>1</v>
      </c>
      <c r="T721" s="37">
        <f>VLOOKUP($B721,'Gas wholesale lookups'!$A$4:$R$15,'Inputs - Gas wholesale index'!T$2,FALSE)</f>
        <v>0</v>
      </c>
      <c r="U721" s="12">
        <f t="shared" si="234"/>
        <v>0</v>
      </c>
      <c r="V721" s="12">
        <f t="shared" si="235"/>
        <v>291847.5</v>
      </c>
      <c r="W721" s="12">
        <f t="shared" si="236"/>
        <v>332991.45454545453</v>
      </c>
      <c r="X721" s="12">
        <f t="shared" si="237"/>
        <v>208526.18181818182</v>
      </c>
      <c r="Y721" s="12">
        <f t="shared" si="238"/>
        <v>166168.27272727274</v>
      </c>
      <c r="Z721" s="12">
        <f t="shared" si="239"/>
        <v>0</v>
      </c>
      <c r="AA721" s="12">
        <f t="shared" si="240"/>
        <v>999533.40909090918</v>
      </c>
      <c r="AB721" s="22">
        <f t="shared" si="241"/>
        <v>0</v>
      </c>
      <c r="AC721" s="22">
        <f t="shared" si="242"/>
        <v>0</v>
      </c>
      <c r="AD721" s="22">
        <f t="shared" si="243"/>
        <v>0</v>
      </c>
      <c r="AE721" s="22">
        <f t="shared" si="244"/>
        <v>0</v>
      </c>
      <c r="AF721" s="22">
        <f t="shared" si="245"/>
        <v>0</v>
      </c>
      <c r="AG721" s="22">
        <f t="shared" si="246"/>
        <v>0</v>
      </c>
      <c r="AH721" s="22">
        <f t="shared" si="247"/>
        <v>0</v>
      </c>
      <c r="AI721" s="43" t="str">
        <f t="shared" si="248"/>
        <v>n/a</v>
      </c>
      <c r="AJ721" s="2" t="str">
        <f t="shared" si="231"/>
        <v>2017-18 Winter</v>
      </c>
      <c r="AK721" s="2" t="str">
        <f t="shared" si="232"/>
        <v>2017-18 Summer</v>
      </c>
      <c r="AL721" s="128">
        <v>0</v>
      </c>
    </row>
    <row r="722" spans="1:38">
      <c r="A722" s="46">
        <v>42887</v>
      </c>
      <c r="B722" s="13" t="str">
        <f t="shared" si="233"/>
        <v>Jun</v>
      </c>
      <c r="C722" s="3"/>
      <c r="D722" s="3"/>
      <c r="E722" s="3"/>
      <c r="F722" s="3"/>
      <c r="G722" s="3"/>
      <c r="H722" s="3"/>
      <c r="I722" s="12">
        <f>VLOOKUP($B722,'Gas wholesale lookups'!$A$4:$L$15,'Inputs - Gas wholesale index'!I$2,FALSE)</f>
        <v>166168.27272727274</v>
      </c>
      <c r="J722" s="12">
        <f>VLOOKUP($B722,'Gas wholesale lookups'!$A$4:$L$15,'Inputs - Gas wholesale index'!J$2,FALSE)</f>
        <v>291847.5</v>
      </c>
      <c r="K722" s="12">
        <f>VLOOKUP($B722,'Gas wholesale lookups'!$A$4:$L$15,'Inputs - Gas wholesale index'!K$2,FALSE)</f>
        <v>332991.45454545453</v>
      </c>
      <c r="L722" s="12">
        <f>VLOOKUP($B722,'Gas wholesale lookups'!$A$4:$L$15,'Inputs - Gas wholesale index'!L$2,FALSE)</f>
        <v>208526.18181818182</v>
      </c>
      <c r="M722" s="12">
        <f>VLOOKUP($B722,'Gas wholesale lookups'!$A$4:$L$15,'Inputs - Gas wholesale index'!M$2,FALSE)</f>
        <v>166168.27272727274</v>
      </c>
      <c r="N722" s="12">
        <f>VLOOKUP($B722,'Gas wholesale lookups'!$A$4:$L$15,'Inputs - Gas wholesale index'!N$2,FALSE)</f>
        <v>291847.5</v>
      </c>
      <c r="O722" s="37">
        <f>VLOOKUP($B722,'Gas wholesale lookups'!$A$4:$R$15,'Inputs - Gas wholesale index'!O$2,FALSE)</f>
        <v>0</v>
      </c>
      <c r="P722" s="37">
        <f>VLOOKUP($B722,'Gas wholesale lookups'!$A$4:$R$15,'Inputs - Gas wholesale index'!P$2,FALSE)</f>
        <v>1</v>
      </c>
      <c r="Q722" s="37">
        <f>VLOOKUP($B722,'Gas wholesale lookups'!$A$4:$R$15,'Inputs - Gas wholesale index'!Q$2,FALSE)</f>
        <v>1</v>
      </c>
      <c r="R722" s="37">
        <f>VLOOKUP($B722,'Gas wholesale lookups'!$A$4:$R$15,'Inputs - Gas wholesale index'!R$2,FALSE)</f>
        <v>1</v>
      </c>
      <c r="S722" s="37">
        <f>VLOOKUP($B722,'Gas wholesale lookups'!$A$4:$R$15,'Inputs - Gas wholesale index'!S$2,FALSE)</f>
        <v>1</v>
      </c>
      <c r="T722" s="37">
        <f>VLOOKUP($B722,'Gas wholesale lookups'!$A$4:$R$15,'Inputs - Gas wholesale index'!T$2,FALSE)</f>
        <v>0</v>
      </c>
      <c r="U722" s="12">
        <f t="shared" si="234"/>
        <v>0</v>
      </c>
      <c r="V722" s="12">
        <f t="shared" si="235"/>
        <v>291847.5</v>
      </c>
      <c r="W722" s="12">
        <f t="shared" si="236"/>
        <v>332991.45454545453</v>
      </c>
      <c r="X722" s="12">
        <f t="shared" si="237"/>
        <v>208526.18181818182</v>
      </c>
      <c r="Y722" s="12">
        <f t="shared" si="238"/>
        <v>166168.27272727274</v>
      </c>
      <c r="Z722" s="12">
        <f t="shared" si="239"/>
        <v>0</v>
      </c>
      <c r="AA722" s="12">
        <f t="shared" si="240"/>
        <v>999533.40909090918</v>
      </c>
      <c r="AB722" s="22">
        <f t="shared" si="241"/>
        <v>0</v>
      </c>
      <c r="AC722" s="22">
        <f t="shared" si="242"/>
        <v>0</v>
      </c>
      <c r="AD722" s="22">
        <f t="shared" si="243"/>
        <v>0</v>
      </c>
      <c r="AE722" s="22">
        <f t="shared" si="244"/>
        <v>0</v>
      </c>
      <c r="AF722" s="22">
        <f t="shared" si="245"/>
        <v>0</v>
      </c>
      <c r="AG722" s="22">
        <f t="shared" si="246"/>
        <v>0</v>
      </c>
      <c r="AH722" s="22">
        <f t="shared" si="247"/>
        <v>0</v>
      </c>
      <c r="AI722" s="43" t="str">
        <f t="shared" si="248"/>
        <v>n/a</v>
      </c>
      <c r="AJ722" s="2" t="str">
        <f t="shared" si="231"/>
        <v>2017-18 Winter</v>
      </c>
      <c r="AK722" s="2" t="str">
        <f t="shared" si="232"/>
        <v>2017-18 Summer</v>
      </c>
      <c r="AL722" s="128">
        <v>0</v>
      </c>
    </row>
    <row r="723" spans="1:38">
      <c r="A723" s="46">
        <v>42888</v>
      </c>
      <c r="B723" s="13" t="str">
        <f t="shared" si="233"/>
        <v>Jun</v>
      </c>
      <c r="C723" s="3"/>
      <c r="D723" s="3"/>
      <c r="E723" s="3"/>
      <c r="F723" s="3"/>
      <c r="G723" s="3"/>
      <c r="H723" s="3"/>
      <c r="I723" s="12">
        <f>VLOOKUP($B723,'Gas wholesale lookups'!$A$4:$L$15,'Inputs - Gas wholesale index'!I$2,FALSE)</f>
        <v>166168.27272727274</v>
      </c>
      <c r="J723" s="12">
        <f>VLOOKUP($B723,'Gas wholesale lookups'!$A$4:$L$15,'Inputs - Gas wholesale index'!J$2,FALSE)</f>
        <v>291847.5</v>
      </c>
      <c r="K723" s="12">
        <f>VLOOKUP($B723,'Gas wholesale lookups'!$A$4:$L$15,'Inputs - Gas wholesale index'!K$2,FALSE)</f>
        <v>332991.45454545453</v>
      </c>
      <c r="L723" s="12">
        <f>VLOOKUP($B723,'Gas wholesale lookups'!$A$4:$L$15,'Inputs - Gas wholesale index'!L$2,FALSE)</f>
        <v>208526.18181818182</v>
      </c>
      <c r="M723" s="12">
        <f>VLOOKUP($B723,'Gas wholesale lookups'!$A$4:$L$15,'Inputs - Gas wholesale index'!M$2,FALSE)</f>
        <v>166168.27272727274</v>
      </c>
      <c r="N723" s="12">
        <f>VLOOKUP($B723,'Gas wholesale lookups'!$A$4:$L$15,'Inputs - Gas wholesale index'!N$2,FALSE)</f>
        <v>291847.5</v>
      </c>
      <c r="O723" s="37">
        <f>VLOOKUP($B723,'Gas wholesale lookups'!$A$4:$R$15,'Inputs - Gas wholesale index'!O$2,FALSE)</f>
        <v>0</v>
      </c>
      <c r="P723" s="37">
        <f>VLOOKUP($B723,'Gas wholesale lookups'!$A$4:$R$15,'Inputs - Gas wholesale index'!P$2,FALSE)</f>
        <v>1</v>
      </c>
      <c r="Q723" s="37">
        <f>VLOOKUP($B723,'Gas wholesale lookups'!$A$4:$R$15,'Inputs - Gas wholesale index'!Q$2,FALSE)</f>
        <v>1</v>
      </c>
      <c r="R723" s="37">
        <f>VLOOKUP($B723,'Gas wholesale lookups'!$A$4:$R$15,'Inputs - Gas wholesale index'!R$2,FALSE)</f>
        <v>1</v>
      </c>
      <c r="S723" s="37">
        <f>VLOOKUP($B723,'Gas wholesale lookups'!$A$4:$R$15,'Inputs - Gas wholesale index'!S$2,FALSE)</f>
        <v>1</v>
      </c>
      <c r="T723" s="37">
        <f>VLOOKUP($B723,'Gas wholesale lookups'!$A$4:$R$15,'Inputs - Gas wholesale index'!T$2,FALSE)</f>
        <v>0</v>
      </c>
      <c r="U723" s="12">
        <f t="shared" si="234"/>
        <v>0</v>
      </c>
      <c r="V723" s="12">
        <f t="shared" si="235"/>
        <v>291847.5</v>
      </c>
      <c r="W723" s="12">
        <f t="shared" si="236"/>
        <v>332991.45454545453</v>
      </c>
      <c r="X723" s="12">
        <f t="shared" si="237"/>
        <v>208526.18181818182</v>
      </c>
      <c r="Y723" s="12">
        <f t="shared" si="238"/>
        <v>166168.27272727274</v>
      </c>
      <c r="Z723" s="12">
        <f t="shared" si="239"/>
        <v>0</v>
      </c>
      <c r="AA723" s="12">
        <f t="shared" si="240"/>
        <v>999533.40909090918</v>
      </c>
      <c r="AB723" s="22">
        <f t="shared" si="241"/>
        <v>0</v>
      </c>
      <c r="AC723" s="22">
        <f t="shared" si="242"/>
        <v>0</v>
      </c>
      <c r="AD723" s="22">
        <f t="shared" si="243"/>
        <v>0</v>
      </c>
      <c r="AE723" s="22">
        <f t="shared" si="244"/>
        <v>0</v>
      </c>
      <c r="AF723" s="22">
        <f t="shared" si="245"/>
        <v>0</v>
      </c>
      <c r="AG723" s="22">
        <f t="shared" si="246"/>
        <v>0</v>
      </c>
      <c r="AH723" s="22">
        <f t="shared" si="247"/>
        <v>0</v>
      </c>
      <c r="AI723" s="43" t="str">
        <f t="shared" si="248"/>
        <v>n/a</v>
      </c>
      <c r="AJ723" s="2" t="str">
        <f t="shared" si="231"/>
        <v>2017-18 Winter</v>
      </c>
      <c r="AK723" s="2" t="str">
        <f t="shared" si="232"/>
        <v>2017-18 Summer</v>
      </c>
      <c r="AL723" s="128">
        <v>0</v>
      </c>
    </row>
    <row r="724" spans="1:38">
      <c r="A724" s="46">
        <v>42891</v>
      </c>
      <c r="B724" s="13" t="str">
        <f t="shared" si="233"/>
        <v>Jun</v>
      </c>
      <c r="C724" s="3"/>
      <c r="D724" s="3"/>
      <c r="E724" s="3"/>
      <c r="F724" s="3"/>
      <c r="G724" s="3"/>
      <c r="H724" s="3"/>
      <c r="I724" s="12">
        <f>VLOOKUP($B724,'Gas wholesale lookups'!$A$4:$L$15,'Inputs - Gas wholesale index'!I$2,FALSE)</f>
        <v>166168.27272727274</v>
      </c>
      <c r="J724" s="12">
        <f>VLOOKUP($B724,'Gas wholesale lookups'!$A$4:$L$15,'Inputs - Gas wholesale index'!J$2,FALSE)</f>
        <v>291847.5</v>
      </c>
      <c r="K724" s="12">
        <f>VLOOKUP($B724,'Gas wholesale lookups'!$A$4:$L$15,'Inputs - Gas wholesale index'!K$2,FALSE)</f>
        <v>332991.45454545453</v>
      </c>
      <c r="L724" s="12">
        <f>VLOOKUP($B724,'Gas wholesale lookups'!$A$4:$L$15,'Inputs - Gas wholesale index'!L$2,FALSE)</f>
        <v>208526.18181818182</v>
      </c>
      <c r="M724" s="12">
        <f>VLOOKUP($B724,'Gas wholesale lookups'!$A$4:$L$15,'Inputs - Gas wholesale index'!M$2,FALSE)</f>
        <v>166168.27272727274</v>
      </c>
      <c r="N724" s="12">
        <f>VLOOKUP($B724,'Gas wholesale lookups'!$A$4:$L$15,'Inputs - Gas wholesale index'!N$2,FALSE)</f>
        <v>291847.5</v>
      </c>
      <c r="O724" s="37">
        <f>VLOOKUP($B724,'Gas wholesale lookups'!$A$4:$R$15,'Inputs - Gas wholesale index'!O$2,FALSE)</f>
        <v>0</v>
      </c>
      <c r="P724" s="37">
        <f>VLOOKUP($B724,'Gas wholesale lookups'!$A$4:$R$15,'Inputs - Gas wholesale index'!P$2,FALSE)</f>
        <v>1</v>
      </c>
      <c r="Q724" s="37">
        <f>VLOOKUP($B724,'Gas wholesale lookups'!$A$4:$R$15,'Inputs - Gas wholesale index'!Q$2,FALSE)</f>
        <v>1</v>
      </c>
      <c r="R724" s="37">
        <f>VLOOKUP($B724,'Gas wholesale lookups'!$A$4:$R$15,'Inputs - Gas wholesale index'!R$2,FALSE)</f>
        <v>1</v>
      </c>
      <c r="S724" s="37">
        <f>VLOOKUP($B724,'Gas wholesale lookups'!$A$4:$R$15,'Inputs - Gas wholesale index'!S$2,FALSE)</f>
        <v>1</v>
      </c>
      <c r="T724" s="37">
        <f>VLOOKUP($B724,'Gas wholesale lookups'!$A$4:$R$15,'Inputs - Gas wholesale index'!T$2,FALSE)</f>
        <v>0</v>
      </c>
      <c r="U724" s="12">
        <f t="shared" si="234"/>
        <v>0</v>
      </c>
      <c r="V724" s="12">
        <f t="shared" si="235"/>
        <v>291847.5</v>
      </c>
      <c r="W724" s="12">
        <f t="shared" si="236"/>
        <v>332991.45454545453</v>
      </c>
      <c r="X724" s="12">
        <f t="shared" si="237"/>
        <v>208526.18181818182</v>
      </c>
      <c r="Y724" s="12">
        <f t="shared" si="238"/>
        <v>166168.27272727274</v>
      </c>
      <c r="Z724" s="12">
        <f t="shared" si="239"/>
        <v>0</v>
      </c>
      <c r="AA724" s="12">
        <f t="shared" si="240"/>
        <v>999533.40909090918</v>
      </c>
      <c r="AB724" s="22">
        <f t="shared" si="241"/>
        <v>0</v>
      </c>
      <c r="AC724" s="22">
        <f t="shared" si="242"/>
        <v>0</v>
      </c>
      <c r="AD724" s="22">
        <f t="shared" si="243"/>
        <v>0</v>
      </c>
      <c r="AE724" s="22">
        <f t="shared" si="244"/>
        <v>0</v>
      </c>
      <c r="AF724" s="22">
        <f t="shared" si="245"/>
        <v>0</v>
      </c>
      <c r="AG724" s="22">
        <f t="shared" si="246"/>
        <v>0</v>
      </c>
      <c r="AH724" s="22">
        <f t="shared" si="247"/>
        <v>0</v>
      </c>
      <c r="AI724" s="43" t="str">
        <f t="shared" si="248"/>
        <v>n/a</v>
      </c>
      <c r="AJ724" s="2" t="str">
        <f t="shared" si="231"/>
        <v>2017-18 Winter</v>
      </c>
      <c r="AK724" s="2" t="str">
        <f t="shared" si="232"/>
        <v>2017-18 Summer</v>
      </c>
      <c r="AL724" s="128">
        <v>0</v>
      </c>
    </row>
    <row r="725" spans="1:38">
      <c r="A725" s="46">
        <v>42892</v>
      </c>
      <c r="B725" s="13" t="str">
        <f t="shared" si="233"/>
        <v>Jun</v>
      </c>
      <c r="C725" s="3"/>
      <c r="D725" s="3"/>
      <c r="E725" s="3"/>
      <c r="F725" s="3"/>
      <c r="G725" s="3"/>
      <c r="H725" s="3"/>
      <c r="I725" s="12">
        <f>VLOOKUP($B725,'Gas wholesale lookups'!$A$4:$L$15,'Inputs - Gas wholesale index'!I$2,FALSE)</f>
        <v>166168.27272727274</v>
      </c>
      <c r="J725" s="12">
        <f>VLOOKUP($B725,'Gas wholesale lookups'!$A$4:$L$15,'Inputs - Gas wholesale index'!J$2,FALSE)</f>
        <v>291847.5</v>
      </c>
      <c r="K725" s="12">
        <f>VLOOKUP($B725,'Gas wholesale lookups'!$A$4:$L$15,'Inputs - Gas wholesale index'!K$2,FALSE)</f>
        <v>332991.45454545453</v>
      </c>
      <c r="L725" s="12">
        <f>VLOOKUP($B725,'Gas wholesale lookups'!$A$4:$L$15,'Inputs - Gas wholesale index'!L$2,FALSE)</f>
        <v>208526.18181818182</v>
      </c>
      <c r="M725" s="12">
        <f>VLOOKUP($B725,'Gas wholesale lookups'!$A$4:$L$15,'Inputs - Gas wholesale index'!M$2,FALSE)</f>
        <v>166168.27272727274</v>
      </c>
      <c r="N725" s="12">
        <f>VLOOKUP($B725,'Gas wholesale lookups'!$A$4:$L$15,'Inputs - Gas wholesale index'!N$2,FALSE)</f>
        <v>291847.5</v>
      </c>
      <c r="O725" s="37">
        <f>VLOOKUP($B725,'Gas wholesale lookups'!$A$4:$R$15,'Inputs - Gas wholesale index'!O$2,FALSE)</f>
        <v>0</v>
      </c>
      <c r="P725" s="37">
        <f>VLOOKUP($B725,'Gas wholesale lookups'!$A$4:$R$15,'Inputs - Gas wholesale index'!P$2,FALSE)</f>
        <v>1</v>
      </c>
      <c r="Q725" s="37">
        <f>VLOOKUP($B725,'Gas wholesale lookups'!$A$4:$R$15,'Inputs - Gas wholesale index'!Q$2,FALSE)</f>
        <v>1</v>
      </c>
      <c r="R725" s="37">
        <f>VLOOKUP($B725,'Gas wholesale lookups'!$A$4:$R$15,'Inputs - Gas wholesale index'!R$2,FALSE)</f>
        <v>1</v>
      </c>
      <c r="S725" s="37">
        <f>VLOOKUP($B725,'Gas wholesale lookups'!$A$4:$R$15,'Inputs - Gas wholesale index'!S$2,FALSE)</f>
        <v>1</v>
      </c>
      <c r="T725" s="37">
        <f>VLOOKUP($B725,'Gas wholesale lookups'!$A$4:$R$15,'Inputs - Gas wholesale index'!T$2,FALSE)</f>
        <v>0</v>
      </c>
      <c r="U725" s="12">
        <f t="shared" si="234"/>
        <v>0</v>
      </c>
      <c r="V725" s="12">
        <f t="shared" si="235"/>
        <v>291847.5</v>
      </c>
      <c r="W725" s="12">
        <f t="shared" si="236"/>
        <v>332991.45454545453</v>
      </c>
      <c r="X725" s="12">
        <f t="shared" si="237"/>
        <v>208526.18181818182</v>
      </c>
      <c r="Y725" s="12">
        <f t="shared" si="238"/>
        <v>166168.27272727274</v>
      </c>
      <c r="Z725" s="12">
        <f t="shared" si="239"/>
        <v>0</v>
      </c>
      <c r="AA725" s="12">
        <f t="shared" si="240"/>
        <v>999533.40909090918</v>
      </c>
      <c r="AB725" s="22">
        <f t="shared" si="241"/>
        <v>0</v>
      </c>
      <c r="AC725" s="22">
        <f t="shared" si="242"/>
        <v>0</v>
      </c>
      <c r="AD725" s="22">
        <f t="shared" si="243"/>
        <v>0</v>
      </c>
      <c r="AE725" s="22">
        <f t="shared" si="244"/>
        <v>0</v>
      </c>
      <c r="AF725" s="22">
        <f t="shared" si="245"/>
        <v>0</v>
      </c>
      <c r="AG725" s="22">
        <f t="shared" si="246"/>
        <v>0</v>
      </c>
      <c r="AH725" s="22">
        <f t="shared" si="247"/>
        <v>0</v>
      </c>
      <c r="AI725" s="43" t="str">
        <f t="shared" si="248"/>
        <v>n/a</v>
      </c>
      <c r="AJ725" s="2" t="str">
        <f t="shared" si="231"/>
        <v>2017-18 Winter</v>
      </c>
      <c r="AK725" s="2" t="str">
        <f t="shared" si="232"/>
        <v>2017-18 Summer</v>
      </c>
      <c r="AL725" s="128">
        <v>0</v>
      </c>
    </row>
    <row r="726" spans="1:38">
      <c r="A726" s="46">
        <v>42893</v>
      </c>
      <c r="B726" s="13" t="str">
        <f t="shared" si="233"/>
        <v>Jun</v>
      </c>
      <c r="C726" s="3"/>
      <c r="D726" s="3"/>
      <c r="E726" s="3"/>
      <c r="F726" s="3"/>
      <c r="G726" s="3"/>
      <c r="H726" s="3"/>
      <c r="I726" s="12">
        <f>VLOOKUP($B726,'Gas wholesale lookups'!$A$4:$L$15,'Inputs - Gas wholesale index'!I$2,FALSE)</f>
        <v>166168.27272727274</v>
      </c>
      <c r="J726" s="12">
        <f>VLOOKUP($B726,'Gas wholesale lookups'!$A$4:$L$15,'Inputs - Gas wholesale index'!J$2,FALSE)</f>
        <v>291847.5</v>
      </c>
      <c r="K726" s="12">
        <f>VLOOKUP($B726,'Gas wholesale lookups'!$A$4:$L$15,'Inputs - Gas wholesale index'!K$2,FALSE)</f>
        <v>332991.45454545453</v>
      </c>
      <c r="L726" s="12">
        <f>VLOOKUP($B726,'Gas wholesale lookups'!$A$4:$L$15,'Inputs - Gas wholesale index'!L$2,FALSE)</f>
        <v>208526.18181818182</v>
      </c>
      <c r="M726" s="12">
        <f>VLOOKUP($B726,'Gas wholesale lookups'!$A$4:$L$15,'Inputs - Gas wholesale index'!M$2,FALSE)</f>
        <v>166168.27272727274</v>
      </c>
      <c r="N726" s="12">
        <f>VLOOKUP($B726,'Gas wholesale lookups'!$A$4:$L$15,'Inputs - Gas wholesale index'!N$2,FALSE)</f>
        <v>291847.5</v>
      </c>
      <c r="O726" s="37">
        <f>VLOOKUP($B726,'Gas wholesale lookups'!$A$4:$R$15,'Inputs - Gas wholesale index'!O$2,FALSE)</f>
        <v>0</v>
      </c>
      <c r="P726" s="37">
        <f>VLOOKUP($B726,'Gas wholesale lookups'!$A$4:$R$15,'Inputs - Gas wholesale index'!P$2,FALSE)</f>
        <v>1</v>
      </c>
      <c r="Q726" s="37">
        <f>VLOOKUP($B726,'Gas wholesale lookups'!$A$4:$R$15,'Inputs - Gas wholesale index'!Q$2,FALSE)</f>
        <v>1</v>
      </c>
      <c r="R726" s="37">
        <f>VLOOKUP($B726,'Gas wholesale lookups'!$A$4:$R$15,'Inputs - Gas wholesale index'!R$2,FALSE)</f>
        <v>1</v>
      </c>
      <c r="S726" s="37">
        <f>VLOOKUP($B726,'Gas wholesale lookups'!$A$4:$R$15,'Inputs - Gas wholesale index'!S$2,FALSE)</f>
        <v>1</v>
      </c>
      <c r="T726" s="37">
        <f>VLOOKUP($B726,'Gas wholesale lookups'!$A$4:$R$15,'Inputs - Gas wholesale index'!T$2,FALSE)</f>
        <v>0</v>
      </c>
      <c r="U726" s="12">
        <f t="shared" si="234"/>
        <v>0</v>
      </c>
      <c r="V726" s="12">
        <f t="shared" si="235"/>
        <v>291847.5</v>
      </c>
      <c r="W726" s="12">
        <f t="shared" si="236"/>
        <v>332991.45454545453</v>
      </c>
      <c r="X726" s="12">
        <f t="shared" si="237"/>
        <v>208526.18181818182</v>
      </c>
      <c r="Y726" s="12">
        <f t="shared" si="238"/>
        <v>166168.27272727274</v>
      </c>
      <c r="Z726" s="12">
        <f t="shared" si="239"/>
        <v>0</v>
      </c>
      <c r="AA726" s="12">
        <f t="shared" si="240"/>
        <v>999533.40909090918</v>
      </c>
      <c r="AB726" s="22">
        <f t="shared" si="241"/>
        <v>0</v>
      </c>
      <c r="AC726" s="22">
        <f t="shared" si="242"/>
        <v>0</v>
      </c>
      <c r="AD726" s="22">
        <f t="shared" si="243"/>
        <v>0</v>
      </c>
      <c r="AE726" s="22">
        <f t="shared" si="244"/>
        <v>0</v>
      </c>
      <c r="AF726" s="22">
        <f t="shared" si="245"/>
        <v>0</v>
      </c>
      <c r="AG726" s="22">
        <f t="shared" si="246"/>
        <v>0</v>
      </c>
      <c r="AH726" s="22">
        <f t="shared" si="247"/>
        <v>0</v>
      </c>
      <c r="AI726" s="43" t="str">
        <f t="shared" si="248"/>
        <v>n/a</v>
      </c>
      <c r="AJ726" s="2" t="str">
        <f t="shared" si="231"/>
        <v>2017-18 Winter</v>
      </c>
      <c r="AK726" s="2" t="str">
        <f t="shared" si="232"/>
        <v>2017-18 Summer</v>
      </c>
      <c r="AL726" s="128">
        <v>0</v>
      </c>
    </row>
    <row r="727" spans="1:38">
      <c r="A727" s="46">
        <v>42894</v>
      </c>
      <c r="B727" s="13" t="str">
        <f t="shared" si="233"/>
        <v>Jun</v>
      </c>
      <c r="C727" s="3"/>
      <c r="D727" s="3"/>
      <c r="E727" s="3"/>
      <c r="F727" s="3"/>
      <c r="G727" s="3"/>
      <c r="H727" s="3"/>
      <c r="I727" s="12">
        <f>VLOOKUP($B727,'Gas wholesale lookups'!$A$4:$L$15,'Inputs - Gas wholesale index'!I$2,FALSE)</f>
        <v>166168.27272727274</v>
      </c>
      <c r="J727" s="12">
        <f>VLOOKUP($B727,'Gas wholesale lookups'!$A$4:$L$15,'Inputs - Gas wholesale index'!J$2,FALSE)</f>
        <v>291847.5</v>
      </c>
      <c r="K727" s="12">
        <f>VLOOKUP($B727,'Gas wholesale lookups'!$A$4:$L$15,'Inputs - Gas wholesale index'!K$2,FALSE)</f>
        <v>332991.45454545453</v>
      </c>
      <c r="L727" s="12">
        <f>VLOOKUP($B727,'Gas wholesale lookups'!$A$4:$L$15,'Inputs - Gas wholesale index'!L$2,FALSE)</f>
        <v>208526.18181818182</v>
      </c>
      <c r="M727" s="12">
        <f>VLOOKUP($B727,'Gas wholesale lookups'!$A$4:$L$15,'Inputs - Gas wholesale index'!M$2,FALSE)</f>
        <v>166168.27272727274</v>
      </c>
      <c r="N727" s="12">
        <f>VLOOKUP($B727,'Gas wholesale lookups'!$A$4:$L$15,'Inputs - Gas wholesale index'!N$2,FALSE)</f>
        <v>291847.5</v>
      </c>
      <c r="O727" s="37">
        <f>VLOOKUP($B727,'Gas wholesale lookups'!$A$4:$R$15,'Inputs - Gas wholesale index'!O$2,FALSE)</f>
        <v>0</v>
      </c>
      <c r="P727" s="37">
        <f>VLOOKUP($B727,'Gas wholesale lookups'!$A$4:$R$15,'Inputs - Gas wholesale index'!P$2,FALSE)</f>
        <v>1</v>
      </c>
      <c r="Q727" s="37">
        <f>VLOOKUP($B727,'Gas wholesale lookups'!$A$4:$R$15,'Inputs - Gas wholesale index'!Q$2,FALSE)</f>
        <v>1</v>
      </c>
      <c r="R727" s="37">
        <f>VLOOKUP($B727,'Gas wholesale lookups'!$A$4:$R$15,'Inputs - Gas wholesale index'!R$2,FALSE)</f>
        <v>1</v>
      </c>
      <c r="S727" s="37">
        <f>VLOOKUP($B727,'Gas wholesale lookups'!$A$4:$R$15,'Inputs - Gas wholesale index'!S$2,FALSE)</f>
        <v>1</v>
      </c>
      <c r="T727" s="37">
        <f>VLOOKUP($B727,'Gas wholesale lookups'!$A$4:$R$15,'Inputs - Gas wholesale index'!T$2,FALSE)</f>
        <v>0</v>
      </c>
      <c r="U727" s="12">
        <f t="shared" si="234"/>
        <v>0</v>
      </c>
      <c r="V727" s="12">
        <f t="shared" si="235"/>
        <v>291847.5</v>
      </c>
      <c r="W727" s="12">
        <f t="shared" si="236"/>
        <v>332991.45454545453</v>
      </c>
      <c r="X727" s="12">
        <f t="shared" si="237"/>
        <v>208526.18181818182</v>
      </c>
      <c r="Y727" s="12">
        <f t="shared" si="238"/>
        <v>166168.27272727274</v>
      </c>
      <c r="Z727" s="12">
        <f t="shared" si="239"/>
        <v>0</v>
      </c>
      <c r="AA727" s="12">
        <f t="shared" si="240"/>
        <v>999533.40909090918</v>
      </c>
      <c r="AB727" s="22">
        <f t="shared" si="241"/>
        <v>0</v>
      </c>
      <c r="AC727" s="22">
        <f t="shared" si="242"/>
        <v>0</v>
      </c>
      <c r="AD727" s="22">
        <f t="shared" si="243"/>
        <v>0</v>
      </c>
      <c r="AE727" s="22">
        <f t="shared" si="244"/>
        <v>0</v>
      </c>
      <c r="AF727" s="22">
        <f t="shared" si="245"/>
        <v>0</v>
      </c>
      <c r="AG727" s="22">
        <f t="shared" si="246"/>
        <v>0</v>
      </c>
      <c r="AH727" s="22">
        <f t="shared" si="247"/>
        <v>0</v>
      </c>
      <c r="AI727" s="43" t="str">
        <f t="shared" si="248"/>
        <v>n/a</v>
      </c>
      <c r="AJ727" s="2" t="str">
        <f t="shared" si="231"/>
        <v>2017-18 Winter</v>
      </c>
      <c r="AK727" s="2" t="str">
        <f t="shared" si="232"/>
        <v>2017-18 Summer</v>
      </c>
      <c r="AL727" s="128">
        <v>0</v>
      </c>
    </row>
    <row r="728" spans="1:38">
      <c r="A728" s="46">
        <v>42895</v>
      </c>
      <c r="B728" s="13" t="str">
        <f t="shared" si="233"/>
        <v>Jun</v>
      </c>
      <c r="C728" s="3"/>
      <c r="D728" s="3"/>
      <c r="E728" s="3"/>
      <c r="F728" s="3"/>
      <c r="G728" s="3"/>
      <c r="H728" s="3"/>
      <c r="I728" s="12">
        <f>VLOOKUP($B728,'Gas wholesale lookups'!$A$4:$L$15,'Inputs - Gas wholesale index'!I$2,FALSE)</f>
        <v>166168.27272727274</v>
      </c>
      <c r="J728" s="12">
        <f>VLOOKUP($B728,'Gas wholesale lookups'!$A$4:$L$15,'Inputs - Gas wholesale index'!J$2,FALSE)</f>
        <v>291847.5</v>
      </c>
      <c r="K728" s="12">
        <f>VLOOKUP($B728,'Gas wholesale lookups'!$A$4:$L$15,'Inputs - Gas wholesale index'!K$2,FALSE)</f>
        <v>332991.45454545453</v>
      </c>
      <c r="L728" s="12">
        <f>VLOOKUP($B728,'Gas wholesale lookups'!$A$4:$L$15,'Inputs - Gas wholesale index'!L$2,FALSE)</f>
        <v>208526.18181818182</v>
      </c>
      <c r="M728" s="12">
        <f>VLOOKUP($B728,'Gas wholesale lookups'!$A$4:$L$15,'Inputs - Gas wholesale index'!M$2,FALSE)</f>
        <v>166168.27272727274</v>
      </c>
      <c r="N728" s="12">
        <f>VLOOKUP($B728,'Gas wholesale lookups'!$A$4:$L$15,'Inputs - Gas wholesale index'!N$2,FALSE)</f>
        <v>291847.5</v>
      </c>
      <c r="O728" s="37">
        <f>VLOOKUP($B728,'Gas wholesale lookups'!$A$4:$R$15,'Inputs - Gas wholesale index'!O$2,FALSE)</f>
        <v>0</v>
      </c>
      <c r="P728" s="37">
        <f>VLOOKUP($B728,'Gas wholesale lookups'!$A$4:$R$15,'Inputs - Gas wholesale index'!P$2,FALSE)</f>
        <v>1</v>
      </c>
      <c r="Q728" s="37">
        <f>VLOOKUP($B728,'Gas wholesale lookups'!$A$4:$R$15,'Inputs - Gas wholesale index'!Q$2,FALSE)</f>
        <v>1</v>
      </c>
      <c r="R728" s="37">
        <f>VLOOKUP($B728,'Gas wholesale lookups'!$A$4:$R$15,'Inputs - Gas wholesale index'!R$2,FALSE)</f>
        <v>1</v>
      </c>
      <c r="S728" s="37">
        <f>VLOOKUP($B728,'Gas wholesale lookups'!$A$4:$R$15,'Inputs - Gas wholesale index'!S$2,FALSE)</f>
        <v>1</v>
      </c>
      <c r="T728" s="37">
        <f>VLOOKUP($B728,'Gas wholesale lookups'!$A$4:$R$15,'Inputs - Gas wholesale index'!T$2,FALSE)</f>
        <v>0</v>
      </c>
      <c r="U728" s="12">
        <f t="shared" si="234"/>
        <v>0</v>
      </c>
      <c r="V728" s="12">
        <f t="shared" si="235"/>
        <v>291847.5</v>
      </c>
      <c r="W728" s="12">
        <f t="shared" si="236"/>
        <v>332991.45454545453</v>
      </c>
      <c r="X728" s="12">
        <f t="shared" si="237"/>
        <v>208526.18181818182</v>
      </c>
      <c r="Y728" s="12">
        <f t="shared" si="238"/>
        <v>166168.27272727274</v>
      </c>
      <c r="Z728" s="12">
        <f t="shared" si="239"/>
        <v>0</v>
      </c>
      <c r="AA728" s="12">
        <f t="shared" si="240"/>
        <v>999533.40909090918</v>
      </c>
      <c r="AB728" s="22">
        <f t="shared" si="241"/>
        <v>0</v>
      </c>
      <c r="AC728" s="22">
        <f t="shared" si="242"/>
        <v>0</v>
      </c>
      <c r="AD728" s="22">
        <f t="shared" si="243"/>
        <v>0</v>
      </c>
      <c r="AE728" s="22">
        <f t="shared" si="244"/>
        <v>0</v>
      </c>
      <c r="AF728" s="22">
        <f t="shared" si="245"/>
        <v>0</v>
      </c>
      <c r="AG728" s="22">
        <f t="shared" si="246"/>
        <v>0</v>
      </c>
      <c r="AH728" s="22">
        <f t="shared" si="247"/>
        <v>0</v>
      </c>
      <c r="AI728" s="43" t="str">
        <f t="shared" si="248"/>
        <v>n/a</v>
      </c>
      <c r="AJ728" s="2" t="str">
        <f t="shared" si="231"/>
        <v>2017-18 Winter</v>
      </c>
      <c r="AK728" s="2" t="str">
        <f t="shared" si="232"/>
        <v>2017-18 Summer</v>
      </c>
      <c r="AL728" s="128">
        <v>0</v>
      </c>
    </row>
    <row r="729" spans="1:38">
      <c r="A729" s="46">
        <v>42898</v>
      </c>
      <c r="B729" s="13" t="str">
        <f t="shared" si="233"/>
        <v>Jun</v>
      </c>
      <c r="C729" s="3"/>
      <c r="D729" s="3"/>
      <c r="E729" s="3"/>
      <c r="F729" s="3"/>
      <c r="G729" s="3"/>
      <c r="H729" s="3"/>
      <c r="I729" s="12">
        <f>VLOOKUP($B729,'Gas wholesale lookups'!$A$4:$L$15,'Inputs - Gas wholesale index'!I$2,FALSE)</f>
        <v>166168.27272727274</v>
      </c>
      <c r="J729" s="12">
        <f>VLOOKUP($B729,'Gas wholesale lookups'!$A$4:$L$15,'Inputs - Gas wholesale index'!J$2,FALSE)</f>
        <v>291847.5</v>
      </c>
      <c r="K729" s="12">
        <f>VLOOKUP($B729,'Gas wholesale lookups'!$A$4:$L$15,'Inputs - Gas wholesale index'!K$2,FALSE)</f>
        <v>332991.45454545453</v>
      </c>
      <c r="L729" s="12">
        <f>VLOOKUP($B729,'Gas wholesale lookups'!$A$4:$L$15,'Inputs - Gas wholesale index'!L$2,FALSE)</f>
        <v>208526.18181818182</v>
      </c>
      <c r="M729" s="12">
        <f>VLOOKUP($B729,'Gas wholesale lookups'!$A$4:$L$15,'Inputs - Gas wholesale index'!M$2,FALSE)</f>
        <v>166168.27272727274</v>
      </c>
      <c r="N729" s="12">
        <f>VLOOKUP($B729,'Gas wholesale lookups'!$A$4:$L$15,'Inputs - Gas wholesale index'!N$2,FALSE)</f>
        <v>291847.5</v>
      </c>
      <c r="O729" s="37">
        <f>VLOOKUP($B729,'Gas wholesale lookups'!$A$4:$R$15,'Inputs - Gas wholesale index'!O$2,FALSE)</f>
        <v>0</v>
      </c>
      <c r="P729" s="37">
        <f>VLOOKUP($B729,'Gas wholesale lookups'!$A$4:$R$15,'Inputs - Gas wholesale index'!P$2,FALSE)</f>
        <v>1</v>
      </c>
      <c r="Q729" s="37">
        <f>VLOOKUP($B729,'Gas wholesale lookups'!$A$4:$R$15,'Inputs - Gas wholesale index'!Q$2,FALSE)</f>
        <v>1</v>
      </c>
      <c r="R729" s="37">
        <f>VLOOKUP($B729,'Gas wholesale lookups'!$A$4:$R$15,'Inputs - Gas wholesale index'!R$2,FALSE)</f>
        <v>1</v>
      </c>
      <c r="S729" s="37">
        <f>VLOOKUP($B729,'Gas wholesale lookups'!$A$4:$R$15,'Inputs - Gas wholesale index'!S$2,FALSE)</f>
        <v>1</v>
      </c>
      <c r="T729" s="37">
        <f>VLOOKUP($B729,'Gas wholesale lookups'!$A$4:$R$15,'Inputs - Gas wholesale index'!T$2,FALSE)</f>
        <v>0</v>
      </c>
      <c r="U729" s="12">
        <f t="shared" si="234"/>
        <v>0</v>
      </c>
      <c r="V729" s="12">
        <f t="shared" si="235"/>
        <v>291847.5</v>
      </c>
      <c r="W729" s="12">
        <f t="shared" si="236"/>
        <v>332991.45454545453</v>
      </c>
      <c r="X729" s="12">
        <f t="shared" si="237"/>
        <v>208526.18181818182</v>
      </c>
      <c r="Y729" s="12">
        <f t="shared" si="238"/>
        <v>166168.27272727274</v>
      </c>
      <c r="Z729" s="12">
        <f t="shared" si="239"/>
        <v>0</v>
      </c>
      <c r="AA729" s="12">
        <f t="shared" si="240"/>
        <v>999533.40909090918</v>
      </c>
      <c r="AB729" s="22">
        <f t="shared" si="241"/>
        <v>0</v>
      </c>
      <c r="AC729" s="22">
        <f t="shared" si="242"/>
        <v>0</v>
      </c>
      <c r="AD729" s="22">
        <f t="shared" si="243"/>
        <v>0</v>
      </c>
      <c r="AE729" s="22">
        <f t="shared" si="244"/>
        <v>0</v>
      </c>
      <c r="AF729" s="22">
        <f t="shared" si="245"/>
        <v>0</v>
      </c>
      <c r="AG729" s="22">
        <f t="shared" si="246"/>
        <v>0</v>
      </c>
      <c r="AH729" s="22">
        <f t="shared" si="247"/>
        <v>0</v>
      </c>
      <c r="AI729" s="43" t="str">
        <f t="shared" si="248"/>
        <v>n/a</v>
      </c>
      <c r="AJ729" s="2" t="str">
        <f t="shared" si="231"/>
        <v>2017-18 Winter</v>
      </c>
      <c r="AK729" s="2" t="str">
        <f t="shared" si="232"/>
        <v>2017-18 Summer</v>
      </c>
      <c r="AL729" s="128">
        <v>0</v>
      </c>
    </row>
    <row r="730" spans="1:38">
      <c r="A730" s="46">
        <v>42899</v>
      </c>
      <c r="B730" s="13" t="str">
        <f t="shared" si="233"/>
        <v>Jun</v>
      </c>
      <c r="C730" s="3"/>
      <c r="D730" s="3"/>
      <c r="E730" s="3"/>
      <c r="F730" s="3"/>
      <c r="G730" s="3"/>
      <c r="H730" s="3"/>
      <c r="I730" s="12">
        <f>VLOOKUP($B730,'Gas wholesale lookups'!$A$4:$L$15,'Inputs - Gas wholesale index'!I$2,FALSE)</f>
        <v>166168.27272727274</v>
      </c>
      <c r="J730" s="12">
        <f>VLOOKUP($B730,'Gas wholesale lookups'!$A$4:$L$15,'Inputs - Gas wholesale index'!J$2,FALSE)</f>
        <v>291847.5</v>
      </c>
      <c r="K730" s="12">
        <f>VLOOKUP($B730,'Gas wholesale lookups'!$A$4:$L$15,'Inputs - Gas wholesale index'!K$2,FALSE)</f>
        <v>332991.45454545453</v>
      </c>
      <c r="L730" s="12">
        <f>VLOOKUP($B730,'Gas wholesale lookups'!$A$4:$L$15,'Inputs - Gas wholesale index'!L$2,FALSE)</f>
        <v>208526.18181818182</v>
      </c>
      <c r="M730" s="12">
        <f>VLOOKUP($B730,'Gas wholesale lookups'!$A$4:$L$15,'Inputs - Gas wholesale index'!M$2,FALSE)</f>
        <v>166168.27272727274</v>
      </c>
      <c r="N730" s="12">
        <f>VLOOKUP($B730,'Gas wholesale lookups'!$A$4:$L$15,'Inputs - Gas wholesale index'!N$2,FALSE)</f>
        <v>291847.5</v>
      </c>
      <c r="O730" s="37">
        <f>VLOOKUP($B730,'Gas wholesale lookups'!$A$4:$R$15,'Inputs - Gas wholesale index'!O$2,FALSE)</f>
        <v>0</v>
      </c>
      <c r="P730" s="37">
        <f>VLOOKUP($B730,'Gas wholesale lookups'!$A$4:$R$15,'Inputs - Gas wholesale index'!P$2,FALSE)</f>
        <v>1</v>
      </c>
      <c r="Q730" s="37">
        <f>VLOOKUP($B730,'Gas wholesale lookups'!$A$4:$R$15,'Inputs - Gas wholesale index'!Q$2,FALSE)</f>
        <v>1</v>
      </c>
      <c r="R730" s="37">
        <f>VLOOKUP($B730,'Gas wholesale lookups'!$A$4:$R$15,'Inputs - Gas wholesale index'!R$2,FALSE)</f>
        <v>1</v>
      </c>
      <c r="S730" s="37">
        <f>VLOOKUP($B730,'Gas wholesale lookups'!$A$4:$R$15,'Inputs - Gas wholesale index'!S$2,FALSE)</f>
        <v>1</v>
      </c>
      <c r="T730" s="37">
        <f>VLOOKUP($B730,'Gas wholesale lookups'!$A$4:$R$15,'Inputs - Gas wholesale index'!T$2,FALSE)</f>
        <v>0</v>
      </c>
      <c r="U730" s="12">
        <f t="shared" si="234"/>
        <v>0</v>
      </c>
      <c r="V730" s="12">
        <f t="shared" si="235"/>
        <v>291847.5</v>
      </c>
      <c r="W730" s="12">
        <f t="shared" si="236"/>
        <v>332991.45454545453</v>
      </c>
      <c r="X730" s="12">
        <f t="shared" si="237"/>
        <v>208526.18181818182</v>
      </c>
      <c r="Y730" s="12">
        <f t="shared" si="238"/>
        <v>166168.27272727274</v>
      </c>
      <c r="Z730" s="12">
        <f t="shared" si="239"/>
        <v>0</v>
      </c>
      <c r="AA730" s="12">
        <f t="shared" si="240"/>
        <v>999533.40909090918</v>
      </c>
      <c r="AB730" s="22">
        <f t="shared" si="241"/>
        <v>0</v>
      </c>
      <c r="AC730" s="22">
        <f t="shared" si="242"/>
        <v>0</v>
      </c>
      <c r="AD730" s="22">
        <f t="shared" si="243"/>
        <v>0</v>
      </c>
      <c r="AE730" s="22">
        <f t="shared" si="244"/>
        <v>0</v>
      </c>
      <c r="AF730" s="22">
        <f t="shared" si="245"/>
        <v>0</v>
      </c>
      <c r="AG730" s="22">
        <f t="shared" si="246"/>
        <v>0</v>
      </c>
      <c r="AH730" s="22">
        <f t="shared" si="247"/>
        <v>0</v>
      </c>
      <c r="AI730" s="43" t="str">
        <f t="shared" si="248"/>
        <v>n/a</v>
      </c>
      <c r="AJ730" s="2" t="str">
        <f t="shared" si="231"/>
        <v>2017-18 Winter</v>
      </c>
      <c r="AK730" s="2" t="str">
        <f t="shared" si="232"/>
        <v>2017-18 Summer</v>
      </c>
      <c r="AL730" s="128">
        <v>0</v>
      </c>
    </row>
    <row r="731" spans="1:38">
      <c r="A731" s="46">
        <v>42900</v>
      </c>
      <c r="B731" s="13" t="str">
        <f t="shared" si="233"/>
        <v>Jun</v>
      </c>
      <c r="C731" s="3"/>
      <c r="D731" s="3"/>
      <c r="E731" s="3"/>
      <c r="F731" s="3"/>
      <c r="G731" s="3"/>
      <c r="H731" s="3"/>
      <c r="I731" s="12">
        <f>VLOOKUP($B731,'Gas wholesale lookups'!$A$4:$L$15,'Inputs - Gas wholesale index'!I$2,FALSE)</f>
        <v>166168.27272727274</v>
      </c>
      <c r="J731" s="12">
        <f>VLOOKUP($B731,'Gas wholesale lookups'!$A$4:$L$15,'Inputs - Gas wholesale index'!J$2,FALSE)</f>
        <v>291847.5</v>
      </c>
      <c r="K731" s="12">
        <f>VLOOKUP($B731,'Gas wholesale lookups'!$A$4:$L$15,'Inputs - Gas wholesale index'!K$2,FALSE)</f>
        <v>332991.45454545453</v>
      </c>
      <c r="L731" s="12">
        <f>VLOOKUP($B731,'Gas wholesale lookups'!$A$4:$L$15,'Inputs - Gas wholesale index'!L$2,FALSE)</f>
        <v>208526.18181818182</v>
      </c>
      <c r="M731" s="12">
        <f>VLOOKUP($B731,'Gas wholesale lookups'!$A$4:$L$15,'Inputs - Gas wholesale index'!M$2,FALSE)</f>
        <v>166168.27272727274</v>
      </c>
      <c r="N731" s="12">
        <f>VLOOKUP($B731,'Gas wholesale lookups'!$A$4:$L$15,'Inputs - Gas wholesale index'!N$2,FALSE)</f>
        <v>291847.5</v>
      </c>
      <c r="O731" s="37">
        <f>VLOOKUP($B731,'Gas wholesale lookups'!$A$4:$R$15,'Inputs - Gas wholesale index'!O$2,FALSE)</f>
        <v>0</v>
      </c>
      <c r="P731" s="37">
        <f>VLOOKUP($B731,'Gas wholesale lookups'!$A$4:$R$15,'Inputs - Gas wholesale index'!P$2,FALSE)</f>
        <v>1</v>
      </c>
      <c r="Q731" s="37">
        <f>VLOOKUP($B731,'Gas wholesale lookups'!$A$4:$R$15,'Inputs - Gas wholesale index'!Q$2,FALSE)</f>
        <v>1</v>
      </c>
      <c r="R731" s="37">
        <f>VLOOKUP($B731,'Gas wholesale lookups'!$A$4:$R$15,'Inputs - Gas wholesale index'!R$2,FALSE)</f>
        <v>1</v>
      </c>
      <c r="S731" s="37">
        <f>VLOOKUP($B731,'Gas wholesale lookups'!$A$4:$R$15,'Inputs - Gas wholesale index'!S$2,FALSE)</f>
        <v>1</v>
      </c>
      <c r="T731" s="37">
        <f>VLOOKUP($B731,'Gas wholesale lookups'!$A$4:$R$15,'Inputs - Gas wholesale index'!T$2,FALSE)</f>
        <v>0</v>
      </c>
      <c r="U731" s="12">
        <f t="shared" si="234"/>
        <v>0</v>
      </c>
      <c r="V731" s="12">
        <f t="shared" si="235"/>
        <v>291847.5</v>
      </c>
      <c r="W731" s="12">
        <f t="shared" si="236"/>
        <v>332991.45454545453</v>
      </c>
      <c r="X731" s="12">
        <f t="shared" si="237"/>
        <v>208526.18181818182</v>
      </c>
      <c r="Y731" s="12">
        <f t="shared" si="238"/>
        <v>166168.27272727274</v>
      </c>
      <c r="Z731" s="12">
        <f t="shared" si="239"/>
        <v>0</v>
      </c>
      <c r="AA731" s="12">
        <f t="shared" si="240"/>
        <v>999533.40909090918</v>
      </c>
      <c r="AB731" s="22">
        <f t="shared" si="241"/>
        <v>0</v>
      </c>
      <c r="AC731" s="22">
        <f t="shared" si="242"/>
        <v>0</v>
      </c>
      <c r="AD731" s="22">
        <f t="shared" si="243"/>
        <v>0</v>
      </c>
      <c r="AE731" s="22">
        <f t="shared" si="244"/>
        <v>0</v>
      </c>
      <c r="AF731" s="22">
        <f t="shared" si="245"/>
        <v>0</v>
      </c>
      <c r="AG731" s="22">
        <f t="shared" si="246"/>
        <v>0</v>
      </c>
      <c r="AH731" s="22">
        <f t="shared" si="247"/>
        <v>0</v>
      </c>
      <c r="AI731" s="43" t="str">
        <f t="shared" si="248"/>
        <v>n/a</v>
      </c>
      <c r="AJ731" s="2" t="str">
        <f t="shared" si="231"/>
        <v>2017-18 Winter</v>
      </c>
      <c r="AK731" s="2" t="str">
        <f t="shared" si="232"/>
        <v>2017-18 Summer</v>
      </c>
      <c r="AL731" s="128">
        <v>0</v>
      </c>
    </row>
    <row r="732" spans="1:38">
      <c r="A732" s="46">
        <v>42901</v>
      </c>
      <c r="B732" s="13" t="str">
        <f t="shared" si="233"/>
        <v>Jun</v>
      </c>
      <c r="C732" s="3"/>
      <c r="D732" s="3"/>
      <c r="E732" s="3"/>
      <c r="F732" s="3"/>
      <c r="G732" s="3"/>
      <c r="H732" s="3"/>
      <c r="I732" s="12">
        <f>VLOOKUP($B732,'Gas wholesale lookups'!$A$4:$L$15,'Inputs - Gas wholesale index'!I$2,FALSE)</f>
        <v>166168.27272727274</v>
      </c>
      <c r="J732" s="12">
        <f>VLOOKUP($B732,'Gas wholesale lookups'!$A$4:$L$15,'Inputs - Gas wholesale index'!J$2,FALSE)</f>
        <v>291847.5</v>
      </c>
      <c r="K732" s="12">
        <f>VLOOKUP($B732,'Gas wholesale lookups'!$A$4:$L$15,'Inputs - Gas wholesale index'!K$2,FALSE)</f>
        <v>332991.45454545453</v>
      </c>
      <c r="L732" s="12">
        <f>VLOOKUP($B732,'Gas wholesale lookups'!$A$4:$L$15,'Inputs - Gas wholesale index'!L$2,FALSE)</f>
        <v>208526.18181818182</v>
      </c>
      <c r="M732" s="12">
        <f>VLOOKUP($B732,'Gas wholesale lookups'!$A$4:$L$15,'Inputs - Gas wholesale index'!M$2,FALSE)</f>
        <v>166168.27272727274</v>
      </c>
      <c r="N732" s="12">
        <f>VLOOKUP($B732,'Gas wholesale lookups'!$A$4:$L$15,'Inputs - Gas wholesale index'!N$2,FALSE)</f>
        <v>291847.5</v>
      </c>
      <c r="O732" s="37">
        <f>VLOOKUP($B732,'Gas wholesale lookups'!$A$4:$R$15,'Inputs - Gas wholesale index'!O$2,FALSE)</f>
        <v>0</v>
      </c>
      <c r="P732" s="37">
        <f>VLOOKUP($B732,'Gas wholesale lookups'!$A$4:$R$15,'Inputs - Gas wholesale index'!P$2,FALSE)</f>
        <v>1</v>
      </c>
      <c r="Q732" s="37">
        <f>VLOOKUP($B732,'Gas wholesale lookups'!$A$4:$R$15,'Inputs - Gas wholesale index'!Q$2,FALSE)</f>
        <v>1</v>
      </c>
      <c r="R732" s="37">
        <f>VLOOKUP($B732,'Gas wholesale lookups'!$A$4:$R$15,'Inputs - Gas wholesale index'!R$2,FALSE)</f>
        <v>1</v>
      </c>
      <c r="S732" s="37">
        <f>VLOOKUP($B732,'Gas wholesale lookups'!$A$4:$R$15,'Inputs - Gas wholesale index'!S$2,FALSE)</f>
        <v>1</v>
      </c>
      <c r="T732" s="37">
        <f>VLOOKUP($B732,'Gas wholesale lookups'!$A$4:$R$15,'Inputs - Gas wholesale index'!T$2,FALSE)</f>
        <v>0</v>
      </c>
      <c r="U732" s="12">
        <f t="shared" si="234"/>
        <v>0</v>
      </c>
      <c r="V732" s="12">
        <f t="shared" si="235"/>
        <v>291847.5</v>
      </c>
      <c r="W732" s="12">
        <f t="shared" si="236"/>
        <v>332991.45454545453</v>
      </c>
      <c r="X732" s="12">
        <f t="shared" si="237"/>
        <v>208526.18181818182</v>
      </c>
      <c r="Y732" s="12">
        <f t="shared" si="238"/>
        <v>166168.27272727274</v>
      </c>
      <c r="Z732" s="12">
        <f t="shared" si="239"/>
        <v>0</v>
      </c>
      <c r="AA732" s="12">
        <f t="shared" si="240"/>
        <v>999533.40909090918</v>
      </c>
      <c r="AB732" s="22">
        <f t="shared" si="241"/>
        <v>0</v>
      </c>
      <c r="AC732" s="22">
        <f t="shared" si="242"/>
        <v>0</v>
      </c>
      <c r="AD732" s="22">
        <f t="shared" si="243"/>
        <v>0</v>
      </c>
      <c r="AE732" s="22">
        <f t="shared" si="244"/>
        <v>0</v>
      </c>
      <c r="AF732" s="22">
        <f t="shared" si="245"/>
        <v>0</v>
      </c>
      <c r="AG732" s="22">
        <f t="shared" si="246"/>
        <v>0</v>
      </c>
      <c r="AH732" s="22">
        <f t="shared" si="247"/>
        <v>0</v>
      </c>
      <c r="AI732" s="43" t="str">
        <f t="shared" si="248"/>
        <v>n/a</v>
      </c>
      <c r="AJ732" s="2" t="str">
        <f t="shared" si="231"/>
        <v>2017-18 Winter</v>
      </c>
      <c r="AK732" s="2" t="str">
        <f t="shared" si="232"/>
        <v>2017-18 Summer</v>
      </c>
      <c r="AL732" s="128">
        <v>0</v>
      </c>
    </row>
    <row r="733" spans="1:38">
      <c r="A733" s="46">
        <v>42902</v>
      </c>
      <c r="B733" s="13" t="str">
        <f t="shared" si="233"/>
        <v>Jun</v>
      </c>
      <c r="C733" s="3"/>
      <c r="D733" s="3"/>
      <c r="E733" s="3"/>
      <c r="F733" s="3"/>
      <c r="G733" s="3"/>
      <c r="H733" s="3"/>
      <c r="I733" s="12">
        <f>VLOOKUP($B733,'Gas wholesale lookups'!$A$4:$L$15,'Inputs - Gas wholesale index'!I$2,FALSE)</f>
        <v>166168.27272727274</v>
      </c>
      <c r="J733" s="12">
        <f>VLOOKUP($B733,'Gas wholesale lookups'!$A$4:$L$15,'Inputs - Gas wholesale index'!J$2,FALSE)</f>
        <v>291847.5</v>
      </c>
      <c r="K733" s="12">
        <f>VLOOKUP($B733,'Gas wholesale lookups'!$A$4:$L$15,'Inputs - Gas wholesale index'!K$2,FALSE)</f>
        <v>332991.45454545453</v>
      </c>
      <c r="L733" s="12">
        <f>VLOOKUP($B733,'Gas wholesale lookups'!$A$4:$L$15,'Inputs - Gas wholesale index'!L$2,FALSE)</f>
        <v>208526.18181818182</v>
      </c>
      <c r="M733" s="12">
        <f>VLOOKUP($B733,'Gas wholesale lookups'!$A$4:$L$15,'Inputs - Gas wholesale index'!M$2,FALSE)</f>
        <v>166168.27272727274</v>
      </c>
      <c r="N733" s="12">
        <f>VLOOKUP($B733,'Gas wholesale lookups'!$A$4:$L$15,'Inputs - Gas wholesale index'!N$2,FALSE)</f>
        <v>291847.5</v>
      </c>
      <c r="O733" s="37">
        <f>VLOOKUP($B733,'Gas wholesale lookups'!$A$4:$R$15,'Inputs - Gas wholesale index'!O$2,FALSE)</f>
        <v>0</v>
      </c>
      <c r="P733" s="37">
        <f>VLOOKUP($B733,'Gas wholesale lookups'!$A$4:$R$15,'Inputs - Gas wholesale index'!P$2,FALSE)</f>
        <v>1</v>
      </c>
      <c r="Q733" s="37">
        <f>VLOOKUP($B733,'Gas wholesale lookups'!$A$4:$R$15,'Inputs - Gas wholesale index'!Q$2,FALSE)</f>
        <v>1</v>
      </c>
      <c r="R733" s="37">
        <f>VLOOKUP($B733,'Gas wholesale lookups'!$A$4:$R$15,'Inputs - Gas wholesale index'!R$2,FALSE)</f>
        <v>1</v>
      </c>
      <c r="S733" s="37">
        <f>VLOOKUP($B733,'Gas wholesale lookups'!$A$4:$R$15,'Inputs - Gas wholesale index'!S$2,FALSE)</f>
        <v>1</v>
      </c>
      <c r="T733" s="37">
        <f>VLOOKUP($B733,'Gas wholesale lookups'!$A$4:$R$15,'Inputs - Gas wholesale index'!T$2,FALSE)</f>
        <v>0</v>
      </c>
      <c r="U733" s="12">
        <f t="shared" si="234"/>
        <v>0</v>
      </c>
      <c r="V733" s="12">
        <f t="shared" si="235"/>
        <v>291847.5</v>
      </c>
      <c r="W733" s="12">
        <f t="shared" si="236"/>
        <v>332991.45454545453</v>
      </c>
      <c r="X733" s="12">
        <f t="shared" si="237"/>
        <v>208526.18181818182</v>
      </c>
      <c r="Y733" s="12">
        <f t="shared" si="238"/>
        <v>166168.27272727274</v>
      </c>
      <c r="Z733" s="12">
        <f t="shared" si="239"/>
        <v>0</v>
      </c>
      <c r="AA733" s="12">
        <f t="shared" si="240"/>
        <v>999533.40909090918</v>
      </c>
      <c r="AB733" s="22">
        <f t="shared" si="241"/>
        <v>0</v>
      </c>
      <c r="AC733" s="22">
        <f t="shared" si="242"/>
        <v>0</v>
      </c>
      <c r="AD733" s="22">
        <f t="shared" si="243"/>
        <v>0</v>
      </c>
      <c r="AE733" s="22">
        <f t="shared" si="244"/>
        <v>0</v>
      </c>
      <c r="AF733" s="22">
        <f t="shared" si="245"/>
        <v>0</v>
      </c>
      <c r="AG733" s="22">
        <f t="shared" si="246"/>
        <v>0</v>
      </c>
      <c r="AH733" s="22">
        <f t="shared" si="247"/>
        <v>0</v>
      </c>
      <c r="AI733" s="43" t="str">
        <f t="shared" si="248"/>
        <v>n/a</v>
      </c>
      <c r="AJ733" s="2" t="str">
        <f t="shared" si="231"/>
        <v>2017-18 Winter</v>
      </c>
      <c r="AK733" s="2" t="str">
        <f t="shared" si="232"/>
        <v>2017-18 Summer</v>
      </c>
      <c r="AL733" s="128">
        <v>0</v>
      </c>
    </row>
    <row r="734" spans="1:38">
      <c r="A734" s="46">
        <v>42905</v>
      </c>
      <c r="B734" s="13" t="str">
        <f t="shared" si="233"/>
        <v>Jun</v>
      </c>
      <c r="C734" s="3"/>
      <c r="D734" s="3"/>
      <c r="E734" s="3"/>
      <c r="F734" s="3"/>
      <c r="G734" s="3"/>
      <c r="H734" s="3"/>
      <c r="I734" s="12">
        <f>VLOOKUP($B734,'Gas wholesale lookups'!$A$4:$L$15,'Inputs - Gas wholesale index'!I$2,FALSE)</f>
        <v>166168.27272727274</v>
      </c>
      <c r="J734" s="12">
        <f>VLOOKUP($B734,'Gas wholesale lookups'!$A$4:$L$15,'Inputs - Gas wholesale index'!J$2,FALSE)</f>
        <v>291847.5</v>
      </c>
      <c r="K734" s="12">
        <f>VLOOKUP($B734,'Gas wholesale lookups'!$A$4:$L$15,'Inputs - Gas wholesale index'!K$2,FALSE)</f>
        <v>332991.45454545453</v>
      </c>
      <c r="L734" s="12">
        <f>VLOOKUP($B734,'Gas wholesale lookups'!$A$4:$L$15,'Inputs - Gas wholesale index'!L$2,FALSE)</f>
        <v>208526.18181818182</v>
      </c>
      <c r="M734" s="12">
        <f>VLOOKUP($B734,'Gas wholesale lookups'!$A$4:$L$15,'Inputs - Gas wholesale index'!M$2,FALSE)</f>
        <v>166168.27272727274</v>
      </c>
      <c r="N734" s="12">
        <f>VLOOKUP($B734,'Gas wholesale lookups'!$A$4:$L$15,'Inputs - Gas wholesale index'!N$2,FALSE)</f>
        <v>291847.5</v>
      </c>
      <c r="O734" s="37">
        <f>VLOOKUP($B734,'Gas wholesale lookups'!$A$4:$R$15,'Inputs - Gas wholesale index'!O$2,FALSE)</f>
        <v>0</v>
      </c>
      <c r="P734" s="37">
        <f>VLOOKUP($B734,'Gas wholesale lookups'!$A$4:$R$15,'Inputs - Gas wholesale index'!P$2,FALSE)</f>
        <v>1</v>
      </c>
      <c r="Q734" s="37">
        <f>VLOOKUP($B734,'Gas wholesale lookups'!$A$4:$R$15,'Inputs - Gas wholesale index'!Q$2,FALSE)</f>
        <v>1</v>
      </c>
      <c r="R734" s="37">
        <f>VLOOKUP($B734,'Gas wholesale lookups'!$A$4:$R$15,'Inputs - Gas wholesale index'!R$2,FALSE)</f>
        <v>1</v>
      </c>
      <c r="S734" s="37">
        <f>VLOOKUP($B734,'Gas wholesale lookups'!$A$4:$R$15,'Inputs - Gas wholesale index'!S$2,FALSE)</f>
        <v>1</v>
      </c>
      <c r="T734" s="37">
        <f>VLOOKUP($B734,'Gas wholesale lookups'!$A$4:$R$15,'Inputs - Gas wholesale index'!T$2,FALSE)</f>
        <v>0</v>
      </c>
      <c r="U734" s="12">
        <f t="shared" si="234"/>
        <v>0</v>
      </c>
      <c r="V734" s="12">
        <f t="shared" si="235"/>
        <v>291847.5</v>
      </c>
      <c r="W734" s="12">
        <f t="shared" si="236"/>
        <v>332991.45454545453</v>
      </c>
      <c r="X734" s="12">
        <f t="shared" si="237"/>
        <v>208526.18181818182</v>
      </c>
      <c r="Y734" s="12">
        <f t="shared" si="238"/>
        <v>166168.27272727274</v>
      </c>
      <c r="Z734" s="12">
        <f t="shared" si="239"/>
        <v>0</v>
      </c>
      <c r="AA734" s="12">
        <f t="shared" si="240"/>
        <v>999533.40909090918</v>
      </c>
      <c r="AB734" s="22">
        <f t="shared" si="241"/>
        <v>0</v>
      </c>
      <c r="AC734" s="22">
        <f t="shared" si="242"/>
        <v>0</v>
      </c>
      <c r="AD734" s="22">
        <f t="shared" si="243"/>
        <v>0</v>
      </c>
      <c r="AE734" s="22">
        <f t="shared" si="244"/>
        <v>0</v>
      </c>
      <c r="AF734" s="22">
        <f t="shared" si="245"/>
        <v>0</v>
      </c>
      <c r="AG734" s="22">
        <f t="shared" si="246"/>
        <v>0</v>
      </c>
      <c r="AH734" s="22">
        <f t="shared" si="247"/>
        <v>0</v>
      </c>
      <c r="AI734" s="43" t="str">
        <f t="shared" si="248"/>
        <v>n/a</v>
      </c>
      <c r="AJ734" s="2" t="str">
        <f t="shared" si="231"/>
        <v>2017-18 Winter</v>
      </c>
      <c r="AK734" s="2" t="str">
        <f t="shared" si="232"/>
        <v>2017-18 Summer</v>
      </c>
      <c r="AL734" s="128">
        <v>0</v>
      </c>
    </row>
    <row r="735" spans="1:38">
      <c r="A735" s="46">
        <v>42906</v>
      </c>
      <c r="B735" s="13" t="str">
        <f t="shared" si="233"/>
        <v>Jun</v>
      </c>
      <c r="C735" s="3"/>
      <c r="D735" s="3"/>
      <c r="E735" s="3"/>
      <c r="F735" s="3"/>
      <c r="G735" s="3"/>
      <c r="H735" s="3"/>
      <c r="I735" s="12">
        <f>VLOOKUP($B735,'Gas wholesale lookups'!$A$4:$L$15,'Inputs - Gas wholesale index'!I$2,FALSE)</f>
        <v>166168.27272727274</v>
      </c>
      <c r="J735" s="12">
        <f>VLOOKUP($B735,'Gas wholesale lookups'!$A$4:$L$15,'Inputs - Gas wholesale index'!J$2,FALSE)</f>
        <v>291847.5</v>
      </c>
      <c r="K735" s="12">
        <f>VLOOKUP($B735,'Gas wholesale lookups'!$A$4:$L$15,'Inputs - Gas wholesale index'!K$2,FALSE)</f>
        <v>332991.45454545453</v>
      </c>
      <c r="L735" s="12">
        <f>VLOOKUP($B735,'Gas wholesale lookups'!$A$4:$L$15,'Inputs - Gas wholesale index'!L$2,FALSE)</f>
        <v>208526.18181818182</v>
      </c>
      <c r="M735" s="12">
        <f>VLOOKUP($B735,'Gas wholesale lookups'!$A$4:$L$15,'Inputs - Gas wholesale index'!M$2,FALSE)</f>
        <v>166168.27272727274</v>
      </c>
      <c r="N735" s="12">
        <f>VLOOKUP($B735,'Gas wholesale lookups'!$A$4:$L$15,'Inputs - Gas wholesale index'!N$2,FALSE)</f>
        <v>291847.5</v>
      </c>
      <c r="O735" s="37">
        <f>VLOOKUP($B735,'Gas wholesale lookups'!$A$4:$R$15,'Inputs - Gas wholesale index'!O$2,FALSE)</f>
        <v>0</v>
      </c>
      <c r="P735" s="37">
        <f>VLOOKUP($B735,'Gas wholesale lookups'!$A$4:$R$15,'Inputs - Gas wholesale index'!P$2,FALSE)</f>
        <v>1</v>
      </c>
      <c r="Q735" s="37">
        <f>VLOOKUP($B735,'Gas wholesale lookups'!$A$4:$R$15,'Inputs - Gas wholesale index'!Q$2,FALSE)</f>
        <v>1</v>
      </c>
      <c r="R735" s="37">
        <f>VLOOKUP($B735,'Gas wholesale lookups'!$A$4:$R$15,'Inputs - Gas wholesale index'!R$2,FALSE)</f>
        <v>1</v>
      </c>
      <c r="S735" s="37">
        <f>VLOOKUP($B735,'Gas wholesale lookups'!$A$4:$R$15,'Inputs - Gas wholesale index'!S$2,FALSE)</f>
        <v>1</v>
      </c>
      <c r="T735" s="37">
        <f>VLOOKUP($B735,'Gas wholesale lookups'!$A$4:$R$15,'Inputs - Gas wholesale index'!T$2,FALSE)</f>
        <v>0</v>
      </c>
      <c r="U735" s="12">
        <f t="shared" si="234"/>
        <v>0</v>
      </c>
      <c r="V735" s="12">
        <f t="shared" si="235"/>
        <v>291847.5</v>
      </c>
      <c r="W735" s="12">
        <f t="shared" si="236"/>
        <v>332991.45454545453</v>
      </c>
      <c r="X735" s="12">
        <f t="shared" si="237"/>
        <v>208526.18181818182</v>
      </c>
      <c r="Y735" s="12">
        <f t="shared" si="238"/>
        <v>166168.27272727274</v>
      </c>
      <c r="Z735" s="12">
        <f t="shared" si="239"/>
        <v>0</v>
      </c>
      <c r="AA735" s="12">
        <f t="shared" si="240"/>
        <v>999533.40909090918</v>
      </c>
      <c r="AB735" s="22">
        <f t="shared" si="241"/>
        <v>0</v>
      </c>
      <c r="AC735" s="22">
        <f t="shared" si="242"/>
        <v>0</v>
      </c>
      <c r="AD735" s="22">
        <f t="shared" si="243"/>
        <v>0</v>
      </c>
      <c r="AE735" s="22">
        <f t="shared" si="244"/>
        <v>0</v>
      </c>
      <c r="AF735" s="22">
        <f t="shared" si="245"/>
        <v>0</v>
      </c>
      <c r="AG735" s="22">
        <f t="shared" si="246"/>
        <v>0</v>
      </c>
      <c r="AH735" s="22">
        <f t="shared" si="247"/>
        <v>0</v>
      </c>
      <c r="AI735" s="43" t="str">
        <f t="shared" si="248"/>
        <v>n/a</v>
      </c>
      <c r="AJ735" s="2" t="str">
        <f t="shared" si="231"/>
        <v>2017-18 Winter</v>
      </c>
      <c r="AK735" s="2" t="str">
        <f t="shared" si="232"/>
        <v>2017-18 Summer</v>
      </c>
      <c r="AL735" s="128">
        <v>0</v>
      </c>
    </row>
    <row r="736" spans="1:38">
      <c r="A736" s="46">
        <v>42907</v>
      </c>
      <c r="B736" s="13" t="str">
        <f t="shared" si="233"/>
        <v>Jun</v>
      </c>
      <c r="C736" s="3"/>
      <c r="D736" s="3"/>
      <c r="E736" s="3"/>
      <c r="F736" s="3"/>
      <c r="G736" s="3"/>
      <c r="H736" s="3"/>
      <c r="I736" s="12">
        <f>VLOOKUP($B736,'Gas wholesale lookups'!$A$4:$L$15,'Inputs - Gas wholesale index'!I$2,FALSE)</f>
        <v>166168.27272727274</v>
      </c>
      <c r="J736" s="12">
        <f>VLOOKUP($B736,'Gas wholesale lookups'!$A$4:$L$15,'Inputs - Gas wholesale index'!J$2,FALSE)</f>
        <v>291847.5</v>
      </c>
      <c r="K736" s="12">
        <f>VLOOKUP($B736,'Gas wholesale lookups'!$A$4:$L$15,'Inputs - Gas wholesale index'!K$2,FALSE)</f>
        <v>332991.45454545453</v>
      </c>
      <c r="L736" s="12">
        <f>VLOOKUP($B736,'Gas wholesale lookups'!$A$4:$L$15,'Inputs - Gas wholesale index'!L$2,FALSE)</f>
        <v>208526.18181818182</v>
      </c>
      <c r="M736" s="12">
        <f>VLOOKUP($B736,'Gas wholesale lookups'!$A$4:$L$15,'Inputs - Gas wholesale index'!M$2,FALSE)</f>
        <v>166168.27272727274</v>
      </c>
      <c r="N736" s="12">
        <f>VLOOKUP($B736,'Gas wholesale lookups'!$A$4:$L$15,'Inputs - Gas wholesale index'!N$2,FALSE)</f>
        <v>291847.5</v>
      </c>
      <c r="O736" s="37">
        <f>VLOOKUP($B736,'Gas wholesale lookups'!$A$4:$R$15,'Inputs - Gas wholesale index'!O$2,FALSE)</f>
        <v>0</v>
      </c>
      <c r="P736" s="37">
        <f>VLOOKUP($B736,'Gas wholesale lookups'!$A$4:$R$15,'Inputs - Gas wholesale index'!P$2,FALSE)</f>
        <v>1</v>
      </c>
      <c r="Q736" s="37">
        <f>VLOOKUP($B736,'Gas wholesale lookups'!$A$4:$R$15,'Inputs - Gas wholesale index'!Q$2,FALSE)</f>
        <v>1</v>
      </c>
      <c r="R736" s="37">
        <f>VLOOKUP($B736,'Gas wholesale lookups'!$A$4:$R$15,'Inputs - Gas wholesale index'!R$2,FALSE)</f>
        <v>1</v>
      </c>
      <c r="S736" s="37">
        <f>VLOOKUP($B736,'Gas wholesale lookups'!$A$4:$R$15,'Inputs - Gas wholesale index'!S$2,FALSE)</f>
        <v>1</v>
      </c>
      <c r="T736" s="37">
        <f>VLOOKUP($B736,'Gas wholesale lookups'!$A$4:$R$15,'Inputs - Gas wholesale index'!T$2,FALSE)</f>
        <v>0</v>
      </c>
      <c r="U736" s="12">
        <f t="shared" si="234"/>
        <v>0</v>
      </c>
      <c r="V736" s="12">
        <f t="shared" si="235"/>
        <v>291847.5</v>
      </c>
      <c r="W736" s="12">
        <f t="shared" si="236"/>
        <v>332991.45454545453</v>
      </c>
      <c r="X736" s="12">
        <f t="shared" si="237"/>
        <v>208526.18181818182</v>
      </c>
      <c r="Y736" s="12">
        <f t="shared" si="238"/>
        <v>166168.27272727274</v>
      </c>
      <c r="Z736" s="12">
        <f t="shared" si="239"/>
        <v>0</v>
      </c>
      <c r="AA736" s="12">
        <f t="shared" si="240"/>
        <v>999533.40909090918</v>
      </c>
      <c r="AB736" s="22">
        <f t="shared" si="241"/>
        <v>0</v>
      </c>
      <c r="AC736" s="22">
        <f t="shared" si="242"/>
        <v>0</v>
      </c>
      <c r="AD736" s="22">
        <f t="shared" si="243"/>
        <v>0</v>
      </c>
      <c r="AE736" s="22">
        <f t="shared" si="244"/>
        <v>0</v>
      </c>
      <c r="AF736" s="22">
        <f t="shared" si="245"/>
        <v>0</v>
      </c>
      <c r="AG736" s="22">
        <f t="shared" si="246"/>
        <v>0</v>
      </c>
      <c r="AH736" s="22">
        <f t="shared" si="247"/>
        <v>0</v>
      </c>
      <c r="AI736" s="43" t="str">
        <f t="shared" si="248"/>
        <v>n/a</v>
      </c>
      <c r="AJ736" s="2" t="str">
        <f t="shared" si="231"/>
        <v>2017-18 Winter</v>
      </c>
      <c r="AK736" s="2" t="str">
        <f t="shared" si="232"/>
        <v>2017-18 Summer</v>
      </c>
      <c r="AL736" s="128">
        <v>0</v>
      </c>
    </row>
    <row r="737" spans="1:38">
      <c r="A737" s="46">
        <v>42908</v>
      </c>
      <c r="B737" s="13" t="str">
        <f t="shared" si="233"/>
        <v>Jun</v>
      </c>
      <c r="C737" s="3"/>
      <c r="D737" s="3"/>
      <c r="E737" s="3"/>
      <c r="F737" s="3"/>
      <c r="G737" s="3"/>
      <c r="H737" s="3"/>
      <c r="I737" s="12">
        <f>VLOOKUP($B737,'Gas wholesale lookups'!$A$4:$L$15,'Inputs - Gas wholesale index'!I$2,FALSE)</f>
        <v>166168.27272727274</v>
      </c>
      <c r="J737" s="12">
        <f>VLOOKUP($B737,'Gas wholesale lookups'!$A$4:$L$15,'Inputs - Gas wholesale index'!J$2,FALSE)</f>
        <v>291847.5</v>
      </c>
      <c r="K737" s="12">
        <f>VLOOKUP($B737,'Gas wholesale lookups'!$A$4:$L$15,'Inputs - Gas wholesale index'!K$2,FALSE)</f>
        <v>332991.45454545453</v>
      </c>
      <c r="L737" s="12">
        <f>VLOOKUP($B737,'Gas wholesale lookups'!$A$4:$L$15,'Inputs - Gas wholesale index'!L$2,FALSE)</f>
        <v>208526.18181818182</v>
      </c>
      <c r="M737" s="12">
        <f>VLOOKUP($B737,'Gas wholesale lookups'!$A$4:$L$15,'Inputs - Gas wholesale index'!M$2,FALSE)</f>
        <v>166168.27272727274</v>
      </c>
      <c r="N737" s="12">
        <f>VLOOKUP($B737,'Gas wholesale lookups'!$A$4:$L$15,'Inputs - Gas wholesale index'!N$2,FALSE)</f>
        <v>291847.5</v>
      </c>
      <c r="O737" s="37">
        <f>VLOOKUP($B737,'Gas wholesale lookups'!$A$4:$R$15,'Inputs - Gas wholesale index'!O$2,FALSE)</f>
        <v>0</v>
      </c>
      <c r="P737" s="37">
        <f>VLOOKUP($B737,'Gas wholesale lookups'!$A$4:$R$15,'Inputs - Gas wholesale index'!P$2,FALSE)</f>
        <v>1</v>
      </c>
      <c r="Q737" s="37">
        <f>VLOOKUP($B737,'Gas wholesale lookups'!$A$4:$R$15,'Inputs - Gas wholesale index'!Q$2,FALSE)</f>
        <v>1</v>
      </c>
      <c r="R737" s="37">
        <f>VLOOKUP($B737,'Gas wholesale lookups'!$A$4:$R$15,'Inputs - Gas wholesale index'!R$2,FALSE)</f>
        <v>1</v>
      </c>
      <c r="S737" s="37">
        <f>VLOOKUP($B737,'Gas wholesale lookups'!$A$4:$R$15,'Inputs - Gas wholesale index'!S$2,FALSE)</f>
        <v>1</v>
      </c>
      <c r="T737" s="37">
        <f>VLOOKUP($B737,'Gas wholesale lookups'!$A$4:$R$15,'Inputs - Gas wholesale index'!T$2,FALSE)</f>
        <v>0</v>
      </c>
      <c r="U737" s="12">
        <f t="shared" si="234"/>
        <v>0</v>
      </c>
      <c r="V737" s="12">
        <f t="shared" si="235"/>
        <v>291847.5</v>
      </c>
      <c r="W737" s="12">
        <f t="shared" si="236"/>
        <v>332991.45454545453</v>
      </c>
      <c r="X737" s="12">
        <f t="shared" si="237"/>
        <v>208526.18181818182</v>
      </c>
      <c r="Y737" s="12">
        <f t="shared" si="238"/>
        <v>166168.27272727274</v>
      </c>
      <c r="Z737" s="12">
        <f t="shared" si="239"/>
        <v>0</v>
      </c>
      <c r="AA737" s="12">
        <f t="shared" si="240"/>
        <v>999533.40909090918</v>
      </c>
      <c r="AB737" s="22">
        <f t="shared" si="241"/>
        <v>0</v>
      </c>
      <c r="AC737" s="22">
        <f t="shared" si="242"/>
        <v>0</v>
      </c>
      <c r="AD737" s="22">
        <f t="shared" si="243"/>
        <v>0</v>
      </c>
      <c r="AE737" s="22">
        <f t="shared" si="244"/>
        <v>0</v>
      </c>
      <c r="AF737" s="22">
        <f t="shared" si="245"/>
        <v>0</v>
      </c>
      <c r="AG737" s="22">
        <f t="shared" si="246"/>
        <v>0</v>
      </c>
      <c r="AH737" s="22">
        <f t="shared" si="247"/>
        <v>0</v>
      </c>
      <c r="AI737" s="43" t="str">
        <f t="shared" si="248"/>
        <v>n/a</v>
      </c>
      <c r="AJ737" s="2" t="str">
        <f t="shared" si="231"/>
        <v>2017-18 Winter</v>
      </c>
      <c r="AK737" s="2" t="str">
        <f t="shared" si="232"/>
        <v>2017-18 Summer</v>
      </c>
      <c r="AL737" s="128">
        <v>0</v>
      </c>
    </row>
    <row r="738" spans="1:38">
      <c r="A738" s="46">
        <v>42909</v>
      </c>
      <c r="B738" s="13" t="str">
        <f t="shared" si="233"/>
        <v>Jun</v>
      </c>
      <c r="C738" s="3"/>
      <c r="D738" s="3"/>
      <c r="E738" s="3"/>
      <c r="F738" s="3"/>
      <c r="G738" s="3"/>
      <c r="H738" s="3"/>
      <c r="I738" s="12">
        <f>VLOOKUP($B738,'Gas wholesale lookups'!$A$4:$L$15,'Inputs - Gas wholesale index'!I$2,FALSE)</f>
        <v>166168.27272727274</v>
      </c>
      <c r="J738" s="12">
        <f>VLOOKUP($B738,'Gas wholesale lookups'!$A$4:$L$15,'Inputs - Gas wholesale index'!J$2,FALSE)</f>
        <v>291847.5</v>
      </c>
      <c r="K738" s="12">
        <f>VLOOKUP($B738,'Gas wholesale lookups'!$A$4:$L$15,'Inputs - Gas wholesale index'!K$2,FALSE)</f>
        <v>332991.45454545453</v>
      </c>
      <c r="L738" s="12">
        <f>VLOOKUP($B738,'Gas wholesale lookups'!$A$4:$L$15,'Inputs - Gas wholesale index'!L$2,FALSE)</f>
        <v>208526.18181818182</v>
      </c>
      <c r="M738" s="12">
        <f>VLOOKUP($B738,'Gas wholesale lookups'!$A$4:$L$15,'Inputs - Gas wholesale index'!M$2,FALSE)</f>
        <v>166168.27272727274</v>
      </c>
      <c r="N738" s="12">
        <f>VLOOKUP($B738,'Gas wholesale lookups'!$A$4:$L$15,'Inputs - Gas wholesale index'!N$2,FALSE)</f>
        <v>291847.5</v>
      </c>
      <c r="O738" s="37">
        <f>VLOOKUP($B738,'Gas wholesale lookups'!$A$4:$R$15,'Inputs - Gas wholesale index'!O$2,FALSE)</f>
        <v>0</v>
      </c>
      <c r="P738" s="37">
        <f>VLOOKUP($B738,'Gas wholesale lookups'!$A$4:$R$15,'Inputs - Gas wholesale index'!P$2,FALSE)</f>
        <v>1</v>
      </c>
      <c r="Q738" s="37">
        <f>VLOOKUP($B738,'Gas wholesale lookups'!$A$4:$R$15,'Inputs - Gas wholesale index'!Q$2,FALSE)</f>
        <v>1</v>
      </c>
      <c r="R738" s="37">
        <f>VLOOKUP($B738,'Gas wholesale lookups'!$A$4:$R$15,'Inputs - Gas wholesale index'!R$2,FALSE)</f>
        <v>1</v>
      </c>
      <c r="S738" s="37">
        <f>VLOOKUP($B738,'Gas wholesale lookups'!$A$4:$R$15,'Inputs - Gas wholesale index'!S$2,FALSE)</f>
        <v>1</v>
      </c>
      <c r="T738" s="37">
        <f>VLOOKUP($B738,'Gas wholesale lookups'!$A$4:$R$15,'Inputs - Gas wholesale index'!T$2,FALSE)</f>
        <v>0</v>
      </c>
      <c r="U738" s="12">
        <f t="shared" si="234"/>
        <v>0</v>
      </c>
      <c r="V738" s="12">
        <f t="shared" si="235"/>
        <v>291847.5</v>
      </c>
      <c r="W738" s="12">
        <f t="shared" si="236"/>
        <v>332991.45454545453</v>
      </c>
      <c r="X738" s="12">
        <f t="shared" si="237"/>
        <v>208526.18181818182</v>
      </c>
      <c r="Y738" s="12">
        <f t="shared" si="238"/>
        <v>166168.27272727274</v>
      </c>
      <c r="Z738" s="12">
        <f t="shared" si="239"/>
        <v>0</v>
      </c>
      <c r="AA738" s="12">
        <f t="shared" si="240"/>
        <v>999533.40909090918</v>
      </c>
      <c r="AB738" s="22">
        <f t="shared" si="241"/>
        <v>0</v>
      </c>
      <c r="AC738" s="22">
        <f t="shared" si="242"/>
        <v>0</v>
      </c>
      <c r="AD738" s="22">
        <f t="shared" si="243"/>
        <v>0</v>
      </c>
      <c r="AE738" s="22">
        <f t="shared" si="244"/>
        <v>0</v>
      </c>
      <c r="AF738" s="22">
        <f t="shared" si="245"/>
        <v>0</v>
      </c>
      <c r="AG738" s="22">
        <f t="shared" si="246"/>
        <v>0</v>
      </c>
      <c r="AH738" s="22">
        <f t="shared" si="247"/>
        <v>0</v>
      </c>
      <c r="AI738" s="43" t="str">
        <f t="shared" si="248"/>
        <v>n/a</v>
      </c>
      <c r="AJ738" s="2" t="str">
        <f t="shared" si="231"/>
        <v>2017-18 Winter</v>
      </c>
      <c r="AK738" s="2" t="str">
        <f t="shared" si="232"/>
        <v>2017-18 Summer</v>
      </c>
      <c r="AL738" s="128">
        <v>0</v>
      </c>
    </row>
    <row r="739" spans="1:38">
      <c r="A739" s="46">
        <v>42912</v>
      </c>
      <c r="B739" s="13" t="str">
        <f t="shared" si="233"/>
        <v>Jun</v>
      </c>
      <c r="C739" s="3"/>
      <c r="D739" s="3"/>
      <c r="E739" s="3"/>
      <c r="F739" s="3"/>
      <c r="G739" s="3"/>
      <c r="H739" s="3"/>
      <c r="I739" s="12">
        <f>VLOOKUP($B739,'Gas wholesale lookups'!$A$4:$L$15,'Inputs - Gas wholesale index'!I$2,FALSE)</f>
        <v>166168.27272727274</v>
      </c>
      <c r="J739" s="12">
        <f>VLOOKUP($B739,'Gas wholesale lookups'!$A$4:$L$15,'Inputs - Gas wholesale index'!J$2,FALSE)</f>
        <v>291847.5</v>
      </c>
      <c r="K739" s="12">
        <f>VLOOKUP($B739,'Gas wholesale lookups'!$A$4:$L$15,'Inputs - Gas wholesale index'!K$2,FALSE)</f>
        <v>332991.45454545453</v>
      </c>
      <c r="L739" s="12">
        <f>VLOOKUP($B739,'Gas wholesale lookups'!$A$4:$L$15,'Inputs - Gas wholesale index'!L$2,FALSE)</f>
        <v>208526.18181818182</v>
      </c>
      <c r="M739" s="12">
        <f>VLOOKUP($B739,'Gas wholesale lookups'!$A$4:$L$15,'Inputs - Gas wholesale index'!M$2,FALSE)</f>
        <v>166168.27272727274</v>
      </c>
      <c r="N739" s="12">
        <f>VLOOKUP($B739,'Gas wholesale lookups'!$A$4:$L$15,'Inputs - Gas wholesale index'!N$2,FALSE)</f>
        <v>291847.5</v>
      </c>
      <c r="O739" s="37">
        <f>VLOOKUP($B739,'Gas wholesale lookups'!$A$4:$R$15,'Inputs - Gas wholesale index'!O$2,FALSE)</f>
        <v>0</v>
      </c>
      <c r="P739" s="37">
        <f>VLOOKUP($B739,'Gas wholesale lookups'!$A$4:$R$15,'Inputs - Gas wholesale index'!P$2,FALSE)</f>
        <v>1</v>
      </c>
      <c r="Q739" s="37">
        <f>VLOOKUP($B739,'Gas wholesale lookups'!$A$4:$R$15,'Inputs - Gas wholesale index'!Q$2,FALSE)</f>
        <v>1</v>
      </c>
      <c r="R739" s="37">
        <f>VLOOKUP($B739,'Gas wholesale lookups'!$A$4:$R$15,'Inputs - Gas wholesale index'!R$2,FALSE)</f>
        <v>1</v>
      </c>
      <c r="S739" s="37">
        <f>VLOOKUP($B739,'Gas wholesale lookups'!$A$4:$R$15,'Inputs - Gas wholesale index'!S$2,FALSE)</f>
        <v>1</v>
      </c>
      <c r="T739" s="37">
        <f>VLOOKUP($B739,'Gas wholesale lookups'!$A$4:$R$15,'Inputs - Gas wholesale index'!T$2,FALSE)</f>
        <v>0</v>
      </c>
      <c r="U739" s="12">
        <f t="shared" si="234"/>
        <v>0</v>
      </c>
      <c r="V739" s="12">
        <f t="shared" si="235"/>
        <v>291847.5</v>
      </c>
      <c r="W739" s="12">
        <f t="shared" si="236"/>
        <v>332991.45454545453</v>
      </c>
      <c r="X739" s="12">
        <f t="shared" si="237"/>
        <v>208526.18181818182</v>
      </c>
      <c r="Y739" s="12">
        <f t="shared" si="238"/>
        <v>166168.27272727274</v>
      </c>
      <c r="Z739" s="12">
        <f t="shared" si="239"/>
        <v>0</v>
      </c>
      <c r="AA739" s="12">
        <f t="shared" si="240"/>
        <v>999533.40909090918</v>
      </c>
      <c r="AB739" s="22">
        <f t="shared" si="241"/>
        <v>0</v>
      </c>
      <c r="AC739" s="22">
        <f t="shared" si="242"/>
        <v>0</v>
      </c>
      <c r="AD739" s="22">
        <f t="shared" si="243"/>
        <v>0</v>
      </c>
      <c r="AE739" s="22">
        <f t="shared" si="244"/>
        <v>0</v>
      </c>
      <c r="AF739" s="22">
        <f t="shared" si="245"/>
        <v>0</v>
      </c>
      <c r="AG739" s="22">
        <f t="shared" si="246"/>
        <v>0</v>
      </c>
      <c r="AH739" s="22">
        <f t="shared" si="247"/>
        <v>0</v>
      </c>
      <c r="AI739" s="43" t="str">
        <f t="shared" si="248"/>
        <v>n/a</v>
      </c>
      <c r="AJ739" s="2" t="str">
        <f t="shared" si="231"/>
        <v>2017-18 Winter</v>
      </c>
      <c r="AK739" s="2" t="str">
        <f t="shared" si="232"/>
        <v>2017-18 Summer</v>
      </c>
      <c r="AL739" s="128">
        <v>0</v>
      </c>
    </row>
    <row r="740" spans="1:38">
      <c r="A740" s="46">
        <v>42913</v>
      </c>
      <c r="B740" s="13" t="str">
        <f t="shared" si="233"/>
        <v>Jun</v>
      </c>
      <c r="C740" s="3"/>
      <c r="D740" s="3"/>
      <c r="E740" s="3"/>
      <c r="F740" s="3"/>
      <c r="G740" s="3"/>
      <c r="H740" s="3"/>
      <c r="I740" s="12">
        <f>VLOOKUP($B740,'Gas wholesale lookups'!$A$4:$L$15,'Inputs - Gas wholesale index'!I$2,FALSE)</f>
        <v>166168.27272727274</v>
      </c>
      <c r="J740" s="12">
        <f>VLOOKUP($B740,'Gas wholesale lookups'!$A$4:$L$15,'Inputs - Gas wholesale index'!J$2,FALSE)</f>
        <v>291847.5</v>
      </c>
      <c r="K740" s="12">
        <f>VLOOKUP($B740,'Gas wholesale lookups'!$A$4:$L$15,'Inputs - Gas wholesale index'!K$2,FALSE)</f>
        <v>332991.45454545453</v>
      </c>
      <c r="L740" s="12">
        <f>VLOOKUP($B740,'Gas wholesale lookups'!$A$4:$L$15,'Inputs - Gas wholesale index'!L$2,FALSE)</f>
        <v>208526.18181818182</v>
      </c>
      <c r="M740" s="12">
        <f>VLOOKUP($B740,'Gas wholesale lookups'!$A$4:$L$15,'Inputs - Gas wholesale index'!M$2,FALSE)</f>
        <v>166168.27272727274</v>
      </c>
      <c r="N740" s="12">
        <f>VLOOKUP($B740,'Gas wholesale lookups'!$A$4:$L$15,'Inputs - Gas wholesale index'!N$2,FALSE)</f>
        <v>291847.5</v>
      </c>
      <c r="O740" s="37">
        <f>VLOOKUP($B740,'Gas wholesale lookups'!$A$4:$R$15,'Inputs - Gas wholesale index'!O$2,FALSE)</f>
        <v>0</v>
      </c>
      <c r="P740" s="37">
        <f>VLOOKUP($B740,'Gas wholesale lookups'!$A$4:$R$15,'Inputs - Gas wholesale index'!P$2,FALSE)</f>
        <v>1</v>
      </c>
      <c r="Q740" s="37">
        <f>VLOOKUP($B740,'Gas wholesale lookups'!$A$4:$R$15,'Inputs - Gas wholesale index'!Q$2,FALSE)</f>
        <v>1</v>
      </c>
      <c r="R740" s="37">
        <f>VLOOKUP($B740,'Gas wholesale lookups'!$A$4:$R$15,'Inputs - Gas wholesale index'!R$2,FALSE)</f>
        <v>1</v>
      </c>
      <c r="S740" s="37">
        <f>VLOOKUP($B740,'Gas wholesale lookups'!$A$4:$R$15,'Inputs - Gas wholesale index'!S$2,FALSE)</f>
        <v>1</v>
      </c>
      <c r="T740" s="37">
        <f>VLOOKUP($B740,'Gas wholesale lookups'!$A$4:$R$15,'Inputs - Gas wholesale index'!T$2,FALSE)</f>
        <v>0</v>
      </c>
      <c r="U740" s="12">
        <f t="shared" si="234"/>
        <v>0</v>
      </c>
      <c r="V740" s="12">
        <f t="shared" si="235"/>
        <v>291847.5</v>
      </c>
      <c r="W740" s="12">
        <f t="shared" si="236"/>
        <v>332991.45454545453</v>
      </c>
      <c r="X740" s="12">
        <f t="shared" si="237"/>
        <v>208526.18181818182</v>
      </c>
      <c r="Y740" s="12">
        <f t="shared" si="238"/>
        <v>166168.27272727274</v>
      </c>
      <c r="Z740" s="12">
        <f t="shared" si="239"/>
        <v>0</v>
      </c>
      <c r="AA740" s="12">
        <f t="shared" si="240"/>
        <v>999533.40909090918</v>
      </c>
      <c r="AB740" s="22">
        <f t="shared" si="241"/>
        <v>0</v>
      </c>
      <c r="AC740" s="22">
        <f t="shared" si="242"/>
        <v>0</v>
      </c>
      <c r="AD740" s="22">
        <f t="shared" si="243"/>
        <v>0</v>
      </c>
      <c r="AE740" s="22">
        <f t="shared" si="244"/>
        <v>0</v>
      </c>
      <c r="AF740" s="22">
        <f t="shared" si="245"/>
        <v>0</v>
      </c>
      <c r="AG740" s="22">
        <f t="shared" si="246"/>
        <v>0</v>
      </c>
      <c r="AH740" s="22">
        <f t="shared" si="247"/>
        <v>0</v>
      </c>
      <c r="AI740" s="43" t="str">
        <f t="shared" si="248"/>
        <v>n/a</v>
      </c>
      <c r="AJ740" s="2" t="str">
        <f t="shared" si="231"/>
        <v>2017-18 Winter</v>
      </c>
      <c r="AK740" s="2" t="str">
        <f t="shared" si="232"/>
        <v>2017-18 Summer</v>
      </c>
      <c r="AL740" s="128">
        <v>0</v>
      </c>
    </row>
    <row r="741" spans="1:38">
      <c r="A741" s="46">
        <v>42914</v>
      </c>
      <c r="B741" s="13" t="str">
        <f t="shared" si="233"/>
        <v>Jun</v>
      </c>
      <c r="C741" s="3"/>
      <c r="D741" s="3"/>
      <c r="E741" s="3"/>
      <c r="F741" s="3"/>
      <c r="G741" s="3"/>
      <c r="H741" s="3"/>
      <c r="I741" s="12">
        <f>VLOOKUP($B741,'Gas wholesale lookups'!$A$4:$L$15,'Inputs - Gas wholesale index'!I$2,FALSE)</f>
        <v>166168.27272727274</v>
      </c>
      <c r="J741" s="12">
        <f>VLOOKUP($B741,'Gas wholesale lookups'!$A$4:$L$15,'Inputs - Gas wholesale index'!J$2,FALSE)</f>
        <v>291847.5</v>
      </c>
      <c r="K741" s="12">
        <f>VLOOKUP($B741,'Gas wholesale lookups'!$A$4:$L$15,'Inputs - Gas wholesale index'!K$2,FALSE)</f>
        <v>332991.45454545453</v>
      </c>
      <c r="L741" s="12">
        <f>VLOOKUP($B741,'Gas wholesale lookups'!$A$4:$L$15,'Inputs - Gas wholesale index'!L$2,FALSE)</f>
        <v>208526.18181818182</v>
      </c>
      <c r="M741" s="12">
        <f>VLOOKUP($B741,'Gas wholesale lookups'!$A$4:$L$15,'Inputs - Gas wholesale index'!M$2,FALSE)</f>
        <v>166168.27272727274</v>
      </c>
      <c r="N741" s="12">
        <f>VLOOKUP($B741,'Gas wholesale lookups'!$A$4:$L$15,'Inputs - Gas wholesale index'!N$2,FALSE)</f>
        <v>291847.5</v>
      </c>
      <c r="O741" s="37">
        <f>VLOOKUP($B741,'Gas wholesale lookups'!$A$4:$R$15,'Inputs - Gas wholesale index'!O$2,FALSE)</f>
        <v>0</v>
      </c>
      <c r="P741" s="37">
        <f>VLOOKUP($B741,'Gas wholesale lookups'!$A$4:$R$15,'Inputs - Gas wholesale index'!P$2,FALSE)</f>
        <v>1</v>
      </c>
      <c r="Q741" s="37">
        <f>VLOOKUP($B741,'Gas wholesale lookups'!$A$4:$R$15,'Inputs - Gas wholesale index'!Q$2,FALSE)</f>
        <v>1</v>
      </c>
      <c r="R741" s="37">
        <f>VLOOKUP($B741,'Gas wholesale lookups'!$A$4:$R$15,'Inputs - Gas wholesale index'!R$2,FALSE)</f>
        <v>1</v>
      </c>
      <c r="S741" s="37">
        <f>VLOOKUP($B741,'Gas wholesale lookups'!$A$4:$R$15,'Inputs - Gas wholesale index'!S$2,FALSE)</f>
        <v>1</v>
      </c>
      <c r="T741" s="37">
        <f>VLOOKUP($B741,'Gas wholesale lookups'!$A$4:$R$15,'Inputs - Gas wholesale index'!T$2,FALSE)</f>
        <v>0</v>
      </c>
      <c r="U741" s="12">
        <f t="shared" si="234"/>
        <v>0</v>
      </c>
      <c r="V741" s="12">
        <f t="shared" si="235"/>
        <v>291847.5</v>
      </c>
      <c r="W741" s="12">
        <f t="shared" si="236"/>
        <v>332991.45454545453</v>
      </c>
      <c r="X741" s="12">
        <f t="shared" si="237"/>
        <v>208526.18181818182</v>
      </c>
      <c r="Y741" s="12">
        <f t="shared" si="238"/>
        <v>166168.27272727274</v>
      </c>
      <c r="Z741" s="12">
        <f t="shared" si="239"/>
        <v>0</v>
      </c>
      <c r="AA741" s="12">
        <f t="shared" si="240"/>
        <v>999533.40909090918</v>
      </c>
      <c r="AB741" s="22">
        <f t="shared" si="241"/>
        <v>0</v>
      </c>
      <c r="AC741" s="22">
        <f t="shared" si="242"/>
        <v>0</v>
      </c>
      <c r="AD741" s="22">
        <f t="shared" si="243"/>
        <v>0</v>
      </c>
      <c r="AE741" s="22">
        <f t="shared" si="244"/>
        <v>0</v>
      </c>
      <c r="AF741" s="22">
        <f t="shared" si="245"/>
        <v>0</v>
      </c>
      <c r="AG741" s="22">
        <f t="shared" si="246"/>
        <v>0</v>
      </c>
      <c r="AH741" s="22">
        <f t="shared" si="247"/>
        <v>0</v>
      </c>
      <c r="AI741" s="43" t="str">
        <f t="shared" si="248"/>
        <v>n/a</v>
      </c>
      <c r="AJ741" s="2" t="str">
        <f t="shared" si="231"/>
        <v>2017-18 Winter</v>
      </c>
      <c r="AK741" s="2" t="str">
        <f t="shared" si="232"/>
        <v>2017-18 Summer</v>
      </c>
      <c r="AL741" s="128">
        <v>0</v>
      </c>
    </row>
    <row r="742" spans="1:38">
      <c r="A742" s="46">
        <v>42915</v>
      </c>
      <c r="B742" s="13" t="str">
        <f t="shared" si="233"/>
        <v>Jun</v>
      </c>
      <c r="C742" s="3"/>
      <c r="D742" s="3"/>
      <c r="E742" s="3"/>
      <c r="F742" s="3"/>
      <c r="G742" s="3"/>
      <c r="H742" s="3"/>
      <c r="I742" s="12">
        <f>VLOOKUP($B742,'Gas wholesale lookups'!$A$4:$L$15,'Inputs - Gas wholesale index'!I$2,FALSE)</f>
        <v>166168.27272727274</v>
      </c>
      <c r="J742" s="12">
        <f>VLOOKUP($B742,'Gas wholesale lookups'!$A$4:$L$15,'Inputs - Gas wholesale index'!J$2,FALSE)</f>
        <v>291847.5</v>
      </c>
      <c r="K742" s="12">
        <f>VLOOKUP($B742,'Gas wholesale lookups'!$A$4:$L$15,'Inputs - Gas wholesale index'!K$2,FALSE)</f>
        <v>332991.45454545453</v>
      </c>
      <c r="L742" s="12">
        <f>VLOOKUP($B742,'Gas wholesale lookups'!$A$4:$L$15,'Inputs - Gas wholesale index'!L$2,FALSE)</f>
        <v>208526.18181818182</v>
      </c>
      <c r="M742" s="12">
        <f>VLOOKUP($B742,'Gas wholesale lookups'!$A$4:$L$15,'Inputs - Gas wholesale index'!M$2,FALSE)</f>
        <v>166168.27272727274</v>
      </c>
      <c r="N742" s="12">
        <f>VLOOKUP($B742,'Gas wholesale lookups'!$A$4:$L$15,'Inputs - Gas wholesale index'!N$2,FALSE)</f>
        <v>291847.5</v>
      </c>
      <c r="O742" s="37">
        <f>VLOOKUP($B742,'Gas wholesale lookups'!$A$4:$R$15,'Inputs - Gas wholesale index'!O$2,FALSE)</f>
        <v>0</v>
      </c>
      <c r="P742" s="37">
        <f>VLOOKUP($B742,'Gas wholesale lookups'!$A$4:$R$15,'Inputs - Gas wholesale index'!P$2,FALSE)</f>
        <v>1</v>
      </c>
      <c r="Q742" s="37">
        <f>VLOOKUP($B742,'Gas wholesale lookups'!$A$4:$R$15,'Inputs - Gas wholesale index'!Q$2,FALSE)</f>
        <v>1</v>
      </c>
      <c r="R742" s="37">
        <f>VLOOKUP($B742,'Gas wholesale lookups'!$A$4:$R$15,'Inputs - Gas wholesale index'!R$2,FALSE)</f>
        <v>1</v>
      </c>
      <c r="S742" s="37">
        <f>VLOOKUP($B742,'Gas wholesale lookups'!$A$4:$R$15,'Inputs - Gas wholesale index'!S$2,FALSE)</f>
        <v>1</v>
      </c>
      <c r="T742" s="37">
        <f>VLOOKUP($B742,'Gas wholesale lookups'!$A$4:$R$15,'Inputs - Gas wholesale index'!T$2,FALSE)</f>
        <v>0</v>
      </c>
      <c r="U742" s="12">
        <f t="shared" si="234"/>
        <v>0</v>
      </c>
      <c r="V742" s="12">
        <f t="shared" si="235"/>
        <v>291847.5</v>
      </c>
      <c r="W742" s="12">
        <f t="shared" si="236"/>
        <v>332991.45454545453</v>
      </c>
      <c r="X742" s="12">
        <f t="shared" si="237"/>
        <v>208526.18181818182</v>
      </c>
      <c r="Y742" s="12">
        <f t="shared" si="238"/>
        <v>166168.27272727274</v>
      </c>
      <c r="Z742" s="12">
        <f t="shared" si="239"/>
        <v>0</v>
      </c>
      <c r="AA742" s="12">
        <f t="shared" si="240"/>
        <v>999533.40909090918</v>
      </c>
      <c r="AB742" s="22">
        <f t="shared" si="241"/>
        <v>0</v>
      </c>
      <c r="AC742" s="22">
        <f t="shared" si="242"/>
        <v>0</v>
      </c>
      <c r="AD742" s="22">
        <f t="shared" si="243"/>
        <v>0</v>
      </c>
      <c r="AE742" s="22">
        <f t="shared" si="244"/>
        <v>0</v>
      </c>
      <c r="AF742" s="22">
        <f t="shared" si="245"/>
        <v>0</v>
      </c>
      <c r="AG742" s="22">
        <f t="shared" si="246"/>
        <v>0</v>
      </c>
      <c r="AH742" s="22">
        <f t="shared" si="247"/>
        <v>0</v>
      </c>
      <c r="AI742" s="43" t="str">
        <f t="shared" si="248"/>
        <v>n/a</v>
      </c>
      <c r="AJ742" s="2" t="str">
        <f t="shared" si="231"/>
        <v>2017-18 Winter</v>
      </c>
      <c r="AK742" s="2" t="str">
        <f t="shared" si="232"/>
        <v>2017-18 Summer</v>
      </c>
      <c r="AL742" s="128">
        <v>0</v>
      </c>
    </row>
    <row r="743" spans="1:38">
      <c r="A743" s="46">
        <v>42916</v>
      </c>
      <c r="B743" s="13" t="str">
        <f t="shared" si="233"/>
        <v>Jun</v>
      </c>
      <c r="C743" s="3"/>
      <c r="D743" s="3"/>
      <c r="E743" s="3"/>
      <c r="F743" s="3"/>
      <c r="G743" s="3"/>
      <c r="H743" s="3"/>
      <c r="I743" s="12">
        <f>VLOOKUP($B743,'Gas wholesale lookups'!$A$4:$L$15,'Inputs - Gas wholesale index'!I$2,FALSE)</f>
        <v>166168.27272727274</v>
      </c>
      <c r="J743" s="12">
        <f>VLOOKUP($B743,'Gas wholesale lookups'!$A$4:$L$15,'Inputs - Gas wholesale index'!J$2,FALSE)</f>
        <v>291847.5</v>
      </c>
      <c r="K743" s="12">
        <f>VLOOKUP($B743,'Gas wholesale lookups'!$A$4:$L$15,'Inputs - Gas wholesale index'!K$2,FALSE)</f>
        <v>332991.45454545453</v>
      </c>
      <c r="L743" s="12">
        <f>VLOOKUP($B743,'Gas wholesale lookups'!$A$4:$L$15,'Inputs - Gas wholesale index'!L$2,FALSE)</f>
        <v>208526.18181818182</v>
      </c>
      <c r="M743" s="12">
        <f>VLOOKUP($B743,'Gas wholesale lookups'!$A$4:$L$15,'Inputs - Gas wholesale index'!M$2,FALSE)</f>
        <v>166168.27272727274</v>
      </c>
      <c r="N743" s="12">
        <f>VLOOKUP($B743,'Gas wholesale lookups'!$A$4:$L$15,'Inputs - Gas wholesale index'!N$2,FALSE)</f>
        <v>291847.5</v>
      </c>
      <c r="O743" s="37">
        <f>VLOOKUP($B743,'Gas wholesale lookups'!$A$4:$R$15,'Inputs - Gas wholesale index'!O$2,FALSE)</f>
        <v>0</v>
      </c>
      <c r="P743" s="37">
        <f>VLOOKUP($B743,'Gas wholesale lookups'!$A$4:$R$15,'Inputs - Gas wholesale index'!P$2,FALSE)</f>
        <v>1</v>
      </c>
      <c r="Q743" s="37">
        <f>VLOOKUP($B743,'Gas wholesale lookups'!$A$4:$R$15,'Inputs - Gas wholesale index'!Q$2,FALSE)</f>
        <v>1</v>
      </c>
      <c r="R743" s="37">
        <f>VLOOKUP($B743,'Gas wholesale lookups'!$A$4:$R$15,'Inputs - Gas wholesale index'!R$2,FALSE)</f>
        <v>1</v>
      </c>
      <c r="S743" s="37">
        <f>VLOOKUP($B743,'Gas wholesale lookups'!$A$4:$R$15,'Inputs - Gas wholesale index'!S$2,FALSE)</f>
        <v>1</v>
      </c>
      <c r="T743" s="37">
        <f>VLOOKUP($B743,'Gas wholesale lookups'!$A$4:$R$15,'Inputs - Gas wholesale index'!T$2,FALSE)</f>
        <v>0</v>
      </c>
      <c r="U743" s="12">
        <f t="shared" si="234"/>
        <v>0</v>
      </c>
      <c r="V743" s="12">
        <f t="shared" si="235"/>
        <v>291847.5</v>
      </c>
      <c r="W743" s="12">
        <f t="shared" si="236"/>
        <v>332991.45454545453</v>
      </c>
      <c r="X743" s="12">
        <f t="shared" si="237"/>
        <v>208526.18181818182</v>
      </c>
      <c r="Y743" s="12">
        <f t="shared" si="238"/>
        <v>166168.27272727274</v>
      </c>
      <c r="Z743" s="12">
        <f t="shared" si="239"/>
        <v>0</v>
      </c>
      <c r="AA743" s="12">
        <f t="shared" si="240"/>
        <v>999533.40909090918</v>
      </c>
      <c r="AB743" s="22">
        <f t="shared" si="241"/>
        <v>0</v>
      </c>
      <c r="AC743" s="22">
        <f t="shared" si="242"/>
        <v>0</v>
      </c>
      <c r="AD743" s="22">
        <f t="shared" si="243"/>
        <v>0</v>
      </c>
      <c r="AE743" s="22">
        <f t="shared" si="244"/>
        <v>0</v>
      </c>
      <c r="AF743" s="22">
        <f t="shared" si="245"/>
        <v>0</v>
      </c>
      <c r="AG743" s="22">
        <f t="shared" si="246"/>
        <v>0</v>
      </c>
      <c r="AH743" s="22">
        <f t="shared" si="247"/>
        <v>0</v>
      </c>
      <c r="AI743" s="43" t="str">
        <f t="shared" si="248"/>
        <v>n/a</v>
      </c>
      <c r="AJ743" s="2" t="str">
        <f t="shared" si="231"/>
        <v>2017-18 Winter</v>
      </c>
      <c r="AK743" s="2" t="str">
        <f t="shared" si="232"/>
        <v>2017-18 Summer</v>
      </c>
      <c r="AL743" s="128">
        <v>0</v>
      </c>
    </row>
    <row r="744" spans="1:38">
      <c r="A744" s="46">
        <v>42919</v>
      </c>
      <c r="B744" s="13" t="str">
        <f t="shared" si="233"/>
        <v>Jul</v>
      </c>
      <c r="C744" s="3"/>
      <c r="D744" s="3"/>
      <c r="E744" s="3"/>
      <c r="F744" s="3"/>
      <c r="G744" s="3"/>
      <c r="H744" s="3"/>
      <c r="I744" s="12">
        <f>VLOOKUP($B744,'Gas wholesale lookups'!$A$4:$L$15,'Inputs - Gas wholesale index'!I$2,FALSE)</f>
        <v>291847.5</v>
      </c>
      <c r="J744" s="12">
        <f>VLOOKUP($B744,'Gas wholesale lookups'!$A$4:$L$15,'Inputs - Gas wholesale index'!J$2,FALSE)</f>
        <v>332991.45454545453</v>
      </c>
      <c r="K744" s="12">
        <f>VLOOKUP($B744,'Gas wholesale lookups'!$A$4:$L$15,'Inputs - Gas wholesale index'!K$2,FALSE)</f>
        <v>208526.18181818182</v>
      </c>
      <c r="L744" s="12">
        <f>VLOOKUP($B744,'Gas wholesale lookups'!$A$4:$L$15,'Inputs - Gas wholesale index'!L$2,FALSE)</f>
        <v>166168.27272727274</v>
      </c>
      <c r="M744" s="12">
        <f>VLOOKUP($B744,'Gas wholesale lookups'!$A$4:$L$15,'Inputs - Gas wholesale index'!M$2,FALSE)</f>
        <v>291847.5</v>
      </c>
      <c r="N744" s="12">
        <f>VLOOKUP($B744,'Gas wholesale lookups'!$A$4:$L$15,'Inputs - Gas wholesale index'!N$2,FALSE)</f>
        <v>332991.45454545453</v>
      </c>
      <c r="O744" s="37">
        <f>VLOOKUP($B744,'Gas wholesale lookups'!$A$4:$R$15,'Inputs - Gas wholesale index'!O$2,FALSE)</f>
        <v>1</v>
      </c>
      <c r="P744" s="37">
        <f>VLOOKUP($B744,'Gas wholesale lookups'!$A$4:$R$15,'Inputs - Gas wholesale index'!P$2,FALSE)</f>
        <v>1</v>
      </c>
      <c r="Q744" s="37">
        <f>VLOOKUP($B744,'Gas wholesale lookups'!$A$4:$R$15,'Inputs - Gas wholesale index'!Q$2,FALSE)</f>
        <v>1</v>
      </c>
      <c r="R744" s="37">
        <f>VLOOKUP($B744,'Gas wholesale lookups'!$A$4:$R$15,'Inputs - Gas wholesale index'!R$2,FALSE)</f>
        <v>1</v>
      </c>
      <c r="S744" s="37">
        <f>VLOOKUP($B744,'Gas wholesale lookups'!$A$4:$R$15,'Inputs - Gas wholesale index'!S$2,FALSE)</f>
        <v>0</v>
      </c>
      <c r="T744" s="37">
        <f>VLOOKUP($B744,'Gas wholesale lookups'!$A$4:$R$15,'Inputs - Gas wholesale index'!T$2,FALSE)</f>
        <v>0</v>
      </c>
      <c r="U744" s="12">
        <f t="shared" si="234"/>
        <v>291847.5</v>
      </c>
      <c r="V744" s="12">
        <f t="shared" si="235"/>
        <v>332991.45454545453</v>
      </c>
      <c r="W744" s="12">
        <f t="shared" si="236"/>
        <v>208526.18181818182</v>
      </c>
      <c r="X744" s="12">
        <f t="shared" si="237"/>
        <v>166168.27272727274</v>
      </c>
      <c r="Y744" s="12">
        <f t="shared" si="238"/>
        <v>0</v>
      </c>
      <c r="Z744" s="12">
        <f t="shared" si="239"/>
        <v>0</v>
      </c>
      <c r="AA744" s="12">
        <f t="shared" si="240"/>
        <v>999533.40909090918</v>
      </c>
      <c r="AB744" s="22">
        <f t="shared" si="241"/>
        <v>0</v>
      </c>
      <c r="AC744" s="22">
        <f t="shared" si="242"/>
        <v>0</v>
      </c>
      <c r="AD744" s="22">
        <f t="shared" si="243"/>
        <v>0</v>
      </c>
      <c r="AE744" s="22">
        <f t="shared" si="244"/>
        <v>0</v>
      </c>
      <c r="AF744" s="22">
        <f t="shared" si="245"/>
        <v>0</v>
      </c>
      <c r="AG744" s="22">
        <f t="shared" si="246"/>
        <v>0</v>
      </c>
      <c r="AH744" s="22">
        <f t="shared" si="247"/>
        <v>0</v>
      </c>
      <c r="AI744" s="43" t="str">
        <f t="shared" si="248"/>
        <v>n/a</v>
      </c>
      <c r="AJ744" s="2" t="str">
        <f t="shared" si="231"/>
        <v>2017-18 Winter</v>
      </c>
      <c r="AK744" s="2" t="str">
        <f t="shared" si="232"/>
        <v>2017-18 Summer</v>
      </c>
      <c r="AL744" s="128">
        <v>0</v>
      </c>
    </row>
    <row r="745" spans="1:38">
      <c r="A745" s="46">
        <v>42920</v>
      </c>
      <c r="B745" s="13" t="str">
        <f t="shared" si="233"/>
        <v>Jul</v>
      </c>
      <c r="C745" s="3"/>
      <c r="D745" s="3"/>
      <c r="E745" s="3"/>
      <c r="F745" s="3"/>
      <c r="G745" s="3"/>
      <c r="H745" s="3"/>
      <c r="I745" s="12">
        <f>VLOOKUP($B745,'Gas wholesale lookups'!$A$4:$L$15,'Inputs - Gas wholesale index'!I$2,FALSE)</f>
        <v>291847.5</v>
      </c>
      <c r="J745" s="12">
        <f>VLOOKUP($B745,'Gas wholesale lookups'!$A$4:$L$15,'Inputs - Gas wholesale index'!J$2,FALSE)</f>
        <v>332991.45454545453</v>
      </c>
      <c r="K745" s="12">
        <f>VLOOKUP($B745,'Gas wholesale lookups'!$A$4:$L$15,'Inputs - Gas wholesale index'!K$2,FALSE)</f>
        <v>208526.18181818182</v>
      </c>
      <c r="L745" s="12">
        <f>VLOOKUP($B745,'Gas wholesale lookups'!$A$4:$L$15,'Inputs - Gas wholesale index'!L$2,FALSE)</f>
        <v>166168.27272727274</v>
      </c>
      <c r="M745" s="12">
        <f>VLOOKUP($B745,'Gas wholesale lookups'!$A$4:$L$15,'Inputs - Gas wholesale index'!M$2,FALSE)</f>
        <v>291847.5</v>
      </c>
      <c r="N745" s="12">
        <f>VLOOKUP($B745,'Gas wholesale lookups'!$A$4:$L$15,'Inputs - Gas wholesale index'!N$2,FALSE)</f>
        <v>332991.45454545453</v>
      </c>
      <c r="O745" s="37">
        <f>VLOOKUP($B745,'Gas wholesale lookups'!$A$4:$R$15,'Inputs - Gas wholesale index'!O$2,FALSE)</f>
        <v>1</v>
      </c>
      <c r="P745" s="37">
        <f>VLOOKUP($B745,'Gas wholesale lookups'!$A$4:$R$15,'Inputs - Gas wholesale index'!P$2,FALSE)</f>
        <v>1</v>
      </c>
      <c r="Q745" s="37">
        <f>VLOOKUP($B745,'Gas wholesale lookups'!$A$4:$R$15,'Inputs - Gas wholesale index'!Q$2,FALSE)</f>
        <v>1</v>
      </c>
      <c r="R745" s="37">
        <f>VLOOKUP($B745,'Gas wholesale lookups'!$A$4:$R$15,'Inputs - Gas wholesale index'!R$2,FALSE)</f>
        <v>1</v>
      </c>
      <c r="S745" s="37">
        <f>VLOOKUP($B745,'Gas wholesale lookups'!$A$4:$R$15,'Inputs - Gas wholesale index'!S$2,FALSE)</f>
        <v>0</v>
      </c>
      <c r="T745" s="37">
        <f>VLOOKUP($B745,'Gas wholesale lookups'!$A$4:$R$15,'Inputs - Gas wholesale index'!T$2,FALSE)</f>
        <v>0</v>
      </c>
      <c r="U745" s="12">
        <f t="shared" si="234"/>
        <v>291847.5</v>
      </c>
      <c r="V745" s="12">
        <f t="shared" si="235"/>
        <v>332991.45454545453</v>
      </c>
      <c r="W745" s="12">
        <f t="shared" si="236"/>
        <v>208526.18181818182</v>
      </c>
      <c r="X745" s="12">
        <f t="shared" si="237"/>
        <v>166168.27272727274</v>
      </c>
      <c r="Y745" s="12">
        <f t="shared" si="238"/>
        <v>0</v>
      </c>
      <c r="Z745" s="12">
        <f t="shared" si="239"/>
        <v>0</v>
      </c>
      <c r="AA745" s="12">
        <f t="shared" si="240"/>
        <v>999533.40909090918</v>
      </c>
      <c r="AB745" s="22">
        <f t="shared" si="241"/>
        <v>0</v>
      </c>
      <c r="AC745" s="22">
        <f t="shared" si="242"/>
        <v>0</v>
      </c>
      <c r="AD745" s="22">
        <f t="shared" si="243"/>
        <v>0</v>
      </c>
      <c r="AE745" s="22">
        <f t="shared" si="244"/>
        <v>0</v>
      </c>
      <c r="AF745" s="22">
        <f t="shared" si="245"/>
        <v>0</v>
      </c>
      <c r="AG745" s="22">
        <f t="shared" si="246"/>
        <v>0</v>
      </c>
      <c r="AH745" s="22">
        <f t="shared" si="247"/>
        <v>0</v>
      </c>
      <c r="AI745" s="43" t="str">
        <f t="shared" si="248"/>
        <v>n/a</v>
      </c>
      <c r="AJ745" s="2" t="str">
        <f t="shared" si="231"/>
        <v>2017-18 Winter</v>
      </c>
      <c r="AK745" s="2" t="str">
        <f t="shared" si="232"/>
        <v>2017-18 Summer</v>
      </c>
      <c r="AL745" s="128">
        <v>0</v>
      </c>
    </row>
    <row r="746" spans="1:38">
      <c r="A746" s="46">
        <v>42921</v>
      </c>
      <c r="B746" s="13" t="str">
        <f t="shared" si="233"/>
        <v>Jul</v>
      </c>
      <c r="C746" s="3"/>
      <c r="D746" s="3"/>
      <c r="E746" s="3"/>
      <c r="F746" s="3"/>
      <c r="G746" s="3"/>
      <c r="H746" s="3"/>
      <c r="I746" s="12">
        <f>VLOOKUP($B746,'Gas wholesale lookups'!$A$4:$L$15,'Inputs - Gas wholesale index'!I$2,FALSE)</f>
        <v>291847.5</v>
      </c>
      <c r="J746" s="12">
        <f>VLOOKUP($B746,'Gas wholesale lookups'!$A$4:$L$15,'Inputs - Gas wholesale index'!J$2,FALSE)</f>
        <v>332991.45454545453</v>
      </c>
      <c r="K746" s="12">
        <f>VLOOKUP($B746,'Gas wholesale lookups'!$A$4:$L$15,'Inputs - Gas wholesale index'!K$2,FALSE)</f>
        <v>208526.18181818182</v>
      </c>
      <c r="L746" s="12">
        <f>VLOOKUP($B746,'Gas wholesale lookups'!$A$4:$L$15,'Inputs - Gas wholesale index'!L$2,FALSE)</f>
        <v>166168.27272727274</v>
      </c>
      <c r="M746" s="12">
        <f>VLOOKUP($B746,'Gas wholesale lookups'!$A$4:$L$15,'Inputs - Gas wholesale index'!M$2,FALSE)</f>
        <v>291847.5</v>
      </c>
      <c r="N746" s="12">
        <f>VLOOKUP($B746,'Gas wholesale lookups'!$A$4:$L$15,'Inputs - Gas wholesale index'!N$2,FALSE)</f>
        <v>332991.45454545453</v>
      </c>
      <c r="O746" s="37">
        <f>VLOOKUP($B746,'Gas wholesale lookups'!$A$4:$R$15,'Inputs - Gas wholesale index'!O$2,FALSE)</f>
        <v>1</v>
      </c>
      <c r="P746" s="37">
        <f>VLOOKUP($B746,'Gas wholesale lookups'!$A$4:$R$15,'Inputs - Gas wholesale index'!P$2,FALSE)</f>
        <v>1</v>
      </c>
      <c r="Q746" s="37">
        <f>VLOOKUP($B746,'Gas wholesale lookups'!$A$4:$R$15,'Inputs - Gas wholesale index'!Q$2,FALSE)</f>
        <v>1</v>
      </c>
      <c r="R746" s="37">
        <f>VLOOKUP($B746,'Gas wholesale lookups'!$A$4:$R$15,'Inputs - Gas wholesale index'!R$2,FALSE)</f>
        <v>1</v>
      </c>
      <c r="S746" s="37">
        <f>VLOOKUP($B746,'Gas wholesale lookups'!$A$4:$R$15,'Inputs - Gas wholesale index'!S$2,FALSE)</f>
        <v>0</v>
      </c>
      <c r="T746" s="37">
        <f>VLOOKUP($B746,'Gas wholesale lookups'!$A$4:$R$15,'Inputs - Gas wholesale index'!T$2,FALSE)</f>
        <v>0</v>
      </c>
      <c r="U746" s="12">
        <f t="shared" si="234"/>
        <v>291847.5</v>
      </c>
      <c r="V746" s="12">
        <f t="shared" si="235"/>
        <v>332991.45454545453</v>
      </c>
      <c r="W746" s="12">
        <f t="shared" si="236"/>
        <v>208526.18181818182</v>
      </c>
      <c r="X746" s="12">
        <f t="shared" si="237"/>
        <v>166168.27272727274</v>
      </c>
      <c r="Y746" s="12">
        <f t="shared" si="238"/>
        <v>0</v>
      </c>
      <c r="Z746" s="12">
        <f t="shared" si="239"/>
        <v>0</v>
      </c>
      <c r="AA746" s="12">
        <f t="shared" si="240"/>
        <v>999533.40909090918</v>
      </c>
      <c r="AB746" s="22">
        <f t="shared" si="241"/>
        <v>0</v>
      </c>
      <c r="AC746" s="22">
        <f t="shared" si="242"/>
        <v>0</v>
      </c>
      <c r="AD746" s="22">
        <f t="shared" si="243"/>
        <v>0</v>
      </c>
      <c r="AE746" s="22">
        <f t="shared" si="244"/>
        <v>0</v>
      </c>
      <c r="AF746" s="22">
        <f t="shared" si="245"/>
        <v>0</v>
      </c>
      <c r="AG746" s="22">
        <f t="shared" si="246"/>
        <v>0</v>
      </c>
      <c r="AH746" s="22">
        <f t="shared" si="247"/>
        <v>0</v>
      </c>
      <c r="AI746" s="43" t="str">
        <f t="shared" si="248"/>
        <v>n/a</v>
      </c>
      <c r="AJ746" s="2" t="str">
        <f t="shared" si="231"/>
        <v>2017-18 Winter</v>
      </c>
      <c r="AK746" s="2" t="str">
        <f t="shared" si="232"/>
        <v>2017-18 Summer</v>
      </c>
      <c r="AL746" s="128">
        <v>0</v>
      </c>
    </row>
    <row r="747" spans="1:38">
      <c r="A747" s="46">
        <v>42922</v>
      </c>
      <c r="B747" s="13" t="str">
        <f t="shared" si="233"/>
        <v>Jul</v>
      </c>
      <c r="C747" s="3"/>
      <c r="D747" s="3"/>
      <c r="E747" s="3"/>
      <c r="F747" s="3"/>
      <c r="G747" s="3"/>
      <c r="H747" s="3"/>
      <c r="I747" s="12">
        <f>VLOOKUP($B747,'Gas wholesale lookups'!$A$4:$L$15,'Inputs - Gas wholesale index'!I$2,FALSE)</f>
        <v>291847.5</v>
      </c>
      <c r="J747" s="12">
        <f>VLOOKUP($B747,'Gas wholesale lookups'!$A$4:$L$15,'Inputs - Gas wholesale index'!J$2,FALSE)</f>
        <v>332991.45454545453</v>
      </c>
      <c r="K747" s="12">
        <f>VLOOKUP($B747,'Gas wholesale lookups'!$A$4:$L$15,'Inputs - Gas wholesale index'!K$2,FALSE)</f>
        <v>208526.18181818182</v>
      </c>
      <c r="L747" s="12">
        <f>VLOOKUP($B747,'Gas wholesale lookups'!$A$4:$L$15,'Inputs - Gas wholesale index'!L$2,FALSE)</f>
        <v>166168.27272727274</v>
      </c>
      <c r="M747" s="12">
        <f>VLOOKUP($B747,'Gas wholesale lookups'!$A$4:$L$15,'Inputs - Gas wholesale index'!M$2,FALSE)</f>
        <v>291847.5</v>
      </c>
      <c r="N747" s="12">
        <f>VLOOKUP($B747,'Gas wholesale lookups'!$A$4:$L$15,'Inputs - Gas wholesale index'!N$2,FALSE)</f>
        <v>332991.45454545453</v>
      </c>
      <c r="O747" s="37">
        <f>VLOOKUP($B747,'Gas wholesale lookups'!$A$4:$R$15,'Inputs - Gas wholesale index'!O$2,FALSE)</f>
        <v>1</v>
      </c>
      <c r="P747" s="37">
        <f>VLOOKUP($B747,'Gas wholesale lookups'!$A$4:$R$15,'Inputs - Gas wholesale index'!P$2,FALSE)</f>
        <v>1</v>
      </c>
      <c r="Q747" s="37">
        <f>VLOOKUP($B747,'Gas wholesale lookups'!$A$4:$R$15,'Inputs - Gas wholesale index'!Q$2,FALSE)</f>
        <v>1</v>
      </c>
      <c r="R747" s="37">
        <f>VLOOKUP($B747,'Gas wholesale lookups'!$A$4:$R$15,'Inputs - Gas wholesale index'!R$2,FALSE)</f>
        <v>1</v>
      </c>
      <c r="S747" s="37">
        <f>VLOOKUP($B747,'Gas wholesale lookups'!$A$4:$R$15,'Inputs - Gas wholesale index'!S$2,FALSE)</f>
        <v>0</v>
      </c>
      <c r="T747" s="37">
        <f>VLOOKUP($B747,'Gas wholesale lookups'!$A$4:$R$15,'Inputs - Gas wholesale index'!T$2,FALSE)</f>
        <v>0</v>
      </c>
      <c r="U747" s="12">
        <f t="shared" si="234"/>
        <v>291847.5</v>
      </c>
      <c r="V747" s="12">
        <f t="shared" si="235"/>
        <v>332991.45454545453</v>
      </c>
      <c r="W747" s="12">
        <f t="shared" si="236"/>
        <v>208526.18181818182</v>
      </c>
      <c r="X747" s="12">
        <f t="shared" si="237"/>
        <v>166168.27272727274</v>
      </c>
      <c r="Y747" s="12">
        <f t="shared" si="238"/>
        <v>0</v>
      </c>
      <c r="Z747" s="12">
        <f t="shared" si="239"/>
        <v>0</v>
      </c>
      <c r="AA747" s="12">
        <f t="shared" si="240"/>
        <v>999533.40909090918</v>
      </c>
      <c r="AB747" s="22">
        <f t="shared" si="241"/>
        <v>0</v>
      </c>
      <c r="AC747" s="22">
        <f t="shared" si="242"/>
        <v>0</v>
      </c>
      <c r="AD747" s="22">
        <f t="shared" si="243"/>
        <v>0</v>
      </c>
      <c r="AE747" s="22">
        <f t="shared" si="244"/>
        <v>0</v>
      </c>
      <c r="AF747" s="22">
        <f t="shared" si="245"/>
        <v>0</v>
      </c>
      <c r="AG747" s="22">
        <f t="shared" si="246"/>
        <v>0</v>
      </c>
      <c r="AH747" s="22">
        <f t="shared" si="247"/>
        <v>0</v>
      </c>
      <c r="AI747" s="43" t="str">
        <f t="shared" si="248"/>
        <v>n/a</v>
      </c>
      <c r="AJ747" s="2" t="str">
        <f t="shared" si="231"/>
        <v>2017-18 Winter</v>
      </c>
      <c r="AK747" s="2" t="str">
        <f t="shared" si="232"/>
        <v>2017-18 Summer</v>
      </c>
      <c r="AL747" s="128">
        <v>0</v>
      </c>
    </row>
    <row r="748" spans="1:38">
      <c r="A748" s="46">
        <v>42923</v>
      </c>
      <c r="B748" s="13" t="str">
        <f t="shared" si="233"/>
        <v>Jul</v>
      </c>
      <c r="C748" s="3"/>
      <c r="D748" s="3"/>
      <c r="E748" s="3"/>
      <c r="F748" s="3"/>
      <c r="G748" s="3"/>
      <c r="H748" s="3"/>
      <c r="I748" s="12">
        <f>VLOOKUP($B748,'Gas wholesale lookups'!$A$4:$L$15,'Inputs - Gas wholesale index'!I$2,FALSE)</f>
        <v>291847.5</v>
      </c>
      <c r="J748" s="12">
        <f>VLOOKUP($B748,'Gas wholesale lookups'!$A$4:$L$15,'Inputs - Gas wholesale index'!J$2,FALSE)</f>
        <v>332991.45454545453</v>
      </c>
      <c r="K748" s="12">
        <f>VLOOKUP($B748,'Gas wholesale lookups'!$A$4:$L$15,'Inputs - Gas wholesale index'!K$2,FALSE)</f>
        <v>208526.18181818182</v>
      </c>
      <c r="L748" s="12">
        <f>VLOOKUP($B748,'Gas wholesale lookups'!$A$4:$L$15,'Inputs - Gas wholesale index'!L$2,FALSE)</f>
        <v>166168.27272727274</v>
      </c>
      <c r="M748" s="12">
        <f>VLOOKUP($B748,'Gas wholesale lookups'!$A$4:$L$15,'Inputs - Gas wholesale index'!M$2,FALSE)</f>
        <v>291847.5</v>
      </c>
      <c r="N748" s="12">
        <f>VLOOKUP($B748,'Gas wholesale lookups'!$A$4:$L$15,'Inputs - Gas wholesale index'!N$2,FALSE)</f>
        <v>332991.45454545453</v>
      </c>
      <c r="O748" s="37">
        <f>VLOOKUP($B748,'Gas wholesale lookups'!$A$4:$R$15,'Inputs - Gas wholesale index'!O$2,FALSE)</f>
        <v>1</v>
      </c>
      <c r="P748" s="37">
        <f>VLOOKUP($B748,'Gas wholesale lookups'!$A$4:$R$15,'Inputs - Gas wholesale index'!P$2,FALSE)</f>
        <v>1</v>
      </c>
      <c r="Q748" s="37">
        <f>VLOOKUP($B748,'Gas wholesale lookups'!$A$4:$R$15,'Inputs - Gas wholesale index'!Q$2,FALSE)</f>
        <v>1</v>
      </c>
      <c r="R748" s="37">
        <f>VLOOKUP($B748,'Gas wholesale lookups'!$A$4:$R$15,'Inputs - Gas wholesale index'!R$2,FALSE)</f>
        <v>1</v>
      </c>
      <c r="S748" s="37">
        <f>VLOOKUP($B748,'Gas wholesale lookups'!$A$4:$R$15,'Inputs - Gas wholesale index'!S$2,FALSE)</f>
        <v>0</v>
      </c>
      <c r="T748" s="37">
        <f>VLOOKUP($B748,'Gas wholesale lookups'!$A$4:$R$15,'Inputs - Gas wholesale index'!T$2,FALSE)</f>
        <v>0</v>
      </c>
      <c r="U748" s="12">
        <f t="shared" si="234"/>
        <v>291847.5</v>
      </c>
      <c r="V748" s="12">
        <f t="shared" si="235"/>
        <v>332991.45454545453</v>
      </c>
      <c r="W748" s="12">
        <f t="shared" si="236"/>
        <v>208526.18181818182</v>
      </c>
      <c r="X748" s="12">
        <f t="shared" si="237"/>
        <v>166168.27272727274</v>
      </c>
      <c r="Y748" s="12">
        <f t="shared" si="238"/>
        <v>0</v>
      </c>
      <c r="Z748" s="12">
        <f t="shared" si="239"/>
        <v>0</v>
      </c>
      <c r="AA748" s="12">
        <f t="shared" si="240"/>
        <v>999533.40909090918</v>
      </c>
      <c r="AB748" s="22">
        <f t="shared" si="241"/>
        <v>0</v>
      </c>
      <c r="AC748" s="22">
        <f t="shared" si="242"/>
        <v>0</v>
      </c>
      <c r="AD748" s="22">
        <f t="shared" si="243"/>
        <v>0</v>
      </c>
      <c r="AE748" s="22">
        <f t="shared" si="244"/>
        <v>0</v>
      </c>
      <c r="AF748" s="22">
        <f t="shared" si="245"/>
        <v>0</v>
      </c>
      <c r="AG748" s="22">
        <f t="shared" si="246"/>
        <v>0</v>
      </c>
      <c r="AH748" s="22">
        <f t="shared" si="247"/>
        <v>0</v>
      </c>
      <c r="AI748" s="43" t="str">
        <f t="shared" si="248"/>
        <v>n/a</v>
      </c>
      <c r="AJ748" s="2" t="str">
        <f t="shared" si="231"/>
        <v>2017-18 Winter</v>
      </c>
      <c r="AK748" s="2" t="str">
        <f t="shared" si="232"/>
        <v>2017-18 Summer</v>
      </c>
      <c r="AL748" s="128">
        <v>0</v>
      </c>
    </row>
    <row r="749" spans="1:38">
      <c r="A749" s="46">
        <v>42926</v>
      </c>
      <c r="B749" s="13" t="str">
        <f t="shared" si="233"/>
        <v>Jul</v>
      </c>
      <c r="C749" s="3"/>
      <c r="D749" s="3"/>
      <c r="E749" s="3"/>
      <c r="F749" s="3"/>
      <c r="G749" s="3"/>
      <c r="H749" s="3"/>
      <c r="I749" s="12">
        <f>VLOOKUP($B749,'Gas wholesale lookups'!$A$4:$L$15,'Inputs - Gas wholesale index'!I$2,FALSE)</f>
        <v>291847.5</v>
      </c>
      <c r="J749" s="12">
        <f>VLOOKUP($B749,'Gas wholesale lookups'!$A$4:$L$15,'Inputs - Gas wholesale index'!J$2,FALSE)</f>
        <v>332991.45454545453</v>
      </c>
      <c r="K749" s="12">
        <f>VLOOKUP($B749,'Gas wholesale lookups'!$A$4:$L$15,'Inputs - Gas wholesale index'!K$2,FALSE)</f>
        <v>208526.18181818182</v>
      </c>
      <c r="L749" s="12">
        <f>VLOOKUP($B749,'Gas wholesale lookups'!$A$4:$L$15,'Inputs - Gas wholesale index'!L$2,FALSE)</f>
        <v>166168.27272727274</v>
      </c>
      <c r="M749" s="12">
        <f>VLOOKUP($B749,'Gas wholesale lookups'!$A$4:$L$15,'Inputs - Gas wholesale index'!M$2,FALSE)</f>
        <v>291847.5</v>
      </c>
      <c r="N749" s="12">
        <f>VLOOKUP($B749,'Gas wholesale lookups'!$A$4:$L$15,'Inputs - Gas wholesale index'!N$2,FALSE)</f>
        <v>332991.45454545453</v>
      </c>
      <c r="O749" s="37">
        <f>VLOOKUP($B749,'Gas wholesale lookups'!$A$4:$R$15,'Inputs - Gas wholesale index'!O$2,FALSE)</f>
        <v>1</v>
      </c>
      <c r="P749" s="37">
        <f>VLOOKUP($B749,'Gas wholesale lookups'!$A$4:$R$15,'Inputs - Gas wholesale index'!P$2,FALSE)</f>
        <v>1</v>
      </c>
      <c r="Q749" s="37">
        <f>VLOOKUP($B749,'Gas wholesale lookups'!$A$4:$R$15,'Inputs - Gas wholesale index'!Q$2,FALSE)</f>
        <v>1</v>
      </c>
      <c r="R749" s="37">
        <f>VLOOKUP($B749,'Gas wholesale lookups'!$A$4:$R$15,'Inputs - Gas wholesale index'!R$2,FALSE)</f>
        <v>1</v>
      </c>
      <c r="S749" s="37">
        <f>VLOOKUP($B749,'Gas wholesale lookups'!$A$4:$R$15,'Inputs - Gas wholesale index'!S$2,FALSE)</f>
        <v>0</v>
      </c>
      <c r="T749" s="37">
        <f>VLOOKUP($B749,'Gas wholesale lookups'!$A$4:$R$15,'Inputs - Gas wholesale index'!T$2,FALSE)</f>
        <v>0</v>
      </c>
      <c r="U749" s="12">
        <f t="shared" si="234"/>
        <v>291847.5</v>
      </c>
      <c r="V749" s="12">
        <f t="shared" si="235"/>
        <v>332991.45454545453</v>
      </c>
      <c r="W749" s="12">
        <f t="shared" si="236"/>
        <v>208526.18181818182</v>
      </c>
      <c r="X749" s="12">
        <f t="shared" si="237"/>
        <v>166168.27272727274</v>
      </c>
      <c r="Y749" s="12">
        <f t="shared" si="238"/>
        <v>0</v>
      </c>
      <c r="Z749" s="12">
        <f t="shared" si="239"/>
        <v>0</v>
      </c>
      <c r="AA749" s="12">
        <f t="shared" si="240"/>
        <v>999533.40909090918</v>
      </c>
      <c r="AB749" s="22">
        <f t="shared" si="241"/>
        <v>0</v>
      </c>
      <c r="AC749" s="22">
        <f t="shared" si="242"/>
        <v>0</v>
      </c>
      <c r="AD749" s="22">
        <f t="shared" si="243"/>
        <v>0</v>
      </c>
      <c r="AE749" s="22">
        <f t="shared" si="244"/>
        <v>0</v>
      </c>
      <c r="AF749" s="22">
        <f t="shared" si="245"/>
        <v>0</v>
      </c>
      <c r="AG749" s="22">
        <f t="shared" si="246"/>
        <v>0</v>
      </c>
      <c r="AH749" s="22">
        <f t="shared" si="247"/>
        <v>0</v>
      </c>
      <c r="AI749" s="43" t="str">
        <f t="shared" si="248"/>
        <v>n/a</v>
      </c>
      <c r="AJ749" s="2" t="str">
        <f t="shared" si="231"/>
        <v>2017-18 Winter</v>
      </c>
      <c r="AK749" s="2" t="str">
        <f t="shared" si="232"/>
        <v>2017-18 Summer</v>
      </c>
      <c r="AL749" s="128">
        <v>0</v>
      </c>
    </row>
    <row r="750" spans="1:38">
      <c r="A750" s="46">
        <v>42927</v>
      </c>
      <c r="B750" s="13" t="str">
        <f t="shared" si="233"/>
        <v>Jul</v>
      </c>
      <c r="C750" s="3"/>
      <c r="D750" s="3"/>
      <c r="E750" s="3"/>
      <c r="F750" s="3"/>
      <c r="G750" s="3"/>
      <c r="H750" s="3"/>
      <c r="I750" s="12">
        <f>VLOOKUP($B750,'Gas wholesale lookups'!$A$4:$L$15,'Inputs - Gas wholesale index'!I$2,FALSE)</f>
        <v>291847.5</v>
      </c>
      <c r="J750" s="12">
        <f>VLOOKUP($B750,'Gas wholesale lookups'!$A$4:$L$15,'Inputs - Gas wholesale index'!J$2,FALSE)</f>
        <v>332991.45454545453</v>
      </c>
      <c r="K750" s="12">
        <f>VLOOKUP($B750,'Gas wholesale lookups'!$A$4:$L$15,'Inputs - Gas wholesale index'!K$2,FALSE)</f>
        <v>208526.18181818182</v>
      </c>
      <c r="L750" s="12">
        <f>VLOOKUP($B750,'Gas wholesale lookups'!$A$4:$L$15,'Inputs - Gas wholesale index'!L$2,FALSE)</f>
        <v>166168.27272727274</v>
      </c>
      <c r="M750" s="12">
        <f>VLOOKUP($B750,'Gas wholesale lookups'!$A$4:$L$15,'Inputs - Gas wholesale index'!M$2,FALSE)</f>
        <v>291847.5</v>
      </c>
      <c r="N750" s="12">
        <f>VLOOKUP($B750,'Gas wholesale lookups'!$A$4:$L$15,'Inputs - Gas wholesale index'!N$2,FALSE)</f>
        <v>332991.45454545453</v>
      </c>
      <c r="O750" s="37">
        <f>VLOOKUP($B750,'Gas wholesale lookups'!$A$4:$R$15,'Inputs - Gas wholesale index'!O$2,FALSE)</f>
        <v>1</v>
      </c>
      <c r="P750" s="37">
        <f>VLOOKUP($B750,'Gas wholesale lookups'!$A$4:$R$15,'Inputs - Gas wholesale index'!P$2,FALSE)</f>
        <v>1</v>
      </c>
      <c r="Q750" s="37">
        <f>VLOOKUP($B750,'Gas wholesale lookups'!$A$4:$R$15,'Inputs - Gas wholesale index'!Q$2,FALSE)</f>
        <v>1</v>
      </c>
      <c r="R750" s="37">
        <f>VLOOKUP($B750,'Gas wholesale lookups'!$A$4:$R$15,'Inputs - Gas wholesale index'!R$2,FALSE)</f>
        <v>1</v>
      </c>
      <c r="S750" s="37">
        <f>VLOOKUP($B750,'Gas wholesale lookups'!$A$4:$R$15,'Inputs - Gas wholesale index'!S$2,FALSE)</f>
        <v>0</v>
      </c>
      <c r="T750" s="37">
        <f>VLOOKUP($B750,'Gas wholesale lookups'!$A$4:$R$15,'Inputs - Gas wholesale index'!T$2,FALSE)</f>
        <v>0</v>
      </c>
      <c r="U750" s="12">
        <f t="shared" si="234"/>
        <v>291847.5</v>
      </c>
      <c r="V750" s="12">
        <f t="shared" si="235"/>
        <v>332991.45454545453</v>
      </c>
      <c r="W750" s="12">
        <f t="shared" si="236"/>
        <v>208526.18181818182</v>
      </c>
      <c r="X750" s="12">
        <f t="shared" si="237"/>
        <v>166168.27272727274</v>
      </c>
      <c r="Y750" s="12">
        <f t="shared" si="238"/>
        <v>0</v>
      </c>
      <c r="Z750" s="12">
        <f t="shared" si="239"/>
        <v>0</v>
      </c>
      <c r="AA750" s="12">
        <f t="shared" si="240"/>
        <v>999533.40909090918</v>
      </c>
      <c r="AB750" s="22">
        <f t="shared" si="241"/>
        <v>0</v>
      </c>
      <c r="AC750" s="22">
        <f t="shared" si="242"/>
        <v>0</v>
      </c>
      <c r="AD750" s="22">
        <f t="shared" si="243"/>
        <v>0</v>
      </c>
      <c r="AE750" s="22">
        <f t="shared" si="244"/>
        <v>0</v>
      </c>
      <c r="AF750" s="22">
        <f t="shared" si="245"/>
        <v>0</v>
      </c>
      <c r="AG750" s="22">
        <f t="shared" si="246"/>
        <v>0</v>
      </c>
      <c r="AH750" s="22">
        <f t="shared" si="247"/>
        <v>0</v>
      </c>
      <c r="AI750" s="43" t="str">
        <f t="shared" si="248"/>
        <v>n/a</v>
      </c>
      <c r="AJ750" s="2" t="str">
        <f t="shared" si="231"/>
        <v>2017-18 Winter</v>
      </c>
      <c r="AK750" s="2" t="str">
        <f t="shared" si="232"/>
        <v>2017-18 Summer</v>
      </c>
      <c r="AL750" s="128">
        <v>0</v>
      </c>
    </row>
    <row r="751" spans="1:38">
      <c r="A751" s="46">
        <v>42928</v>
      </c>
      <c r="B751" s="13" t="str">
        <f t="shared" si="233"/>
        <v>Jul</v>
      </c>
      <c r="C751" s="3"/>
      <c r="D751" s="3"/>
      <c r="E751" s="3"/>
      <c r="F751" s="3"/>
      <c r="G751" s="3"/>
      <c r="H751" s="3"/>
      <c r="I751" s="12">
        <f>VLOOKUP($B751,'Gas wholesale lookups'!$A$4:$L$15,'Inputs - Gas wholesale index'!I$2,FALSE)</f>
        <v>291847.5</v>
      </c>
      <c r="J751" s="12">
        <f>VLOOKUP($B751,'Gas wholesale lookups'!$A$4:$L$15,'Inputs - Gas wholesale index'!J$2,FALSE)</f>
        <v>332991.45454545453</v>
      </c>
      <c r="K751" s="12">
        <f>VLOOKUP($B751,'Gas wholesale lookups'!$A$4:$L$15,'Inputs - Gas wholesale index'!K$2,FALSE)</f>
        <v>208526.18181818182</v>
      </c>
      <c r="L751" s="12">
        <f>VLOOKUP($B751,'Gas wholesale lookups'!$A$4:$L$15,'Inputs - Gas wholesale index'!L$2,FALSE)</f>
        <v>166168.27272727274</v>
      </c>
      <c r="M751" s="12">
        <f>VLOOKUP($B751,'Gas wholesale lookups'!$A$4:$L$15,'Inputs - Gas wholesale index'!M$2,FALSE)</f>
        <v>291847.5</v>
      </c>
      <c r="N751" s="12">
        <f>VLOOKUP($B751,'Gas wholesale lookups'!$A$4:$L$15,'Inputs - Gas wholesale index'!N$2,FALSE)</f>
        <v>332991.45454545453</v>
      </c>
      <c r="O751" s="37">
        <f>VLOOKUP($B751,'Gas wholesale lookups'!$A$4:$R$15,'Inputs - Gas wholesale index'!O$2,FALSE)</f>
        <v>1</v>
      </c>
      <c r="P751" s="37">
        <f>VLOOKUP($B751,'Gas wholesale lookups'!$A$4:$R$15,'Inputs - Gas wholesale index'!P$2,FALSE)</f>
        <v>1</v>
      </c>
      <c r="Q751" s="37">
        <f>VLOOKUP($B751,'Gas wholesale lookups'!$A$4:$R$15,'Inputs - Gas wholesale index'!Q$2,FALSE)</f>
        <v>1</v>
      </c>
      <c r="R751" s="37">
        <f>VLOOKUP($B751,'Gas wholesale lookups'!$A$4:$R$15,'Inputs - Gas wholesale index'!R$2,FALSE)</f>
        <v>1</v>
      </c>
      <c r="S751" s="37">
        <f>VLOOKUP($B751,'Gas wholesale lookups'!$A$4:$R$15,'Inputs - Gas wholesale index'!S$2,FALSE)</f>
        <v>0</v>
      </c>
      <c r="T751" s="37">
        <f>VLOOKUP($B751,'Gas wholesale lookups'!$A$4:$R$15,'Inputs - Gas wholesale index'!T$2,FALSE)</f>
        <v>0</v>
      </c>
      <c r="U751" s="12">
        <f t="shared" si="234"/>
        <v>291847.5</v>
      </c>
      <c r="V751" s="12">
        <f t="shared" si="235"/>
        <v>332991.45454545453</v>
      </c>
      <c r="W751" s="12">
        <f t="shared" si="236"/>
        <v>208526.18181818182</v>
      </c>
      <c r="X751" s="12">
        <f t="shared" si="237"/>
        <v>166168.27272727274</v>
      </c>
      <c r="Y751" s="12">
        <f t="shared" si="238"/>
        <v>0</v>
      </c>
      <c r="Z751" s="12">
        <f t="shared" si="239"/>
        <v>0</v>
      </c>
      <c r="AA751" s="12">
        <f t="shared" si="240"/>
        <v>999533.40909090918</v>
      </c>
      <c r="AB751" s="22">
        <f t="shared" si="241"/>
        <v>0</v>
      </c>
      <c r="AC751" s="22">
        <f t="shared" si="242"/>
        <v>0</v>
      </c>
      <c r="AD751" s="22">
        <f t="shared" si="243"/>
        <v>0</v>
      </c>
      <c r="AE751" s="22">
        <f t="shared" si="244"/>
        <v>0</v>
      </c>
      <c r="AF751" s="22">
        <f t="shared" si="245"/>
        <v>0</v>
      </c>
      <c r="AG751" s="22">
        <f t="shared" si="246"/>
        <v>0</v>
      </c>
      <c r="AH751" s="22">
        <f t="shared" si="247"/>
        <v>0</v>
      </c>
      <c r="AI751" s="43" t="str">
        <f t="shared" si="248"/>
        <v>n/a</v>
      </c>
      <c r="AJ751" s="2" t="str">
        <f t="shared" si="231"/>
        <v>2017-18 Winter</v>
      </c>
      <c r="AK751" s="2" t="str">
        <f t="shared" si="232"/>
        <v>2017-18 Summer</v>
      </c>
      <c r="AL751" s="128">
        <v>0</v>
      </c>
    </row>
    <row r="752" spans="1:38">
      <c r="A752" s="46">
        <v>42929</v>
      </c>
      <c r="B752" s="13" t="str">
        <f t="shared" si="233"/>
        <v>Jul</v>
      </c>
      <c r="C752" s="3"/>
      <c r="D752" s="3"/>
      <c r="E752" s="3"/>
      <c r="F752" s="3"/>
      <c r="G752" s="3"/>
      <c r="H752" s="3"/>
      <c r="I752" s="12">
        <f>VLOOKUP($B752,'Gas wholesale lookups'!$A$4:$L$15,'Inputs - Gas wholesale index'!I$2,FALSE)</f>
        <v>291847.5</v>
      </c>
      <c r="J752" s="12">
        <f>VLOOKUP($B752,'Gas wholesale lookups'!$A$4:$L$15,'Inputs - Gas wholesale index'!J$2,FALSE)</f>
        <v>332991.45454545453</v>
      </c>
      <c r="K752" s="12">
        <f>VLOOKUP($B752,'Gas wholesale lookups'!$A$4:$L$15,'Inputs - Gas wholesale index'!K$2,FALSE)</f>
        <v>208526.18181818182</v>
      </c>
      <c r="L752" s="12">
        <f>VLOOKUP($B752,'Gas wholesale lookups'!$A$4:$L$15,'Inputs - Gas wholesale index'!L$2,FALSE)</f>
        <v>166168.27272727274</v>
      </c>
      <c r="M752" s="12">
        <f>VLOOKUP($B752,'Gas wholesale lookups'!$A$4:$L$15,'Inputs - Gas wholesale index'!M$2,FALSE)</f>
        <v>291847.5</v>
      </c>
      <c r="N752" s="12">
        <f>VLOOKUP($B752,'Gas wholesale lookups'!$A$4:$L$15,'Inputs - Gas wholesale index'!N$2,FALSE)</f>
        <v>332991.45454545453</v>
      </c>
      <c r="O752" s="37">
        <f>VLOOKUP($B752,'Gas wholesale lookups'!$A$4:$R$15,'Inputs - Gas wholesale index'!O$2,FALSE)</f>
        <v>1</v>
      </c>
      <c r="P752" s="37">
        <f>VLOOKUP($B752,'Gas wholesale lookups'!$A$4:$R$15,'Inputs - Gas wholesale index'!P$2,FALSE)</f>
        <v>1</v>
      </c>
      <c r="Q752" s="37">
        <f>VLOOKUP($B752,'Gas wholesale lookups'!$A$4:$R$15,'Inputs - Gas wholesale index'!Q$2,FALSE)</f>
        <v>1</v>
      </c>
      <c r="R752" s="37">
        <f>VLOOKUP($B752,'Gas wholesale lookups'!$A$4:$R$15,'Inputs - Gas wholesale index'!R$2,FALSE)</f>
        <v>1</v>
      </c>
      <c r="S752" s="37">
        <f>VLOOKUP($B752,'Gas wholesale lookups'!$A$4:$R$15,'Inputs - Gas wholesale index'!S$2,FALSE)</f>
        <v>0</v>
      </c>
      <c r="T752" s="37">
        <f>VLOOKUP($B752,'Gas wholesale lookups'!$A$4:$R$15,'Inputs - Gas wholesale index'!T$2,FALSE)</f>
        <v>0</v>
      </c>
      <c r="U752" s="12">
        <f t="shared" si="234"/>
        <v>291847.5</v>
      </c>
      <c r="V752" s="12">
        <f t="shared" si="235"/>
        <v>332991.45454545453</v>
      </c>
      <c r="W752" s="12">
        <f t="shared" si="236"/>
        <v>208526.18181818182</v>
      </c>
      <c r="X752" s="12">
        <f t="shared" si="237"/>
        <v>166168.27272727274</v>
      </c>
      <c r="Y752" s="12">
        <f t="shared" si="238"/>
        <v>0</v>
      </c>
      <c r="Z752" s="12">
        <f t="shared" si="239"/>
        <v>0</v>
      </c>
      <c r="AA752" s="12">
        <f t="shared" si="240"/>
        <v>999533.40909090918</v>
      </c>
      <c r="AB752" s="22">
        <f t="shared" si="241"/>
        <v>0</v>
      </c>
      <c r="AC752" s="22">
        <f t="shared" si="242"/>
        <v>0</v>
      </c>
      <c r="AD752" s="22">
        <f t="shared" si="243"/>
        <v>0</v>
      </c>
      <c r="AE752" s="22">
        <f t="shared" si="244"/>
        <v>0</v>
      </c>
      <c r="AF752" s="22">
        <f t="shared" si="245"/>
        <v>0</v>
      </c>
      <c r="AG752" s="22">
        <f t="shared" si="246"/>
        <v>0</v>
      </c>
      <c r="AH752" s="22">
        <f t="shared" si="247"/>
        <v>0</v>
      </c>
      <c r="AI752" s="43" t="str">
        <f t="shared" si="248"/>
        <v>n/a</v>
      </c>
      <c r="AJ752" s="2" t="str">
        <f t="shared" si="231"/>
        <v>2017-18 Winter</v>
      </c>
      <c r="AK752" s="2" t="str">
        <f t="shared" si="232"/>
        <v>2017-18 Summer</v>
      </c>
      <c r="AL752" s="128">
        <v>0</v>
      </c>
    </row>
    <row r="753" spans="1:38">
      <c r="A753" s="46">
        <v>42930</v>
      </c>
      <c r="B753" s="13" t="str">
        <f t="shared" si="233"/>
        <v>Jul</v>
      </c>
      <c r="C753" s="3"/>
      <c r="D753" s="3"/>
      <c r="E753" s="3"/>
      <c r="F753" s="3"/>
      <c r="G753" s="3"/>
      <c r="H753" s="3"/>
      <c r="I753" s="12">
        <f>VLOOKUP($B753,'Gas wholesale lookups'!$A$4:$L$15,'Inputs - Gas wholesale index'!I$2,FALSE)</f>
        <v>291847.5</v>
      </c>
      <c r="J753" s="12">
        <f>VLOOKUP($B753,'Gas wholesale lookups'!$A$4:$L$15,'Inputs - Gas wholesale index'!J$2,FALSE)</f>
        <v>332991.45454545453</v>
      </c>
      <c r="K753" s="12">
        <f>VLOOKUP($B753,'Gas wholesale lookups'!$A$4:$L$15,'Inputs - Gas wholesale index'!K$2,FALSE)</f>
        <v>208526.18181818182</v>
      </c>
      <c r="L753" s="12">
        <f>VLOOKUP($B753,'Gas wholesale lookups'!$A$4:$L$15,'Inputs - Gas wholesale index'!L$2,FALSE)</f>
        <v>166168.27272727274</v>
      </c>
      <c r="M753" s="12">
        <f>VLOOKUP($B753,'Gas wholesale lookups'!$A$4:$L$15,'Inputs - Gas wholesale index'!M$2,FALSE)</f>
        <v>291847.5</v>
      </c>
      <c r="N753" s="12">
        <f>VLOOKUP($B753,'Gas wholesale lookups'!$A$4:$L$15,'Inputs - Gas wholesale index'!N$2,FALSE)</f>
        <v>332991.45454545453</v>
      </c>
      <c r="O753" s="37">
        <f>VLOOKUP($B753,'Gas wholesale lookups'!$A$4:$R$15,'Inputs - Gas wholesale index'!O$2,FALSE)</f>
        <v>1</v>
      </c>
      <c r="P753" s="37">
        <f>VLOOKUP($B753,'Gas wholesale lookups'!$A$4:$R$15,'Inputs - Gas wholesale index'!P$2,FALSE)</f>
        <v>1</v>
      </c>
      <c r="Q753" s="37">
        <f>VLOOKUP($B753,'Gas wholesale lookups'!$A$4:$R$15,'Inputs - Gas wholesale index'!Q$2,FALSE)</f>
        <v>1</v>
      </c>
      <c r="R753" s="37">
        <f>VLOOKUP($B753,'Gas wholesale lookups'!$A$4:$R$15,'Inputs - Gas wholesale index'!R$2,FALSE)</f>
        <v>1</v>
      </c>
      <c r="S753" s="37">
        <f>VLOOKUP($B753,'Gas wholesale lookups'!$A$4:$R$15,'Inputs - Gas wholesale index'!S$2,FALSE)</f>
        <v>0</v>
      </c>
      <c r="T753" s="37">
        <f>VLOOKUP($B753,'Gas wholesale lookups'!$A$4:$R$15,'Inputs - Gas wholesale index'!T$2,FALSE)</f>
        <v>0</v>
      </c>
      <c r="U753" s="12">
        <f t="shared" si="234"/>
        <v>291847.5</v>
      </c>
      <c r="V753" s="12">
        <f t="shared" si="235"/>
        <v>332991.45454545453</v>
      </c>
      <c r="W753" s="12">
        <f t="shared" si="236"/>
        <v>208526.18181818182</v>
      </c>
      <c r="X753" s="12">
        <f t="shared" si="237"/>
        <v>166168.27272727274</v>
      </c>
      <c r="Y753" s="12">
        <f t="shared" si="238"/>
        <v>0</v>
      </c>
      <c r="Z753" s="12">
        <f t="shared" si="239"/>
        <v>0</v>
      </c>
      <c r="AA753" s="12">
        <f t="shared" si="240"/>
        <v>999533.40909090918</v>
      </c>
      <c r="AB753" s="22">
        <f t="shared" si="241"/>
        <v>0</v>
      </c>
      <c r="AC753" s="22">
        <f t="shared" si="242"/>
        <v>0</v>
      </c>
      <c r="AD753" s="22">
        <f t="shared" si="243"/>
        <v>0</v>
      </c>
      <c r="AE753" s="22">
        <f t="shared" si="244"/>
        <v>0</v>
      </c>
      <c r="AF753" s="22">
        <f t="shared" si="245"/>
        <v>0</v>
      </c>
      <c r="AG753" s="22">
        <f t="shared" si="246"/>
        <v>0</v>
      </c>
      <c r="AH753" s="22">
        <f t="shared" si="247"/>
        <v>0</v>
      </c>
      <c r="AI753" s="43" t="str">
        <f t="shared" si="248"/>
        <v>n/a</v>
      </c>
      <c r="AJ753" s="2" t="str">
        <f t="shared" si="231"/>
        <v>2017-18 Winter</v>
      </c>
      <c r="AK753" s="2" t="str">
        <f t="shared" si="232"/>
        <v>2017-18 Summer</v>
      </c>
      <c r="AL753" s="128">
        <v>0</v>
      </c>
    </row>
    <row r="754" spans="1:38">
      <c r="A754" s="46">
        <v>42933</v>
      </c>
      <c r="B754" s="13" t="str">
        <f t="shared" si="233"/>
        <v>Jul</v>
      </c>
      <c r="C754" s="3"/>
      <c r="D754" s="3"/>
      <c r="E754" s="3"/>
      <c r="F754" s="3"/>
      <c r="G754" s="3"/>
      <c r="H754" s="3"/>
      <c r="I754" s="12">
        <f>VLOOKUP($B754,'Gas wholesale lookups'!$A$4:$L$15,'Inputs - Gas wholesale index'!I$2,FALSE)</f>
        <v>291847.5</v>
      </c>
      <c r="J754" s="12">
        <f>VLOOKUP($B754,'Gas wholesale lookups'!$A$4:$L$15,'Inputs - Gas wholesale index'!J$2,FALSE)</f>
        <v>332991.45454545453</v>
      </c>
      <c r="K754" s="12">
        <f>VLOOKUP($B754,'Gas wholesale lookups'!$A$4:$L$15,'Inputs - Gas wholesale index'!K$2,FALSE)</f>
        <v>208526.18181818182</v>
      </c>
      <c r="L754" s="12">
        <f>VLOOKUP($B754,'Gas wholesale lookups'!$A$4:$L$15,'Inputs - Gas wholesale index'!L$2,FALSE)</f>
        <v>166168.27272727274</v>
      </c>
      <c r="M754" s="12">
        <f>VLOOKUP($B754,'Gas wholesale lookups'!$A$4:$L$15,'Inputs - Gas wholesale index'!M$2,FALSE)</f>
        <v>291847.5</v>
      </c>
      <c r="N754" s="12">
        <f>VLOOKUP($B754,'Gas wholesale lookups'!$A$4:$L$15,'Inputs - Gas wholesale index'!N$2,FALSE)</f>
        <v>332991.45454545453</v>
      </c>
      <c r="O754" s="37">
        <f>VLOOKUP($B754,'Gas wholesale lookups'!$A$4:$R$15,'Inputs - Gas wholesale index'!O$2,FALSE)</f>
        <v>1</v>
      </c>
      <c r="P754" s="37">
        <f>VLOOKUP($B754,'Gas wholesale lookups'!$A$4:$R$15,'Inputs - Gas wholesale index'!P$2,FALSE)</f>
        <v>1</v>
      </c>
      <c r="Q754" s="37">
        <f>VLOOKUP($B754,'Gas wholesale lookups'!$A$4:$R$15,'Inputs - Gas wholesale index'!Q$2,FALSE)</f>
        <v>1</v>
      </c>
      <c r="R754" s="37">
        <f>VLOOKUP($B754,'Gas wholesale lookups'!$A$4:$R$15,'Inputs - Gas wholesale index'!R$2,FALSE)</f>
        <v>1</v>
      </c>
      <c r="S754" s="37">
        <f>VLOOKUP($B754,'Gas wholesale lookups'!$A$4:$R$15,'Inputs - Gas wholesale index'!S$2,FALSE)</f>
        <v>0</v>
      </c>
      <c r="T754" s="37">
        <f>VLOOKUP($B754,'Gas wholesale lookups'!$A$4:$R$15,'Inputs - Gas wholesale index'!T$2,FALSE)</f>
        <v>0</v>
      </c>
      <c r="U754" s="12">
        <f t="shared" si="234"/>
        <v>291847.5</v>
      </c>
      <c r="V754" s="12">
        <f t="shared" si="235"/>
        <v>332991.45454545453</v>
      </c>
      <c r="W754" s="12">
        <f t="shared" si="236"/>
        <v>208526.18181818182</v>
      </c>
      <c r="X754" s="12">
        <f t="shared" si="237"/>
        <v>166168.27272727274</v>
      </c>
      <c r="Y754" s="12">
        <f t="shared" si="238"/>
        <v>0</v>
      </c>
      <c r="Z754" s="12">
        <f t="shared" si="239"/>
        <v>0</v>
      </c>
      <c r="AA754" s="12">
        <f t="shared" si="240"/>
        <v>999533.40909090918</v>
      </c>
      <c r="AB754" s="22">
        <f t="shared" si="241"/>
        <v>0</v>
      </c>
      <c r="AC754" s="22">
        <f t="shared" si="242"/>
        <v>0</v>
      </c>
      <c r="AD754" s="22">
        <f t="shared" si="243"/>
        <v>0</v>
      </c>
      <c r="AE754" s="22">
        <f t="shared" si="244"/>
        <v>0</v>
      </c>
      <c r="AF754" s="22">
        <f t="shared" si="245"/>
        <v>0</v>
      </c>
      <c r="AG754" s="22">
        <f t="shared" si="246"/>
        <v>0</v>
      </c>
      <c r="AH754" s="22">
        <f t="shared" si="247"/>
        <v>0</v>
      </c>
      <c r="AI754" s="43" t="str">
        <f t="shared" si="248"/>
        <v>n/a</v>
      </c>
      <c r="AJ754" s="2" t="str">
        <f t="shared" si="231"/>
        <v>2017-18 Winter</v>
      </c>
      <c r="AK754" s="2" t="str">
        <f t="shared" si="232"/>
        <v>2017-18 Summer</v>
      </c>
      <c r="AL754" s="128">
        <v>0</v>
      </c>
    </row>
    <row r="755" spans="1:38">
      <c r="A755" s="46">
        <v>42934</v>
      </c>
      <c r="B755" s="13" t="str">
        <f t="shared" si="233"/>
        <v>Jul</v>
      </c>
      <c r="C755" s="3"/>
      <c r="D755" s="3"/>
      <c r="E755" s="3"/>
      <c r="F755" s="3"/>
      <c r="G755" s="3"/>
      <c r="H755" s="3"/>
      <c r="I755" s="12">
        <f>VLOOKUP($B755,'Gas wholesale lookups'!$A$4:$L$15,'Inputs - Gas wholesale index'!I$2,FALSE)</f>
        <v>291847.5</v>
      </c>
      <c r="J755" s="12">
        <f>VLOOKUP($B755,'Gas wholesale lookups'!$A$4:$L$15,'Inputs - Gas wholesale index'!J$2,FALSE)</f>
        <v>332991.45454545453</v>
      </c>
      <c r="K755" s="12">
        <f>VLOOKUP($B755,'Gas wholesale lookups'!$A$4:$L$15,'Inputs - Gas wholesale index'!K$2,FALSE)</f>
        <v>208526.18181818182</v>
      </c>
      <c r="L755" s="12">
        <f>VLOOKUP($B755,'Gas wholesale lookups'!$A$4:$L$15,'Inputs - Gas wholesale index'!L$2,FALSE)</f>
        <v>166168.27272727274</v>
      </c>
      <c r="M755" s="12">
        <f>VLOOKUP($B755,'Gas wholesale lookups'!$A$4:$L$15,'Inputs - Gas wholesale index'!M$2,FALSE)</f>
        <v>291847.5</v>
      </c>
      <c r="N755" s="12">
        <f>VLOOKUP($B755,'Gas wholesale lookups'!$A$4:$L$15,'Inputs - Gas wholesale index'!N$2,FALSE)</f>
        <v>332991.45454545453</v>
      </c>
      <c r="O755" s="37">
        <f>VLOOKUP($B755,'Gas wholesale lookups'!$A$4:$R$15,'Inputs - Gas wholesale index'!O$2,FALSE)</f>
        <v>1</v>
      </c>
      <c r="P755" s="37">
        <f>VLOOKUP($B755,'Gas wholesale lookups'!$A$4:$R$15,'Inputs - Gas wholesale index'!P$2,FALSE)</f>
        <v>1</v>
      </c>
      <c r="Q755" s="37">
        <f>VLOOKUP($B755,'Gas wholesale lookups'!$A$4:$R$15,'Inputs - Gas wholesale index'!Q$2,FALSE)</f>
        <v>1</v>
      </c>
      <c r="R755" s="37">
        <f>VLOOKUP($B755,'Gas wholesale lookups'!$A$4:$R$15,'Inputs - Gas wholesale index'!R$2,FALSE)</f>
        <v>1</v>
      </c>
      <c r="S755" s="37">
        <f>VLOOKUP($B755,'Gas wholesale lookups'!$A$4:$R$15,'Inputs - Gas wholesale index'!S$2,FALSE)</f>
        <v>0</v>
      </c>
      <c r="T755" s="37">
        <f>VLOOKUP($B755,'Gas wholesale lookups'!$A$4:$R$15,'Inputs - Gas wholesale index'!T$2,FALSE)</f>
        <v>0</v>
      </c>
      <c r="U755" s="12">
        <f t="shared" si="234"/>
        <v>291847.5</v>
      </c>
      <c r="V755" s="12">
        <f t="shared" si="235"/>
        <v>332991.45454545453</v>
      </c>
      <c r="W755" s="12">
        <f t="shared" si="236"/>
        <v>208526.18181818182</v>
      </c>
      <c r="X755" s="12">
        <f t="shared" si="237"/>
        <v>166168.27272727274</v>
      </c>
      <c r="Y755" s="12">
        <f t="shared" si="238"/>
        <v>0</v>
      </c>
      <c r="Z755" s="12">
        <f t="shared" si="239"/>
        <v>0</v>
      </c>
      <c r="AA755" s="12">
        <f t="shared" si="240"/>
        <v>999533.40909090918</v>
      </c>
      <c r="AB755" s="22">
        <f t="shared" si="241"/>
        <v>0</v>
      </c>
      <c r="AC755" s="22">
        <f t="shared" si="242"/>
        <v>0</v>
      </c>
      <c r="AD755" s="22">
        <f t="shared" si="243"/>
        <v>0</v>
      </c>
      <c r="AE755" s="22">
        <f t="shared" si="244"/>
        <v>0</v>
      </c>
      <c r="AF755" s="22">
        <f t="shared" si="245"/>
        <v>0</v>
      </c>
      <c r="AG755" s="22">
        <f t="shared" si="246"/>
        <v>0</v>
      </c>
      <c r="AH755" s="22">
        <f t="shared" si="247"/>
        <v>0</v>
      </c>
      <c r="AI755" s="43" t="str">
        <f t="shared" si="248"/>
        <v>n/a</v>
      </c>
      <c r="AJ755" s="2" t="str">
        <f t="shared" si="231"/>
        <v>2017-18 Winter</v>
      </c>
      <c r="AK755" s="2" t="str">
        <f t="shared" si="232"/>
        <v>2017-18 Summer</v>
      </c>
      <c r="AL755" s="128">
        <v>0</v>
      </c>
    </row>
    <row r="756" spans="1:38">
      <c r="A756" s="46">
        <v>42935</v>
      </c>
      <c r="B756" s="13" t="str">
        <f t="shared" si="233"/>
        <v>Jul</v>
      </c>
      <c r="C756" s="3"/>
      <c r="D756" s="3"/>
      <c r="E756" s="3"/>
      <c r="F756" s="3"/>
      <c r="G756" s="3"/>
      <c r="H756" s="3"/>
      <c r="I756" s="12">
        <f>VLOOKUP($B756,'Gas wholesale lookups'!$A$4:$L$15,'Inputs - Gas wholesale index'!I$2,FALSE)</f>
        <v>291847.5</v>
      </c>
      <c r="J756" s="12">
        <f>VLOOKUP($B756,'Gas wholesale lookups'!$A$4:$L$15,'Inputs - Gas wholesale index'!J$2,FALSE)</f>
        <v>332991.45454545453</v>
      </c>
      <c r="K756" s="12">
        <f>VLOOKUP($B756,'Gas wholesale lookups'!$A$4:$L$15,'Inputs - Gas wholesale index'!K$2,FALSE)</f>
        <v>208526.18181818182</v>
      </c>
      <c r="L756" s="12">
        <f>VLOOKUP($B756,'Gas wholesale lookups'!$A$4:$L$15,'Inputs - Gas wholesale index'!L$2,FALSE)</f>
        <v>166168.27272727274</v>
      </c>
      <c r="M756" s="12">
        <f>VLOOKUP($B756,'Gas wholesale lookups'!$A$4:$L$15,'Inputs - Gas wholesale index'!M$2,FALSE)</f>
        <v>291847.5</v>
      </c>
      <c r="N756" s="12">
        <f>VLOOKUP($B756,'Gas wholesale lookups'!$A$4:$L$15,'Inputs - Gas wholesale index'!N$2,FALSE)</f>
        <v>332991.45454545453</v>
      </c>
      <c r="O756" s="37">
        <f>VLOOKUP($B756,'Gas wholesale lookups'!$A$4:$R$15,'Inputs - Gas wholesale index'!O$2,FALSE)</f>
        <v>1</v>
      </c>
      <c r="P756" s="37">
        <f>VLOOKUP($B756,'Gas wholesale lookups'!$A$4:$R$15,'Inputs - Gas wholesale index'!P$2,FALSE)</f>
        <v>1</v>
      </c>
      <c r="Q756" s="37">
        <f>VLOOKUP($B756,'Gas wholesale lookups'!$A$4:$R$15,'Inputs - Gas wholesale index'!Q$2,FALSE)</f>
        <v>1</v>
      </c>
      <c r="R756" s="37">
        <f>VLOOKUP($B756,'Gas wholesale lookups'!$A$4:$R$15,'Inputs - Gas wholesale index'!R$2,FALSE)</f>
        <v>1</v>
      </c>
      <c r="S756" s="37">
        <f>VLOOKUP($B756,'Gas wholesale lookups'!$A$4:$R$15,'Inputs - Gas wholesale index'!S$2,FALSE)</f>
        <v>0</v>
      </c>
      <c r="T756" s="37">
        <f>VLOOKUP($B756,'Gas wholesale lookups'!$A$4:$R$15,'Inputs - Gas wholesale index'!T$2,FALSE)</f>
        <v>0</v>
      </c>
      <c r="U756" s="12">
        <f t="shared" si="234"/>
        <v>291847.5</v>
      </c>
      <c r="V756" s="12">
        <f t="shared" si="235"/>
        <v>332991.45454545453</v>
      </c>
      <c r="W756" s="12">
        <f t="shared" si="236"/>
        <v>208526.18181818182</v>
      </c>
      <c r="X756" s="12">
        <f t="shared" si="237"/>
        <v>166168.27272727274</v>
      </c>
      <c r="Y756" s="12">
        <f t="shared" si="238"/>
        <v>0</v>
      </c>
      <c r="Z756" s="12">
        <f t="shared" si="239"/>
        <v>0</v>
      </c>
      <c r="AA756" s="12">
        <f t="shared" si="240"/>
        <v>999533.40909090918</v>
      </c>
      <c r="AB756" s="22">
        <f t="shared" si="241"/>
        <v>0</v>
      </c>
      <c r="AC756" s="22">
        <f t="shared" si="242"/>
        <v>0</v>
      </c>
      <c r="AD756" s="22">
        <f t="shared" si="243"/>
        <v>0</v>
      </c>
      <c r="AE756" s="22">
        <f t="shared" si="244"/>
        <v>0</v>
      </c>
      <c r="AF756" s="22">
        <f t="shared" si="245"/>
        <v>0</v>
      </c>
      <c r="AG756" s="22">
        <f t="shared" si="246"/>
        <v>0</v>
      </c>
      <c r="AH756" s="22">
        <f t="shared" si="247"/>
        <v>0</v>
      </c>
      <c r="AI756" s="43" t="str">
        <f t="shared" si="248"/>
        <v>n/a</v>
      </c>
      <c r="AJ756" s="2" t="str">
        <f t="shared" ref="AJ756:AJ819" si="249">IF(AND(MONTH(A756)=8,MONTH(A755)=7),YEAR(A756)+1&amp;"-"&amp;YEAR(A756)-1998&amp;" Summer",IF(AND(MONTH(A756)=2,MONTH(A755)=1),YEAR(A756)&amp;"-"&amp;YEAR(A756)-1999&amp;" Winter",AJ755))</f>
        <v>2017-18 Winter</v>
      </c>
      <c r="AK756" s="2" t="str">
        <f t="shared" ref="AK756:AK819" si="250">IF(AND(MONTH(A756)=4,MONTH(A755)=3),YEAR(A756)&amp;"-"&amp;YEAR(A756)-1999&amp;" Summer",IF(AND(MONTH(A756)=10,MONTH(A755)=9),YEAR(A756)&amp;"-"&amp;YEAR(A756)-1999&amp;" Winter",AK755))</f>
        <v>2017-18 Summer</v>
      </c>
      <c r="AL756" s="128">
        <v>0</v>
      </c>
    </row>
    <row r="757" spans="1:38">
      <c r="A757" s="46">
        <v>42936</v>
      </c>
      <c r="B757" s="13" t="str">
        <f t="shared" si="233"/>
        <v>Jul</v>
      </c>
      <c r="C757" s="3"/>
      <c r="D757" s="3"/>
      <c r="E757" s="3"/>
      <c r="F757" s="3"/>
      <c r="G757" s="3"/>
      <c r="H757" s="3"/>
      <c r="I757" s="12">
        <f>VLOOKUP($B757,'Gas wholesale lookups'!$A$4:$L$15,'Inputs - Gas wholesale index'!I$2,FALSE)</f>
        <v>291847.5</v>
      </c>
      <c r="J757" s="12">
        <f>VLOOKUP($B757,'Gas wholesale lookups'!$A$4:$L$15,'Inputs - Gas wholesale index'!J$2,FALSE)</f>
        <v>332991.45454545453</v>
      </c>
      <c r="K757" s="12">
        <f>VLOOKUP($B757,'Gas wholesale lookups'!$A$4:$L$15,'Inputs - Gas wholesale index'!K$2,FALSE)</f>
        <v>208526.18181818182</v>
      </c>
      <c r="L757" s="12">
        <f>VLOOKUP($B757,'Gas wholesale lookups'!$A$4:$L$15,'Inputs - Gas wholesale index'!L$2,FALSE)</f>
        <v>166168.27272727274</v>
      </c>
      <c r="M757" s="12">
        <f>VLOOKUP($B757,'Gas wholesale lookups'!$A$4:$L$15,'Inputs - Gas wholesale index'!M$2,FALSE)</f>
        <v>291847.5</v>
      </c>
      <c r="N757" s="12">
        <f>VLOOKUP($B757,'Gas wholesale lookups'!$A$4:$L$15,'Inputs - Gas wholesale index'!N$2,FALSE)</f>
        <v>332991.45454545453</v>
      </c>
      <c r="O757" s="37">
        <f>VLOOKUP($B757,'Gas wholesale lookups'!$A$4:$R$15,'Inputs - Gas wholesale index'!O$2,FALSE)</f>
        <v>1</v>
      </c>
      <c r="P757" s="37">
        <f>VLOOKUP($B757,'Gas wholesale lookups'!$A$4:$R$15,'Inputs - Gas wholesale index'!P$2,FALSE)</f>
        <v>1</v>
      </c>
      <c r="Q757" s="37">
        <f>VLOOKUP($B757,'Gas wholesale lookups'!$A$4:$R$15,'Inputs - Gas wholesale index'!Q$2,FALSE)</f>
        <v>1</v>
      </c>
      <c r="R757" s="37">
        <f>VLOOKUP($B757,'Gas wholesale lookups'!$A$4:$R$15,'Inputs - Gas wholesale index'!R$2,FALSE)</f>
        <v>1</v>
      </c>
      <c r="S757" s="37">
        <f>VLOOKUP($B757,'Gas wholesale lookups'!$A$4:$R$15,'Inputs - Gas wholesale index'!S$2,FALSE)</f>
        <v>0</v>
      </c>
      <c r="T757" s="37">
        <f>VLOOKUP($B757,'Gas wholesale lookups'!$A$4:$R$15,'Inputs - Gas wholesale index'!T$2,FALSE)</f>
        <v>0</v>
      </c>
      <c r="U757" s="12">
        <f t="shared" si="234"/>
        <v>291847.5</v>
      </c>
      <c r="V757" s="12">
        <f t="shared" si="235"/>
        <v>332991.45454545453</v>
      </c>
      <c r="W757" s="12">
        <f t="shared" si="236"/>
        <v>208526.18181818182</v>
      </c>
      <c r="X757" s="12">
        <f t="shared" si="237"/>
        <v>166168.27272727274</v>
      </c>
      <c r="Y757" s="12">
        <f t="shared" si="238"/>
        <v>0</v>
      </c>
      <c r="Z757" s="12">
        <f t="shared" si="239"/>
        <v>0</v>
      </c>
      <c r="AA757" s="12">
        <f t="shared" si="240"/>
        <v>999533.40909090918</v>
      </c>
      <c r="AB757" s="22">
        <f t="shared" si="241"/>
        <v>0</v>
      </c>
      <c r="AC757" s="22">
        <f t="shared" si="242"/>
        <v>0</v>
      </c>
      <c r="AD757" s="22">
        <f t="shared" si="243"/>
        <v>0</v>
      </c>
      <c r="AE757" s="22">
        <f t="shared" si="244"/>
        <v>0</v>
      </c>
      <c r="AF757" s="22">
        <f t="shared" si="245"/>
        <v>0</v>
      </c>
      <c r="AG757" s="22">
        <f t="shared" si="246"/>
        <v>0</v>
      </c>
      <c r="AH757" s="22">
        <f t="shared" si="247"/>
        <v>0</v>
      </c>
      <c r="AI757" s="43" t="str">
        <f t="shared" si="248"/>
        <v>n/a</v>
      </c>
      <c r="AJ757" s="2" t="str">
        <f t="shared" si="249"/>
        <v>2017-18 Winter</v>
      </c>
      <c r="AK757" s="2" t="str">
        <f t="shared" si="250"/>
        <v>2017-18 Summer</v>
      </c>
      <c r="AL757" s="128">
        <v>0</v>
      </c>
    </row>
    <row r="758" spans="1:38">
      <c r="A758" s="46">
        <v>42937</v>
      </c>
      <c r="B758" s="13" t="str">
        <f t="shared" si="233"/>
        <v>Jul</v>
      </c>
      <c r="C758" s="3"/>
      <c r="D758" s="3"/>
      <c r="E758" s="3"/>
      <c r="F758" s="3"/>
      <c r="G758" s="3"/>
      <c r="H758" s="3"/>
      <c r="I758" s="12">
        <f>VLOOKUP($B758,'Gas wholesale lookups'!$A$4:$L$15,'Inputs - Gas wholesale index'!I$2,FALSE)</f>
        <v>291847.5</v>
      </c>
      <c r="J758" s="12">
        <f>VLOOKUP($B758,'Gas wholesale lookups'!$A$4:$L$15,'Inputs - Gas wholesale index'!J$2,FALSE)</f>
        <v>332991.45454545453</v>
      </c>
      <c r="K758" s="12">
        <f>VLOOKUP($B758,'Gas wholesale lookups'!$A$4:$L$15,'Inputs - Gas wholesale index'!K$2,FALSE)</f>
        <v>208526.18181818182</v>
      </c>
      <c r="L758" s="12">
        <f>VLOOKUP($B758,'Gas wholesale lookups'!$A$4:$L$15,'Inputs - Gas wholesale index'!L$2,FALSE)</f>
        <v>166168.27272727274</v>
      </c>
      <c r="M758" s="12">
        <f>VLOOKUP($B758,'Gas wholesale lookups'!$A$4:$L$15,'Inputs - Gas wholesale index'!M$2,FALSE)</f>
        <v>291847.5</v>
      </c>
      <c r="N758" s="12">
        <f>VLOOKUP($B758,'Gas wholesale lookups'!$A$4:$L$15,'Inputs - Gas wholesale index'!N$2,FALSE)</f>
        <v>332991.45454545453</v>
      </c>
      <c r="O758" s="37">
        <f>VLOOKUP($B758,'Gas wholesale lookups'!$A$4:$R$15,'Inputs - Gas wholesale index'!O$2,FALSE)</f>
        <v>1</v>
      </c>
      <c r="P758" s="37">
        <f>VLOOKUP($B758,'Gas wholesale lookups'!$A$4:$R$15,'Inputs - Gas wholesale index'!P$2,FALSE)</f>
        <v>1</v>
      </c>
      <c r="Q758" s="37">
        <f>VLOOKUP($B758,'Gas wholesale lookups'!$A$4:$R$15,'Inputs - Gas wholesale index'!Q$2,FALSE)</f>
        <v>1</v>
      </c>
      <c r="R758" s="37">
        <f>VLOOKUP($B758,'Gas wholesale lookups'!$A$4:$R$15,'Inputs - Gas wholesale index'!R$2,FALSE)</f>
        <v>1</v>
      </c>
      <c r="S758" s="37">
        <f>VLOOKUP($B758,'Gas wholesale lookups'!$A$4:$R$15,'Inputs - Gas wholesale index'!S$2,FALSE)</f>
        <v>0</v>
      </c>
      <c r="T758" s="37">
        <f>VLOOKUP($B758,'Gas wholesale lookups'!$A$4:$R$15,'Inputs - Gas wholesale index'!T$2,FALSE)</f>
        <v>0</v>
      </c>
      <c r="U758" s="12">
        <f t="shared" si="234"/>
        <v>291847.5</v>
      </c>
      <c r="V758" s="12">
        <f t="shared" si="235"/>
        <v>332991.45454545453</v>
      </c>
      <c r="W758" s="12">
        <f t="shared" si="236"/>
        <v>208526.18181818182</v>
      </c>
      <c r="X758" s="12">
        <f t="shared" si="237"/>
        <v>166168.27272727274</v>
      </c>
      <c r="Y758" s="12">
        <f t="shared" si="238"/>
        <v>0</v>
      </c>
      <c r="Z758" s="12">
        <f t="shared" si="239"/>
        <v>0</v>
      </c>
      <c r="AA758" s="12">
        <f t="shared" si="240"/>
        <v>999533.40909090918</v>
      </c>
      <c r="AB758" s="22">
        <f t="shared" si="241"/>
        <v>0</v>
      </c>
      <c r="AC758" s="22">
        <f t="shared" si="242"/>
        <v>0</v>
      </c>
      <c r="AD758" s="22">
        <f t="shared" si="243"/>
        <v>0</v>
      </c>
      <c r="AE758" s="22">
        <f t="shared" si="244"/>
        <v>0</v>
      </c>
      <c r="AF758" s="22">
        <f t="shared" si="245"/>
        <v>0</v>
      </c>
      <c r="AG758" s="22">
        <f t="shared" si="246"/>
        <v>0</v>
      </c>
      <c r="AH758" s="22">
        <f t="shared" si="247"/>
        <v>0</v>
      </c>
      <c r="AI758" s="43" t="str">
        <f t="shared" si="248"/>
        <v>n/a</v>
      </c>
      <c r="AJ758" s="2" t="str">
        <f t="shared" si="249"/>
        <v>2017-18 Winter</v>
      </c>
      <c r="AK758" s="2" t="str">
        <f t="shared" si="250"/>
        <v>2017-18 Summer</v>
      </c>
      <c r="AL758" s="128">
        <v>0</v>
      </c>
    </row>
    <row r="759" spans="1:38">
      <c r="A759" s="46">
        <v>42940</v>
      </c>
      <c r="B759" s="13" t="str">
        <f t="shared" si="233"/>
        <v>Jul</v>
      </c>
      <c r="C759" s="3"/>
      <c r="D759" s="3"/>
      <c r="E759" s="3"/>
      <c r="F759" s="3"/>
      <c r="G759" s="3"/>
      <c r="H759" s="3"/>
      <c r="I759" s="12">
        <f>VLOOKUP($B759,'Gas wholesale lookups'!$A$4:$L$15,'Inputs - Gas wholesale index'!I$2,FALSE)</f>
        <v>291847.5</v>
      </c>
      <c r="J759" s="12">
        <f>VLOOKUP($B759,'Gas wholesale lookups'!$A$4:$L$15,'Inputs - Gas wholesale index'!J$2,FALSE)</f>
        <v>332991.45454545453</v>
      </c>
      <c r="K759" s="12">
        <f>VLOOKUP($B759,'Gas wholesale lookups'!$A$4:$L$15,'Inputs - Gas wholesale index'!K$2,FALSE)</f>
        <v>208526.18181818182</v>
      </c>
      <c r="L759" s="12">
        <f>VLOOKUP($B759,'Gas wholesale lookups'!$A$4:$L$15,'Inputs - Gas wholesale index'!L$2,FALSE)</f>
        <v>166168.27272727274</v>
      </c>
      <c r="M759" s="12">
        <f>VLOOKUP($B759,'Gas wholesale lookups'!$A$4:$L$15,'Inputs - Gas wholesale index'!M$2,FALSE)</f>
        <v>291847.5</v>
      </c>
      <c r="N759" s="12">
        <f>VLOOKUP($B759,'Gas wholesale lookups'!$A$4:$L$15,'Inputs - Gas wholesale index'!N$2,FALSE)</f>
        <v>332991.45454545453</v>
      </c>
      <c r="O759" s="37">
        <f>VLOOKUP($B759,'Gas wholesale lookups'!$A$4:$R$15,'Inputs - Gas wholesale index'!O$2,FALSE)</f>
        <v>1</v>
      </c>
      <c r="P759" s="37">
        <f>VLOOKUP($B759,'Gas wholesale lookups'!$A$4:$R$15,'Inputs - Gas wholesale index'!P$2,FALSE)</f>
        <v>1</v>
      </c>
      <c r="Q759" s="37">
        <f>VLOOKUP($B759,'Gas wholesale lookups'!$A$4:$R$15,'Inputs - Gas wholesale index'!Q$2,FALSE)</f>
        <v>1</v>
      </c>
      <c r="R759" s="37">
        <f>VLOOKUP($B759,'Gas wholesale lookups'!$A$4:$R$15,'Inputs - Gas wholesale index'!R$2,FALSE)</f>
        <v>1</v>
      </c>
      <c r="S759" s="37">
        <f>VLOOKUP($B759,'Gas wholesale lookups'!$A$4:$R$15,'Inputs - Gas wholesale index'!S$2,FALSE)</f>
        <v>0</v>
      </c>
      <c r="T759" s="37">
        <f>VLOOKUP($B759,'Gas wholesale lookups'!$A$4:$R$15,'Inputs - Gas wholesale index'!T$2,FALSE)</f>
        <v>0</v>
      </c>
      <c r="U759" s="12">
        <f t="shared" si="234"/>
        <v>291847.5</v>
      </c>
      <c r="V759" s="12">
        <f t="shared" si="235"/>
        <v>332991.45454545453</v>
      </c>
      <c r="W759" s="12">
        <f t="shared" si="236"/>
        <v>208526.18181818182</v>
      </c>
      <c r="X759" s="12">
        <f t="shared" si="237"/>
        <v>166168.27272727274</v>
      </c>
      <c r="Y759" s="12">
        <f t="shared" si="238"/>
        <v>0</v>
      </c>
      <c r="Z759" s="12">
        <f t="shared" si="239"/>
        <v>0</v>
      </c>
      <c r="AA759" s="12">
        <f t="shared" si="240"/>
        <v>999533.40909090918</v>
      </c>
      <c r="AB759" s="22">
        <f t="shared" si="241"/>
        <v>0</v>
      </c>
      <c r="AC759" s="22">
        <f t="shared" si="242"/>
        <v>0</v>
      </c>
      <c r="AD759" s="22">
        <f t="shared" si="243"/>
        <v>0</v>
      </c>
      <c r="AE759" s="22">
        <f t="shared" si="244"/>
        <v>0</v>
      </c>
      <c r="AF759" s="22">
        <f t="shared" si="245"/>
        <v>0</v>
      </c>
      <c r="AG759" s="22">
        <f t="shared" si="246"/>
        <v>0</v>
      </c>
      <c r="AH759" s="22">
        <f t="shared" si="247"/>
        <v>0</v>
      </c>
      <c r="AI759" s="43" t="str">
        <f t="shared" si="248"/>
        <v>n/a</v>
      </c>
      <c r="AJ759" s="2" t="str">
        <f t="shared" si="249"/>
        <v>2017-18 Winter</v>
      </c>
      <c r="AK759" s="2" t="str">
        <f t="shared" si="250"/>
        <v>2017-18 Summer</v>
      </c>
      <c r="AL759" s="128">
        <v>0</v>
      </c>
    </row>
    <row r="760" spans="1:38">
      <c r="A760" s="46">
        <v>42941</v>
      </c>
      <c r="B760" s="13" t="str">
        <f t="shared" si="233"/>
        <v>Jul</v>
      </c>
      <c r="C760" s="3"/>
      <c r="D760" s="3"/>
      <c r="E760" s="3"/>
      <c r="F760" s="3"/>
      <c r="G760" s="3"/>
      <c r="H760" s="3"/>
      <c r="I760" s="12">
        <f>VLOOKUP($B760,'Gas wholesale lookups'!$A$4:$L$15,'Inputs - Gas wholesale index'!I$2,FALSE)</f>
        <v>291847.5</v>
      </c>
      <c r="J760" s="12">
        <f>VLOOKUP($B760,'Gas wholesale lookups'!$A$4:$L$15,'Inputs - Gas wholesale index'!J$2,FALSE)</f>
        <v>332991.45454545453</v>
      </c>
      <c r="K760" s="12">
        <f>VLOOKUP($B760,'Gas wholesale lookups'!$A$4:$L$15,'Inputs - Gas wholesale index'!K$2,FALSE)</f>
        <v>208526.18181818182</v>
      </c>
      <c r="L760" s="12">
        <f>VLOOKUP($B760,'Gas wholesale lookups'!$A$4:$L$15,'Inputs - Gas wholesale index'!L$2,FALSE)</f>
        <v>166168.27272727274</v>
      </c>
      <c r="M760" s="12">
        <f>VLOOKUP($B760,'Gas wholesale lookups'!$A$4:$L$15,'Inputs - Gas wholesale index'!M$2,FALSE)</f>
        <v>291847.5</v>
      </c>
      <c r="N760" s="12">
        <f>VLOOKUP($B760,'Gas wholesale lookups'!$A$4:$L$15,'Inputs - Gas wholesale index'!N$2,FALSE)</f>
        <v>332991.45454545453</v>
      </c>
      <c r="O760" s="37">
        <f>VLOOKUP($B760,'Gas wholesale lookups'!$A$4:$R$15,'Inputs - Gas wholesale index'!O$2,FALSE)</f>
        <v>1</v>
      </c>
      <c r="P760" s="37">
        <f>VLOOKUP($B760,'Gas wholesale lookups'!$A$4:$R$15,'Inputs - Gas wholesale index'!P$2,FALSE)</f>
        <v>1</v>
      </c>
      <c r="Q760" s="37">
        <f>VLOOKUP($B760,'Gas wholesale lookups'!$A$4:$R$15,'Inputs - Gas wholesale index'!Q$2,FALSE)</f>
        <v>1</v>
      </c>
      <c r="R760" s="37">
        <f>VLOOKUP($B760,'Gas wholesale lookups'!$A$4:$R$15,'Inputs - Gas wholesale index'!R$2,FALSE)</f>
        <v>1</v>
      </c>
      <c r="S760" s="37">
        <f>VLOOKUP($B760,'Gas wholesale lookups'!$A$4:$R$15,'Inputs - Gas wholesale index'!S$2,FALSE)</f>
        <v>0</v>
      </c>
      <c r="T760" s="37">
        <f>VLOOKUP($B760,'Gas wholesale lookups'!$A$4:$R$15,'Inputs - Gas wholesale index'!T$2,FALSE)</f>
        <v>0</v>
      </c>
      <c r="U760" s="12">
        <f t="shared" si="234"/>
        <v>291847.5</v>
      </c>
      <c r="V760" s="12">
        <f t="shared" si="235"/>
        <v>332991.45454545453</v>
      </c>
      <c r="W760" s="12">
        <f t="shared" si="236"/>
        <v>208526.18181818182</v>
      </c>
      <c r="X760" s="12">
        <f t="shared" si="237"/>
        <v>166168.27272727274</v>
      </c>
      <c r="Y760" s="12">
        <f t="shared" si="238"/>
        <v>0</v>
      </c>
      <c r="Z760" s="12">
        <f t="shared" si="239"/>
        <v>0</v>
      </c>
      <c r="AA760" s="12">
        <f t="shared" si="240"/>
        <v>999533.40909090918</v>
      </c>
      <c r="AB760" s="22">
        <f t="shared" si="241"/>
        <v>0</v>
      </c>
      <c r="AC760" s="22">
        <f t="shared" si="242"/>
        <v>0</v>
      </c>
      <c r="AD760" s="22">
        <f t="shared" si="243"/>
        <v>0</v>
      </c>
      <c r="AE760" s="22">
        <f t="shared" si="244"/>
        <v>0</v>
      </c>
      <c r="AF760" s="22">
        <f t="shared" si="245"/>
        <v>0</v>
      </c>
      <c r="AG760" s="22">
        <f t="shared" si="246"/>
        <v>0</v>
      </c>
      <c r="AH760" s="22">
        <f t="shared" si="247"/>
        <v>0</v>
      </c>
      <c r="AI760" s="43" t="str">
        <f t="shared" si="248"/>
        <v>n/a</v>
      </c>
      <c r="AJ760" s="2" t="str">
        <f t="shared" si="249"/>
        <v>2017-18 Winter</v>
      </c>
      <c r="AK760" s="2" t="str">
        <f t="shared" si="250"/>
        <v>2017-18 Summer</v>
      </c>
      <c r="AL760" s="128">
        <v>0</v>
      </c>
    </row>
    <row r="761" spans="1:38">
      <c r="A761" s="46">
        <v>42942</v>
      </c>
      <c r="B761" s="13" t="str">
        <f t="shared" si="233"/>
        <v>Jul</v>
      </c>
      <c r="C761" s="3"/>
      <c r="D761" s="3"/>
      <c r="E761" s="3"/>
      <c r="F761" s="3"/>
      <c r="G761" s="3"/>
      <c r="H761" s="3"/>
      <c r="I761" s="12">
        <f>VLOOKUP($B761,'Gas wholesale lookups'!$A$4:$L$15,'Inputs - Gas wholesale index'!I$2,FALSE)</f>
        <v>291847.5</v>
      </c>
      <c r="J761" s="12">
        <f>VLOOKUP($B761,'Gas wholesale lookups'!$A$4:$L$15,'Inputs - Gas wholesale index'!J$2,FALSE)</f>
        <v>332991.45454545453</v>
      </c>
      <c r="K761" s="12">
        <f>VLOOKUP($B761,'Gas wholesale lookups'!$A$4:$L$15,'Inputs - Gas wholesale index'!K$2,FALSE)</f>
        <v>208526.18181818182</v>
      </c>
      <c r="L761" s="12">
        <f>VLOOKUP($B761,'Gas wholesale lookups'!$A$4:$L$15,'Inputs - Gas wholesale index'!L$2,FALSE)</f>
        <v>166168.27272727274</v>
      </c>
      <c r="M761" s="12">
        <f>VLOOKUP($B761,'Gas wholesale lookups'!$A$4:$L$15,'Inputs - Gas wholesale index'!M$2,FALSE)</f>
        <v>291847.5</v>
      </c>
      <c r="N761" s="12">
        <f>VLOOKUP($B761,'Gas wholesale lookups'!$A$4:$L$15,'Inputs - Gas wholesale index'!N$2,FALSE)</f>
        <v>332991.45454545453</v>
      </c>
      <c r="O761" s="37">
        <f>VLOOKUP($B761,'Gas wholesale lookups'!$A$4:$R$15,'Inputs - Gas wholesale index'!O$2,FALSE)</f>
        <v>1</v>
      </c>
      <c r="P761" s="37">
        <f>VLOOKUP($B761,'Gas wholesale lookups'!$A$4:$R$15,'Inputs - Gas wholesale index'!P$2,FALSE)</f>
        <v>1</v>
      </c>
      <c r="Q761" s="37">
        <f>VLOOKUP($B761,'Gas wholesale lookups'!$A$4:$R$15,'Inputs - Gas wholesale index'!Q$2,FALSE)</f>
        <v>1</v>
      </c>
      <c r="R761" s="37">
        <f>VLOOKUP($B761,'Gas wholesale lookups'!$A$4:$R$15,'Inputs - Gas wholesale index'!R$2,FALSE)</f>
        <v>1</v>
      </c>
      <c r="S761" s="37">
        <f>VLOOKUP($B761,'Gas wholesale lookups'!$A$4:$R$15,'Inputs - Gas wholesale index'!S$2,FALSE)</f>
        <v>0</v>
      </c>
      <c r="T761" s="37">
        <f>VLOOKUP($B761,'Gas wholesale lookups'!$A$4:$R$15,'Inputs - Gas wholesale index'!T$2,FALSE)</f>
        <v>0</v>
      </c>
      <c r="U761" s="12">
        <f t="shared" si="234"/>
        <v>291847.5</v>
      </c>
      <c r="V761" s="12">
        <f t="shared" si="235"/>
        <v>332991.45454545453</v>
      </c>
      <c r="W761" s="12">
        <f t="shared" si="236"/>
        <v>208526.18181818182</v>
      </c>
      <c r="X761" s="12">
        <f t="shared" si="237"/>
        <v>166168.27272727274</v>
      </c>
      <c r="Y761" s="12">
        <f t="shared" si="238"/>
        <v>0</v>
      </c>
      <c r="Z761" s="12">
        <f t="shared" si="239"/>
        <v>0</v>
      </c>
      <c r="AA761" s="12">
        <f t="shared" si="240"/>
        <v>999533.40909090918</v>
      </c>
      <c r="AB761" s="22">
        <f t="shared" si="241"/>
        <v>0</v>
      </c>
      <c r="AC761" s="22">
        <f t="shared" si="242"/>
        <v>0</v>
      </c>
      <c r="AD761" s="22">
        <f t="shared" si="243"/>
        <v>0</v>
      </c>
      <c r="AE761" s="22">
        <f t="shared" si="244"/>
        <v>0</v>
      </c>
      <c r="AF761" s="22">
        <f t="shared" si="245"/>
        <v>0</v>
      </c>
      <c r="AG761" s="22">
        <f t="shared" si="246"/>
        <v>0</v>
      </c>
      <c r="AH761" s="22">
        <f t="shared" si="247"/>
        <v>0</v>
      </c>
      <c r="AI761" s="43" t="str">
        <f t="shared" si="248"/>
        <v>n/a</v>
      </c>
      <c r="AJ761" s="2" t="str">
        <f t="shared" si="249"/>
        <v>2017-18 Winter</v>
      </c>
      <c r="AK761" s="2" t="str">
        <f t="shared" si="250"/>
        <v>2017-18 Summer</v>
      </c>
      <c r="AL761" s="128">
        <v>0</v>
      </c>
    </row>
    <row r="762" spans="1:38">
      <c r="A762" s="46">
        <v>42943</v>
      </c>
      <c r="B762" s="13" t="str">
        <f t="shared" si="233"/>
        <v>Jul</v>
      </c>
      <c r="C762" s="3"/>
      <c r="D762" s="3"/>
      <c r="E762" s="3"/>
      <c r="F762" s="3"/>
      <c r="G762" s="3"/>
      <c r="H762" s="3"/>
      <c r="I762" s="12">
        <f>VLOOKUP($B762,'Gas wholesale lookups'!$A$4:$L$15,'Inputs - Gas wholesale index'!I$2,FALSE)</f>
        <v>291847.5</v>
      </c>
      <c r="J762" s="12">
        <f>VLOOKUP($B762,'Gas wholesale lookups'!$A$4:$L$15,'Inputs - Gas wholesale index'!J$2,FALSE)</f>
        <v>332991.45454545453</v>
      </c>
      <c r="K762" s="12">
        <f>VLOOKUP($B762,'Gas wholesale lookups'!$A$4:$L$15,'Inputs - Gas wholesale index'!K$2,FALSE)</f>
        <v>208526.18181818182</v>
      </c>
      <c r="L762" s="12">
        <f>VLOOKUP($B762,'Gas wholesale lookups'!$A$4:$L$15,'Inputs - Gas wholesale index'!L$2,FALSE)</f>
        <v>166168.27272727274</v>
      </c>
      <c r="M762" s="12">
        <f>VLOOKUP($B762,'Gas wholesale lookups'!$A$4:$L$15,'Inputs - Gas wholesale index'!M$2,FALSE)</f>
        <v>291847.5</v>
      </c>
      <c r="N762" s="12">
        <f>VLOOKUP($B762,'Gas wholesale lookups'!$A$4:$L$15,'Inputs - Gas wholesale index'!N$2,FALSE)</f>
        <v>332991.45454545453</v>
      </c>
      <c r="O762" s="37">
        <f>VLOOKUP($B762,'Gas wholesale lookups'!$A$4:$R$15,'Inputs - Gas wholesale index'!O$2,FALSE)</f>
        <v>1</v>
      </c>
      <c r="P762" s="37">
        <f>VLOOKUP($B762,'Gas wholesale lookups'!$A$4:$R$15,'Inputs - Gas wholesale index'!P$2,FALSE)</f>
        <v>1</v>
      </c>
      <c r="Q762" s="37">
        <f>VLOOKUP($B762,'Gas wholesale lookups'!$A$4:$R$15,'Inputs - Gas wholesale index'!Q$2,FALSE)</f>
        <v>1</v>
      </c>
      <c r="R762" s="37">
        <f>VLOOKUP($B762,'Gas wholesale lookups'!$A$4:$R$15,'Inputs - Gas wholesale index'!R$2,FALSE)</f>
        <v>1</v>
      </c>
      <c r="S762" s="37">
        <f>VLOOKUP($B762,'Gas wholesale lookups'!$A$4:$R$15,'Inputs - Gas wholesale index'!S$2,FALSE)</f>
        <v>0</v>
      </c>
      <c r="T762" s="37">
        <f>VLOOKUP($B762,'Gas wholesale lookups'!$A$4:$R$15,'Inputs - Gas wholesale index'!T$2,FALSE)</f>
        <v>0</v>
      </c>
      <c r="U762" s="12">
        <f t="shared" si="234"/>
        <v>291847.5</v>
      </c>
      <c r="V762" s="12">
        <f t="shared" si="235"/>
        <v>332991.45454545453</v>
      </c>
      <c r="W762" s="12">
        <f t="shared" si="236"/>
        <v>208526.18181818182</v>
      </c>
      <c r="X762" s="12">
        <f t="shared" si="237"/>
        <v>166168.27272727274</v>
      </c>
      <c r="Y762" s="12">
        <f t="shared" si="238"/>
        <v>0</v>
      </c>
      <c r="Z762" s="12">
        <f t="shared" si="239"/>
        <v>0</v>
      </c>
      <c r="AA762" s="12">
        <f t="shared" si="240"/>
        <v>999533.40909090918</v>
      </c>
      <c r="AB762" s="22">
        <f t="shared" si="241"/>
        <v>0</v>
      </c>
      <c r="AC762" s="22">
        <f t="shared" si="242"/>
        <v>0</v>
      </c>
      <c r="AD762" s="22">
        <f t="shared" si="243"/>
        <v>0</v>
      </c>
      <c r="AE762" s="22">
        <f t="shared" si="244"/>
        <v>0</v>
      </c>
      <c r="AF762" s="22">
        <f t="shared" si="245"/>
        <v>0</v>
      </c>
      <c r="AG762" s="22">
        <f t="shared" si="246"/>
        <v>0</v>
      </c>
      <c r="AH762" s="22">
        <f t="shared" si="247"/>
        <v>0</v>
      </c>
      <c r="AI762" s="43" t="str">
        <f t="shared" si="248"/>
        <v>n/a</v>
      </c>
      <c r="AJ762" s="2" t="str">
        <f t="shared" si="249"/>
        <v>2017-18 Winter</v>
      </c>
      <c r="AK762" s="2" t="str">
        <f t="shared" si="250"/>
        <v>2017-18 Summer</v>
      </c>
      <c r="AL762" s="128">
        <v>0</v>
      </c>
    </row>
    <row r="763" spans="1:38">
      <c r="A763" s="46">
        <v>42944</v>
      </c>
      <c r="B763" s="13" t="str">
        <f t="shared" si="233"/>
        <v>Jul</v>
      </c>
      <c r="C763" s="3"/>
      <c r="D763" s="3"/>
      <c r="E763" s="3"/>
      <c r="F763" s="3"/>
      <c r="G763" s="3"/>
      <c r="H763" s="3"/>
      <c r="I763" s="12">
        <f>VLOOKUP($B763,'Gas wholesale lookups'!$A$4:$L$15,'Inputs - Gas wholesale index'!I$2,FALSE)</f>
        <v>291847.5</v>
      </c>
      <c r="J763" s="12">
        <f>VLOOKUP($B763,'Gas wholesale lookups'!$A$4:$L$15,'Inputs - Gas wholesale index'!J$2,FALSE)</f>
        <v>332991.45454545453</v>
      </c>
      <c r="K763" s="12">
        <f>VLOOKUP($B763,'Gas wholesale lookups'!$A$4:$L$15,'Inputs - Gas wholesale index'!K$2,FALSE)</f>
        <v>208526.18181818182</v>
      </c>
      <c r="L763" s="12">
        <f>VLOOKUP($B763,'Gas wholesale lookups'!$A$4:$L$15,'Inputs - Gas wholesale index'!L$2,FALSE)</f>
        <v>166168.27272727274</v>
      </c>
      <c r="M763" s="12">
        <f>VLOOKUP($B763,'Gas wholesale lookups'!$A$4:$L$15,'Inputs - Gas wholesale index'!M$2,FALSE)</f>
        <v>291847.5</v>
      </c>
      <c r="N763" s="12">
        <f>VLOOKUP($B763,'Gas wholesale lookups'!$A$4:$L$15,'Inputs - Gas wholesale index'!N$2,FALSE)</f>
        <v>332991.45454545453</v>
      </c>
      <c r="O763" s="37">
        <f>VLOOKUP($B763,'Gas wholesale lookups'!$A$4:$R$15,'Inputs - Gas wholesale index'!O$2,FALSE)</f>
        <v>1</v>
      </c>
      <c r="P763" s="37">
        <f>VLOOKUP($B763,'Gas wholesale lookups'!$A$4:$R$15,'Inputs - Gas wholesale index'!P$2,FALSE)</f>
        <v>1</v>
      </c>
      <c r="Q763" s="37">
        <f>VLOOKUP($B763,'Gas wholesale lookups'!$A$4:$R$15,'Inputs - Gas wholesale index'!Q$2,FALSE)</f>
        <v>1</v>
      </c>
      <c r="R763" s="37">
        <f>VLOOKUP($B763,'Gas wholesale lookups'!$A$4:$R$15,'Inputs - Gas wholesale index'!R$2,FALSE)</f>
        <v>1</v>
      </c>
      <c r="S763" s="37">
        <f>VLOOKUP($B763,'Gas wholesale lookups'!$A$4:$R$15,'Inputs - Gas wholesale index'!S$2,FALSE)</f>
        <v>0</v>
      </c>
      <c r="T763" s="37">
        <f>VLOOKUP($B763,'Gas wholesale lookups'!$A$4:$R$15,'Inputs - Gas wholesale index'!T$2,FALSE)</f>
        <v>0</v>
      </c>
      <c r="U763" s="12">
        <f t="shared" si="234"/>
        <v>291847.5</v>
      </c>
      <c r="V763" s="12">
        <f t="shared" si="235"/>
        <v>332991.45454545453</v>
      </c>
      <c r="W763" s="12">
        <f t="shared" si="236"/>
        <v>208526.18181818182</v>
      </c>
      <c r="X763" s="12">
        <f t="shared" si="237"/>
        <v>166168.27272727274</v>
      </c>
      <c r="Y763" s="12">
        <f t="shared" si="238"/>
        <v>0</v>
      </c>
      <c r="Z763" s="12">
        <f t="shared" si="239"/>
        <v>0</v>
      </c>
      <c r="AA763" s="12">
        <f t="shared" si="240"/>
        <v>999533.40909090918</v>
      </c>
      <c r="AB763" s="22">
        <f t="shared" si="241"/>
        <v>0</v>
      </c>
      <c r="AC763" s="22">
        <f t="shared" si="242"/>
        <v>0</v>
      </c>
      <c r="AD763" s="22">
        <f t="shared" si="243"/>
        <v>0</v>
      </c>
      <c r="AE763" s="22">
        <f t="shared" si="244"/>
        <v>0</v>
      </c>
      <c r="AF763" s="22">
        <f t="shared" si="245"/>
        <v>0</v>
      </c>
      <c r="AG763" s="22">
        <f t="shared" si="246"/>
        <v>0</v>
      </c>
      <c r="AH763" s="22">
        <f t="shared" si="247"/>
        <v>0</v>
      </c>
      <c r="AI763" s="43" t="str">
        <f t="shared" si="248"/>
        <v>n/a</v>
      </c>
      <c r="AJ763" s="2" t="str">
        <f t="shared" si="249"/>
        <v>2017-18 Winter</v>
      </c>
      <c r="AK763" s="2" t="str">
        <f t="shared" si="250"/>
        <v>2017-18 Summer</v>
      </c>
      <c r="AL763" s="128">
        <v>0</v>
      </c>
    </row>
    <row r="764" spans="1:38">
      <c r="A764" s="46">
        <v>42947</v>
      </c>
      <c r="B764" s="13" t="str">
        <f t="shared" si="233"/>
        <v>Jul</v>
      </c>
      <c r="C764" s="3"/>
      <c r="D764" s="3"/>
      <c r="E764" s="3"/>
      <c r="F764" s="3"/>
      <c r="G764" s="3"/>
      <c r="H764" s="3"/>
      <c r="I764" s="12">
        <f>VLOOKUP($B764,'Gas wholesale lookups'!$A$4:$L$15,'Inputs - Gas wholesale index'!I$2,FALSE)</f>
        <v>291847.5</v>
      </c>
      <c r="J764" s="12">
        <f>VLOOKUP($B764,'Gas wholesale lookups'!$A$4:$L$15,'Inputs - Gas wholesale index'!J$2,FALSE)</f>
        <v>332991.45454545453</v>
      </c>
      <c r="K764" s="12">
        <f>VLOOKUP($B764,'Gas wholesale lookups'!$A$4:$L$15,'Inputs - Gas wholesale index'!K$2,FALSE)</f>
        <v>208526.18181818182</v>
      </c>
      <c r="L764" s="12">
        <f>VLOOKUP($B764,'Gas wholesale lookups'!$A$4:$L$15,'Inputs - Gas wholesale index'!L$2,FALSE)</f>
        <v>166168.27272727274</v>
      </c>
      <c r="M764" s="12">
        <f>VLOOKUP($B764,'Gas wholesale lookups'!$A$4:$L$15,'Inputs - Gas wholesale index'!M$2,FALSE)</f>
        <v>291847.5</v>
      </c>
      <c r="N764" s="12">
        <f>VLOOKUP($B764,'Gas wholesale lookups'!$A$4:$L$15,'Inputs - Gas wholesale index'!N$2,FALSE)</f>
        <v>332991.45454545453</v>
      </c>
      <c r="O764" s="37">
        <f>VLOOKUP($B764,'Gas wholesale lookups'!$A$4:$R$15,'Inputs - Gas wholesale index'!O$2,FALSE)</f>
        <v>1</v>
      </c>
      <c r="P764" s="37">
        <f>VLOOKUP($B764,'Gas wholesale lookups'!$A$4:$R$15,'Inputs - Gas wholesale index'!P$2,FALSE)</f>
        <v>1</v>
      </c>
      <c r="Q764" s="37">
        <f>VLOOKUP($B764,'Gas wholesale lookups'!$A$4:$R$15,'Inputs - Gas wholesale index'!Q$2,FALSE)</f>
        <v>1</v>
      </c>
      <c r="R764" s="37">
        <f>VLOOKUP($B764,'Gas wholesale lookups'!$A$4:$R$15,'Inputs - Gas wholesale index'!R$2,FALSE)</f>
        <v>1</v>
      </c>
      <c r="S764" s="37">
        <f>VLOOKUP($B764,'Gas wholesale lookups'!$A$4:$R$15,'Inputs - Gas wholesale index'!S$2,FALSE)</f>
        <v>0</v>
      </c>
      <c r="T764" s="37">
        <f>VLOOKUP($B764,'Gas wholesale lookups'!$A$4:$R$15,'Inputs - Gas wholesale index'!T$2,FALSE)</f>
        <v>0</v>
      </c>
      <c r="U764" s="12">
        <f t="shared" si="234"/>
        <v>291847.5</v>
      </c>
      <c r="V764" s="12">
        <f t="shared" si="235"/>
        <v>332991.45454545453</v>
      </c>
      <c r="W764" s="12">
        <f t="shared" si="236"/>
        <v>208526.18181818182</v>
      </c>
      <c r="X764" s="12">
        <f t="shared" si="237"/>
        <v>166168.27272727274</v>
      </c>
      <c r="Y764" s="12">
        <f t="shared" si="238"/>
        <v>0</v>
      </c>
      <c r="Z764" s="12">
        <f t="shared" si="239"/>
        <v>0</v>
      </c>
      <c r="AA764" s="12">
        <f t="shared" si="240"/>
        <v>999533.40909090918</v>
      </c>
      <c r="AB764" s="22">
        <f t="shared" si="241"/>
        <v>0</v>
      </c>
      <c r="AC764" s="22">
        <f t="shared" si="242"/>
        <v>0</v>
      </c>
      <c r="AD764" s="22">
        <f t="shared" si="243"/>
        <v>0</v>
      </c>
      <c r="AE764" s="22">
        <f t="shared" si="244"/>
        <v>0</v>
      </c>
      <c r="AF764" s="22">
        <f t="shared" si="245"/>
        <v>0</v>
      </c>
      <c r="AG764" s="22">
        <f t="shared" si="246"/>
        <v>0</v>
      </c>
      <c r="AH764" s="22">
        <f t="shared" si="247"/>
        <v>0</v>
      </c>
      <c r="AI764" s="43" t="str">
        <f t="shared" si="248"/>
        <v>n/a</v>
      </c>
      <c r="AJ764" s="2" t="str">
        <f t="shared" si="249"/>
        <v>2017-18 Winter</v>
      </c>
      <c r="AK764" s="2" t="str">
        <f t="shared" si="250"/>
        <v>2017-18 Summer</v>
      </c>
      <c r="AL764" s="128">
        <v>0</v>
      </c>
    </row>
    <row r="765" spans="1:38">
      <c r="A765" s="46">
        <v>42948</v>
      </c>
      <c r="B765" s="13" t="str">
        <f t="shared" si="233"/>
        <v>Aug</v>
      </c>
      <c r="C765" s="3"/>
      <c r="D765" s="3"/>
      <c r="E765" s="3"/>
      <c r="F765" s="3"/>
      <c r="G765" s="3"/>
      <c r="H765" s="3"/>
      <c r="I765" s="12">
        <f>VLOOKUP($B765,'Gas wholesale lookups'!$A$4:$L$15,'Inputs - Gas wholesale index'!I$2,FALSE)</f>
        <v>291847.5</v>
      </c>
      <c r="J765" s="12">
        <f>VLOOKUP($B765,'Gas wholesale lookups'!$A$4:$L$15,'Inputs - Gas wholesale index'!J$2,FALSE)</f>
        <v>332991.45454545453</v>
      </c>
      <c r="K765" s="12">
        <f>VLOOKUP($B765,'Gas wholesale lookups'!$A$4:$L$15,'Inputs - Gas wholesale index'!K$2,FALSE)</f>
        <v>208526.18181818182</v>
      </c>
      <c r="L765" s="12">
        <f>VLOOKUP($B765,'Gas wholesale lookups'!$A$4:$L$15,'Inputs - Gas wholesale index'!L$2,FALSE)</f>
        <v>166168.27272727274</v>
      </c>
      <c r="M765" s="12">
        <f>VLOOKUP($B765,'Gas wholesale lookups'!$A$4:$L$15,'Inputs - Gas wholesale index'!M$2,FALSE)</f>
        <v>291847.5</v>
      </c>
      <c r="N765" s="12">
        <f>VLOOKUP($B765,'Gas wholesale lookups'!$A$4:$L$15,'Inputs - Gas wholesale index'!N$2,FALSE)</f>
        <v>332991.45454545453</v>
      </c>
      <c r="O765" s="37">
        <f>VLOOKUP($B765,'Gas wholesale lookups'!$A$4:$R$15,'Inputs - Gas wholesale index'!O$2,FALSE)</f>
        <v>0</v>
      </c>
      <c r="P765" s="37">
        <f>VLOOKUP($B765,'Gas wholesale lookups'!$A$4:$R$15,'Inputs - Gas wholesale index'!P$2,FALSE)</f>
        <v>0</v>
      </c>
      <c r="Q765" s="37">
        <f>VLOOKUP($B765,'Gas wholesale lookups'!$A$4:$R$15,'Inputs - Gas wholesale index'!Q$2,FALSE)</f>
        <v>1</v>
      </c>
      <c r="R765" s="37">
        <f>VLOOKUP($B765,'Gas wholesale lookups'!$A$4:$R$15,'Inputs - Gas wholesale index'!R$2,FALSE)</f>
        <v>1</v>
      </c>
      <c r="S765" s="37">
        <f>VLOOKUP($B765,'Gas wholesale lookups'!$A$4:$R$15,'Inputs - Gas wholesale index'!S$2,FALSE)</f>
        <v>1</v>
      </c>
      <c r="T765" s="37">
        <f>VLOOKUP($B765,'Gas wholesale lookups'!$A$4:$R$15,'Inputs - Gas wholesale index'!T$2,FALSE)</f>
        <v>1</v>
      </c>
      <c r="U765" s="12">
        <f t="shared" si="234"/>
        <v>0</v>
      </c>
      <c r="V765" s="12">
        <f t="shared" si="235"/>
        <v>0</v>
      </c>
      <c r="W765" s="12">
        <f t="shared" si="236"/>
        <v>208526.18181818182</v>
      </c>
      <c r="X765" s="12">
        <f t="shared" si="237"/>
        <v>166168.27272727274</v>
      </c>
      <c r="Y765" s="12">
        <f t="shared" si="238"/>
        <v>291847.5</v>
      </c>
      <c r="Z765" s="12">
        <f t="shared" si="239"/>
        <v>332991.45454545453</v>
      </c>
      <c r="AA765" s="12">
        <f t="shared" si="240"/>
        <v>999533.40909090918</v>
      </c>
      <c r="AB765" s="22">
        <f t="shared" si="241"/>
        <v>0</v>
      </c>
      <c r="AC765" s="22">
        <f t="shared" si="242"/>
        <v>0</v>
      </c>
      <c r="AD765" s="22">
        <f t="shared" si="243"/>
        <v>0</v>
      </c>
      <c r="AE765" s="22">
        <f t="shared" si="244"/>
        <v>0</v>
      </c>
      <c r="AF765" s="22">
        <f t="shared" si="245"/>
        <v>0</v>
      </c>
      <c r="AG765" s="22">
        <f t="shared" si="246"/>
        <v>0</v>
      </c>
      <c r="AH765" s="22">
        <f t="shared" si="247"/>
        <v>0</v>
      </c>
      <c r="AI765" s="43" t="str">
        <f t="shared" si="248"/>
        <v>n/a</v>
      </c>
      <c r="AJ765" s="2" t="str">
        <f t="shared" si="249"/>
        <v>2018-19 Summer</v>
      </c>
      <c r="AK765" s="2" t="str">
        <f t="shared" si="250"/>
        <v>2017-18 Summer</v>
      </c>
      <c r="AL765" s="128">
        <v>0</v>
      </c>
    </row>
    <row r="766" spans="1:38">
      <c r="A766" s="46">
        <v>42949</v>
      </c>
      <c r="B766" s="13" t="str">
        <f t="shared" ref="B766:B829" si="251">TEXT(A766,"mmm")</f>
        <v>Aug</v>
      </c>
      <c r="C766" s="3"/>
      <c r="D766" s="3"/>
      <c r="E766" s="3"/>
      <c r="F766" s="3"/>
      <c r="G766" s="3"/>
      <c r="H766" s="3"/>
      <c r="I766" s="12">
        <f>VLOOKUP($B766,'Gas wholesale lookups'!$A$4:$L$15,'Inputs - Gas wholesale index'!I$2,FALSE)</f>
        <v>291847.5</v>
      </c>
      <c r="J766" s="12">
        <f>VLOOKUP($B766,'Gas wholesale lookups'!$A$4:$L$15,'Inputs - Gas wholesale index'!J$2,FALSE)</f>
        <v>332991.45454545453</v>
      </c>
      <c r="K766" s="12">
        <f>VLOOKUP($B766,'Gas wholesale lookups'!$A$4:$L$15,'Inputs - Gas wholesale index'!K$2,FALSE)</f>
        <v>208526.18181818182</v>
      </c>
      <c r="L766" s="12">
        <f>VLOOKUP($B766,'Gas wholesale lookups'!$A$4:$L$15,'Inputs - Gas wholesale index'!L$2,FALSE)</f>
        <v>166168.27272727274</v>
      </c>
      <c r="M766" s="12">
        <f>VLOOKUP($B766,'Gas wholesale lookups'!$A$4:$L$15,'Inputs - Gas wholesale index'!M$2,FALSE)</f>
        <v>291847.5</v>
      </c>
      <c r="N766" s="12">
        <f>VLOOKUP($B766,'Gas wholesale lookups'!$A$4:$L$15,'Inputs - Gas wholesale index'!N$2,FALSE)</f>
        <v>332991.45454545453</v>
      </c>
      <c r="O766" s="37">
        <f>VLOOKUP($B766,'Gas wholesale lookups'!$A$4:$R$15,'Inputs - Gas wholesale index'!O$2,FALSE)</f>
        <v>0</v>
      </c>
      <c r="P766" s="37">
        <f>VLOOKUP($B766,'Gas wholesale lookups'!$A$4:$R$15,'Inputs - Gas wholesale index'!P$2,FALSE)</f>
        <v>0</v>
      </c>
      <c r="Q766" s="37">
        <f>VLOOKUP($B766,'Gas wholesale lookups'!$A$4:$R$15,'Inputs - Gas wholesale index'!Q$2,FALSE)</f>
        <v>1</v>
      </c>
      <c r="R766" s="37">
        <f>VLOOKUP($B766,'Gas wholesale lookups'!$A$4:$R$15,'Inputs - Gas wholesale index'!R$2,FALSE)</f>
        <v>1</v>
      </c>
      <c r="S766" s="37">
        <f>VLOOKUP($B766,'Gas wholesale lookups'!$A$4:$R$15,'Inputs - Gas wholesale index'!S$2,FALSE)</f>
        <v>1</v>
      </c>
      <c r="T766" s="37">
        <f>VLOOKUP($B766,'Gas wholesale lookups'!$A$4:$R$15,'Inputs - Gas wholesale index'!T$2,FALSE)</f>
        <v>1</v>
      </c>
      <c r="U766" s="12">
        <f t="shared" ref="U766:U829" si="252">IF(O766="","",I766*O766)</f>
        <v>0</v>
      </c>
      <c r="V766" s="12">
        <f t="shared" ref="V766:V829" si="253">IF(P766="","",J766*P766)</f>
        <v>0</v>
      </c>
      <c r="W766" s="12">
        <f t="shared" ref="W766:W829" si="254">IF(Q766="","",K766*Q766)</f>
        <v>208526.18181818182</v>
      </c>
      <c r="X766" s="12">
        <f t="shared" ref="X766:X829" si="255">IF(R766="","",L766*R766)</f>
        <v>166168.27272727274</v>
      </c>
      <c r="Y766" s="12">
        <f t="shared" ref="Y766:Y829" si="256">IF(S766="","",M766*S766)</f>
        <v>291847.5</v>
      </c>
      <c r="Z766" s="12">
        <f t="shared" ref="Z766:Z829" si="257">IF(T766="","",N766*T766)</f>
        <v>332991.45454545453</v>
      </c>
      <c r="AA766" s="12">
        <f t="shared" ref="AA766:AA829" si="258">SUM(U766:Z766)</f>
        <v>999533.40909090918</v>
      </c>
      <c r="AB766" s="22">
        <f t="shared" ref="AB766:AB829" si="259">IF(U766="","",U766*C766)</f>
        <v>0</v>
      </c>
      <c r="AC766" s="22">
        <f t="shared" ref="AC766:AC829" si="260">IF(V766="","",V766*D766)</f>
        <v>0</v>
      </c>
      <c r="AD766" s="22">
        <f t="shared" ref="AD766:AD829" si="261">IF(W766="","",W766*E766)</f>
        <v>0</v>
      </c>
      <c r="AE766" s="22">
        <f t="shared" ref="AE766:AE829" si="262">IF(X766="","",X766*F766)</f>
        <v>0</v>
      </c>
      <c r="AF766" s="22">
        <f t="shared" ref="AF766:AF829" si="263">IF(Y766="","",Y766*G766)</f>
        <v>0</v>
      </c>
      <c r="AG766" s="22">
        <f t="shared" ref="AG766:AG829" si="264">IF(Z766="","",Z766*H766)</f>
        <v>0</v>
      </c>
      <c r="AH766" s="22">
        <f t="shared" ref="AH766:AH829" si="265">SUM(AB766:AG766)</f>
        <v>0</v>
      </c>
      <c r="AI766" s="43" t="str">
        <f t="shared" ref="AI766:AI829" si="266">IF(MIN(C766:H766)&lt;1,"n/a",AH766/AA766)</f>
        <v>n/a</v>
      </c>
      <c r="AJ766" s="2" t="str">
        <f t="shared" si="249"/>
        <v>2018-19 Summer</v>
      </c>
      <c r="AK766" s="2" t="str">
        <f t="shared" si="250"/>
        <v>2017-18 Summer</v>
      </c>
      <c r="AL766" s="128">
        <v>0</v>
      </c>
    </row>
    <row r="767" spans="1:38">
      <c r="A767" s="46">
        <v>42950</v>
      </c>
      <c r="B767" s="13" t="str">
        <f t="shared" si="251"/>
        <v>Aug</v>
      </c>
      <c r="C767" s="3"/>
      <c r="D767" s="3"/>
      <c r="E767" s="3"/>
      <c r="F767" s="3"/>
      <c r="G767" s="3"/>
      <c r="H767" s="3"/>
      <c r="I767" s="12">
        <f>VLOOKUP($B767,'Gas wholesale lookups'!$A$4:$L$15,'Inputs - Gas wholesale index'!I$2,FALSE)</f>
        <v>291847.5</v>
      </c>
      <c r="J767" s="12">
        <f>VLOOKUP($B767,'Gas wholesale lookups'!$A$4:$L$15,'Inputs - Gas wholesale index'!J$2,FALSE)</f>
        <v>332991.45454545453</v>
      </c>
      <c r="K767" s="12">
        <f>VLOOKUP($B767,'Gas wholesale lookups'!$A$4:$L$15,'Inputs - Gas wholesale index'!K$2,FALSE)</f>
        <v>208526.18181818182</v>
      </c>
      <c r="L767" s="12">
        <f>VLOOKUP($B767,'Gas wholesale lookups'!$A$4:$L$15,'Inputs - Gas wholesale index'!L$2,FALSE)</f>
        <v>166168.27272727274</v>
      </c>
      <c r="M767" s="12">
        <f>VLOOKUP($B767,'Gas wholesale lookups'!$A$4:$L$15,'Inputs - Gas wholesale index'!M$2,FALSE)</f>
        <v>291847.5</v>
      </c>
      <c r="N767" s="12">
        <f>VLOOKUP($B767,'Gas wholesale lookups'!$A$4:$L$15,'Inputs - Gas wholesale index'!N$2,FALSE)</f>
        <v>332991.45454545453</v>
      </c>
      <c r="O767" s="37">
        <f>VLOOKUP($B767,'Gas wholesale lookups'!$A$4:$R$15,'Inputs - Gas wholesale index'!O$2,FALSE)</f>
        <v>0</v>
      </c>
      <c r="P767" s="37">
        <f>VLOOKUP($B767,'Gas wholesale lookups'!$A$4:$R$15,'Inputs - Gas wholesale index'!P$2,FALSE)</f>
        <v>0</v>
      </c>
      <c r="Q767" s="37">
        <f>VLOOKUP($B767,'Gas wholesale lookups'!$A$4:$R$15,'Inputs - Gas wholesale index'!Q$2,FALSE)</f>
        <v>1</v>
      </c>
      <c r="R767" s="37">
        <f>VLOOKUP($B767,'Gas wholesale lookups'!$A$4:$R$15,'Inputs - Gas wholesale index'!R$2,FALSE)</f>
        <v>1</v>
      </c>
      <c r="S767" s="37">
        <f>VLOOKUP($B767,'Gas wholesale lookups'!$A$4:$R$15,'Inputs - Gas wholesale index'!S$2,FALSE)</f>
        <v>1</v>
      </c>
      <c r="T767" s="37">
        <f>VLOOKUP($B767,'Gas wholesale lookups'!$A$4:$R$15,'Inputs - Gas wholesale index'!T$2,FALSE)</f>
        <v>1</v>
      </c>
      <c r="U767" s="12">
        <f t="shared" si="252"/>
        <v>0</v>
      </c>
      <c r="V767" s="12">
        <f t="shared" si="253"/>
        <v>0</v>
      </c>
      <c r="W767" s="12">
        <f t="shared" si="254"/>
        <v>208526.18181818182</v>
      </c>
      <c r="X767" s="12">
        <f t="shared" si="255"/>
        <v>166168.27272727274</v>
      </c>
      <c r="Y767" s="12">
        <f t="shared" si="256"/>
        <v>291847.5</v>
      </c>
      <c r="Z767" s="12">
        <f t="shared" si="257"/>
        <v>332991.45454545453</v>
      </c>
      <c r="AA767" s="12">
        <f t="shared" si="258"/>
        <v>999533.40909090918</v>
      </c>
      <c r="AB767" s="22">
        <f t="shared" si="259"/>
        <v>0</v>
      </c>
      <c r="AC767" s="22">
        <f t="shared" si="260"/>
        <v>0</v>
      </c>
      <c r="AD767" s="22">
        <f t="shared" si="261"/>
        <v>0</v>
      </c>
      <c r="AE767" s="22">
        <f t="shared" si="262"/>
        <v>0</v>
      </c>
      <c r="AF767" s="22">
        <f t="shared" si="263"/>
        <v>0</v>
      </c>
      <c r="AG767" s="22">
        <f t="shared" si="264"/>
        <v>0</v>
      </c>
      <c r="AH767" s="22">
        <f t="shared" si="265"/>
        <v>0</v>
      </c>
      <c r="AI767" s="43" t="str">
        <f t="shared" si="266"/>
        <v>n/a</v>
      </c>
      <c r="AJ767" s="2" t="str">
        <f t="shared" si="249"/>
        <v>2018-19 Summer</v>
      </c>
      <c r="AK767" s="2" t="str">
        <f t="shared" si="250"/>
        <v>2017-18 Summer</v>
      </c>
      <c r="AL767" s="128">
        <v>0</v>
      </c>
    </row>
    <row r="768" spans="1:38">
      <c r="A768" s="46">
        <v>42951</v>
      </c>
      <c r="B768" s="13" t="str">
        <f t="shared" si="251"/>
        <v>Aug</v>
      </c>
      <c r="C768" s="3"/>
      <c r="D768" s="3"/>
      <c r="E768" s="3"/>
      <c r="F768" s="3"/>
      <c r="G768" s="3"/>
      <c r="H768" s="3"/>
      <c r="I768" s="12">
        <f>VLOOKUP($B768,'Gas wholesale lookups'!$A$4:$L$15,'Inputs - Gas wholesale index'!I$2,FALSE)</f>
        <v>291847.5</v>
      </c>
      <c r="J768" s="12">
        <f>VLOOKUP($B768,'Gas wholesale lookups'!$A$4:$L$15,'Inputs - Gas wholesale index'!J$2,FALSE)</f>
        <v>332991.45454545453</v>
      </c>
      <c r="K768" s="12">
        <f>VLOOKUP($B768,'Gas wholesale lookups'!$A$4:$L$15,'Inputs - Gas wholesale index'!K$2,FALSE)</f>
        <v>208526.18181818182</v>
      </c>
      <c r="L768" s="12">
        <f>VLOOKUP($B768,'Gas wholesale lookups'!$A$4:$L$15,'Inputs - Gas wholesale index'!L$2,FALSE)</f>
        <v>166168.27272727274</v>
      </c>
      <c r="M768" s="12">
        <f>VLOOKUP($B768,'Gas wholesale lookups'!$A$4:$L$15,'Inputs - Gas wholesale index'!M$2,FALSE)</f>
        <v>291847.5</v>
      </c>
      <c r="N768" s="12">
        <f>VLOOKUP($B768,'Gas wholesale lookups'!$A$4:$L$15,'Inputs - Gas wholesale index'!N$2,FALSE)</f>
        <v>332991.45454545453</v>
      </c>
      <c r="O768" s="37">
        <f>VLOOKUP($B768,'Gas wholesale lookups'!$A$4:$R$15,'Inputs - Gas wholesale index'!O$2,FALSE)</f>
        <v>0</v>
      </c>
      <c r="P768" s="37">
        <f>VLOOKUP($B768,'Gas wholesale lookups'!$A$4:$R$15,'Inputs - Gas wholesale index'!P$2,FALSE)</f>
        <v>0</v>
      </c>
      <c r="Q768" s="37">
        <f>VLOOKUP($B768,'Gas wholesale lookups'!$A$4:$R$15,'Inputs - Gas wholesale index'!Q$2,FALSE)</f>
        <v>1</v>
      </c>
      <c r="R768" s="37">
        <f>VLOOKUP($B768,'Gas wholesale lookups'!$A$4:$R$15,'Inputs - Gas wholesale index'!R$2,FALSE)</f>
        <v>1</v>
      </c>
      <c r="S768" s="37">
        <f>VLOOKUP($B768,'Gas wholesale lookups'!$A$4:$R$15,'Inputs - Gas wholesale index'!S$2,FALSE)</f>
        <v>1</v>
      </c>
      <c r="T768" s="37">
        <f>VLOOKUP($B768,'Gas wholesale lookups'!$A$4:$R$15,'Inputs - Gas wholesale index'!T$2,FALSE)</f>
        <v>1</v>
      </c>
      <c r="U768" s="12">
        <f t="shared" si="252"/>
        <v>0</v>
      </c>
      <c r="V768" s="12">
        <f t="shared" si="253"/>
        <v>0</v>
      </c>
      <c r="W768" s="12">
        <f t="shared" si="254"/>
        <v>208526.18181818182</v>
      </c>
      <c r="X768" s="12">
        <f t="shared" si="255"/>
        <v>166168.27272727274</v>
      </c>
      <c r="Y768" s="12">
        <f t="shared" si="256"/>
        <v>291847.5</v>
      </c>
      <c r="Z768" s="12">
        <f t="shared" si="257"/>
        <v>332991.45454545453</v>
      </c>
      <c r="AA768" s="12">
        <f t="shared" si="258"/>
        <v>999533.40909090918</v>
      </c>
      <c r="AB768" s="22">
        <f t="shared" si="259"/>
        <v>0</v>
      </c>
      <c r="AC768" s="22">
        <f t="shared" si="260"/>
        <v>0</v>
      </c>
      <c r="AD768" s="22">
        <f t="shared" si="261"/>
        <v>0</v>
      </c>
      <c r="AE768" s="22">
        <f t="shared" si="262"/>
        <v>0</v>
      </c>
      <c r="AF768" s="22">
        <f t="shared" si="263"/>
        <v>0</v>
      </c>
      <c r="AG768" s="22">
        <f t="shared" si="264"/>
        <v>0</v>
      </c>
      <c r="AH768" s="22">
        <f t="shared" si="265"/>
        <v>0</v>
      </c>
      <c r="AI768" s="43" t="str">
        <f t="shared" si="266"/>
        <v>n/a</v>
      </c>
      <c r="AJ768" s="2" t="str">
        <f t="shared" si="249"/>
        <v>2018-19 Summer</v>
      </c>
      <c r="AK768" s="2" t="str">
        <f t="shared" si="250"/>
        <v>2017-18 Summer</v>
      </c>
      <c r="AL768" s="128">
        <v>0</v>
      </c>
    </row>
    <row r="769" spans="1:38">
      <c r="A769" s="46">
        <v>42954</v>
      </c>
      <c r="B769" s="13" t="str">
        <f t="shared" si="251"/>
        <v>Aug</v>
      </c>
      <c r="C769" s="3"/>
      <c r="D769" s="3"/>
      <c r="E769" s="3"/>
      <c r="F769" s="3"/>
      <c r="G769" s="3"/>
      <c r="H769" s="3"/>
      <c r="I769" s="12">
        <f>VLOOKUP($B769,'Gas wholesale lookups'!$A$4:$L$15,'Inputs - Gas wholesale index'!I$2,FALSE)</f>
        <v>291847.5</v>
      </c>
      <c r="J769" s="12">
        <f>VLOOKUP($B769,'Gas wholesale lookups'!$A$4:$L$15,'Inputs - Gas wholesale index'!J$2,FALSE)</f>
        <v>332991.45454545453</v>
      </c>
      <c r="K769" s="12">
        <f>VLOOKUP($B769,'Gas wholesale lookups'!$A$4:$L$15,'Inputs - Gas wholesale index'!K$2,FALSE)</f>
        <v>208526.18181818182</v>
      </c>
      <c r="L769" s="12">
        <f>VLOOKUP($B769,'Gas wholesale lookups'!$A$4:$L$15,'Inputs - Gas wholesale index'!L$2,FALSE)</f>
        <v>166168.27272727274</v>
      </c>
      <c r="M769" s="12">
        <f>VLOOKUP($B769,'Gas wholesale lookups'!$A$4:$L$15,'Inputs - Gas wholesale index'!M$2,FALSE)</f>
        <v>291847.5</v>
      </c>
      <c r="N769" s="12">
        <f>VLOOKUP($B769,'Gas wholesale lookups'!$A$4:$L$15,'Inputs - Gas wholesale index'!N$2,FALSE)</f>
        <v>332991.45454545453</v>
      </c>
      <c r="O769" s="37">
        <f>VLOOKUP($B769,'Gas wholesale lookups'!$A$4:$R$15,'Inputs - Gas wholesale index'!O$2,FALSE)</f>
        <v>0</v>
      </c>
      <c r="P769" s="37">
        <f>VLOOKUP($B769,'Gas wholesale lookups'!$A$4:$R$15,'Inputs - Gas wholesale index'!P$2,FALSE)</f>
        <v>0</v>
      </c>
      <c r="Q769" s="37">
        <f>VLOOKUP($B769,'Gas wholesale lookups'!$A$4:$R$15,'Inputs - Gas wholesale index'!Q$2,FALSE)</f>
        <v>1</v>
      </c>
      <c r="R769" s="37">
        <f>VLOOKUP($B769,'Gas wholesale lookups'!$A$4:$R$15,'Inputs - Gas wholesale index'!R$2,FALSE)</f>
        <v>1</v>
      </c>
      <c r="S769" s="37">
        <f>VLOOKUP($B769,'Gas wholesale lookups'!$A$4:$R$15,'Inputs - Gas wholesale index'!S$2,FALSE)</f>
        <v>1</v>
      </c>
      <c r="T769" s="37">
        <f>VLOOKUP($B769,'Gas wholesale lookups'!$A$4:$R$15,'Inputs - Gas wholesale index'!T$2,FALSE)</f>
        <v>1</v>
      </c>
      <c r="U769" s="12">
        <f t="shared" si="252"/>
        <v>0</v>
      </c>
      <c r="V769" s="12">
        <f t="shared" si="253"/>
        <v>0</v>
      </c>
      <c r="W769" s="12">
        <f t="shared" si="254"/>
        <v>208526.18181818182</v>
      </c>
      <c r="X769" s="12">
        <f t="shared" si="255"/>
        <v>166168.27272727274</v>
      </c>
      <c r="Y769" s="12">
        <f t="shared" si="256"/>
        <v>291847.5</v>
      </c>
      <c r="Z769" s="12">
        <f t="shared" si="257"/>
        <v>332991.45454545453</v>
      </c>
      <c r="AA769" s="12">
        <f t="shared" si="258"/>
        <v>999533.40909090918</v>
      </c>
      <c r="AB769" s="22">
        <f t="shared" si="259"/>
        <v>0</v>
      </c>
      <c r="AC769" s="22">
        <f t="shared" si="260"/>
        <v>0</v>
      </c>
      <c r="AD769" s="22">
        <f t="shared" si="261"/>
        <v>0</v>
      </c>
      <c r="AE769" s="22">
        <f t="shared" si="262"/>
        <v>0</v>
      </c>
      <c r="AF769" s="22">
        <f t="shared" si="263"/>
        <v>0</v>
      </c>
      <c r="AG769" s="22">
        <f t="shared" si="264"/>
        <v>0</v>
      </c>
      <c r="AH769" s="22">
        <f t="shared" si="265"/>
        <v>0</v>
      </c>
      <c r="AI769" s="43" t="str">
        <f t="shared" si="266"/>
        <v>n/a</v>
      </c>
      <c r="AJ769" s="2" t="str">
        <f t="shared" si="249"/>
        <v>2018-19 Summer</v>
      </c>
      <c r="AK769" s="2" t="str">
        <f t="shared" si="250"/>
        <v>2017-18 Summer</v>
      </c>
      <c r="AL769" s="128">
        <v>0</v>
      </c>
    </row>
    <row r="770" spans="1:38">
      <c r="A770" s="46">
        <v>42955</v>
      </c>
      <c r="B770" s="13" t="str">
        <f t="shared" si="251"/>
        <v>Aug</v>
      </c>
      <c r="C770" s="3"/>
      <c r="D770" s="3"/>
      <c r="E770" s="3"/>
      <c r="F770" s="3"/>
      <c r="G770" s="3"/>
      <c r="H770" s="3"/>
      <c r="I770" s="12">
        <f>VLOOKUP($B770,'Gas wholesale lookups'!$A$4:$L$15,'Inputs - Gas wholesale index'!I$2,FALSE)</f>
        <v>291847.5</v>
      </c>
      <c r="J770" s="12">
        <f>VLOOKUP($B770,'Gas wholesale lookups'!$A$4:$L$15,'Inputs - Gas wholesale index'!J$2,FALSE)</f>
        <v>332991.45454545453</v>
      </c>
      <c r="K770" s="12">
        <f>VLOOKUP($B770,'Gas wholesale lookups'!$A$4:$L$15,'Inputs - Gas wholesale index'!K$2,FALSE)</f>
        <v>208526.18181818182</v>
      </c>
      <c r="L770" s="12">
        <f>VLOOKUP($B770,'Gas wholesale lookups'!$A$4:$L$15,'Inputs - Gas wholesale index'!L$2,FALSE)</f>
        <v>166168.27272727274</v>
      </c>
      <c r="M770" s="12">
        <f>VLOOKUP($B770,'Gas wholesale lookups'!$A$4:$L$15,'Inputs - Gas wholesale index'!M$2,FALSE)</f>
        <v>291847.5</v>
      </c>
      <c r="N770" s="12">
        <f>VLOOKUP($B770,'Gas wholesale lookups'!$A$4:$L$15,'Inputs - Gas wholesale index'!N$2,FALSE)</f>
        <v>332991.45454545453</v>
      </c>
      <c r="O770" s="37">
        <f>VLOOKUP($B770,'Gas wholesale lookups'!$A$4:$R$15,'Inputs - Gas wholesale index'!O$2,FALSE)</f>
        <v>0</v>
      </c>
      <c r="P770" s="37">
        <f>VLOOKUP($B770,'Gas wholesale lookups'!$A$4:$R$15,'Inputs - Gas wholesale index'!P$2,FALSE)</f>
        <v>0</v>
      </c>
      <c r="Q770" s="37">
        <f>VLOOKUP($B770,'Gas wholesale lookups'!$A$4:$R$15,'Inputs - Gas wholesale index'!Q$2,FALSE)</f>
        <v>1</v>
      </c>
      <c r="R770" s="37">
        <f>VLOOKUP($B770,'Gas wholesale lookups'!$A$4:$R$15,'Inputs - Gas wholesale index'!R$2,FALSE)</f>
        <v>1</v>
      </c>
      <c r="S770" s="37">
        <f>VLOOKUP($B770,'Gas wholesale lookups'!$A$4:$R$15,'Inputs - Gas wholesale index'!S$2,FALSE)</f>
        <v>1</v>
      </c>
      <c r="T770" s="37">
        <f>VLOOKUP($B770,'Gas wholesale lookups'!$A$4:$R$15,'Inputs - Gas wholesale index'!T$2,FALSE)</f>
        <v>1</v>
      </c>
      <c r="U770" s="12">
        <f t="shared" si="252"/>
        <v>0</v>
      </c>
      <c r="V770" s="12">
        <f t="shared" si="253"/>
        <v>0</v>
      </c>
      <c r="W770" s="12">
        <f t="shared" si="254"/>
        <v>208526.18181818182</v>
      </c>
      <c r="X770" s="12">
        <f t="shared" si="255"/>
        <v>166168.27272727274</v>
      </c>
      <c r="Y770" s="12">
        <f t="shared" si="256"/>
        <v>291847.5</v>
      </c>
      <c r="Z770" s="12">
        <f t="shared" si="257"/>
        <v>332991.45454545453</v>
      </c>
      <c r="AA770" s="12">
        <f t="shared" si="258"/>
        <v>999533.40909090918</v>
      </c>
      <c r="AB770" s="22">
        <f t="shared" si="259"/>
        <v>0</v>
      </c>
      <c r="AC770" s="22">
        <f t="shared" si="260"/>
        <v>0</v>
      </c>
      <c r="AD770" s="22">
        <f t="shared" si="261"/>
        <v>0</v>
      </c>
      <c r="AE770" s="22">
        <f t="shared" si="262"/>
        <v>0</v>
      </c>
      <c r="AF770" s="22">
        <f t="shared" si="263"/>
        <v>0</v>
      </c>
      <c r="AG770" s="22">
        <f t="shared" si="264"/>
        <v>0</v>
      </c>
      <c r="AH770" s="22">
        <f t="shared" si="265"/>
        <v>0</v>
      </c>
      <c r="AI770" s="43" t="str">
        <f t="shared" si="266"/>
        <v>n/a</v>
      </c>
      <c r="AJ770" s="2" t="str">
        <f t="shared" si="249"/>
        <v>2018-19 Summer</v>
      </c>
      <c r="AK770" s="2" t="str">
        <f t="shared" si="250"/>
        <v>2017-18 Summer</v>
      </c>
      <c r="AL770" s="128">
        <v>0</v>
      </c>
    </row>
    <row r="771" spans="1:38">
      <c r="A771" s="46">
        <v>42956</v>
      </c>
      <c r="B771" s="13" t="str">
        <f t="shared" si="251"/>
        <v>Aug</v>
      </c>
      <c r="C771" s="3"/>
      <c r="D771" s="3"/>
      <c r="E771" s="3"/>
      <c r="F771" s="3"/>
      <c r="G771" s="3"/>
      <c r="H771" s="3"/>
      <c r="I771" s="12">
        <f>VLOOKUP($B771,'Gas wholesale lookups'!$A$4:$L$15,'Inputs - Gas wholesale index'!I$2,FALSE)</f>
        <v>291847.5</v>
      </c>
      <c r="J771" s="12">
        <f>VLOOKUP($B771,'Gas wholesale lookups'!$A$4:$L$15,'Inputs - Gas wholesale index'!J$2,FALSE)</f>
        <v>332991.45454545453</v>
      </c>
      <c r="K771" s="12">
        <f>VLOOKUP($B771,'Gas wholesale lookups'!$A$4:$L$15,'Inputs - Gas wholesale index'!K$2,FALSE)</f>
        <v>208526.18181818182</v>
      </c>
      <c r="L771" s="12">
        <f>VLOOKUP($B771,'Gas wholesale lookups'!$A$4:$L$15,'Inputs - Gas wholesale index'!L$2,FALSE)</f>
        <v>166168.27272727274</v>
      </c>
      <c r="M771" s="12">
        <f>VLOOKUP($B771,'Gas wholesale lookups'!$A$4:$L$15,'Inputs - Gas wholesale index'!M$2,FALSE)</f>
        <v>291847.5</v>
      </c>
      <c r="N771" s="12">
        <f>VLOOKUP($B771,'Gas wholesale lookups'!$A$4:$L$15,'Inputs - Gas wholesale index'!N$2,FALSE)</f>
        <v>332991.45454545453</v>
      </c>
      <c r="O771" s="37">
        <f>VLOOKUP($B771,'Gas wholesale lookups'!$A$4:$R$15,'Inputs - Gas wholesale index'!O$2,FALSE)</f>
        <v>0</v>
      </c>
      <c r="P771" s="37">
        <f>VLOOKUP($B771,'Gas wholesale lookups'!$A$4:$R$15,'Inputs - Gas wholesale index'!P$2,FALSE)</f>
        <v>0</v>
      </c>
      <c r="Q771" s="37">
        <f>VLOOKUP($B771,'Gas wholesale lookups'!$A$4:$R$15,'Inputs - Gas wholesale index'!Q$2,FALSE)</f>
        <v>1</v>
      </c>
      <c r="R771" s="37">
        <f>VLOOKUP($B771,'Gas wholesale lookups'!$A$4:$R$15,'Inputs - Gas wholesale index'!R$2,FALSE)</f>
        <v>1</v>
      </c>
      <c r="S771" s="37">
        <f>VLOOKUP($B771,'Gas wholesale lookups'!$A$4:$R$15,'Inputs - Gas wholesale index'!S$2,FALSE)</f>
        <v>1</v>
      </c>
      <c r="T771" s="37">
        <f>VLOOKUP($B771,'Gas wholesale lookups'!$A$4:$R$15,'Inputs - Gas wholesale index'!T$2,FALSE)</f>
        <v>1</v>
      </c>
      <c r="U771" s="12">
        <f t="shared" si="252"/>
        <v>0</v>
      </c>
      <c r="V771" s="12">
        <f t="shared" si="253"/>
        <v>0</v>
      </c>
      <c r="W771" s="12">
        <f t="shared" si="254"/>
        <v>208526.18181818182</v>
      </c>
      <c r="X771" s="12">
        <f t="shared" si="255"/>
        <v>166168.27272727274</v>
      </c>
      <c r="Y771" s="12">
        <f t="shared" si="256"/>
        <v>291847.5</v>
      </c>
      <c r="Z771" s="12">
        <f t="shared" si="257"/>
        <v>332991.45454545453</v>
      </c>
      <c r="AA771" s="12">
        <f t="shared" si="258"/>
        <v>999533.40909090918</v>
      </c>
      <c r="AB771" s="22">
        <f t="shared" si="259"/>
        <v>0</v>
      </c>
      <c r="AC771" s="22">
        <f t="shared" si="260"/>
        <v>0</v>
      </c>
      <c r="AD771" s="22">
        <f t="shared" si="261"/>
        <v>0</v>
      </c>
      <c r="AE771" s="22">
        <f t="shared" si="262"/>
        <v>0</v>
      </c>
      <c r="AF771" s="22">
        <f t="shared" si="263"/>
        <v>0</v>
      </c>
      <c r="AG771" s="22">
        <f t="shared" si="264"/>
        <v>0</v>
      </c>
      <c r="AH771" s="22">
        <f t="shared" si="265"/>
        <v>0</v>
      </c>
      <c r="AI771" s="43" t="str">
        <f t="shared" si="266"/>
        <v>n/a</v>
      </c>
      <c r="AJ771" s="2" t="str">
        <f t="shared" si="249"/>
        <v>2018-19 Summer</v>
      </c>
      <c r="AK771" s="2" t="str">
        <f t="shared" si="250"/>
        <v>2017-18 Summer</v>
      </c>
      <c r="AL771" s="128">
        <v>0</v>
      </c>
    </row>
    <row r="772" spans="1:38">
      <c r="A772" s="46">
        <v>42957</v>
      </c>
      <c r="B772" s="13" t="str">
        <f t="shared" si="251"/>
        <v>Aug</v>
      </c>
      <c r="C772" s="3"/>
      <c r="D772" s="3"/>
      <c r="E772" s="3"/>
      <c r="F772" s="3"/>
      <c r="G772" s="3"/>
      <c r="H772" s="3"/>
      <c r="I772" s="12">
        <f>VLOOKUP($B772,'Gas wholesale lookups'!$A$4:$L$15,'Inputs - Gas wholesale index'!I$2,FALSE)</f>
        <v>291847.5</v>
      </c>
      <c r="J772" s="12">
        <f>VLOOKUP($B772,'Gas wholesale lookups'!$A$4:$L$15,'Inputs - Gas wholesale index'!J$2,FALSE)</f>
        <v>332991.45454545453</v>
      </c>
      <c r="K772" s="12">
        <f>VLOOKUP($B772,'Gas wholesale lookups'!$A$4:$L$15,'Inputs - Gas wholesale index'!K$2,FALSE)</f>
        <v>208526.18181818182</v>
      </c>
      <c r="L772" s="12">
        <f>VLOOKUP($B772,'Gas wholesale lookups'!$A$4:$L$15,'Inputs - Gas wholesale index'!L$2,FALSE)</f>
        <v>166168.27272727274</v>
      </c>
      <c r="M772" s="12">
        <f>VLOOKUP($B772,'Gas wholesale lookups'!$A$4:$L$15,'Inputs - Gas wholesale index'!M$2,FALSE)</f>
        <v>291847.5</v>
      </c>
      <c r="N772" s="12">
        <f>VLOOKUP($B772,'Gas wholesale lookups'!$A$4:$L$15,'Inputs - Gas wholesale index'!N$2,FALSE)</f>
        <v>332991.45454545453</v>
      </c>
      <c r="O772" s="37">
        <f>VLOOKUP($B772,'Gas wholesale lookups'!$A$4:$R$15,'Inputs - Gas wholesale index'!O$2,FALSE)</f>
        <v>0</v>
      </c>
      <c r="P772" s="37">
        <f>VLOOKUP($B772,'Gas wholesale lookups'!$A$4:$R$15,'Inputs - Gas wholesale index'!P$2,FALSE)</f>
        <v>0</v>
      </c>
      <c r="Q772" s="37">
        <f>VLOOKUP($B772,'Gas wholesale lookups'!$A$4:$R$15,'Inputs - Gas wholesale index'!Q$2,FALSE)</f>
        <v>1</v>
      </c>
      <c r="R772" s="37">
        <f>VLOOKUP($B772,'Gas wholesale lookups'!$A$4:$R$15,'Inputs - Gas wholesale index'!R$2,FALSE)</f>
        <v>1</v>
      </c>
      <c r="S772" s="37">
        <f>VLOOKUP($B772,'Gas wholesale lookups'!$A$4:$R$15,'Inputs - Gas wholesale index'!S$2,FALSE)</f>
        <v>1</v>
      </c>
      <c r="T772" s="37">
        <f>VLOOKUP($B772,'Gas wholesale lookups'!$A$4:$R$15,'Inputs - Gas wholesale index'!T$2,FALSE)</f>
        <v>1</v>
      </c>
      <c r="U772" s="12">
        <f t="shared" si="252"/>
        <v>0</v>
      </c>
      <c r="V772" s="12">
        <f t="shared" si="253"/>
        <v>0</v>
      </c>
      <c r="W772" s="12">
        <f t="shared" si="254"/>
        <v>208526.18181818182</v>
      </c>
      <c r="X772" s="12">
        <f t="shared" si="255"/>
        <v>166168.27272727274</v>
      </c>
      <c r="Y772" s="12">
        <f t="shared" si="256"/>
        <v>291847.5</v>
      </c>
      <c r="Z772" s="12">
        <f t="shared" si="257"/>
        <v>332991.45454545453</v>
      </c>
      <c r="AA772" s="12">
        <f t="shared" si="258"/>
        <v>999533.40909090918</v>
      </c>
      <c r="AB772" s="22">
        <f t="shared" si="259"/>
        <v>0</v>
      </c>
      <c r="AC772" s="22">
        <f t="shared" si="260"/>
        <v>0</v>
      </c>
      <c r="AD772" s="22">
        <f t="shared" si="261"/>
        <v>0</v>
      </c>
      <c r="AE772" s="22">
        <f t="shared" si="262"/>
        <v>0</v>
      </c>
      <c r="AF772" s="22">
        <f t="shared" si="263"/>
        <v>0</v>
      </c>
      <c r="AG772" s="22">
        <f t="shared" si="264"/>
        <v>0</v>
      </c>
      <c r="AH772" s="22">
        <f t="shared" si="265"/>
        <v>0</v>
      </c>
      <c r="AI772" s="43" t="str">
        <f t="shared" si="266"/>
        <v>n/a</v>
      </c>
      <c r="AJ772" s="2" t="str">
        <f t="shared" si="249"/>
        <v>2018-19 Summer</v>
      </c>
      <c r="AK772" s="2" t="str">
        <f t="shared" si="250"/>
        <v>2017-18 Summer</v>
      </c>
      <c r="AL772" s="128">
        <v>0</v>
      </c>
    </row>
    <row r="773" spans="1:38">
      <c r="A773" s="46">
        <v>42958</v>
      </c>
      <c r="B773" s="13" t="str">
        <f t="shared" si="251"/>
        <v>Aug</v>
      </c>
      <c r="C773" s="3"/>
      <c r="D773" s="3"/>
      <c r="E773" s="3"/>
      <c r="F773" s="3"/>
      <c r="G773" s="3"/>
      <c r="H773" s="3"/>
      <c r="I773" s="12">
        <f>VLOOKUP($B773,'Gas wholesale lookups'!$A$4:$L$15,'Inputs - Gas wholesale index'!I$2,FALSE)</f>
        <v>291847.5</v>
      </c>
      <c r="J773" s="12">
        <f>VLOOKUP($B773,'Gas wholesale lookups'!$A$4:$L$15,'Inputs - Gas wholesale index'!J$2,FALSE)</f>
        <v>332991.45454545453</v>
      </c>
      <c r="K773" s="12">
        <f>VLOOKUP($B773,'Gas wholesale lookups'!$A$4:$L$15,'Inputs - Gas wholesale index'!K$2,FALSE)</f>
        <v>208526.18181818182</v>
      </c>
      <c r="L773" s="12">
        <f>VLOOKUP($B773,'Gas wholesale lookups'!$A$4:$L$15,'Inputs - Gas wholesale index'!L$2,FALSE)</f>
        <v>166168.27272727274</v>
      </c>
      <c r="M773" s="12">
        <f>VLOOKUP($B773,'Gas wholesale lookups'!$A$4:$L$15,'Inputs - Gas wholesale index'!M$2,FALSE)</f>
        <v>291847.5</v>
      </c>
      <c r="N773" s="12">
        <f>VLOOKUP($B773,'Gas wholesale lookups'!$A$4:$L$15,'Inputs - Gas wholesale index'!N$2,FALSE)</f>
        <v>332991.45454545453</v>
      </c>
      <c r="O773" s="37">
        <f>VLOOKUP($B773,'Gas wholesale lookups'!$A$4:$R$15,'Inputs - Gas wholesale index'!O$2,FALSE)</f>
        <v>0</v>
      </c>
      <c r="P773" s="37">
        <f>VLOOKUP($B773,'Gas wholesale lookups'!$A$4:$R$15,'Inputs - Gas wholesale index'!P$2,FALSE)</f>
        <v>0</v>
      </c>
      <c r="Q773" s="37">
        <f>VLOOKUP($B773,'Gas wholesale lookups'!$A$4:$R$15,'Inputs - Gas wholesale index'!Q$2,FALSE)</f>
        <v>1</v>
      </c>
      <c r="R773" s="37">
        <f>VLOOKUP($B773,'Gas wholesale lookups'!$A$4:$R$15,'Inputs - Gas wholesale index'!R$2,FALSE)</f>
        <v>1</v>
      </c>
      <c r="S773" s="37">
        <f>VLOOKUP($B773,'Gas wholesale lookups'!$A$4:$R$15,'Inputs - Gas wholesale index'!S$2,FALSE)</f>
        <v>1</v>
      </c>
      <c r="T773" s="37">
        <f>VLOOKUP($B773,'Gas wholesale lookups'!$A$4:$R$15,'Inputs - Gas wholesale index'!T$2,FALSE)</f>
        <v>1</v>
      </c>
      <c r="U773" s="12">
        <f t="shared" si="252"/>
        <v>0</v>
      </c>
      <c r="V773" s="12">
        <f t="shared" si="253"/>
        <v>0</v>
      </c>
      <c r="W773" s="12">
        <f t="shared" si="254"/>
        <v>208526.18181818182</v>
      </c>
      <c r="X773" s="12">
        <f t="shared" si="255"/>
        <v>166168.27272727274</v>
      </c>
      <c r="Y773" s="12">
        <f t="shared" si="256"/>
        <v>291847.5</v>
      </c>
      <c r="Z773" s="12">
        <f t="shared" si="257"/>
        <v>332991.45454545453</v>
      </c>
      <c r="AA773" s="12">
        <f t="shared" si="258"/>
        <v>999533.40909090918</v>
      </c>
      <c r="AB773" s="22">
        <f t="shared" si="259"/>
        <v>0</v>
      </c>
      <c r="AC773" s="22">
        <f t="shared" si="260"/>
        <v>0</v>
      </c>
      <c r="AD773" s="22">
        <f t="shared" si="261"/>
        <v>0</v>
      </c>
      <c r="AE773" s="22">
        <f t="shared" si="262"/>
        <v>0</v>
      </c>
      <c r="AF773" s="22">
        <f t="shared" si="263"/>
        <v>0</v>
      </c>
      <c r="AG773" s="22">
        <f t="shared" si="264"/>
        <v>0</v>
      </c>
      <c r="AH773" s="22">
        <f t="shared" si="265"/>
        <v>0</v>
      </c>
      <c r="AI773" s="43" t="str">
        <f t="shared" si="266"/>
        <v>n/a</v>
      </c>
      <c r="AJ773" s="2" t="str">
        <f t="shared" si="249"/>
        <v>2018-19 Summer</v>
      </c>
      <c r="AK773" s="2" t="str">
        <f t="shared" si="250"/>
        <v>2017-18 Summer</v>
      </c>
      <c r="AL773" s="128">
        <v>0</v>
      </c>
    </row>
    <row r="774" spans="1:38">
      <c r="A774" s="46">
        <v>42961</v>
      </c>
      <c r="B774" s="13" t="str">
        <f t="shared" si="251"/>
        <v>Aug</v>
      </c>
      <c r="C774" s="3"/>
      <c r="D774" s="3"/>
      <c r="E774" s="3"/>
      <c r="F774" s="3"/>
      <c r="G774" s="3"/>
      <c r="H774" s="3"/>
      <c r="I774" s="12">
        <f>VLOOKUP($B774,'Gas wholesale lookups'!$A$4:$L$15,'Inputs - Gas wholesale index'!I$2,FALSE)</f>
        <v>291847.5</v>
      </c>
      <c r="J774" s="12">
        <f>VLOOKUP($B774,'Gas wholesale lookups'!$A$4:$L$15,'Inputs - Gas wholesale index'!J$2,FALSE)</f>
        <v>332991.45454545453</v>
      </c>
      <c r="K774" s="12">
        <f>VLOOKUP($B774,'Gas wholesale lookups'!$A$4:$L$15,'Inputs - Gas wholesale index'!K$2,FALSE)</f>
        <v>208526.18181818182</v>
      </c>
      <c r="L774" s="12">
        <f>VLOOKUP($B774,'Gas wholesale lookups'!$A$4:$L$15,'Inputs - Gas wholesale index'!L$2,FALSE)</f>
        <v>166168.27272727274</v>
      </c>
      <c r="M774" s="12">
        <f>VLOOKUP($B774,'Gas wholesale lookups'!$A$4:$L$15,'Inputs - Gas wholesale index'!M$2,FALSE)</f>
        <v>291847.5</v>
      </c>
      <c r="N774" s="12">
        <f>VLOOKUP($B774,'Gas wholesale lookups'!$A$4:$L$15,'Inputs - Gas wholesale index'!N$2,FALSE)</f>
        <v>332991.45454545453</v>
      </c>
      <c r="O774" s="37">
        <f>VLOOKUP($B774,'Gas wholesale lookups'!$A$4:$R$15,'Inputs - Gas wholesale index'!O$2,FALSE)</f>
        <v>0</v>
      </c>
      <c r="P774" s="37">
        <f>VLOOKUP($B774,'Gas wholesale lookups'!$A$4:$R$15,'Inputs - Gas wholesale index'!P$2,FALSE)</f>
        <v>0</v>
      </c>
      <c r="Q774" s="37">
        <f>VLOOKUP($B774,'Gas wholesale lookups'!$A$4:$R$15,'Inputs - Gas wholesale index'!Q$2,FALSE)</f>
        <v>1</v>
      </c>
      <c r="R774" s="37">
        <f>VLOOKUP($B774,'Gas wholesale lookups'!$A$4:$R$15,'Inputs - Gas wholesale index'!R$2,FALSE)</f>
        <v>1</v>
      </c>
      <c r="S774" s="37">
        <f>VLOOKUP($B774,'Gas wholesale lookups'!$A$4:$R$15,'Inputs - Gas wholesale index'!S$2,FALSE)</f>
        <v>1</v>
      </c>
      <c r="T774" s="37">
        <f>VLOOKUP($B774,'Gas wholesale lookups'!$A$4:$R$15,'Inputs - Gas wholesale index'!T$2,FALSE)</f>
        <v>1</v>
      </c>
      <c r="U774" s="12">
        <f t="shared" si="252"/>
        <v>0</v>
      </c>
      <c r="V774" s="12">
        <f t="shared" si="253"/>
        <v>0</v>
      </c>
      <c r="W774" s="12">
        <f t="shared" si="254"/>
        <v>208526.18181818182</v>
      </c>
      <c r="X774" s="12">
        <f t="shared" si="255"/>
        <v>166168.27272727274</v>
      </c>
      <c r="Y774" s="12">
        <f t="shared" si="256"/>
        <v>291847.5</v>
      </c>
      <c r="Z774" s="12">
        <f t="shared" si="257"/>
        <v>332991.45454545453</v>
      </c>
      <c r="AA774" s="12">
        <f t="shared" si="258"/>
        <v>999533.40909090918</v>
      </c>
      <c r="AB774" s="22">
        <f t="shared" si="259"/>
        <v>0</v>
      </c>
      <c r="AC774" s="22">
        <f t="shared" si="260"/>
        <v>0</v>
      </c>
      <c r="AD774" s="22">
        <f t="shared" si="261"/>
        <v>0</v>
      </c>
      <c r="AE774" s="22">
        <f t="shared" si="262"/>
        <v>0</v>
      </c>
      <c r="AF774" s="22">
        <f t="shared" si="263"/>
        <v>0</v>
      </c>
      <c r="AG774" s="22">
        <f t="shared" si="264"/>
        <v>0</v>
      </c>
      <c r="AH774" s="22">
        <f t="shared" si="265"/>
        <v>0</v>
      </c>
      <c r="AI774" s="43" t="str">
        <f t="shared" si="266"/>
        <v>n/a</v>
      </c>
      <c r="AJ774" s="2" t="str">
        <f t="shared" si="249"/>
        <v>2018-19 Summer</v>
      </c>
      <c r="AK774" s="2" t="str">
        <f t="shared" si="250"/>
        <v>2017-18 Summer</v>
      </c>
      <c r="AL774" s="128">
        <v>0</v>
      </c>
    </row>
    <row r="775" spans="1:38">
      <c r="A775" s="46">
        <v>42962</v>
      </c>
      <c r="B775" s="13" t="str">
        <f t="shared" si="251"/>
        <v>Aug</v>
      </c>
      <c r="C775" s="3"/>
      <c r="D775" s="3"/>
      <c r="E775" s="3"/>
      <c r="F775" s="3"/>
      <c r="G775" s="3"/>
      <c r="H775" s="3"/>
      <c r="I775" s="12">
        <f>VLOOKUP($B775,'Gas wholesale lookups'!$A$4:$L$15,'Inputs - Gas wholesale index'!I$2,FALSE)</f>
        <v>291847.5</v>
      </c>
      <c r="J775" s="12">
        <f>VLOOKUP($B775,'Gas wholesale lookups'!$A$4:$L$15,'Inputs - Gas wholesale index'!J$2,FALSE)</f>
        <v>332991.45454545453</v>
      </c>
      <c r="K775" s="12">
        <f>VLOOKUP($B775,'Gas wholesale lookups'!$A$4:$L$15,'Inputs - Gas wholesale index'!K$2,FALSE)</f>
        <v>208526.18181818182</v>
      </c>
      <c r="L775" s="12">
        <f>VLOOKUP($B775,'Gas wholesale lookups'!$A$4:$L$15,'Inputs - Gas wholesale index'!L$2,FALSE)</f>
        <v>166168.27272727274</v>
      </c>
      <c r="M775" s="12">
        <f>VLOOKUP($B775,'Gas wholesale lookups'!$A$4:$L$15,'Inputs - Gas wholesale index'!M$2,FALSE)</f>
        <v>291847.5</v>
      </c>
      <c r="N775" s="12">
        <f>VLOOKUP($B775,'Gas wholesale lookups'!$A$4:$L$15,'Inputs - Gas wholesale index'!N$2,FALSE)</f>
        <v>332991.45454545453</v>
      </c>
      <c r="O775" s="37">
        <f>VLOOKUP($B775,'Gas wholesale lookups'!$A$4:$R$15,'Inputs - Gas wholesale index'!O$2,FALSE)</f>
        <v>0</v>
      </c>
      <c r="P775" s="37">
        <f>VLOOKUP($B775,'Gas wholesale lookups'!$A$4:$R$15,'Inputs - Gas wholesale index'!P$2,FALSE)</f>
        <v>0</v>
      </c>
      <c r="Q775" s="37">
        <f>VLOOKUP($B775,'Gas wholesale lookups'!$A$4:$R$15,'Inputs - Gas wholesale index'!Q$2,FALSE)</f>
        <v>1</v>
      </c>
      <c r="R775" s="37">
        <f>VLOOKUP($B775,'Gas wholesale lookups'!$A$4:$R$15,'Inputs - Gas wholesale index'!R$2,FALSE)</f>
        <v>1</v>
      </c>
      <c r="S775" s="37">
        <f>VLOOKUP($B775,'Gas wholesale lookups'!$A$4:$R$15,'Inputs - Gas wholesale index'!S$2,FALSE)</f>
        <v>1</v>
      </c>
      <c r="T775" s="37">
        <f>VLOOKUP($B775,'Gas wholesale lookups'!$A$4:$R$15,'Inputs - Gas wholesale index'!T$2,FALSE)</f>
        <v>1</v>
      </c>
      <c r="U775" s="12">
        <f t="shared" si="252"/>
        <v>0</v>
      </c>
      <c r="V775" s="12">
        <f t="shared" si="253"/>
        <v>0</v>
      </c>
      <c r="W775" s="12">
        <f t="shared" si="254"/>
        <v>208526.18181818182</v>
      </c>
      <c r="X775" s="12">
        <f t="shared" si="255"/>
        <v>166168.27272727274</v>
      </c>
      <c r="Y775" s="12">
        <f t="shared" si="256"/>
        <v>291847.5</v>
      </c>
      <c r="Z775" s="12">
        <f t="shared" si="257"/>
        <v>332991.45454545453</v>
      </c>
      <c r="AA775" s="12">
        <f t="shared" si="258"/>
        <v>999533.40909090918</v>
      </c>
      <c r="AB775" s="22">
        <f t="shared" si="259"/>
        <v>0</v>
      </c>
      <c r="AC775" s="22">
        <f t="shared" si="260"/>
        <v>0</v>
      </c>
      <c r="AD775" s="22">
        <f t="shared" si="261"/>
        <v>0</v>
      </c>
      <c r="AE775" s="22">
        <f t="shared" si="262"/>
        <v>0</v>
      </c>
      <c r="AF775" s="22">
        <f t="shared" si="263"/>
        <v>0</v>
      </c>
      <c r="AG775" s="22">
        <f t="shared" si="264"/>
        <v>0</v>
      </c>
      <c r="AH775" s="22">
        <f t="shared" si="265"/>
        <v>0</v>
      </c>
      <c r="AI775" s="43" t="str">
        <f t="shared" si="266"/>
        <v>n/a</v>
      </c>
      <c r="AJ775" s="2" t="str">
        <f t="shared" si="249"/>
        <v>2018-19 Summer</v>
      </c>
      <c r="AK775" s="2" t="str">
        <f t="shared" si="250"/>
        <v>2017-18 Summer</v>
      </c>
      <c r="AL775" s="128">
        <v>0</v>
      </c>
    </row>
    <row r="776" spans="1:38">
      <c r="A776" s="46">
        <v>42963</v>
      </c>
      <c r="B776" s="13" t="str">
        <f t="shared" si="251"/>
        <v>Aug</v>
      </c>
      <c r="C776" s="3"/>
      <c r="D776" s="3"/>
      <c r="E776" s="3"/>
      <c r="F776" s="3"/>
      <c r="G776" s="3"/>
      <c r="H776" s="3"/>
      <c r="I776" s="12">
        <f>VLOOKUP($B776,'Gas wholesale lookups'!$A$4:$L$15,'Inputs - Gas wholesale index'!I$2,FALSE)</f>
        <v>291847.5</v>
      </c>
      <c r="J776" s="12">
        <f>VLOOKUP($B776,'Gas wholesale lookups'!$A$4:$L$15,'Inputs - Gas wholesale index'!J$2,FALSE)</f>
        <v>332991.45454545453</v>
      </c>
      <c r="K776" s="12">
        <f>VLOOKUP($B776,'Gas wholesale lookups'!$A$4:$L$15,'Inputs - Gas wholesale index'!K$2,FALSE)</f>
        <v>208526.18181818182</v>
      </c>
      <c r="L776" s="12">
        <f>VLOOKUP($B776,'Gas wholesale lookups'!$A$4:$L$15,'Inputs - Gas wholesale index'!L$2,FALSE)</f>
        <v>166168.27272727274</v>
      </c>
      <c r="M776" s="12">
        <f>VLOOKUP($B776,'Gas wholesale lookups'!$A$4:$L$15,'Inputs - Gas wholesale index'!M$2,FALSE)</f>
        <v>291847.5</v>
      </c>
      <c r="N776" s="12">
        <f>VLOOKUP($B776,'Gas wholesale lookups'!$A$4:$L$15,'Inputs - Gas wholesale index'!N$2,FALSE)</f>
        <v>332991.45454545453</v>
      </c>
      <c r="O776" s="37">
        <f>VLOOKUP($B776,'Gas wholesale lookups'!$A$4:$R$15,'Inputs - Gas wholesale index'!O$2,FALSE)</f>
        <v>0</v>
      </c>
      <c r="P776" s="37">
        <f>VLOOKUP($B776,'Gas wholesale lookups'!$A$4:$R$15,'Inputs - Gas wholesale index'!P$2,FALSE)</f>
        <v>0</v>
      </c>
      <c r="Q776" s="37">
        <f>VLOOKUP($B776,'Gas wholesale lookups'!$A$4:$R$15,'Inputs - Gas wholesale index'!Q$2,FALSE)</f>
        <v>1</v>
      </c>
      <c r="R776" s="37">
        <f>VLOOKUP($B776,'Gas wholesale lookups'!$A$4:$R$15,'Inputs - Gas wholesale index'!R$2,FALSE)</f>
        <v>1</v>
      </c>
      <c r="S776" s="37">
        <f>VLOOKUP($B776,'Gas wholesale lookups'!$A$4:$R$15,'Inputs - Gas wholesale index'!S$2,FALSE)</f>
        <v>1</v>
      </c>
      <c r="T776" s="37">
        <f>VLOOKUP($B776,'Gas wholesale lookups'!$A$4:$R$15,'Inputs - Gas wholesale index'!T$2,FALSE)</f>
        <v>1</v>
      </c>
      <c r="U776" s="12">
        <f t="shared" si="252"/>
        <v>0</v>
      </c>
      <c r="V776" s="12">
        <f t="shared" si="253"/>
        <v>0</v>
      </c>
      <c r="W776" s="12">
        <f t="shared" si="254"/>
        <v>208526.18181818182</v>
      </c>
      <c r="X776" s="12">
        <f t="shared" si="255"/>
        <v>166168.27272727274</v>
      </c>
      <c r="Y776" s="12">
        <f t="shared" si="256"/>
        <v>291847.5</v>
      </c>
      <c r="Z776" s="12">
        <f t="shared" si="257"/>
        <v>332991.45454545453</v>
      </c>
      <c r="AA776" s="12">
        <f t="shared" si="258"/>
        <v>999533.40909090918</v>
      </c>
      <c r="AB776" s="22">
        <f t="shared" si="259"/>
        <v>0</v>
      </c>
      <c r="AC776" s="22">
        <f t="shared" si="260"/>
        <v>0</v>
      </c>
      <c r="AD776" s="22">
        <f t="shared" si="261"/>
        <v>0</v>
      </c>
      <c r="AE776" s="22">
        <f t="shared" si="262"/>
        <v>0</v>
      </c>
      <c r="AF776" s="22">
        <f t="shared" si="263"/>
        <v>0</v>
      </c>
      <c r="AG776" s="22">
        <f t="shared" si="264"/>
        <v>0</v>
      </c>
      <c r="AH776" s="22">
        <f t="shared" si="265"/>
        <v>0</v>
      </c>
      <c r="AI776" s="43" t="str">
        <f t="shared" si="266"/>
        <v>n/a</v>
      </c>
      <c r="AJ776" s="2" t="str">
        <f t="shared" si="249"/>
        <v>2018-19 Summer</v>
      </c>
      <c r="AK776" s="2" t="str">
        <f t="shared" si="250"/>
        <v>2017-18 Summer</v>
      </c>
      <c r="AL776" s="128">
        <v>0</v>
      </c>
    </row>
    <row r="777" spans="1:38">
      <c r="A777" s="46">
        <v>42964</v>
      </c>
      <c r="B777" s="13" t="str">
        <f t="shared" si="251"/>
        <v>Aug</v>
      </c>
      <c r="C777" s="3"/>
      <c r="D777" s="3"/>
      <c r="E777" s="3"/>
      <c r="F777" s="3"/>
      <c r="G777" s="3"/>
      <c r="H777" s="3"/>
      <c r="I777" s="12">
        <f>VLOOKUP($B777,'Gas wholesale lookups'!$A$4:$L$15,'Inputs - Gas wholesale index'!I$2,FALSE)</f>
        <v>291847.5</v>
      </c>
      <c r="J777" s="12">
        <f>VLOOKUP($B777,'Gas wholesale lookups'!$A$4:$L$15,'Inputs - Gas wholesale index'!J$2,FALSE)</f>
        <v>332991.45454545453</v>
      </c>
      <c r="K777" s="12">
        <f>VLOOKUP($B777,'Gas wholesale lookups'!$A$4:$L$15,'Inputs - Gas wholesale index'!K$2,FALSE)</f>
        <v>208526.18181818182</v>
      </c>
      <c r="L777" s="12">
        <f>VLOOKUP($B777,'Gas wholesale lookups'!$A$4:$L$15,'Inputs - Gas wholesale index'!L$2,FALSE)</f>
        <v>166168.27272727274</v>
      </c>
      <c r="M777" s="12">
        <f>VLOOKUP($B777,'Gas wholesale lookups'!$A$4:$L$15,'Inputs - Gas wholesale index'!M$2,FALSE)</f>
        <v>291847.5</v>
      </c>
      <c r="N777" s="12">
        <f>VLOOKUP($B777,'Gas wholesale lookups'!$A$4:$L$15,'Inputs - Gas wholesale index'!N$2,FALSE)</f>
        <v>332991.45454545453</v>
      </c>
      <c r="O777" s="37">
        <f>VLOOKUP($B777,'Gas wholesale lookups'!$A$4:$R$15,'Inputs - Gas wholesale index'!O$2,FALSE)</f>
        <v>0</v>
      </c>
      <c r="P777" s="37">
        <f>VLOOKUP($B777,'Gas wholesale lookups'!$A$4:$R$15,'Inputs - Gas wholesale index'!P$2,FALSE)</f>
        <v>0</v>
      </c>
      <c r="Q777" s="37">
        <f>VLOOKUP($B777,'Gas wholesale lookups'!$A$4:$R$15,'Inputs - Gas wholesale index'!Q$2,FALSE)</f>
        <v>1</v>
      </c>
      <c r="R777" s="37">
        <f>VLOOKUP($B777,'Gas wholesale lookups'!$A$4:$R$15,'Inputs - Gas wholesale index'!R$2,FALSE)</f>
        <v>1</v>
      </c>
      <c r="S777" s="37">
        <f>VLOOKUP($B777,'Gas wholesale lookups'!$A$4:$R$15,'Inputs - Gas wholesale index'!S$2,FALSE)</f>
        <v>1</v>
      </c>
      <c r="T777" s="37">
        <f>VLOOKUP($B777,'Gas wholesale lookups'!$A$4:$R$15,'Inputs - Gas wholesale index'!T$2,FALSE)</f>
        <v>1</v>
      </c>
      <c r="U777" s="12">
        <f t="shared" si="252"/>
        <v>0</v>
      </c>
      <c r="V777" s="12">
        <f t="shared" si="253"/>
        <v>0</v>
      </c>
      <c r="W777" s="12">
        <f t="shared" si="254"/>
        <v>208526.18181818182</v>
      </c>
      <c r="X777" s="12">
        <f t="shared" si="255"/>
        <v>166168.27272727274</v>
      </c>
      <c r="Y777" s="12">
        <f t="shared" si="256"/>
        <v>291847.5</v>
      </c>
      <c r="Z777" s="12">
        <f t="shared" si="257"/>
        <v>332991.45454545453</v>
      </c>
      <c r="AA777" s="12">
        <f t="shared" si="258"/>
        <v>999533.40909090918</v>
      </c>
      <c r="AB777" s="22">
        <f t="shared" si="259"/>
        <v>0</v>
      </c>
      <c r="AC777" s="22">
        <f t="shared" si="260"/>
        <v>0</v>
      </c>
      <c r="AD777" s="22">
        <f t="shared" si="261"/>
        <v>0</v>
      </c>
      <c r="AE777" s="22">
        <f t="shared" si="262"/>
        <v>0</v>
      </c>
      <c r="AF777" s="22">
        <f t="shared" si="263"/>
        <v>0</v>
      </c>
      <c r="AG777" s="22">
        <f t="shared" si="264"/>
        <v>0</v>
      </c>
      <c r="AH777" s="22">
        <f t="shared" si="265"/>
        <v>0</v>
      </c>
      <c r="AI777" s="43" t="str">
        <f t="shared" si="266"/>
        <v>n/a</v>
      </c>
      <c r="AJ777" s="2" t="str">
        <f t="shared" si="249"/>
        <v>2018-19 Summer</v>
      </c>
      <c r="AK777" s="2" t="str">
        <f t="shared" si="250"/>
        <v>2017-18 Summer</v>
      </c>
      <c r="AL777" s="128">
        <v>0</v>
      </c>
    </row>
    <row r="778" spans="1:38">
      <c r="A778" s="46">
        <v>42965</v>
      </c>
      <c r="B778" s="13" t="str">
        <f t="shared" si="251"/>
        <v>Aug</v>
      </c>
      <c r="C778" s="3"/>
      <c r="D778" s="3"/>
      <c r="E778" s="3"/>
      <c r="F778" s="3"/>
      <c r="G778" s="3"/>
      <c r="H778" s="3"/>
      <c r="I778" s="12">
        <f>VLOOKUP($B778,'Gas wholesale lookups'!$A$4:$L$15,'Inputs - Gas wholesale index'!I$2,FALSE)</f>
        <v>291847.5</v>
      </c>
      <c r="J778" s="12">
        <f>VLOOKUP($B778,'Gas wholesale lookups'!$A$4:$L$15,'Inputs - Gas wholesale index'!J$2,FALSE)</f>
        <v>332991.45454545453</v>
      </c>
      <c r="K778" s="12">
        <f>VLOOKUP($B778,'Gas wholesale lookups'!$A$4:$L$15,'Inputs - Gas wholesale index'!K$2,FALSE)</f>
        <v>208526.18181818182</v>
      </c>
      <c r="L778" s="12">
        <f>VLOOKUP($B778,'Gas wholesale lookups'!$A$4:$L$15,'Inputs - Gas wholesale index'!L$2,FALSE)</f>
        <v>166168.27272727274</v>
      </c>
      <c r="M778" s="12">
        <f>VLOOKUP($B778,'Gas wholesale lookups'!$A$4:$L$15,'Inputs - Gas wholesale index'!M$2,FALSE)</f>
        <v>291847.5</v>
      </c>
      <c r="N778" s="12">
        <f>VLOOKUP($B778,'Gas wholesale lookups'!$A$4:$L$15,'Inputs - Gas wholesale index'!N$2,FALSE)</f>
        <v>332991.45454545453</v>
      </c>
      <c r="O778" s="37">
        <f>VLOOKUP($B778,'Gas wholesale lookups'!$A$4:$R$15,'Inputs - Gas wholesale index'!O$2,FALSE)</f>
        <v>0</v>
      </c>
      <c r="P778" s="37">
        <f>VLOOKUP($B778,'Gas wholesale lookups'!$A$4:$R$15,'Inputs - Gas wholesale index'!P$2,FALSE)</f>
        <v>0</v>
      </c>
      <c r="Q778" s="37">
        <f>VLOOKUP($B778,'Gas wholesale lookups'!$A$4:$R$15,'Inputs - Gas wholesale index'!Q$2,FALSE)</f>
        <v>1</v>
      </c>
      <c r="R778" s="37">
        <f>VLOOKUP($B778,'Gas wholesale lookups'!$A$4:$R$15,'Inputs - Gas wholesale index'!R$2,FALSE)</f>
        <v>1</v>
      </c>
      <c r="S778" s="37">
        <f>VLOOKUP($B778,'Gas wholesale lookups'!$A$4:$R$15,'Inputs - Gas wholesale index'!S$2,FALSE)</f>
        <v>1</v>
      </c>
      <c r="T778" s="37">
        <f>VLOOKUP($B778,'Gas wholesale lookups'!$A$4:$R$15,'Inputs - Gas wholesale index'!T$2,FALSE)</f>
        <v>1</v>
      </c>
      <c r="U778" s="12">
        <f t="shared" si="252"/>
        <v>0</v>
      </c>
      <c r="V778" s="12">
        <f t="shared" si="253"/>
        <v>0</v>
      </c>
      <c r="W778" s="12">
        <f t="shared" si="254"/>
        <v>208526.18181818182</v>
      </c>
      <c r="X778" s="12">
        <f t="shared" si="255"/>
        <v>166168.27272727274</v>
      </c>
      <c r="Y778" s="12">
        <f t="shared" si="256"/>
        <v>291847.5</v>
      </c>
      <c r="Z778" s="12">
        <f t="shared" si="257"/>
        <v>332991.45454545453</v>
      </c>
      <c r="AA778" s="12">
        <f t="shared" si="258"/>
        <v>999533.40909090918</v>
      </c>
      <c r="AB778" s="22">
        <f t="shared" si="259"/>
        <v>0</v>
      </c>
      <c r="AC778" s="22">
        <f t="shared" si="260"/>
        <v>0</v>
      </c>
      <c r="AD778" s="22">
        <f t="shared" si="261"/>
        <v>0</v>
      </c>
      <c r="AE778" s="22">
        <f t="shared" si="262"/>
        <v>0</v>
      </c>
      <c r="AF778" s="22">
        <f t="shared" si="263"/>
        <v>0</v>
      </c>
      <c r="AG778" s="22">
        <f t="shared" si="264"/>
        <v>0</v>
      </c>
      <c r="AH778" s="22">
        <f t="shared" si="265"/>
        <v>0</v>
      </c>
      <c r="AI778" s="43" t="str">
        <f t="shared" si="266"/>
        <v>n/a</v>
      </c>
      <c r="AJ778" s="2" t="str">
        <f t="shared" si="249"/>
        <v>2018-19 Summer</v>
      </c>
      <c r="AK778" s="2" t="str">
        <f t="shared" si="250"/>
        <v>2017-18 Summer</v>
      </c>
      <c r="AL778" s="128">
        <v>0</v>
      </c>
    </row>
    <row r="779" spans="1:38">
      <c r="A779" s="46">
        <v>42968</v>
      </c>
      <c r="B779" s="13" t="str">
        <f t="shared" si="251"/>
        <v>Aug</v>
      </c>
      <c r="C779" s="3"/>
      <c r="D779" s="3"/>
      <c r="E779" s="3"/>
      <c r="F779" s="3"/>
      <c r="G779" s="3"/>
      <c r="H779" s="3"/>
      <c r="I779" s="12">
        <f>VLOOKUP($B779,'Gas wholesale lookups'!$A$4:$L$15,'Inputs - Gas wholesale index'!I$2,FALSE)</f>
        <v>291847.5</v>
      </c>
      <c r="J779" s="12">
        <f>VLOOKUP($B779,'Gas wholesale lookups'!$A$4:$L$15,'Inputs - Gas wholesale index'!J$2,FALSE)</f>
        <v>332991.45454545453</v>
      </c>
      <c r="K779" s="12">
        <f>VLOOKUP($B779,'Gas wholesale lookups'!$A$4:$L$15,'Inputs - Gas wholesale index'!K$2,FALSE)</f>
        <v>208526.18181818182</v>
      </c>
      <c r="L779" s="12">
        <f>VLOOKUP($B779,'Gas wholesale lookups'!$A$4:$L$15,'Inputs - Gas wholesale index'!L$2,FALSE)</f>
        <v>166168.27272727274</v>
      </c>
      <c r="M779" s="12">
        <f>VLOOKUP($B779,'Gas wholesale lookups'!$A$4:$L$15,'Inputs - Gas wholesale index'!M$2,FALSE)</f>
        <v>291847.5</v>
      </c>
      <c r="N779" s="12">
        <f>VLOOKUP($B779,'Gas wholesale lookups'!$A$4:$L$15,'Inputs - Gas wholesale index'!N$2,FALSE)</f>
        <v>332991.45454545453</v>
      </c>
      <c r="O779" s="37">
        <f>VLOOKUP($B779,'Gas wholesale lookups'!$A$4:$R$15,'Inputs - Gas wholesale index'!O$2,FALSE)</f>
        <v>0</v>
      </c>
      <c r="P779" s="37">
        <f>VLOOKUP($B779,'Gas wholesale lookups'!$A$4:$R$15,'Inputs - Gas wholesale index'!P$2,FALSE)</f>
        <v>0</v>
      </c>
      <c r="Q779" s="37">
        <f>VLOOKUP($B779,'Gas wholesale lookups'!$A$4:$R$15,'Inputs - Gas wholesale index'!Q$2,FALSE)</f>
        <v>1</v>
      </c>
      <c r="R779" s="37">
        <f>VLOOKUP($B779,'Gas wholesale lookups'!$A$4:$R$15,'Inputs - Gas wholesale index'!R$2,FALSE)</f>
        <v>1</v>
      </c>
      <c r="S779" s="37">
        <f>VLOOKUP($B779,'Gas wholesale lookups'!$A$4:$R$15,'Inputs - Gas wholesale index'!S$2,FALSE)</f>
        <v>1</v>
      </c>
      <c r="T779" s="37">
        <f>VLOOKUP($B779,'Gas wholesale lookups'!$A$4:$R$15,'Inputs - Gas wholesale index'!T$2,FALSE)</f>
        <v>1</v>
      </c>
      <c r="U779" s="12">
        <f t="shared" si="252"/>
        <v>0</v>
      </c>
      <c r="V779" s="12">
        <f t="shared" si="253"/>
        <v>0</v>
      </c>
      <c r="W779" s="12">
        <f t="shared" si="254"/>
        <v>208526.18181818182</v>
      </c>
      <c r="X779" s="12">
        <f t="shared" si="255"/>
        <v>166168.27272727274</v>
      </c>
      <c r="Y779" s="12">
        <f t="shared" si="256"/>
        <v>291847.5</v>
      </c>
      <c r="Z779" s="12">
        <f t="shared" si="257"/>
        <v>332991.45454545453</v>
      </c>
      <c r="AA779" s="12">
        <f t="shared" si="258"/>
        <v>999533.40909090918</v>
      </c>
      <c r="AB779" s="22">
        <f t="shared" si="259"/>
        <v>0</v>
      </c>
      <c r="AC779" s="22">
        <f t="shared" si="260"/>
        <v>0</v>
      </c>
      <c r="AD779" s="22">
        <f t="shared" si="261"/>
        <v>0</v>
      </c>
      <c r="AE779" s="22">
        <f t="shared" si="262"/>
        <v>0</v>
      </c>
      <c r="AF779" s="22">
        <f t="shared" si="263"/>
        <v>0</v>
      </c>
      <c r="AG779" s="22">
        <f t="shared" si="264"/>
        <v>0</v>
      </c>
      <c r="AH779" s="22">
        <f t="shared" si="265"/>
        <v>0</v>
      </c>
      <c r="AI779" s="43" t="str">
        <f t="shared" si="266"/>
        <v>n/a</v>
      </c>
      <c r="AJ779" s="2" t="str">
        <f t="shared" si="249"/>
        <v>2018-19 Summer</v>
      </c>
      <c r="AK779" s="2" t="str">
        <f t="shared" si="250"/>
        <v>2017-18 Summer</v>
      </c>
      <c r="AL779" s="128">
        <v>0</v>
      </c>
    </row>
    <row r="780" spans="1:38">
      <c r="A780" s="46">
        <v>42969</v>
      </c>
      <c r="B780" s="13" t="str">
        <f t="shared" si="251"/>
        <v>Aug</v>
      </c>
      <c r="C780" s="3"/>
      <c r="D780" s="3"/>
      <c r="E780" s="3"/>
      <c r="F780" s="3"/>
      <c r="G780" s="3"/>
      <c r="H780" s="3"/>
      <c r="I780" s="12">
        <f>VLOOKUP($B780,'Gas wholesale lookups'!$A$4:$L$15,'Inputs - Gas wholesale index'!I$2,FALSE)</f>
        <v>291847.5</v>
      </c>
      <c r="J780" s="12">
        <f>VLOOKUP($B780,'Gas wholesale lookups'!$A$4:$L$15,'Inputs - Gas wholesale index'!J$2,FALSE)</f>
        <v>332991.45454545453</v>
      </c>
      <c r="K780" s="12">
        <f>VLOOKUP($B780,'Gas wholesale lookups'!$A$4:$L$15,'Inputs - Gas wholesale index'!K$2,FALSE)</f>
        <v>208526.18181818182</v>
      </c>
      <c r="L780" s="12">
        <f>VLOOKUP($B780,'Gas wholesale lookups'!$A$4:$L$15,'Inputs - Gas wholesale index'!L$2,FALSE)</f>
        <v>166168.27272727274</v>
      </c>
      <c r="M780" s="12">
        <f>VLOOKUP($B780,'Gas wholesale lookups'!$A$4:$L$15,'Inputs - Gas wholesale index'!M$2,FALSE)</f>
        <v>291847.5</v>
      </c>
      <c r="N780" s="12">
        <f>VLOOKUP($B780,'Gas wholesale lookups'!$A$4:$L$15,'Inputs - Gas wholesale index'!N$2,FALSE)</f>
        <v>332991.45454545453</v>
      </c>
      <c r="O780" s="37">
        <f>VLOOKUP($B780,'Gas wholesale lookups'!$A$4:$R$15,'Inputs - Gas wholesale index'!O$2,FALSE)</f>
        <v>0</v>
      </c>
      <c r="P780" s="37">
        <f>VLOOKUP($B780,'Gas wholesale lookups'!$A$4:$R$15,'Inputs - Gas wholesale index'!P$2,FALSE)</f>
        <v>0</v>
      </c>
      <c r="Q780" s="37">
        <f>VLOOKUP($B780,'Gas wholesale lookups'!$A$4:$R$15,'Inputs - Gas wholesale index'!Q$2,FALSE)</f>
        <v>1</v>
      </c>
      <c r="R780" s="37">
        <f>VLOOKUP($B780,'Gas wholesale lookups'!$A$4:$R$15,'Inputs - Gas wholesale index'!R$2,FALSE)</f>
        <v>1</v>
      </c>
      <c r="S780" s="37">
        <f>VLOOKUP($B780,'Gas wholesale lookups'!$A$4:$R$15,'Inputs - Gas wholesale index'!S$2,FALSE)</f>
        <v>1</v>
      </c>
      <c r="T780" s="37">
        <f>VLOOKUP($B780,'Gas wholesale lookups'!$A$4:$R$15,'Inputs - Gas wholesale index'!T$2,FALSE)</f>
        <v>1</v>
      </c>
      <c r="U780" s="12">
        <f t="shared" si="252"/>
        <v>0</v>
      </c>
      <c r="V780" s="12">
        <f t="shared" si="253"/>
        <v>0</v>
      </c>
      <c r="W780" s="12">
        <f t="shared" si="254"/>
        <v>208526.18181818182</v>
      </c>
      <c r="X780" s="12">
        <f t="shared" si="255"/>
        <v>166168.27272727274</v>
      </c>
      <c r="Y780" s="12">
        <f t="shared" si="256"/>
        <v>291847.5</v>
      </c>
      <c r="Z780" s="12">
        <f t="shared" si="257"/>
        <v>332991.45454545453</v>
      </c>
      <c r="AA780" s="12">
        <f t="shared" si="258"/>
        <v>999533.40909090918</v>
      </c>
      <c r="AB780" s="22">
        <f t="shared" si="259"/>
        <v>0</v>
      </c>
      <c r="AC780" s="22">
        <f t="shared" si="260"/>
        <v>0</v>
      </c>
      <c r="AD780" s="22">
        <f t="shared" si="261"/>
        <v>0</v>
      </c>
      <c r="AE780" s="22">
        <f t="shared" si="262"/>
        <v>0</v>
      </c>
      <c r="AF780" s="22">
        <f t="shared" si="263"/>
        <v>0</v>
      </c>
      <c r="AG780" s="22">
        <f t="shared" si="264"/>
        <v>0</v>
      </c>
      <c r="AH780" s="22">
        <f t="shared" si="265"/>
        <v>0</v>
      </c>
      <c r="AI780" s="43" t="str">
        <f t="shared" si="266"/>
        <v>n/a</v>
      </c>
      <c r="AJ780" s="2" t="str">
        <f t="shared" si="249"/>
        <v>2018-19 Summer</v>
      </c>
      <c r="AK780" s="2" t="str">
        <f t="shared" si="250"/>
        <v>2017-18 Summer</v>
      </c>
      <c r="AL780" s="128">
        <v>0</v>
      </c>
    </row>
    <row r="781" spans="1:38">
      <c r="A781" s="46">
        <v>42970</v>
      </c>
      <c r="B781" s="13" t="str">
        <f t="shared" si="251"/>
        <v>Aug</v>
      </c>
      <c r="C781" s="3"/>
      <c r="D781" s="3"/>
      <c r="E781" s="3"/>
      <c r="F781" s="3"/>
      <c r="G781" s="3"/>
      <c r="H781" s="3"/>
      <c r="I781" s="12">
        <f>VLOOKUP($B781,'Gas wholesale lookups'!$A$4:$L$15,'Inputs - Gas wholesale index'!I$2,FALSE)</f>
        <v>291847.5</v>
      </c>
      <c r="J781" s="12">
        <f>VLOOKUP($B781,'Gas wholesale lookups'!$A$4:$L$15,'Inputs - Gas wholesale index'!J$2,FALSE)</f>
        <v>332991.45454545453</v>
      </c>
      <c r="K781" s="12">
        <f>VLOOKUP($B781,'Gas wholesale lookups'!$A$4:$L$15,'Inputs - Gas wholesale index'!K$2,FALSE)</f>
        <v>208526.18181818182</v>
      </c>
      <c r="L781" s="12">
        <f>VLOOKUP($B781,'Gas wholesale lookups'!$A$4:$L$15,'Inputs - Gas wholesale index'!L$2,FALSE)</f>
        <v>166168.27272727274</v>
      </c>
      <c r="M781" s="12">
        <f>VLOOKUP($B781,'Gas wholesale lookups'!$A$4:$L$15,'Inputs - Gas wholesale index'!M$2,FALSE)</f>
        <v>291847.5</v>
      </c>
      <c r="N781" s="12">
        <f>VLOOKUP($B781,'Gas wholesale lookups'!$A$4:$L$15,'Inputs - Gas wholesale index'!N$2,FALSE)</f>
        <v>332991.45454545453</v>
      </c>
      <c r="O781" s="37">
        <f>VLOOKUP($B781,'Gas wholesale lookups'!$A$4:$R$15,'Inputs - Gas wholesale index'!O$2,FALSE)</f>
        <v>0</v>
      </c>
      <c r="P781" s="37">
        <f>VLOOKUP($B781,'Gas wholesale lookups'!$A$4:$R$15,'Inputs - Gas wholesale index'!P$2,FALSE)</f>
        <v>0</v>
      </c>
      <c r="Q781" s="37">
        <f>VLOOKUP($B781,'Gas wholesale lookups'!$A$4:$R$15,'Inputs - Gas wholesale index'!Q$2,FALSE)</f>
        <v>1</v>
      </c>
      <c r="R781" s="37">
        <f>VLOOKUP($B781,'Gas wholesale lookups'!$A$4:$R$15,'Inputs - Gas wholesale index'!R$2,FALSE)</f>
        <v>1</v>
      </c>
      <c r="S781" s="37">
        <f>VLOOKUP($B781,'Gas wholesale lookups'!$A$4:$R$15,'Inputs - Gas wholesale index'!S$2,FALSE)</f>
        <v>1</v>
      </c>
      <c r="T781" s="37">
        <f>VLOOKUP($B781,'Gas wholesale lookups'!$A$4:$R$15,'Inputs - Gas wholesale index'!T$2,FALSE)</f>
        <v>1</v>
      </c>
      <c r="U781" s="12">
        <f t="shared" si="252"/>
        <v>0</v>
      </c>
      <c r="V781" s="12">
        <f t="shared" si="253"/>
        <v>0</v>
      </c>
      <c r="W781" s="12">
        <f t="shared" si="254"/>
        <v>208526.18181818182</v>
      </c>
      <c r="X781" s="12">
        <f t="shared" si="255"/>
        <v>166168.27272727274</v>
      </c>
      <c r="Y781" s="12">
        <f t="shared" si="256"/>
        <v>291847.5</v>
      </c>
      <c r="Z781" s="12">
        <f t="shared" si="257"/>
        <v>332991.45454545453</v>
      </c>
      <c r="AA781" s="12">
        <f t="shared" si="258"/>
        <v>999533.40909090918</v>
      </c>
      <c r="AB781" s="22">
        <f t="shared" si="259"/>
        <v>0</v>
      </c>
      <c r="AC781" s="22">
        <f t="shared" si="260"/>
        <v>0</v>
      </c>
      <c r="AD781" s="22">
        <f t="shared" si="261"/>
        <v>0</v>
      </c>
      <c r="AE781" s="22">
        <f t="shared" si="262"/>
        <v>0</v>
      </c>
      <c r="AF781" s="22">
        <f t="shared" si="263"/>
        <v>0</v>
      </c>
      <c r="AG781" s="22">
        <f t="shared" si="264"/>
        <v>0</v>
      </c>
      <c r="AH781" s="22">
        <f t="shared" si="265"/>
        <v>0</v>
      </c>
      <c r="AI781" s="43" t="str">
        <f t="shared" si="266"/>
        <v>n/a</v>
      </c>
      <c r="AJ781" s="2" t="str">
        <f t="shared" si="249"/>
        <v>2018-19 Summer</v>
      </c>
      <c r="AK781" s="2" t="str">
        <f t="shared" si="250"/>
        <v>2017-18 Summer</v>
      </c>
      <c r="AL781" s="128">
        <v>0</v>
      </c>
    </row>
    <row r="782" spans="1:38">
      <c r="A782" s="46">
        <v>42971</v>
      </c>
      <c r="B782" s="13" t="str">
        <f t="shared" si="251"/>
        <v>Aug</v>
      </c>
      <c r="C782" s="3"/>
      <c r="D782" s="3"/>
      <c r="E782" s="3"/>
      <c r="F782" s="3"/>
      <c r="G782" s="3"/>
      <c r="H782" s="3"/>
      <c r="I782" s="12">
        <f>VLOOKUP($B782,'Gas wholesale lookups'!$A$4:$L$15,'Inputs - Gas wholesale index'!I$2,FALSE)</f>
        <v>291847.5</v>
      </c>
      <c r="J782" s="12">
        <f>VLOOKUP($B782,'Gas wholesale lookups'!$A$4:$L$15,'Inputs - Gas wholesale index'!J$2,FALSE)</f>
        <v>332991.45454545453</v>
      </c>
      <c r="K782" s="12">
        <f>VLOOKUP($B782,'Gas wholesale lookups'!$A$4:$L$15,'Inputs - Gas wholesale index'!K$2,FALSE)</f>
        <v>208526.18181818182</v>
      </c>
      <c r="L782" s="12">
        <f>VLOOKUP($B782,'Gas wholesale lookups'!$A$4:$L$15,'Inputs - Gas wholesale index'!L$2,FALSE)</f>
        <v>166168.27272727274</v>
      </c>
      <c r="M782" s="12">
        <f>VLOOKUP($B782,'Gas wholesale lookups'!$A$4:$L$15,'Inputs - Gas wholesale index'!M$2,FALSE)</f>
        <v>291847.5</v>
      </c>
      <c r="N782" s="12">
        <f>VLOOKUP($B782,'Gas wholesale lookups'!$A$4:$L$15,'Inputs - Gas wholesale index'!N$2,FALSE)</f>
        <v>332991.45454545453</v>
      </c>
      <c r="O782" s="37">
        <f>VLOOKUP($B782,'Gas wholesale lookups'!$A$4:$R$15,'Inputs - Gas wholesale index'!O$2,FALSE)</f>
        <v>0</v>
      </c>
      <c r="P782" s="37">
        <f>VLOOKUP($B782,'Gas wholesale lookups'!$A$4:$R$15,'Inputs - Gas wholesale index'!P$2,FALSE)</f>
        <v>0</v>
      </c>
      <c r="Q782" s="37">
        <f>VLOOKUP($B782,'Gas wholesale lookups'!$A$4:$R$15,'Inputs - Gas wholesale index'!Q$2,FALSE)</f>
        <v>1</v>
      </c>
      <c r="R782" s="37">
        <f>VLOOKUP($B782,'Gas wholesale lookups'!$A$4:$R$15,'Inputs - Gas wholesale index'!R$2,FALSE)</f>
        <v>1</v>
      </c>
      <c r="S782" s="37">
        <f>VLOOKUP($B782,'Gas wholesale lookups'!$A$4:$R$15,'Inputs - Gas wholesale index'!S$2,FALSE)</f>
        <v>1</v>
      </c>
      <c r="T782" s="37">
        <f>VLOOKUP($B782,'Gas wholesale lookups'!$A$4:$R$15,'Inputs - Gas wholesale index'!T$2,FALSE)</f>
        <v>1</v>
      </c>
      <c r="U782" s="12">
        <f t="shared" si="252"/>
        <v>0</v>
      </c>
      <c r="V782" s="12">
        <f t="shared" si="253"/>
        <v>0</v>
      </c>
      <c r="W782" s="12">
        <f t="shared" si="254"/>
        <v>208526.18181818182</v>
      </c>
      <c r="X782" s="12">
        <f t="shared" si="255"/>
        <v>166168.27272727274</v>
      </c>
      <c r="Y782" s="12">
        <f t="shared" si="256"/>
        <v>291847.5</v>
      </c>
      <c r="Z782" s="12">
        <f t="shared" si="257"/>
        <v>332991.45454545453</v>
      </c>
      <c r="AA782" s="12">
        <f t="shared" si="258"/>
        <v>999533.40909090918</v>
      </c>
      <c r="AB782" s="22">
        <f t="shared" si="259"/>
        <v>0</v>
      </c>
      <c r="AC782" s="22">
        <f t="shared" si="260"/>
        <v>0</v>
      </c>
      <c r="AD782" s="22">
        <f t="shared" si="261"/>
        <v>0</v>
      </c>
      <c r="AE782" s="22">
        <f t="shared" si="262"/>
        <v>0</v>
      </c>
      <c r="AF782" s="22">
        <f t="shared" si="263"/>
        <v>0</v>
      </c>
      <c r="AG782" s="22">
        <f t="shared" si="264"/>
        <v>0</v>
      </c>
      <c r="AH782" s="22">
        <f t="shared" si="265"/>
        <v>0</v>
      </c>
      <c r="AI782" s="43" t="str">
        <f t="shared" si="266"/>
        <v>n/a</v>
      </c>
      <c r="AJ782" s="2" t="str">
        <f t="shared" si="249"/>
        <v>2018-19 Summer</v>
      </c>
      <c r="AK782" s="2" t="str">
        <f t="shared" si="250"/>
        <v>2017-18 Summer</v>
      </c>
      <c r="AL782" s="128">
        <v>0</v>
      </c>
    </row>
    <row r="783" spans="1:38">
      <c r="A783" s="46">
        <v>42972</v>
      </c>
      <c r="B783" s="13" t="str">
        <f t="shared" si="251"/>
        <v>Aug</v>
      </c>
      <c r="C783" s="3"/>
      <c r="D783" s="3"/>
      <c r="E783" s="3"/>
      <c r="F783" s="3"/>
      <c r="G783" s="3"/>
      <c r="H783" s="3"/>
      <c r="I783" s="12">
        <f>VLOOKUP($B783,'Gas wholesale lookups'!$A$4:$L$15,'Inputs - Gas wholesale index'!I$2,FALSE)</f>
        <v>291847.5</v>
      </c>
      <c r="J783" s="12">
        <f>VLOOKUP($B783,'Gas wholesale lookups'!$A$4:$L$15,'Inputs - Gas wholesale index'!J$2,FALSE)</f>
        <v>332991.45454545453</v>
      </c>
      <c r="K783" s="12">
        <f>VLOOKUP($B783,'Gas wholesale lookups'!$A$4:$L$15,'Inputs - Gas wholesale index'!K$2,FALSE)</f>
        <v>208526.18181818182</v>
      </c>
      <c r="L783" s="12">
        <f>VLOOKUP($B783,'Gas wholesale lookups'!$A$4:$L$15,'Inputs - Gas wholesale index'!L$2,FALSE)</f>
        <v>166168.27272727274</v>
      </c>
      <c r="M783" s="12">
        <f>VLOOKUP($B783,'Gas wholesale lookups'!$A$4:$L$15,'Inputs - Gas wholesale index'!M$2,FALSE)</f>
        <v>291847.5</v>
      </c>
      <c r="N783" s="12">
        <f>VLOOKUP($B783,'Gas wholesale lookups'!$A$4:$L$15,'Inputs - Gas wholesale index'!N$2,FALSE)</f>
        <v>332991.45454545453</v>
      </c>
      <c r="O783" s="37">
        <f>VLOOKUP($B783,'Gas wholesale lookups'!$A$4:$R$15,'Inputs - Gas wholesale index'!O$2,FALSE)</f>
        <v>0</v>
      </c>
      <c r="P783" s="37">
        <f>VLOOKUP($B783,'Gas wholesale lookups'!$A$4:$R$15,'Inputs - Gas wholesale index'!P$2,FALSE)</f>
        <v>0</v>
      </c>
      <c r="Q783" s="37">
        <f>VLOOKUP($B783,'Gas wholesale lookups'!$A$4:$R$15,'Inputs - Gas wholesale index'!Q$2,FALSE)</f>
        <v>1</v>
      </c>
      <c r="R783" s="37">
        <f>VLOOKUP($B783,'Gas wholesale lookups'!$A$4:$R$15,'Inputs - Gas wholesale index'!R$2,FALSE)</f>
        <v>1</v>
      </c>
      <c r="S783" s="37">
        <f>VLOOKUP($B783,'Gas wholesale lookups'!$A$4:$R$15,'Inputs - Gas wholesale index'!S$2,FALSE)</f>
        <v>1</v>
      </c>
      <c r="T783" s="37">
        <f>VLOOKUP($B783,'Gas wholesale lookups'!$A$4:$R$15,'Inputs - Gas wholesale index'!T$2,FALSE)</f>
        <v>1</v>
      </c>
      <c r="U783" s="12">
        <f t="shared" si="252"/>
        <v>0</v>
      </c>
      <c r="V783" s="12">
        <f t="shared" si="253"/>
        <v>0</v>
      </c>
      <c r="W783" s="12">
        <f t="shared" si="254"/>
        <v>208526.18181818182</v>
      </c>
      <c r="X783" s="12">
        <f t="shared" si="255"/>
        <v>166168.27272727274</v>
      </c>
      <c r="Y783" s="12">
        <f t="shared" si="256"/>
        <v>291847.5</v>
      </c>
      <c r="Z783" s="12">
        <f t="shared" si="257"/>
        <v>332991.45454545453</v>
      </c>
      <c r="AA783" s="12">
        <f t="shared" si="258"/>
        <v>999533.40909090918</v>
      </c>
      <c r="AB783" s="22">
        <f t="shared" si="259"/>
        <v>0</v>
      </c>
      <c r="AC783" s="22">
        <f t="shared" si="260"/>
        <v>0</v>
      </c>
      <c r="AD783" s="22">
        <f t="shared" si="261"/>
        <v>0</v>
      </c>
      <c r="AE783" s="22">
        <f t="shared" si="262"/>
        <v>0</v>
      </c>
      <c r="AF783" s="22">
        <f t="shared" si="263"/>
        <v>0</v>
      </c>
      <c r="AG783" s="22">
        <f t="shared" si="264"/>
        <v>0</v>
      </c>
      <c r="AH783" s="22">
        <f t="shared" si="265"/>
        <v>0</v>
      </c>
      <c r="AI783" s="43" t="str">
        <f t="shared" si="266"/>
        <v>n/a</v>
      </c>
      <c r="AJ783" s="2" t="str">
        <f t="shared" si="249"/>
        <v>2018-19 Summer</v>
      </c>
      <c r="AK783" s="2" t="str">
        <f t="shared" si="250"/>
        <v>2017-18 Summer</v>
      </c>
      <c r="AL783" s="128">
        <v>0</v>
      </c>
    </row>
    <row r="784" spans="1:38">
      <c r="A784" s="46">
        <v>42976</v>
      </c>
      <c r="B784" s="13" t="str">
        <f t="shared" si="251"/>
        <v>Aug</v>
      </c>
      <c r="C784" s="3"/>
      <c r="D784" s="3"/>
      <c r="E784" s="3"/>
      <c r="F784" s="3"/>
      <c r="G784" s="3"/>
      <c r="H784" s="3"/>
      <c r="I784" s="12">
        <f>VLOOKUP($B784,'Gas wholesale lookups'!$A$4:$L$15,'Inputs - Gas wholesale index'!I$2,FALSE)</f>
        <v>291847.5</v>
      </c>
      <c r="J784" s="12">
        <f>VLOOKUP($B784,'Gas wholesale lookups'!$A$4:$L$15,'Inputs - Gas wholesale index'!J$2,FALSE)</f>
        <v>332991.45454545453</v>
      </c>
      <c r="K784" s="12">
        <f>VLOOKUP($B784,'Gas wholesale lookups'!$A$4:$L$15,'Inputs - Gas wholesale index'!K$2,FALSE)</f>
        <v>208526.18181818182</v>
      </c>
      <c r="L784" s="12">
        <f>VLOOKUP($B784,'Gas wholesale lookups'!$A$4:$L$15,'Inputs - Gas wholesale index'!L$2,FALSE)</f>
        <v>166168.27272727274</v>
      </c>
      <c r="M784" s="12">
        <f>VLOOKUP($B784,'Gas wholesale lookups'!$A$4:$L$15,'Inputs - Gas wholesale index'!M$2,FALSE)</f>
        <v>291847.5</v>
      </c>
      <c r="N784" s="12">
        <f>VLOOKUP($B784,'Gas wholesale lookups'!$A$4:$L$15,'Inputs - Gas wholesale index'!N$2,FALSE)</f>
        <v>332991.45454545453</v>
      </c>
      <c r="O784" s="37">
        <f>VLOOKUP($B784,'Gas wholesale lookups'!$A$4:$R$15,'Inputs - Gas wholesale index'!O$2,FALSE)</f>
        <v>0</v>
      </c>
      <c r="P784" s="37">
        <f>VLOOKUP($B784,'Gas wholesale lookups'!$A$4:$R$15,'Inputs - Gas wholesale index'!P$2,FALSE)</f>
        <v>0</v>
      </c>
      <c r="Q784" s="37">
        <f>VLOOKUP($B784,'Gas wholesale lookups'!$A$4:$R$15,'Inputs - Gas wholesale index'!Q$2,FALSE)</f>
        <v>1</v>
      </c>
      <c r="R784" s="37">
        <f>VLOOKUP($B784,'Gas wholesale lookups'!$A$4:$R$15,'Inputs - Gas wholesale index'!R$2,FALSE)</f>
        <v>1</v>
      </c>
      <c r="S784" s="37">
        <f>VLOOKUP($B784,'Gas wholesale lookups'!$A$4:$R$15,'Inputs - Gas wholesale index'!S$2,FALSE)</f>
        <v>1</v>
      </c>
      <c r="T784" s="37">
        <f>VLOOKUP($B784,'Gas wholesale lookups'!$A$4:$R$15,'Inputs - Gas wholesale index'!T$2,FALSE)</f>
        <v>1</v>
      </c>
      <c r="U784" s="12">
        <f t="shared" si="252"/>
        <v>0</v>
      </c>
      <c r="V784" s="12">
        <f t="shared" si="253"/>
        <v>0</v>
      </c>
      <c r="W784" s="12">
        <f t="shared" si="254"/>
        <v>208526.18181818182</v>
      </c>
      <c r="X784" s="12">
        <f t="shared" si="255"/>
        <v>166168.27272727274</v>
      </c>
      <c r="Y784" s="12">
        <f t="shared" si="256"/>
        <v>291847.5</v>
      </c>
      <c r="Z784" s="12">
        <f t="shared" si="257"/>
        <v>332991.45454545453</v>
      </c>
      <c r="AA784" s="12">
        <f t="shared" si="258"/>
        <v>999533.40909090918</v>
      </c>
      <c r="AB784" s="22">
        <f t="shared" si="259"/>
        <v>0</v>
      </c>
      <c r="AC784" s="22">
        <f t="shared" si="260"/>
        <v>0</v>
      </c>
      <c r="AD784" s="22">
        <f t="shared" si="261"/>
        <v>0</v>
      </c>
      <c r="AE784" s="22">
        <f t="shared" si="262"/>
        <v>0</v>
      </c>
      <c r="AF784" s="22">
        <f t="shared" si="263"/>
        <v>0</v>
      </c>
      <c r="AG784" s="22">
        <f t="shared" si="264"/>
        <v>0</v>
      </c>
      <c r="AH784" s="22">
        <f t="shared" si="265"/>
        <v>0</v>
      </c>
      <c r="AI784" s="43" t="str">
        <f t="shared" si="266"/>
        <v>n/a</v>
      </c>
      <c r="AJ784" s="2" t="str">
        <f t="shared" si="249"/>
        <v>2018-19 Summer</v>
      </c>
      <c r="AK784" s="2" t="str">
        <f t="shared" si="250"/>
        <v>2017-18 Summer</v>
      </c>
      <c r="AL784" s="128">
        <v>0</v>
      </c>
    </row>
    <row r="785" spans="1:38">
      <c r="A785" s="46">
        <v>42977</v>
      </c>
      <c r="B785" s="13" t="str">
        <f t="shared" si="251"/>
        <v>Aug</v>
      </c>
      <c r="C785" s="3"/>
      <c r="D785" s="3"/>
      <c r="E785" s="3"/>
      <c r="F785" s="3"/>
      <c r="G785" s="3"/>
      <c r="H785" s="3"/>
      <c r="I785" s="12">
        <f>VLOOKUP($B785,'Gas wholesale lookups'!$A$4:$L$15,'Inputs - Gas wholesale index'!I$2,FALSE)</f>
        <v>291847.5</v>
      </c>
      <c r="J785" s="12">
        <f>VLOOKUP($B785,'Gas wholesale lookups'!$A$4:$L$15,'Inputs - Gas wholesale index'!J$2,FALSE)</f>
        <v>332991.45454545453</v>
      </c>
      <c r="K785" s="12">
        <f>VLOOKUP($B785,'Gas wholesale lookups'!$A$4:$L$15,'Inputs - Gas wholesale index'!K$2,FALSE)</f>
        <v>208526.18181818182</v>
      </c>
      <c r="L785" s="12">
        <f>VLOOKUP($B785,'Gas wholesale lookups'!$A$4:$L$15,'Inputs - Gas wholesale index'!L$2,FALSE)</f>
        <v>166168.27272727274</v>
      </c>
      <c r="M785" s="12">
        <f>VLOOKUP($B785,'Gas wholesale lookups'!$A$4:$L$15,'Inputs - Gas wholesale index'!M$2,FALSE)</f>
        <v>291847.5</v>
      </c>
      <c r="N785" s="12">
        <f>VLOOKUP($B785,'Gas wholesale lookups'!$A$4:$L$15,'Inputs - Gas wholesale index'!N$2,FALSE)</f>
        <v>332991.45454545453</v>
      </c>
      <c r="O785" s="37">
        <f>VLOOKUP($B785,'Gas wholesale lookups'!$A$4:$R$15,'Inputs - Gas wholesale index'!O$2,FALSE)</f>
        <v>0</v>
      </c>
      <c r="P785" s="37">
        <f>VLOOKUP($B785,'Gas wholesale lookups'!$A$4:$R$15,'Inputs - Gas wholesale index'!P$2,FALSE)</f>
        <v>0</v>
      </c>
      <c r="Q785" s="37">
        <f>VLOOKUP($B785,'Gas wholesale lookups'!$A$4:$R$15,'Inputs - Gas wholesale index'!Q$2,FALSE)</f>
        <v>1</v>
      </c>
      <c r="R785" s="37">
        <f>VLOOKUP($B785,'Gas wholesale lookups'!$A$4:$R$15,'Inputs - Gas wholesale index'!R$2,FALSE)</f>
        <v>1</v>
      </c>
      <c r="S785" s="37">
        <f>VLOOKUP($B785,'Gas wholesale lookups'!$A$4:$R$15,'Inputs - Gas wholesale index'!S$2,FALSE)</f>
        <v>1</v>
      </c>
      <c r="T785" s="37">
        <f>VLOOKUP($B785,'Gas wholesale lookups'!$A$4:$R$15,'Inputs - Gas wholesale index'!T$2,FALSE)</f>
        <v>1</v>
      </c>
      <c r="U785" s="12">
        <f t="shared" si="252"/>
        <v>0</v>
      </c>
      <c r="V785" s="12">
        <f t="shared" si="253"/>
        <v>0</v>
      </c>
      <c r="W785" s="12">
        <f t="shared" si="254"/>
        <v>208526.18181818182</v>
      </c>
      <c r="X785" s="12">
        <f t="shared" si="255"/>
        <v>166168.27272727274</v>
      </c>
      <c r="Y785" s="12">
        <f t="shared" si="256"/>
        <v>291847.5</v>
      </c>
      <c r="Z785" s="12">
        <f t="shared" si="257"/>
        <v>332991.45454545453</v>
      </c>
      <c r="AA785" s="12">
        <f t="shared" si="258"/>
        <v>999533.40909090918</v>
      </c>
      <c r="AB785" s="22">
        <f t="shared" si="259"/>
        <v>0</v>
      </c>
      <c r="AC785" s="22">
        <f t="shared" si="260"/>
        <v>0</v>
      </c>
      <c r="AD785" s="22">
        <f t="shared" si="261"/>
        <v>0</v>
      </c>
      <c r="AE785" s="22">
        <f t="shared" si="262"/>
        <v>0</v>
      </c>
      <c r="AF785" s="22">
        <f t="shared" si="263"/>
        <v>0</v>
      </c>
      <c r="AG785" s="22">
        <f t="shared" si="264"/>
        <v>0</v>
      </c>
      <c r="AH785" s="22">
        <f t="shared" si="265"/>
        <v>0</v>
      </c>
      <c r="AI785" s="43" t="str">
        <f t="shared" si="266"/>
        <v>n/a</v>
      </c>
      <c r="AJ785" s="2" t="str">
        <f t="shared" si="249"/>
        <v>2018-19 Summer</v>
      </c>
      <c r="AK785" s="2" t="str">
        <f t="shared" si="250"/>
        <v>2017-18 Summer</v>
      </c>
      <c r="AL785" s="128">
        <v>0</v>
      </c>
    </row>
    <row r="786" spans="1:38">
      <c r="A786" s="46">
        <v>42978</v>
      </c>
      <c r="B786" s="13" t="str">
        <f t="shared" si="251"/>
        <v>Aug</v>
      </c>
      <c r="C786" s="3"/>
      <c r="D786" s="3"/>
      <c r="E786" s="3"/>
      <c r="F786" s="3"/>
      <c r="G786" s="3"/>
      <c r="H786" s="3"/>
      <c r="I786" s="12">
        <f>VLOOKUP($B786,'Gas wholesale lookups'!$A$4:$L$15,'Inputs - Gas wholesale index'!I$2,FALSE)</f>
        <v>291847.5</v>
      </c>
      <c r="J786" s="12">
        <f>VLOOKUP($B786,'Gas wholesale lookups'!$A$4:$L$15,'Inputs - Gas wholesale index'!J$2,FALSE)</f>
        <v>332991.45454545453</v>
      </c>
      <c r="K786" s="12">
        <f>VLOOKUP($B786,'Gas wholesale lookups'!$A$4:$L$15,'Inputs - Gas wholesale index'!K$2,FALSE)</f>
        <v>208526.18181818182</v>
      </c>
      <c r="L786" s="12">
        <f>VLOOKUP($B786,'Gas wholesale lookups'!$A$4:$L$15,'Inputs - Gas wholesale index'!L$2,FALSE)</f>
        <v>166168.27272727274</v>
      </c>
      <c r="M786" s="12">
        <f>VLOOKUP($B786,'Gas wholesale lookups'!$A$4:$L$15,'Inputs - Gas wholesale index'!M$2,FALSE)</f>
        <v>291847.5</v>
      </c>
      <c r="N786" s="12">
        <f>VLOOKUP($B786,'Gas wholesale lookups'!$A$4:$L$15,'Inputs - Gas wholesale index'!N$2,FALSE)</f>
        <v>332991.45454545453</v>
      </c>
      <c r="O786" s="37">
        <f>VLOOKUP($B786,'Gas wholesale lookups'!$A$4:$R$15,'Inputs - Gas wholesale index'!O$2,FALSE)</f>
        <v>0</v>
      </c>
      <c r="P786" s="37">
        <f>VLOOKUP($B786,'Gas wholesale lookups'!$A$4:$R$15,'Inputs - Gas wholesale index'!P$2,FALSE)</f>
        <v>0</v>
      </c>
      <c r="Q786" s="37">
        <f>VLOOKUP($B786,'Gas wholesale lookups'!$A$4:$R$15,'Inputs - Gas wholesale index'!Q$2,FALSE)</f>
        <v>1</v>
      </c>
      <c r="R786" s="37">
        <f>VLOOKUP($B786,'Gas wholesale lookups'!$A$4:$R$15,'Inputs - Gas wholesale index'!R$2,FALSE)</f>
        <v>1</v>
      </c>
      <c r="S786" s="37">
        <f>VLOOKUP($B786,'Gas wholesale lookups'!$A$4:$R$15,'Inputs - Gas wholesale index'!S$2,FALSE)</f>
        <v>1</v>
      </c>
      <c r="T786" s="37">
        <f>VLOOKUP($B786,'Gas wholesale lookups'!$A$4:$R$15,'Inputs - Gas wholesale index'!T$2,FALSE)</f>
        <v>1</v>
      </c>
      <c r="U786" s="12">
        <f t="shared" si="252"/>
        <v>0</v>
      </c>
      <c r="V786" s="12">
        <f t="shared" si="253"/>
        <v>0</v>
      </c>
      <c r="W786" s="12">
        <f t="shared" si="254"/>
        <v>208526.18181818182</v>
      </c>
      <c r="X786" s="12">
        <f t="shared" si="255"/>
        <v>166168.27272727274</v>
      </c>
      <c r="Y786" s="12">
        <f t="shared" si="256"/>
        <v>291847.5</v>
      </c>
      <c r="Z786" s="12">
        <f t="shared" si="257"/>
        <v>332991.45454545453</v>
      </c>
      <c r="AA786" s="12">
        <f t="shared" si="258"/>
        <v>999533.40909090918</v>
      </c>
      <c r="AB786" s="22">
        <f t="shared" si="259"/>
        <v>0</v>
      </c>
      <c r="AC786" s="22">
        <f t="shared" si="260"/>
        <v>0</v>
      </c>
      <c r="AD786" s="22">
        <f t="shared" si="261"/>
        <v>0</v>
      </c>
      <c r="AE786" s="22">
        <f t="shared" si="262"/>
        <v>0</v>
      </c>
      <c r="AF786" s="22">
        <f t="shared" si="263"/>
        <v>0</v>
      </c>
      <c r="AG786" s="22">
        <f t="shared" si="264"/>
        <v>0</v>
      </c>
      <c r="AH786" s="22">
        <f t="shared" si="265"/>
        <v>0</v>
      </c>
      <c r="AI786" s="43" t="str">
        <f t="shared" si="266"/>
        <v>n/a</v>
      </c>
      <c r="AJ786" s="2" t="str">
        <f t="shared" si="249"/>
        <v>2018-19 Summer</v>
      </c>
      <c r="AK786" s="2" t="str">
        <f t="shared" si="250"/>
        <v>2017-18 Summer</v>
      </c>
      <c r="AL786" s="128">
        <v>0</v>
      </c>
    </row>
    <row r="787" spans="1:38">
      <c r="A787" s="46">
        <v>42979</v>
      </c>
      <c r="B787" s="13" t="str">
        <f t="shared" si="251"/>
        <v>Sep</v>
      </c>
      <c r="C787" s="3"/>
      <c r="D787" s="3"/>
      <c r="E787" s="3"/>
      <c r="F787" s="3"/>
      <c r="G787" s="3"/>
      <c r="H787" s="3"/>
      <c r="I787" s="12">
        <f>VLOOKUP($B787,'Gas wholesale lookups'!$A$4:$L$15,'Inputs - Gas wholesale index'!I$2,FALSE)</f>
        <v>291847.5</v>
      </c>
      <c r="J787" s="12">
        <f>VLOOKUP($B787,'Gas wholesale lookups'!$A$4:$L$15,'Inputs - Gas wholesale index'!J$2,FALSE)</f>
        <v>332991.45454545453</v>
      </c>
      <c r="K787" s="12">
        <f>VLOOKUP($B787,'Gas wholesale lookups'!$A$4:$L$15,'Inputs - Gas wholesale index'!K$2,FALSE)</f>
        <v>208526.18181818182</v>
      </c>
      <c r="L787" s="12">
        <f>VLOOKUP($B787,'Gas wholesale lookups'!$A$4:$L$15,'Inputs - Gas wholesale index'!L$2,FALSE)</f>
        <v>166168.27272727274</v>
      </c>
      <c r="M787" s="12">
        <f>VLOOKUP($B787,'Gas wholesale lookups'!$A$4:$L$15,'Inputs - Gas wholesale index'!M$2,FALSE)</f>
        <v>291847.5</v>
      </c>
      <c r="N787" s="12">
        <f>VLOOKUP($B787,'Gas wholesale lookups'!$A$4:$L$15,'Inputs - Gas wholesale index'!N$2,FALSE)</f>
        <v>332991.45454545453</v>
      </c>
      <c r="O787" s="37">
        <f>VLOOKUP($B787,'Gas wholesale lookups'!$A$4:$R$15,'Inputs - Gas wholesale index'!O$2,FALSE)</f>
        <v>0</v>
      </c>
      <c r="P787" s="37">
        <f>VLOOKUP($B787,'Gas wholesale lookups'!$A$4:$R$15,'Inputs - Gas wholesale index'!P$2,FALSE)</f>
        <v>0</v>
      </c>
      <c r="Q787" s="37">
        <f>VLOOKUP($B787,'Gas wholesale lookups'!$A$4:$R$15,'Inputs - Gas wholesale index'!Q$2,FALSE)</f>
        <v>1</v>
      </c>
      <c r="R787" s="37">
        <f>VLOOKUP($B787,'Gas wholesale lookups'!$A$4:$R$15,'Inputs - Gas wholesale index'!R$2,FALSE)</f>
        <v>1</v>
      </c>
      <c r="S787" s="37">
        <f>VLOOKUP($B787,'Gas wholesale lookups'!$A$4:$R$15,'Inputs - Gas wholesale index'!S$2,FALSE)</f>
        <v>1</v>
      </c>
      <c r="T787" s="37">
        <f>VLOOKUP($B787,'Gas wholesale lookups'!$A$4:$R$15,'Inputs - Gas wholesale index'!T$2,FALSE)</f>
        <v>1</v>
      </c>
      <c r="U787" s="12">
        <f t="shared" si="252"/>
        <v>0</v>
      </c>
      <c r="V787" s="12">
        <f t="shared" si="253"/>
        <v>0</v>
      </c>
      <c r="W787" s="12">
        <f t="shared" si="254"/>
        <v>208526.18181818182</v>
      </c>
      <c r="X787" s="12">
        <f t="shared" si="255"/>
        <v>166168.27272727274</v>
      </c>
      <c r="Y787" s="12">
        <f t="shared" si="256"/>
        <v>291847.5</v>
      </c>
      <c r="Z787" s="12">
        <f t="shared" si="257"/>
        <v>332991.45454545453</v>
      </c>
      <c r="AA787" s="12">
        <f t="shared" si="258"/>
        <v>999533.40909090918</v>
      </c>
      <c r="AB787" s="22">
        <f t="shared" si="259"/>
        <v>0</v>
      </c>
      <c r="AC787" s="22">
        <f t="shared" si="260"/>
        <v>0</v>
      </c>
      <c r="AD787" s="22">
        <f t="shared" si="261"/>
        <v>0</v>
      </c>
      <c r="AE787" s="22">
        <f t="shared" si="262"/>
        <v>0</v>
      </c>
      <c r="AF787" s="22">
        <f t="shared" si="263"/>
        <v>0</v>
      </c>
      <c r="AG787" s="22">
        <f t="shared" si="264"/>
        <v>0</v>
      </c>
      <c r="AH787" s="22">
        <f t="shared" si="265"/>
        <v>0</v>
      </c>
      <c r="AI787" s="43" t="str">
        <f t="shared" si="266"/>
        <v>n/a</v>
      </c>
      <c r="AJ787" s="2" t="str">
        <f t="shared" si="249"/>
        <v>2018-19 Summer</v>
      </c>
      <c r="AK787" s="2" t="str">
        <f t="shared" si="250"/>
        <v>2017-18 Summer</v>
      </c>
      <c r="AL787" s="128">
        <v>0</v>
      </c>
    </row>
    <row r="788" spans="1:38">
      <c r="A788" s="46">
        <v>42982</v>
      </c>
      <c r="B788" s="13" t="str">
        <f t="shared" si="251"/>
        <v>Sep</v>
      </c>
      <c r="C788" s="3"/>
      <c r="D788" s="3"/>
      <c r="E788" s="3"/>
      <c r="F788" s="3"/>
      <c r="G788" s="3"/>
      <c r="H788" s="3"/>
      <c r="I788" s="12">
        <f>VLOOKUP($B788,'Gas wholesale lookups'!$A$4:$L$15,'Inputs - Gas wholesale index'!I$2,FALSE)</f>
        <v>291847.5</v>
      </c>
      <c r="J788" s="12">
        <f>VLOOKUP($B788,'Gas wholesale lookups'!$A$4:$L$15,'Inputs - Gas wholesale index'!J$2,FALSE)</f>
        <v>332991.45454545453</v>
      </c>
      <c r="K788" s="12">
        <f>VLOOKUP($B788,'Gas wholesale lookups'!$A$4:$L$15,'Inputs - Gas wholesale index'!K$2,FALSE)</f>
        <v>208526.18181818182</v>
      </c>
      <c r="L788" s="12">
        <f>VLOOKUP($B788,'Gas wholesale lookups'!$A$4:$L$15,'Inputs - Gas wholesale index'!L$2,FALSE)</f>
        <v>166168.27272727274</v>
      </c>
      <c r="M788" s="12">
        <f>VLOOKUP($B788,'Gas wholesale lookups'!$A$4:$L$15,'Inputs - Gas wholesale index'!M$2,FALSE)</f>
        <v>291847.5</v>
      </c>
      <c r="N788" s="12">
        <f>VLOOKUP($B788,'Gas wholesale lookups'!$A$4:$L$15,'Inputs - Gas wholesale index'!N$2,FALSE)</f>
        <v>332991.45454545453</v>
      </c>
      <c r="O788" s="37">
        <f>VLOOKUP($B788,'Gas wholesale lookups'!$A$4:$R$15,'Inputs - Gas wholesale index'!O$2,FALSE)</f>
        <v>0</v>
      </c>
      <c r="P788" s="37">
        <f>VLOOKUP($B788,'Gas wholesale lookups'!$A$4:$R$15,'Inputs - Gas wholesale index'!P$2,FALSE)</f>
        <v>0</v>
      </c>
      <c r="Q788" s="37">
        <f>VLOOKUP($B788,'Gas wholesale lookups'!$A$4:$R$15,'Inputs - Gas wholesale index'!Q$2,FALSE)</f>
        <v>1</v>
      </c>
      <c r="R788" s="37">
        <f>VLOOKUP($B788,'Gas wholesale lookups'!$A$4:$R$15,'Inputs - Gas wholesale index'!R$2,FALSE)</f>
        <v>1</v>
      </c>
      <c r="S788" s="37">
        <f>VLOOKUP($B788,'Gas wholesale lookups'!$A$4:$R$15,'Inputs - Gas wholesale index'!S$2,FALSE)</f>
        <v>1</v>
      </c>
      <c r="T788" s="37">
        <f>VLOOKUP($B788,'Gas wholesale lookups'!$A$4:$R$15,'Inputs - Gas wholesale index'!T$2,FALSE)</f>
        <v>1</v>
      </c>
      <c r="U788" s="12">
        <f t="shared" si="252"/>
        <v>0</v>
      </c>
      <c r="V788" s="12">
        <f t="shared" si="253"/>
        <v>0</v>
      </c>
      <c r="W788" s="12">
        <f t="shared" si="254"/>
        <v>208526.18181818182</v>
      </c>
      <c r="X788" s="12">
        <f t="shared" si="255"/>
        <v>166168.27272727274</v>
      </c>
      <c r="Y788" s="12">
        <f t="shared" si="256"/>
        <v>291847.5</v>
      </c>
      <c r="Z788" s="12">
        <f t="shared" si="257"/>
        <v>332991.45454545453</v>
      </c>
      <c r="AA788" s="12">
        <f t="shared" si="258"/>
        <v>999533.40909090918</v>
      </c>
      <c r="AB788" s="22">
        <f t="shared" si="259"/>
        <v>0</v>
      </c>
      <c r="AC788" s="22">
        <f t="shared" si="260"/>
        <v>0</v>
      </c>
      <c r="AD788" s="22">
        <f t="shared" si="261"/>
        <v>0</v>
      </c>
      <c r="AE788" s="22">
        <f t="shared" si="262"/>
        <v>0</v>
      </c>
      <c r="AF788" s="22">
        <f t="shared" si="263"/>
        <v>0</v>
      </c>
      <c r="AG788" s="22">
        <f t="shared" si="264"/>
        <v>0</v>
      </c>
      <c r="AH788" s="22">
        <f t="shared" si="265"/>
        <v>0</v>
      </c>
      <c r="AI788" s="43" t="str">
        <f t="shared" si="266"/>
        <v>n/a</v>
      </c>
      <c r="AJ788" s="2" t="str">
        <f t="shared" si="249"/>
        <v>2018-19 Summer</v>
      </c>
      <c r="AK788" s="2" t="str">
        <f t="shared" si="250"/>
        <v>2017-18 Summer</v>
      </c>
      <c r="AL788" s="128">
        <v>0</v>
      </c>
    </row>
    <row r="789" spans="1:38">
      <c r="A789" s="46">
        <v>42983</v>
      </c>
      <c r="B789" s="13" t="str">
        <f t="shared" si="251"/>
        <v>Sep</v>
      </c>
      <c r="C789" s="3"/>
      <c r="D789" s="3"/>
      <c r="E789" s="3"/>
      <c r="F789" s="3"/>
      <c r="G789" s="3"/>
      <c r="H789" s="3"/>
      <c r="I789" s="12">
        <f>VLOOKUP($B789,'Gas wholesale lookups'!$A$4:$L$15,'Inputs - Gas wholesale index'!I$2,FALSE)</f>
        <v>291847.5</v>
      </c>
      <c r="J789" s="12">
        <f>VLOOKUP($B789,'Gas wholesale lookups'!$A$4:$L$15,'Inputs - Gas wholesale index'!J$2,FALSE)</f>
        <v>332991.45454545453</v>
      </c>
      <c r="K789" s="12">
        <f>VLOOKUP($B789,'Gas wholesale lookups'!$A$4:$L$15,'Inputs - Gas wholesale index'!K$2,FALSE)</f>
        <v>208526.18181818182</v>
      </c>
      <c r="L789" s="12">
        <f>VLOOKUP($B789,'Gas wholesale lookups'!$A$4:$L$15,'Inputs - Gas wholesale index'!L$2,FALSE)</f>
        <v>166168.27272727274</v>
      </c>
      <c r="M789" s="12">
        <f>VLOOKUP($B789,'Gas wholesale lookups'!$A$4:$L$15,'Inputs - Gas wholesale index'!M$2,FALSE)</f>
        <v>291847.5</v>
      </c>
      <c r="N789" s="12">
        <f>VLOOKUP($B789,'Gas wholesale lookups'!$A$4:$L$15,'Inputs - Gas wholesale index'!N$2,FALSE)</f>
        <v>332991.45454545453</v>
      </c>
      <c r="O789" s="37">
        <f>VLOOKUP($B789,'Gas wholesale lookups'!$A$4:$R$15,'Inputs - Gas wholesale index'!O$2,FALSE)</f>
        <v>0</v>
      </c>
      <c r="P789" s="37">
        <f>VLOOKUP($B789,'Gas wholesale lookups'!$A$4:$R$15,'Inputs - Gas wholesale index'!P$2,FALSE)</f>
        <v>0</v>
      </c>
      <c r="Q789" s="37">
        <f>VLOOKUP($B789,'Gas wholesale lookups'!$A$4:$R$15,'Inputs - Gas wholesale index'!Q$2,FALSE)</f>
        <v>1</v>
      </c>
      <c r="R789" s="37">
        <f>VLOOKUP($B789,'Gas wholesale lookups'!$A$4:$R$15,'Inputs - Gas wholesale index'!R$2,FALSE)</f>
        <v>1</v>
      </c>
      <c r="S789" s="37">
        <f>VLOOKUP($B789,'Gas wholesale lookups'!$A$4:$R$15,'Inputs - Gas wholesale index'!S$2,FALSE)</f>
        <v>1</v>
      </c>
      <c r="T789" s="37">
        <f>VLOOKUP($B789,'Gas wholesale lookups'!$A$4:$R$15,'Inputs - Gas wholesale index'!T$2,FALSE)</f>
        <v>1</v>
      </c>
      <c r="U789" s="12">
        <f t="shared" si="252"/>
        <v>0</v>
      </c>
      <c r="V789" s="12">
        <f t="shared" si="253"/>
        <v>0</v>
      </c>
      <c r="W789" s="12">
        <f t="shared" si="254"/>
        <v>208526.18181818182</v>
      </c>
      <c r="X789" s="12">
        <f t="shared" si="255"/>
        <v>166168.27272727274</v>
      </c>
      <c r="Y789" s="12">
        <f t="shared" si="256"/>
        <v>291847.5</v>
      </c>
      <c r="Z789" s="12">
        <f t="shared" si="257"/>
        <v>332991.45454545453</v>
      </c>
      <c r="AA789" s="12">
        <f t="shared" si="258"/>
        <v>999533.40909090918</v>
      </c>
      <c r="AB789" s="22">
        <f t="shared" si="259"/>
        <v>0</v>
      </c>
      <c r="AC789" s="22">
        <f t="shared" si="260"/>
        <v>0</v>
      </c>
      <c r="AD789" s="22">
        <f t="shared" si="261"/>
        <v>0</v>
      </c>
      <c r="AE789" s="22">
        <f t="shared" si="262"/>
        <v>0</v>
      </c>
      <c r="AF789" s="22">
        <f t="shared" si="263"/>
        <v>0</v>
      </c>
      <c r="AG789" s="22">
        <f t="shared" si="264"/>
        <v>0</v>
      </c>
      <c r="AH789" s="22">
        <f t="shared" si="265"/>
        <v>0</v>
      </c>
      <c r="AI789" s="43" t="str">
        <f t="shared" si="266"/>
        <v>n/a</v>
      </c>
      <c r="AJ789" s="2" t="str">
        <f t="shared" si="249"/>
        <v>2018-19 Summer</v>
      </c>
      <c r="AK789" s="2" t="str">
        <f t="shared" si="250"/>
        <v>2017-18 Summer</v>
      </c>
      <c r="AL789" s="128">
        <v>0</v>
      </c>
    </row>
    <row r="790" spans="1:38">
      <c r="A790" s="46">
        <v>42984</v>
      </c>
      <c r="B790" s="13" t="str">
        <f t="shared" si="251"/>
        <v>Sep</v>
      </c>
      <c r="C790" s="3"/>
      <c r="D790" s="3"/>
      <c r="E790" s="3"/>
      <c r="F790" s="3"/>
      <c r="G790" s="3"/>
      <c r="H790" s="3"/>
      <c r="I790" s="12">
        <f>VLOOKUP($B790,'Gas wholesale lookups'!$A$4:$L$15,'Inputs - Gas wholesale index'!I$2,FALSE)</f>
        <v>291847.5</v>
      </c>
      <c r="J790" s="12">
        <f>VLOOKUP($B790,'Gas wholesale lookups'!$A$4:$L$15,'Inputs - Gas wholesale index'!J$2,FALSE)</f>
        <v>332991.45454545453</v>
      </c>
      <c r="K790" s="12">
        <f>VLOOKUP($B790,'Gas wholesale lookups'!$A$4:$L$15,'Inputs - Gas wholesale index'!K$2,FALSE)</f>
        <v>208526.18181818182</v>
      </c>
      <c r="L790" s="12">
        <f>VLOOKUP($B790,'Gas wholesale lookups'!$A$4:$L$15,'Inputs - Gas wholesale index'!L$2,FALSE)</f>
        <v>166168.27272727274</v>
      </c>
      <c r="M790" s="12">
        <f>VLOOKUP($B790,'Gas wholesale lookups'!$A$4:$L$15,'Inputs - Gas wholesale index'!M$2,FALSE)</f>
        <v>291847.5</v>
      </c>
      <c r="N790" s="12">
        <f>VLOOKUP($B790,'Gas wholesale lookups'!$A$4:$L$15,'Inputs - Gas wholesale index'!N$2,FALSE)</f>
        <v>332991.45454545453</v>
      </c>
      <c r="O790" s="37">
        <f>VLOOKUP($B790,'Gas wholesale lookups'!$A$4:$R$15,'Inputs - Gas wholesale index'!O$2,FALSE)</f>
        <v>0</v>
      </c>
      <c r="P790" s="37">
        <f>VLOOKUP($B790,'Gas wholesale lookups'!$A$4:$R$15,'Inputs - Gas wholesale index'!P$2,FALSE)</f>
        <v>0</v>
      </c>
      <c r="Q790" s="37">
        <f>VLOOKUP($B790,'Gas wholesale lookups'!$A$4:$R$15,'Inputs - Gas wholesale index'!Q$2,FALSE)</f>
        <v>1</v>
      </c>
      <c r="R790" s="37">
        <f>VLOOKUP($B790,'Gas wholesale lookups'!$A$4:$R$15,'Inputs - Gas wholesale index'!R$2,FALSE)</f>
        <v>1</v>
      </c>
      <c r="S790" s="37">
        <f>VLOOKUP($B790,'Gas wholesale lookups'!$A$4:$R$15,'Inputs - Gas wholesale index'!S$2,FALSE)</f>
        <v>1</v>
      </c>
      <c r="T790" s="37">
        <f>VLOOKUP($B790,'Gas wholesale lookups'!$A$4:$R$15,'Inputs - Gas wholesale index'!T$2,FALSE)</f>
        <v>1</v>
      </c>
      <c r="U790" s="12">
        <f t="shared" si="252"/>
        <v>0</v>
      </c>
      <c r="V790" s="12">
        <f t="shared" si="253"/>
        <v>0</v>
      </c>
      <c r="W790" s="12">
        <f t="shared" si="254"/>
        <v>208526.18181818182</v>
      </c>
      <c r="X790" s="12">
        <f t="shared" si="255"/>
        <v>166168.27272727274</v>
      </c>
      <c r="Y790" s="12">
        <f t="shared" si="256"/>
        <v>291847.5</v>
      </c>
      <c r="Z790" s="12">
        <f t="shared" si="257"/>
        <v>332991.45454545453</v>
      </c>
      <c r="AA790" s="12">
        <f t="shared" si="258"/>
        <v>999533.40909090918</v>
      </c>
      <c r="AB790" s="22">
        <f t="shared" si="259"/>
        <v>0</v>
      </c>
      <c r="AC790" s="22">
        <f t="shared" si="260"/>
        <v>0</v>
      </c>
      <c r="AD790" s="22">
        <f t="shared" si="261"/>
        <v>0</v>
      </c>
      <c r="AE790" s="22">
        <f t="shared" si="262"/>
        <v>0</v>
      </c>
      <c r="AF790" s="22">
        <f t="shared" si="263"/>
        <v>0</v>
      </c>
      <c r="AG790" s="22">
        <f t="shared" si="264"/>
        <v>0</v>
      </c>
      <c r="AH790" s="22">
        <f t="shared" si="265"/>
        <v>0</v>
      </c>
      <c r="AI790" s="43" t="str">
        <f t="shared" si="266"/>
        <v>n/a</v>
      </c>
      <c r="AJ790" s="2" t="str">
        <f t="shared" si="249"/>
        <v>2018-19 Summer</v>
      </c>
      <c r="AK790" s="2" t="str">
        <f t="shared" si="250"/>
        <v>2017-18 Summer</v>
      </c>
      <c r="AL790" s="128">
        <v>0</v>
      </c>
    </row>
    <row r="791" spans="1:38">
      <c r="A791" s="46">
        <v>42985</v>
      </c>
      <c r="B791" s="13" t="str">
        <f t="shared" si="251"/>
        <v>Sep</v>
      </c>
      <c r="C791" s="3"/>
      <c r="D791" s="3"/>
      <c r="E791" s="3"/>
      <c r="F791" s="3"/>
      <c r="G791" s="3"/>
      <c r="H791" s="3"/>
      <c r="I791" s="12">
        <f>VLOOKUP($B791,'Gas wholesale lookups'!$A$4:$L$15,'Inputs - Gas wholesale index'!I$2,FALSE)</f>
        <v>291847.5</v>
      </c>
      <c r="J791" s="12">
        <f>VLOOKUP($B791,'Gas wholesale lookups'!$A$4:$L$15,'Inputs - Gas wholesale index'!J$2,FALSE)</f>
        <v>332991.45454545453</v>
      </c>
      <c r="K791" s="12">
        <f>VLOOKUP($B791,'Gas wholesale lookups'!$A$4:$L$15,'Inputs - Gas wholesale index'!K$2,FALSE)</f>
        <v>208526.18181818182</v>
      </c>
      <c r="L791" s="12">
        <f>VLOOKUP($B791,'Gas wholesale lookups'!$A$4:$L$15,'Inputs - Gas wholesale index'!L$2,FALSE)</f>
        <v>166168.27272727274</v>
      </c>
      <c r="M791" s="12">
        <f>VLOOKUP($B791,'Gas wholesale lookups'!$A$4:$L$15,'Inputs - Gas wholesale index'!M$2,FALSE)</f>
        <v>291847.5</v>
      </c>
      <c r="N791" s="12">
        <f>VLOOKUP($B791,'Gas wholesale lookups'!$A$4:$L$15,'Inputs - Gas wholesale index'!N$2,FALSE)</f>
        <v>332991.45454545453</v>
      </c>
      <c r="O791" s="37">
        <f>VLOOKUP($B791,'Gas wholesale lookups'!$A$4:$R$15,'Inputs - Gas wholesale index'!O$2,FALSE)</f>
        <v>0</v>
      </c>
      <c r="P791" s="37">
        <f>VLOOKUP($B791,'Gas wholesale lookups'!$A$4:$R$15,'Inputs - Gas wholesale index'!P$2,FALSE)</f>
        <v>0</v>
      </c>
      <c r="Q791" s="37">
        <f>VLOOKUP($B791,'Gas wholesale lookups'!$A$4:$R$15,'Inputs - Gas wholesale index'!Q$2,FALSE)</f>
        <v>1</v>
      </c>
      <c r="R791" s="37">
        <f>VLOOKUP($B791,'Gas wholesale lookups'!$A$4:$R$15,'Inputs - Gas wholesale index'!R$2,FALSE)</f>
        <v>1</v>
      </c>
      <c r="S791" s="37">
        <f>VLOOKUP($B791,'Gas wholesale lookups'!$A$4:$R$15,'Inputs - Gas wholesale index'!S$2,FALSE)</f>
        <v>1</v>
      </c>
      <c r="T791" s="37">
        <f>VLOOKUP($B791,'Gas wholesale lookups'!$A$4:$R$15,'Inputs - Gas wholesale index'!T$2,FALSE)</f>
        <v>1</v>
      </c>
      <c r="U791" s="12">
        <f t="shared" si="252"/>
        <v>0</v>
      </c>
      <c r="V791" s="12">
        <f t="shared" si="253"/>
        <v>0</v>
      </c>
      <c r="W791" s="12">
        <f t="shared" si="254"/>
        <v>208526.18181818182</v>
      </c>
      <c r="X791" s="12">
        <f t="shared" si="255"/>
        <v>166168.27272727274</v>
      </c>
      <c r="Y791" s="12">
        <f t="shared" si="256"/>
        <v>291847.5</v>
      </c>
      <c r="Z791" s="12">
        <f t="shared" si="257"/>
        <v>332991.45454545453</v>
      </c>
      <c r="AA791" s="12">
        <f t="shared" si="258"/>
        <v>999533.40909090918</v>
      </c>
      <c r="AB791" s="22">
        <f t="shared" si="259"/>
        <v>0</v>
      </c>
      <c r="AC791" s="22">
        <f t="shared" si="260"/>
        <v>0</v>
      </c>
      <c r="AD791" s="22">
        <f t="shared" si="261"/>
        <v>0</v>
      </c>
      <c r="AE791" s="22">
        <f t="shared" si="262"/>
        <v>0</v>
      </c>
      <c r="AF791" s="22">
        <f t="shared" si="263"/>
        <v>0</v>
      </c>
      <c r="AG791" s="22">
        <f t="shared" si="264"/>
        <v>0</v>
      </c>
      <c r="AH791" s="22">
        <f t="shared" si="265"/>
        <v>0</v>
      </c>
      <c r="AI791" s="43" t="str">
        <f t="shared" si="266"/>
        <v>n/a</v>
      </c>
      <c r="AJ791" s="2" t="str">
        <f t="shared" si="249"/>
        <v>2018-19 Summer</v>
      </c>
      <c r="AK791" s="2" t="str">
        <f t="shared" si="250"/>
        <v>2017-18 Summer</v>
      </c>
      <c r="AL791" s="128">
        <v>0</v>
      </c>
    </row>
    <row r="792" spans="1:38">
      <c r="A792" s="46">
        <v>42986</v>
      </c>
      <c r="B792" s="13" t="str">
        <f t="shared" si="251"/>
        <v>Sep</v>
      </c>
      <c r="C792" s="3"/>
      <c r="D792" s="3"/>
      <c r="E792" s="3"/>
      <c r="F792" s="3"/>
      <c r="G792" s="3"/>
      <c r="H792" s="3"/>
      <c r="I792" s="12">
        <f>VLOOKUP($B792,'Gas wholesale lookups'!$A$4:$L$15,'Inputs - Gas wholesale index'!I$2,FALSE)</f>
        <v>291847.5</v>
      </c>
      <c r="J792" s="12">
        <f>VLOOKUP($B792,'Gas wholesale lookups'!$A$4:$L$15,'Inputs - Gas wholesale index'!J$2,FALSE)</f>
        <v>332991.45454545453</v>
      </c>
      <c r="K792" s="12">
        <f>VLOOKUP($B792,'Gas wholesale lookups'!$A$4:$L$15,'Inputs - Gas wholesale index'!K$2,FALSE)</f>
        <v>208526.18181818182</v>
      </c>
      <c r="L792" s="12">
        <f>VLOOKUP($B792,'Gas wholesale lookups'!$A$4:$L$15,'Inputs - Gas wholesale index'!L$2,FALSE)</f>
        <v>166168.27272727274</v>
      </c>
      <c r="M792" s="12">
        <f>VLOOKUP($B792,'Gas wholesale lookups'!$A$4:$L$15,'Inputs - Gas wholesale index'!M$2,FALSE)</f>
        <v>291847.5</v>
      </c>
      <c r="N792" s="12">
        <f>VLOOKUP($B792,'Gas wholesale lookups'!$A$4:$L$15,'Inputs - Gas wholesale index'!N$2,FALSE)</f>
        <v>332991.45454545453</v>
      </c>
      <c r="O792" s="37">
        <f>VLOOKUP($B792,'Gas wholesale lookups'!$A$4:$R$15,'Inputs - Gas wholesale index'!O$2,FALSE)</f>
        <v>0</v>
      </c>
      <c r="P792" s="37">
        <f>VLOOKUP($B792,'Gas wholesale lookups'!$A$4:$R$15,'Inputs - Gas wholesale index'!P$2,FALSE)</f>
        <v>0</v>
      </c>
      <c r="Q792" s="37">
        <f>VLOOKUP($B792,'Gas wholesale lookups'!$A$4:$R$15,'Inputs - Gas wholesale index'!Q$2,FALSE)</f>
        <v>1</v>
      </c>
      <c r="R792" s="37">
        <f>VLOOKUP($B792,'Gas wholesale lookups'!$A$4:$R$15,'Inputs - Gas wholesale index'!R$2,FALSE)</f>
        <v>1</v>
      </c>
      <c r="S792" s="37">
        <f>VLOOKUP($B792,'Gas wholesale lookups'!$A$4:$R$15,'Inputs - Gas wholesale index'!S$2,FALSE)</f>
        <v>1</v>
      </c>
      <c r="T792" s="37">
        <f>VLOOKUP($B792,'Gas wholesale lookups'!$A$4:$R$15,'Inputs - Gas wholesale index'!T$2,FALSE)</f>
        <v>1</v>
      </c>
      <c r="U792" s="12">
        <f t="shared" si="252"/>
        <v>0</v>
      </c>
      <c r="V792" s="12">
        <f t="shared" si="253"/>
        <v>0</v>
      </c>
      <c r="W792" s="12">
        <f t="shared" si="254"/>
        <v>208526.18181818182</v>
      </c>
      <c r="X792" s="12">
        <f t="shared" si="255"/>
        <v>166168.27272727274</v>
      </c>
      <c r="Y792" s="12">
        <f t="shared" si="256"/>
        <v>291847.5</v>
      </c>
      <c r="Z792" s="12">
        <f t="shared" si="257"/>
        <v>332991.45454545453</v>
      </c>
      <c r="AA792" s="12">
        <f t="shared" si="258"/>
        <v>999533.40909090918</v>
      </c>
      <c r="AB792" s="22">
        <f t="shared" si="259"/>
        <v>0</v>
      </c>
      <c r="AC792" s="22">
        <f t="shared" si="260"/>
        <v>0</v>
      </c>
      <c r="AD792" s="22">
        <f t="shared" si="261"/>
        <v>0</v>
      </c>
      <c r="AE792" s="22">
        <f t="shared" si="262"/>
        <v>0</v>
      </c>
      <c r="AF792" s="22">
        <f t="shared" si="263"/>
        <v>0</v>
      </c>
      <c r="AG792" s="22">
        <f t="shared" si="264"/>
        <v>0</v>
      </c>
      <c r="AH792" s="22">
        <f t="shared" si="265"/>
        <v>0</v>
      </c>
      <c r="AI792" s="43" t="str">
        <f t="shared" si="266"/>
        <v>n/a</v>
      </c>
      <c r="AJ792" s="2" t="str">
        <f t="shared" si="249"/>
        <v>2018-19 Summer</v>
      </c>
      <c r="AK792" s="2" t="str">
        <f t="shared" si="250"/>
        <v>2017-18 Summer</v>
      </c>
      <c r="AL792" s="128">
        <v>0</v>
      </c>
    </row>
    <row r="793" spans="1:38">
      <c r="A793" s="46">
        <v>42989</v>
      </c>
      <c r="B793" s="13" t="str">
        <f t="shared" si="251"/>
        <v>Sep</v>
      </c>
      <c r="C793" s="3"/>
      <c r="D793" s="3"/>
      <c r="E793" s="3"/>
      <c r="F793" s="3"/>
      <c r="G793" s="3"/>
      <c r="H793" s="3"/>
      <c r="I793" s="12">
        <f>VLOOKUP($B793,'Gas wholesale lookups'!$A$4:$L$15,'Inputs - Gas wholesale index'!I$2,FALSE)</f>
        <v>291847.5</v>
      </c>
      <c r="J793" s="12">
        <f>VLOOKUP($B793,'Gas wholesale lookups'!$A$4:$L$15,'Inputs - Gas wholesale index'!J$2,FALSE)</f>
        <v>332991.45454545453</v>
      </c>
      <c r="K793" s="12">
        <f>VLOOKUP($B793,'Gas wholesale lookups'!$A$4:$L$15,'Inputs - Gas wholesale index'!K$2,FALSE)</f>
        <v>208526.18181818182</v>
      </c>
      <c r="L793" s="12">
        <f>VLOOKUP($B793,'Gas wholesale lookups'!$A$4:$L$15,'Inputs - Gas wholesale index'!L$2,FALSE)</f>
        <v>166168.27272727274</v>
      </c>
      <c r="M793" s="12">
        <f>VLOOKUP($B793,'Gas wholesale lookups'!$A$4:$L$15,'Inputs - Gas wholesale index'!M$2,FALSE)</f>
        <v>291847.5</v>
      </c>
      <c r="N793" s="12">
        <f>VLOOKUP($B793,'Gas wholesale lookups'!$A$4:$L$15,'Inputs - Gas wholesale index'!N$2,FALSE)</f>
        <v>332991.45454545453</v>
      </c>
      <c r="O793" s="37">
        <f>VLOOKUP($B793,'Gas wholesale lookups'!$A$4:$R$15,'Inputs - Gas wholesale index'!O$2,FALSE)</f>
        <v>0</v>
      </c>
      <c r="P793" s="37">
        <f>VLOOKUP($B793,'Gas wholesale lookups'!$A$4:$R$15,'Inputs - Gas wholesale index'!P$2,FALSE)</f>
        <v>0</v>
      </c>
      <c r="Q793" s="37">
        <f>VLOOKUP($B793,'Gas wholesale lookups'!$A$4:$R$15,'Inputs - Gas wholesale index'!Q$2,FALSE)</f>
        <v>1</v>
      </c>
      <c r="R793" s="37">
        <f>VLOOKUP($B793,'Gas wholesale lookups'!$A$4:$R$15,'Inputs - Gas wholesale index'!R$2,FALSE)</f>
        <v>1</v>
      </c>
      <c r="S793" s="37">
        <f>VLOOKUP($B793,'Gas wholesale lookups'!$A$4:$R$15,'Inputs - Gas wholesale index'!S$2,FALSE)</f>
        <v>1</v>
      </c>
      <c r="T793" s="37">
        <f>VLOOKUP($B793,'Gas wholesale lookups'!$A$4:$R$15,'Inputs - Gas wholesale index'!T$2,FALSE)</f>
        <v>1</v>
      </c>
      <c r="U793" s="12">
        <f t="shared" si="252"/>
        <v>0</v>
      </c>
      <c r="V793" s="12">
        <f t="shared" si="253"/>
        <v>0</v>
      </c>
      <c r="W793" s="12">
        <f t="shared" si="254"/>
        <v>208526.18181818182</v>
      </c>
      <c r="X793" s="12">
        <f t="shared" si="255"/>
        <v>166168.27272727274</v>
      </c>
      <c r="Y793" s="12">
        <f t="shared" si="256"/>
        <v>291847.5</v>
      </c>
      <c r="Z793" s="12">
        <f t="shared" si="257"/>
        <v>332991.45454545453</v>
      </c>
      <c r="AA793" s="12">
        <f t="shared" si="258"/>
        <v>999533.40909090918</v>
      </c>
      <c r="AB793" s="22">
        <f t="shared" si="259"/>
        <v>0</v>
      </c>
      <c r="AC793" s="22">
        <f t="shared" si="260"/>
        <v>0</v>
      </c>
      <c r="AD793" s="22">
        <f t="shared" si="261"/>
        <v>0</v>
      </c>
      <c r="AE793" s="22">
        <f t="shared" si="262"/>
        <v>0</v>
      </c>
      <c r="AF793" s="22">
        <f t="shared" si="263"/>
        <v>0</v>
      </c>
      <c r="AG793" s="22">
        <f t="shared" si="264"/>
        <v>0</v>
      </c>
      <c r="AH793" s="22">
        <f t="shared" si="265"/>
        <v>0</v>
      </c>
      <c r="AI793" s="43" t="str">
        <f t="shared" si="266"/>
        <v>n/a</v>
      </c>
      <c r="AJ793" s="2" t="str">
        <f t="shared" si="249"/>
        <v>2018-19 Summer</v>
      </c>
      <c r="AK793" s="2" t="str">
        <f t="shared" si="250"/>
        <v>2017-18 Summer</v>
      </c>
      <c r="AL793" s="128">
        <v>0</v>
      </c>
    </row>
    <row r="794" spans="1:38">
      <c r="A794" s="46">
        <v>42990</v>
      </c>
      <c r="B794" s="13" t="str">
        <f t="shared" si="251"/>
        <v>Sep</v>
      </c>
      <c r="C794" s="3"/>
      <c r="D794" s="3"/>
      <c r="E794" s="3"/>
      <c r="F794" s="3"/>
      <c r="G794" s="3"/>
      <c r="H794" s="3"/>
      <c r="I794" s="12">
        <f>VLOOKUP($B794,'Gas wholesale lookups'!$A$4:$L$15,'Inputs - Gas wholesale index'!I$2,FALSE)</f>
        <v>291847.5</v>
      </c>
      <c r="J794" s="12">
        <f>VLOOKUP($B794,'Gas wholesale lookups'!$A$4:$L$15,'Inputs - Gas wholesale index'!J$2,FALSE)</f>
        <v>332991.45454545453</v>
      </c>
      <c r="K794" s="12">
        <f>VLOOKUP($B794,'Gas wholesale lookups'!$A$4:$L$15,'Inputs - Gas wholesale index'!K$2,FALSE)</f>
        <v>208526.18181818182</v>
      </c>
      <c r="L794" s="12">
        <f>VLOOKUP($B794,'Gas wholesale lookups'!$A$4:$L$15,'Inputs - Gas wholesale index'!L$2,FALSE)</f>
        <v>166168.27272727274</v>
      </c>
      <c r="M794" s="12">
        <f>VLOOKUP($B794,'Gas wholesale lookups'!$A$4:$L$15,'Inputs - Gas wholesale index'!M$2,FALSE)</f>
        <v>291847.5</v>
      </c>
      <c r="N794" s="12">
        <f>VLOOKUP($B794,'Gas wholesale lookups'!$A$4:$L$15,'Inputs - Gas wholesale index'!N$2,FALSE)</f>
        <v>332991.45454545453</v>
      </c>
      <c r="O794" s="37">
        <f>VLOOKUP($B794,'Gas wholesale lookups'!$A$4:$R$15,'Inputs - Gas wholesale index'!O$2,FALSE)</f>
        <v>0</v>
      </c>
      <c r="P794" s="37">
        <f>VLOOKUP($B794,'Gas wholesale lookups'!$A$4:$R$15,'Inputs - Gas wholesale index'!P$2,FALSE)</f>
        <v>0</v>
      </c>
      <c r="Q794" s="37">
        <f>VLOOKUP($B794,'Gas wholesale lookups'!$A$4:$R$15,'Inputs - Gas wholesale index'!Q$2,FALSE)</f>
        <v>1</v>
      </c>
      <c r="R794" s="37">
        <f>VLOOKUP($B794,'Gas wholesale lookups'!$A$4:$R$15,'Inputs - Gas wholesale index'!R$2,FALSE)</f>
        <v>1</v>
      </c>
      <c r="S794" s="37">
        <f>VLOOKUP($B794,'Gas wholesale lookups'!$A$4:$R$15,'Inputs - Gas wholesale index'!S$2,FALSE)</f>
        <v>1</v>
      </c>
      <c r="T794" s="37">
        <f>VLOOKUP($B794,'Gas wholesale lookups'!$A$4:$R$15,'Inputs - Gas wholesale index'!T$2,FALSE)</f>
        <v>1</v>
      </c>
      <c r="U794" s="12">
        <f t="shared" si="252"/>
        <v>0</v>
      </c>
      <c r="V794" s="12">
        <f t="shared" si="253"/>
        <v>0</v>
      </c>
      <c r="W794" s="12">
        <f t="shared" si="254"/>
        <v>208526.18181818182</v>
      </c>
      <c r="X794" s="12">
        <f t="shared" si="255"/>
        <v>166168.27272727274</v>
      </c>
      <c r="Y794" s="12">
        <f t="shared" si="256"/>
        <v>291847.5</v>
      </c>
      <c r="Z794" s="12">
        <f t="shared" si="257"/>
        <v>332991.45454545453</v>
      </c>
      <c r="AA794" s="12">
        <f t="shared" si="258"/>
        <v>999533.40909090918</v>
      </c>
      <c r="AB794" s="22">
        <f t="shared" si="259"/>
        <v>0</v>
      </c>
      <c r="AC794" s="22">
        <f t="shared" si="260"/>
        <v>0</v>
      </c>
      <c r="AD794" s="22">
        <f t="shared" si="261"/>
        <v>0</v>
      </c>
      <c r="AE794" s="22">
        <f t="shared" si="262"/>
        <v>0</v>
      </c>
      <c r="AF794" s="22">
        <f t="shared" si="263"/>
        <v>0</v>
      </c>
      <c r="AG794" s="22">
        <f t="shared" si="264"/>
        <v>0</v>
      </c>
      <c r="AH794" s="22">
        <f t="shared" si="265"/>
        <v>0</v>
      </c>
      <c r="AI794" s="43" t="str">
        <f t="shared" si="266"/>
        <v>n/a</v>
      </c>
      <c r="AJ794" s="2" t="str">
        <f t="shared" si="249"/>
        <v>2018-19 Summer</v>
      </c>
      <c r="AK794" s="2" t="str">
        <f t="shared" si="250"/>
        <v>2017-18 Summer</v>
      </c>
      <c r="AL794" s="128">
        <v>0</v>
      </c>
    </row>
    <row r="795" spans="1:38">
      <c r="A795" s="46">
        <v>42991</v>
      </c>
      <c r="B795" s="13" t="str">
        <f t="shared" si="251"/>
        <v>Sep</v>
      </c>
      <c r="C795" s="3"/>
      <c r="D795" s="3"/>
      <c r="E795" s="3"/>
      <c r="F795" s="3"/>
      <c r="G795" s="3"/>
      <c r="H795" s="3"/>
      <c r="I795" s="12">
        <f>VLOOKUP($B795,'Gas wholesale lookups'!$A$4:$L$15,'Inputs - Gas wholesale index'!I$2,FALSE)</f>
        <v>291847.5</v>
      </c>
      <c r="J795" s="12">
        <f>VLOOKUP($B795,'Gas wholesale lookups'!$A$4:$L$15,'Inputs - Gas wholesale index'!J$2,FALSE)</f>
        <v>332991.45454545453</v>
      </c>
      <c r="K795" s="12">
        <f>VLOOKUP($B795,'Gas wholesale lookups'!$A$4:$L$15,'Inputs - Gas wholesale index'!K$2,FALSE)</f>
        <v>208526.18181818182</v>
      </c>
      <c r="L795" s="12">
        <f>VLOOKUP($B795,'Gas wholesale lookups'!$A$4:$L$15,'Inputs - Gas wholesale index'!L$2,FALSE)</f>
        <v>166168.27272727274</v>
      </c>
      <c r="M795" s="12">
        <f>VLOOKUP($B795,'Gas wholesale lookups'!$A$4:$L$15,'Inputs - Gas wholesale index'!M$2,FALSE)</f>
        <v>291847.5</v>
      </c>
      <c r="N795" s="12">
        <f>VLOOKUP($B795,'Gas wholesale lookups'!$A$4:$L$15,'Inputs - Gas wholesale index'!N$2,FALSE)</f>
        <v>332991.45454545453</v>
      </c>
      <c r="O795" s="37">
        <f>VLOOKUP($B795,'Gas wholesale lookups'!$A$4:$R$15,'Inputs - Gas wholesale index'!O$2,FALSE)</f>
        <v>0</v>
      </c>
      <c r="P795" s="37">
        <f>VLOOKUP($B795,'Gas wholesale lookups'!$A$4:$R$15,'Inputs - Gas wholesale index'!P$2,FALSE)</f>
        <v>0</v>
      </c>
      <c r="Q795" s="37">
        <f>VLOOKUP($B795,'Gas wholesale lookups'!$A$4:$R$15,'Inputs - Gas wholesale index'!Q$2,FALSE)</f>
        <v>1</v>
      </c>
      <c r="R795" s="37">
        <f>VLOOKUP($B795,'Gas wholesale lookups'!$A$4:$R$15,'Inputs - Gas wholesale index'!R$2,FALSE)</f>
        <v>1</v>
      </c>
      <c r="S795" s="37">
        <f>VLOOKUP($B795,'Gas wholesale lookups'!$A$4:$R$15,'Inputs - Gas wholesale index'!S$2,FALSE)</f>
        <v>1</v>
      </c>
      <c r="T795" s="37">
        <f>VLOOKUP($B795,'Gas wholesale lookups'!$A$4:$R$15,'Inputs - Gas wholesale index'!T$2,FALSE)</f>
        <v>1</v>
      </c>
      <c r="U795" s="12">
        <f t="shared" si="252"/>
        <v>0</v>
      </c>
      <c r="V795" s="12">
        <f t="shared" si="253"/>
        <v>0</v>
      </c>
      <c r="W795" s="12">
        <f t="shared" si="254"/>
        <v>208526.18181818182</v>
      </c>
      <c r="X795" s="12">
        <f t="shared" si="255"/>
        <v>166168.27272727274</v>
      </c>
      <c r="Y795" s="12">
        <f t="shared" si="256"/>
        <v>291847.5</v>
      </c>
      <c r="Z795" s="12">
        <f t="shared" si="257"/>
        <v>332991.45454545453</v>
      </c>
      <c r="AA795" s="12">
        <f t="shared" si="258"/>
        <v>999533.40909090918</v>
      </c>
      <c r="AB795" s="22">
        <f t="shared" si="259"/>
        <v>0</v>
      </c>
      <c r="AC795" s="22">
        <f t="shared" si="260"/>
        <v>0</v>
      </c>
      <c r="AD795" s="22">
        <f t="shared" si="261"/>
        <v>0</v>
      </c>
      <c r="AE795" s="22">
        <f t="shared" si="262"/>
        <v>0</v>
      </c>
      <c r="AF795" s="22">
        <f t="shared" si="263"/>
        <v>0</v>
      </c>
      <c r="AG795" s="22">
        <f t="shared" si="264"/>
        <v>0</v>
      </c>
      <c r="AH795" s="22">
        <f t="shared" si="265"/>
        <v>0</v>
      </c>
      <c r="AI795" s="43" t="str">
        <f t="shared" si="266"/>
        <v>n/a</v>
      </c>
      <c r="AJ795" s="2" t="str">
        <f t="shared" si="249"/>
        <v>2018-19 Summer</v>
      </c>
      <c r="AK795" s="2" t="str">
        <f t="shared" si="250"/>
        <v>2017-18 Summer</v>
      </c>
      <c r="AL795" s="128">
        <v>0</v>
      </c>
    </row>
    <row r="796" spans="1:38">
      <c r="A796" s="46">
        <v>42992</v>
      </c>
      <c r="B796" s="13" t="str">
        <f t="shared" si="251"/>
        <v>Sep</v>
      </c>
      <c r="C796" s="3"/>
      <c r="D796" s="3"/>
      <c r="E796" s="3"/>
      <c r="F796" s="3"/>
      <c r="G796" s="3"/>
      <c r="H796" s="3"/>
      <c r="I796" s="12">
        <f>VLOOKUP($B796,'Gas wholesale lookups'!$A$4:$L$15,'Inputs - Gas wholesale index'!I$2,FALSE)</f>
        <v>291847.5</v>
      </c>
      <c r="J796" s="12">
        <f>VLOOKUP($B796,'Gas wholesale lookups'!$A$4:$L$15,'Inputs - Gas wholesale index'!J$2,FALSE)</f>
        <v>332991.45454545453</v>
      </c>
      <c r="K796" s="12">
        <f>VLOOKUP($B796,'Gas wholesale lookups'!$A$4:$L$15,'Inputs - Gas wholesale index'!K$2,FALSE)</f>
        <v>208526.18181818182</v>
      </c>
      <c r="L796" s="12">
        <f>VLOOKUP($B796,'Gas wholesale lookups'!$A$4:$L$15,'Inputs - Gas wholesale index'!L$2,FALSE)</f>
        <v>166168.27272727274</v>
      </c>
      <c r="M796" s="12">
        <f>VLOOKUP($B796,'Gas wholesale lookups'!$A$4:$L$15,'Inputs - Gas wholesale index'!M$2,FALSE)</f>
        <v>291847.5</v>
      </c>
      <c r="N796" s="12">
        <f>VLOOKUP($B796,'Gas wholesale lookups'!$A$4:$L$15,'Inputs - Gas wholesale index'!N$2,FALSE)</f>
        <v>332991.45454545453</v>
      </c>
      <c r="O796" s="37">
        <f>VLOOKUP($B796,'Gas wholesale lookups'!$A$4:$R$15,'Inputs - Gas wholesale index'!O$2,FALSE)</f>
        <v>0</v>
      </c>
      <c r="P796" s="37">
        <f>VLOOKUP($B796,'Gas wholesale lookups'!$A$4:$R$15,'Inputs - Gas wholesale index'!P$2,FALSE)</f>
        <v>0</v>
      </c>
      <c r="Q796" s="37">
        <f>VLOOKUP($B796,'Gas wholesale lookups'!$A$4:$R$15,'Inputs - Gas wholesale index'!Q$2,FALSE)</f>
        <v>1</v>
      </c>
      <c r="R796" s="37">
        <f>VLOOKUP($B796,'Gas wholesale lookups'!$A$4:$R$15,'Inputs - Gas wholesale index'!R$2,FALSE)</f>
        <v>1</v>
      </c>
      <c r="S796" s="37">
        <f>VLOOKUP($B796,'Gas wholesale lookups'!$A$4:$R$15,'Inputs - Gas wholesale index'!S$2,FALSE)</f>
        <v>1</v>
      </c>
      <c r="T796" s="37">
        <f>VLOOKUP($B796,'Gas wholesale lookups'!$A$4:$R$15,'Inputs - Gas wholesale index'!T$2,FALSE)</f>
        <v>1</v>
      </c>
      <c r="U796" s="12">
        <f t="shared" si="252"/>
        <v>0</v>
      </c>
      <c r="V796" s="12">
        <f t="shared" si="253"/>
        <v>0</v>
      </c>
      <c r="W796" s="12">
        <f t="shared" si="254"/>
        <v>208526.18181818182</v>
      </c>
      <c r="X796" s="12">
        <f t="shared" si="255"/>
        <v>166168.27272727274</v>
      </c>
      <c r="Y796" s="12">
        <f t="shared" si="256"/>
        <v>291847.5</v>
      </c>
      <c r="Z796" s="12">
        <f t="shared" si="257"/>
        <v>332991.45454545453</v>
      </c>
      <c r="AA796" s="12">
        <f t="shared" si="258"/>
        <v>999533.40909090918</v>
      </c>
      <c r="AB796" s="22">
        <f t="shared" si="259"/>
        <v>0</v>
      </c>
      <c r="AC796" s="22">
        <f t="shared" si="260"/>
        <v>0</v>
      </c>
      <c r="AD796" s="22">
        <f t="shared" si="261"/>
        <v>0</v>
      </c>
      <c r="AE796" s="22">
        <f t="shared" si="262"/>
        <v>0</v>
      </c>
      <c r="AF796" s="22">
        <f t="shared" si="263"/>
        <v>0</v>
      </c>
      <c r="AG796" s="22">
        <f t="shared" si="264"/>
        <v>0</v>
      </c>
      <c r="AH796" s="22">
        <f t="shared" si="265"/>
        <v>0</v>
      </c>
      <c r="AI796" s="43" t="str">
        <f t="shared" si="266"/>
        <v>n/a</v>
      </c>
      <c r="AJ796" s="2" t="str">
        <f t="shared" si="249"/>
        <v>2018-19 Summer</v>
      </c>
      <c r="AK796" s="2" t="str">
        <f t="shared" si="250"/>
        <v>2017-18 Summer</v>
      </c>
      <c r="AL796" s="128">
        <v>0</v>
      </c>
    </row>
    <row r="797" spans="1:38">
      <c r="A797" s="46">
        <v>42993</v>
      </c>
      <c r="B797" s="13" t="str">
        <f t="shared" si="251"/>
        <v>Sep</v>
      </c>
      <c r="C797" s="3"/>
      <c r="D797" s="3"/>
      <c r="E797" s="3"/>
      <c r="F797" s="3"/>
      <c r="G797" s="3"/>
      <c r="H797" s="3"/>
      <c r="I797" s="12">
        <f>VLOOKUP($B797,'Gas wholesale lookups'!$A$4:$L$15,'Inputs - Gas wholesale index'!I$2,FALSE)</f>
        <v>291847.5</v>
      </c>
      <c r="J797" s="12">
        <f>VLOOKUP($B797,'Gas wholesale lookups'!$A$4:$L$15,'Inputs - Gas wholesale index'!J$2,FALSE)</f>
        <v>332991.45454545453</v>
      </c>
      <c r="K797" s="12">
        <f>VLOOKUP($B797,'Gas wholesale lookups'!$A$4:$L$15,'Inputs - Gas wholesale index'!K$2,FALSE)</f>
        <v>208526.18181818182</v>
      </c>
      <c r="L797" s="12">
        <f>VLOOKUP($B797,'Gas wholesale lookups'!$A$4:$L$15,'Inputs - Gas wholesale index'!L$2,FALSE)</f>
        <v>166168.27272727274</v>
      </c>
      <c r="M797" s="12">
        <f>VLOOKUP($B797,'Gas wholesale lookups'!$A$4:$L$15,'Inputs - Gas wholesale index'!M$2,FALSE)</f>
        <v>291847.5</v>
      </c>
      <c r="N797" s="12">
        <f>VLOOKUP($B797,'Gas wholesale lookups'!$A$4:$L$15,'Inputs - Gas wholesale index'!N$2,FALSE)</f>
        <v>332991.45454545453</v>
      </c>
      <c r="O797" s="37">
        <f>VLOOKUP($B797,'Gas wholesale lookups'!$A$4:$R$15,'Inputs - Gas wholesale index'!O$2,FALSE)</f>
        <v>0</v>
      </c>
      <c r="P797" s="37">
        <f>VLOOKUP($B797,'Gas wholesale lookups'!$A$4:$R$15,'Inputs - Gas wholesale index'!P$2,FALSE)</f>
        <v>0</v>
      </c>
      <c r="Q797" s="37">
        <f>VLOOKUP($B797,'Gas wholesale lookups'!$A$4:$R$15,'Inputs - Gas wholesale index'!Q$2,FALSE)</f>
        <v>1</v>
      </c>
      <c r="R797" s="37">
        <f>VLOOKUP($B797,'Gas wholesale lookups'!$A$4:$R$15,'Inputs - Gas wholesale index'!R$2,FALSE)</f>
        <v>1</v>
      </c>
      <c r="S797" s="37">
        <f>VLOOKUP($B797,'Gas wholesale lookups'!$A$4:$R$15,'Inputs - Gas wholesale index'!S$2,FALSE)</f>
        <v>1</v>
      </c>
      <c r="T797" s="37">
        <f>VLOOKUP($B797,'Gas wholesale lookups'!$A$4:$R$15,'Inputs - Gas wholesale index'!T$2,FALSE)</f>
        <v>1</v>
      </c>
      <c r="U797" s="12">
        <f t="shared" si="252"/>
        <v>0</v>
      </c>
      <c r="V797" s="12">
        <f t="shared" si="253"/>
        <v>0</v>
      </c>
      <c r="W797" s="12">
        <f t="shared" si="254"/>
        <v>208526.18181818182</v>
      </c>
      <c r="X797" s="12">
        <f t="shared" si="255"/>
        <v>166168.27272727274</v>
      </c>
      <c r="Y797" s="12">
        <f t="shared" si="256"/>
        <v>291847.5</v>
      </c>
      <c r="Z797" s="12">
        <f t="shared" si="257"/>
        <v>332991.45454545453</v>
      </c>
      <c r="AA797" s="12">
        <f t="shared" si="258"/>
        <v>999533.40909090918</v>
      </c>
      <c r="AB797" s="22">
        <f t="shared" si="259"/>
        <v>0</v>
      </c>
      <c r="AC797" s="22">
        <f t="shared" si="260"/>
        <v>0</v>
      </c>
      <c r="AD797" s="22">
        <f t="shared" si="261"/>
        <v>0</v>
      </c>
      <c r="AE797" s="22">
        <f t="shared" si="262"/>
        <v>0</v>
      </c>
      <c r="AF797" s="22">
        <f t="shared" si="263"/>
        <v>0</v>
      </c>
      <c r="AG797" s="22">
        <f t="shared" si="264"/>
        <v>0</v>
      </c>
      <c r="AH797" s="22">
        <f t="shared" si="265"/>
        <v>0</v>
      </c>
      <c r="AI797" s="43" t="str">
        <f t="shared" si="266"/>
        <v>n/a</v>
      </c>
      <c r="AJ797" s="2" t="str">
        <f t="shared" si="249"/>
        <v>2018-19 Summer</v>
      </c>
      <c r="AK797" s="2" t="str">
        <f t="shared" si="250"/>
        <v>2017-18 Summer</v>
      </c>
      <c r="AL797" s="128">
        <v>0</v>
      </c>
    </row>
    <row r="798" spans="1:38">
      <c r="A798" s="46">
        <v>42996</v>
      </c>
      <c r="B798" s="13" t="str">
        <f t="shared" si="251"/>
        <v>Sep</v>
      </c>
      <c r="C798" s="3"/>
      <c r="D798" s="3"/>
      <c r="E798" s="3"/>
      <c r="F798" s="3"/>
      <c r="G798" s="3"/>
      <c r="H798" s="3"/>
      <c r="I798" s="12">
        <f>VLOOKUP($B798,'Gas wholesale lookups'!$A$4:$L$15,'Inputs - Gas wholesale index'!I$2,FALSE)</f>
        <v>291847.5</v>
      </c>
      <c r="J798" s="12">
        <f>VLOOKUP($B798,'Gas wholesale lookups'!$A$4:$L$15,'Inputs - Gas wholesale index'!J$2,FALSE)</f>
        <v>332991.45454545453</v>
      </c>
      <c r="K798" s="12">
        <f>VLOOKUP($B798,'Gas wholesale lookups'!$A$4:$L$15,'Inputs - Gas wholesale index'!K$2,FALSE)</f>
        <v>208526.18181818182</v>
      </c>
      <c r="L798" s="12">
        <f>VLOOKUP($B798,'Gas wholesale lookups'!$A$4:$L$15,'Inputs - Gas wholesale index'!L$2,FALSE)</f>
        <v>166168.27272727274</v>
      </c>
      <c r="M798" s="12">
        <f>VLOOKUP($B798,'Gas wholesale lookups'!$A$4:$L$15,'Inputs - Gas wholesale index'!M$2,FALSE)</f>
        <v>291847.5</v>
      </c>
      <c r="N798" s="12">
        <f>VLOOKUP($B798,'Gas wholesale lookups'!$A$4:$L$15,'Inputs - Gas wholesale index'!N$2,FALSE)</f>
        <v>332991.45454545453</v>
      </c>
      <c r="O798" s="37">
        <f>VLOOKUP($B798,'Gas wholesale lookups'!$A$4:$R$15,'Inputs - Gas wholesale index'!O$2,FALSE)</f>
        <v>0</v>
      </c>
      <c r="P798" s="37">
        <f>VLOOKUP($B798,'Gas wholesale lookups'!$A$4:$R$15,'Inputs - Gas wholesale index'!P$2,FALSE)</f>
        <v>0</v>
      </c>
      <c r="Q798" s="37">
        <f>VLOOKUP($B798,'Gas wholesale lookups'!$A$4:$R$15,'Inputs - Gas wholesale index'!Q$2,FALSE)</f>
        <v>1</v>
      </c>
      <c r="R798" s="37">
        <f>VLOOKUP($B798,'Gas wholesale lookups'!$A$4:$R$15,'Inputs - Gas wholesale index'!R$2,FALSE)</f>
        <v>1</v>
      </c>
      <c r="S798" s="37">
        <f>VLOOKUP($B798,'Gas wholesale lookups'!$A$4:$R$15,'Inputs - Gas wholesale index'!S$2,FALSE)</f>
        <v>1</v>
      </c>
      <c r="T798" s="37">
        <f>VLOOKUP($B798,'Gas wholesale lookups'!$A$4:$R$15,'Inputs - Gas wholesale index'!T$2,FALSE)</f>
        <v>1</v>
      </c>
      <c r="U798" s="12">
        <f t="shared" si="252"/>
        <v>0</v>
      </c>
      <c r="V798" s="12">
        <f t="shared" si="253"/>
        <v>0</v>
      </c>
      <c r="W798" s="12">
        <f t="shared" si="254"/>
        <v>208526.18181818182</v>
      </c>
      <c r="X798" s="12">
        <f t="shared" si="255"/>
        <v>166168.27272727274</v>
      </c>
      <c r="Y798" s="12">
        <f t="shared" si="256"/>
        <v>291847.5</v>
      </c>
      <c r="Z798" s="12">
        <f t="shared" si="257"/>
        <v>332991.45454545453</v>
      </c>
      <c r="AA798" s="12">
        <f t="shared" si="258"/>
        <v>999533.40909090918</v>
      </c>
      <c r="AB798" s="22">
        <f t="shared" si="259"/>
        <v>0</v>
      </c>
      <c r="AC798" s="22">
        <f t="shared" si="260"/>
        <v>0</v>
      </c>
      <c r="AD798" s="22">
        <f t="shared" si="261"/>
        <v>0</v>
      </c>
      <c r="AE798" s="22">
        <f t="shared" si="262"/>
        <v>0</v>
      </c>
      <c r="AF798" s="22">
        <f t="shared" si="263"/>
        <v>0</v>
      </c>
      <c r="AG798" s="22">
        <f t="shared" si="264"/>
        <v>0</v>
      </c>
      <c r="AH798" s="22">
        <f t="shared" si="265"/>
        <v>0</v>
      </c>
      <c r="AI798" s="43" t="str">
        <f t="shared" si="266"/>
        <v>n/a</v>
      </c>
      <c r="AJ798" s="2" t="str">
        <f t="shared" si="249"/>
        <v>2018-19 Summer</v>
      </c>
      <c r="AK798" s="2" t="str">
        <f t="shared" si="250"/>
        <v>2017-18 Summer</v>
      </c>
      <c r="AL798" s="128">
        <v>0</v>
      </c>
    </row>
    <row r="799" spans="1:38">
      <c r="A799" s="46">
        <v>42997</v>
      </c>
      <c r="B799" s="13" t="str">
        <f t="shared" si="251"/>
        <v>Sep</v>
      </c>
      <c r="C799" s="3"/>
      <c r="D799" s="3"/>
      <c r="E799" s="3"/>
      <c r="F799" s="3"/>
      <c r="G799" s="3"/>
      <c r="H799" s="3"/>
      <c r="I799" s="12">
        <f>VLOOKUP($B799,'Gas wholesale lookups'!$A$4:$L$15,'Inputs - Gas wholesale index'!I$2,FALSE)</f>
        <v>291847.5</v>
      </c>
      <c r="J799" s="12">
        <f>VLOOKUP($B799,'Gas wholesale lookups'!$A$4:$L$15,'Inputs - Gas wholesale index'!J$2,FALSE)</f>
        <v>332991.45454545453</v>
      </c>
      <c r="K799" s="12">
        <f>VLOOKUP($B799,'Gas wholesale lookups'!$A$4:$L$15,'Inputs - Gas wholesale index'!K$2,FALSE)</f>
        <v>208526.18181818182</v>
      </c>
      <c r="L799" s="12">
        <f>VLOOKUP($B799,'Gas wholesale lookups'!$A$4:$L$15,'Inputs - Gas wholesale index'!L$2,FALSE)</f>
        <v>166168.27272727274</v>
      </c>
      <c r="M799" s="12">
        <f>VLOOKUP($B799,'Gas wholesale lookups'!$A$4:$L$15,'Inputs - Gas wholesale index'!M$2,FALSE)</f>
        <v>291847.5</v>
      </c>
      <c r="N799" s="12">
        <f>VLOOKUP($B799,'Gas wholesale lookups'!$A$4:$L$15,'Inputs - Gas wholesale index'!N$2,FALSE)</f>
        <v>332991.45454545453</v>
      </c>
      <c r="O799" s="37">
        <f>VLOOKUP($B799,'Gas wholesale lookups'!$A$4:$R$15,'Inputs - Gas wholesale index'!O$2,FALSE)</f>
        <v>0</v>
      </c>
      <c r="P799" s="37">
        <f>VLOOKUP($B799,'Gas wholesale lookups'!$A$4:$R$15,'Inputs - Gas wholesale index'!P$2,FALSE)</f>
        <v>0</v>
      </c>
      <c r="Q799" s="37">
        <f>VLOOKUP($B799,'Gas wholesale lookups'!$A$4:$R$15,'Inputs - Gas wholesale index'!Q$2,FALSE)</f>
        <v>1</v>
      </c>
      <c r="R799" s="37">
        <f>VLOOKUP($B799,'Gas wholesale lookups'!$A$4:$R$15,'Inputs - Gas wholesale index'!R$2,FALSE)</f>
        <v>1</v>
      </c>
      <c r="S799" s="37">
        <f>VLOOKUP($B799,'Gas wholesale lookups'!$A$4:$R$15,'Inputs - Gas wholesale index'!S$2,FALSE)</f>
        <v>1</v>
      </c>
      <c r="T799" s="37">
        <f>VLOOKUP($B799,'Gas wholesale lookups'!$A$4:$R$15,'Inputs - Gas wholesale index'!T$2,FALSE)</f>
        <v>1</v>
      </c>
      <c r="U799" s="12">
        <f t="shared" si="252"/>
        <v>0</v>
      </c>
      <c r="V799" s="12">
        <f t="shared" si="253"/>
        <v>0</v>
      </c>
      <c r="W799" s="12">
        <f t="shared" si="254"/>
        <v>208526.18181818182</v>
      </c>
      <c r="X799" s="12">
        <f t="shared" si="255"/>
        <v>166168.27272727274</v>
      </c>
      <c r="Y799" s="12">
        <f t="shared" si="256"/>
        <v>291847.5</v>
      </c>
      <c r="Z799" s="12">
        <f t="shared" si="257"/>
        <v>332991.45454545453</v>
      </c>
      <c r="AA799" s="12">
        <f t="shared" si="258"/>
        <v>999533.40909090918</v>
      </c>
      <c r="AB799" s="22">
        <f t="shared" si="259"/>
        <v>0</v>
      </c>
      <c r="AC799" s="22">
        <f t="shared" si="260"/>
        <v>0</v>
      </c>
      <c r="AD799" s="22">
        <f t="shared" si="261"/>
        <v>0</v>
      </c>
      <c r="AE799" s="22">
        <f t="shared" si="262"/>
        <v>0</v>
      </c>
      <c r="AF799" s="22">
        <f t="shared" si="263"/>
        <v>0</v>
      </c>
      <c r="AG799" s="22">
        <f t="shared" si="264"/>
        <v>0</v>
      </c>
      <c r="AH799" s="22">
        <f t="shared" si="265"/>
        <v>0</v>
      </c>
      <c r="AI799" s="43" t="str">
        <f t="shared" si="266"/>
        <v>n/a</v>
      </c>
      <c r="AJ799" s="2" t="str">
        <f t="shared" si="249"/>
        <v>2018-19 Summer</v>
      </c>
      <c r="AK799" s="2" t="str">
        <f t="shared" si="250"/>
        <v>2017-18 Summer</v>
      </c>
      <c r="AL799" s="128">
        <v>0</v>
      </c>
    </row>
    <row r="800" spans="1:38">
      <c r="A800" s="46">
        <v>42998</v>
      </c>
      <c r="B800" s="13" t="str">
        <f t="shared" si="251"/>
        <v>Sep</v>
      </c>
      <c r="C800" s="3"/>
      <c r="D800" s="3"/>
      <c r="E800" s="3"/>
      <c r="F800" s="3"/>
      <c r="G800" s="3"/>
      <c r="H800" s="3"/>
      <c r="I800" s="12">
        <f>VLOOKUP($B800,'Gas wholesale lookups'!$A$4:$L$15,'Inputs - Gas wholesale index'!I$2,FALSE)</f>
        <v>291847.5</v>
      </c>
      <c r="J800" s="12">
        <f>VLOOKUP($B800,'Gas wholesale lookups'!$A$4:$L$15,'Inputs - Gas wholesale index'!J$2,FALSE)</f>
        <v>332991.45454545453</v>
      </c>
      <c r="K800" s="12">
        <f>VLOOKUP($B800,'Gas wholesale lookups'!$A$4:$L$15,'Inputs - Gas wholesale index'!K$2,FALSE)</f>
        <v>208526.18181818182</v>
      </c>
      <c r="L800" s="12">
        <f>VLOOKUP($B800,'Gas wholesale lookups'!$A$4:$L$15,'Inputs - Gas wholesale index'!L$2,FALSE)</f>
        <v>166168.27272727274</v>
      </c>
      <c r="M800" s="12">
        <f>VLOOKUP($B800,'Gas wholesale lookups'!$A$4:$L$15,'Inputs - Gas wholesale index'!M$2,FALSE)</f>
        <v>291847.5</v>
      </c>
      <c r="N800" s="12">
        <f>VLOOKUP($B800,'Gas wholesale lookups'!$A$4:$L$15,'Inputs - Gas wholesale index'!N$2,FALSE)</f>
        <v>332991.45454545453</v>
      </c>
      <c r="O800" s="37">
        <f>VLOOKUP($B800,'Gas wholesale lookups'!$A$4:$R$15,'Inputs - Gas wholesale index'!O$2,FALSE)</f>
        <v>0</v>
      </c>
      <c r="P800" s="37">
        <f>VLOOKUP($B800,'Gas wholesale lookups'!$A$4:$R$15,'Inputs - Gas wholesale index'!P$2,FALSE)</f>
        <v>0</v>
      </c>
      <c r="Q800" s="37">
        <f>VLOOKUP($B800,'Gas wholesale lookups'!$A$4:$R$15,'Inputs - Gas wholesale index'!Q$2,FALSE)</f>
        <v>1</v>
      </c>
      <c r="R800" s="37">
        <f>VLOOKUP($B800,'Gas wholesale lookups'!$A$4:$R$15,'Inputs - Gas wholesale index'!R$2,FALSE)</f>
        <v>1</v>
      </c>
      <c r="S800" s="37">
        <f>VLOOKUP($B800,'Gas wholesale lookups'!$A$4:$R$15,'Inputs - Gas wholesale index'!S$2,FALSE)</f>
        <v>1</v>
      </c>
      <c r="T800" s="37">
        <f>VLOOKUP($B800,'Gas wholesale lookups'!$A$4:$R$15,'Inputs - Gas wholesale index'!T$2,FALSE)</f>
        <v>1</v>
      </c>
      <c r="U800" s="12">
        <f t="shared" si="252"/>
        <v>0</v>
      </c>
      <c r="V800" s="12">
        <f t="shared" si="253"/>
        <v>0</v>
      </c>
      <c r="W800" s="12">
        <f t="shared" si="254"/>
        <v>208526.18181818182</v>
      </c>
      <c r="X800" s="12">
        <f t="shared" si="255"/>
        <v>166168.27272727274</v>
      </c>
      <c r="Y800" s="12">
        <f t="shared" si="256"/>
        <v>291847.5</v>
      </c>
      <c r="Z800" s="12">
        <f t="shared" si="257"/>
        <v>332991.45454545453</v>
      </c>
      <c r="AA800" s="12">
        <f t="shared" si="258"/>
        <v>999533.40909090918</v>
      </c>
      <c r="AB800" s="22">
        <f t="shared" si="259"/>
        <v>0</v>
      </c>
      <c r="AC800" s="22">
        <f t="shared" si="260"/>
        <v>0</v>
      </c>
      <c r="AD800" s="22">
        <f t="shared" si="261"/>
        <v>0</v>
      </c>
      <c r="AE800" s="22">
        <f t="shared" si="262"/>
        <v>0</v>
      </c>
      <c r="AF800" s="22">
        <f t="shared" si="263"/>
        <v>0</v>
      </c>
      <c r="AG800" s="22">
        <f t="shared" si="264"/>
        <v>0</v>
      </c>
      <c r="AH800" s="22">
        <f t="shared" si="265"/>
        <v>0</v>
      </c>
      <c r="AI800" s="43" t="str">
        <f t="shared" si="266"/>
        <v>n/a</v>
      </c>
      <c r="AJ800" s="2" t="str">
        <f t="shared" si="249"/>
        <v>2018-19 Summer</v>
      </c>
      <c r="AK800" s="2" t="str">
        <f t="shared" si="250"/>
        <v>2017-18 Summer</v>
      </c>
      <c r="AL800" s="128">
        <v>0</v>
      </c>
    </row>
    <row r="801" spans="1:38">
      <c r="A801" s="46">
        <v>42999</v>
      </c>
      <c r="B801" s="13" t="str">
        <f t="shared" si="251"/>
        <v>Sep</v>
      </c>
      <c r="C801" s="3"/>
      <c r="D801" s="3"/>
      <c r="E801" s="3"/>
      <c r="F801" s="3"/>
      <c r="G801" s="3"/>
      <c r="H801" s="3"/>
      <c r="I801" s="12">
        <f>VLOOKUP($B801,'Gas wholesale lookups'!$A$4:$L$15,'Inputs - Gas wholesale index'!I$2,FALSE)</f>
        <v>291847.5</v>
      </c>
      <c r="J801" s="12">
        <f>VLOOKUP($B801,'Gas wholesale lookups'!$A$4:$L$15,'Inputs - Gas wholesale index'!J$2,FALSE)</f>
        <v>332991.45454545453</v>
      </c>
      <c r="K801" s="12">
        <f>VLOOKUP($B801,'Gas wholesale lookups'!$A$4:$L$15,'Inputs - Gas wholesale index'!K$2,FALSE)</f>
        <v>208526.18181818182</v>
      </c>
      <c r="L801" s="12">
        <f>VLOOKUP($B801,'Gas wholesale lookups'!$A$4:$L$15,'Inputs - Gas wholesale index'!L$2,FALSE)</f>
        <v>166168.27272727274</v>
      </c>
      <c r="M801" s="12">
        <f>VLOOKUP($B801,'Gas wholesale lookups'!$A$4:$L$15,'Inputs - Gas wholesale index'!M$2,FALSE)</f>
        <v>291847.5</v>
      </c>
      <c r="N801" s="12">
        <f>VLOOKUP($B801,'Gas wholesale lookups'!$A$4:$L$15,'Inputs - Gas wholesale index'!N$2,FALSE)</f>
        <v>332991.45454545453</v>
      </c>
      <c r="O801" s="37">
        <f>VLOOKUP($B801,'Gas wholesale lookups'!$A$4:$R$15,'Inputs - Gas wholesale index'!O$2,FALSE)</f>
        <v>0</v>
      </c>
      <c r="P801" s="37">
        <f>VLOOKUP($B801,'Gas wholesale lookups'!$A$4:$R$15,'Inputs - Gas wholesale index'!P$2,FALSE)</f>
        <v>0</v>
      </c>
      <c r="Q801" s="37">
        <f>VLOOKUP($B801,'Gas wholesale lookups'!$A$4:$R$15,'Inputs - Gas wholesale index'!Q$2,FALSE)</f>
        <v>1</v>
      </c>
      <c r="R801" s="37">
        <f>VLOOKUP($B801,'Gas wholesale lookups'!$A$4:$R$15,'Inputs - Gas wholesale index'!R$2,FALSE)</f>
        <v>1</v>
      </c>
      <c r="S801" s="37">
        <f>VLOOKUP($B801,'Gas wholesale lookups'!$A$4:$R$15,'Inputs - Gas wholesale index'!S$2,FALSE)</f>
        <v>1</v>
      </c>
      <c r="T801" s="37">
        <f>VLOOKUP($B801,'Gas wholesale lookups'!$A$4:$R$15,'Inputs - Gas wholesale index'!T$2,FALSE)</f>
        <v>1</v>
      </c>
      <c r="U801" s="12">
        <f t="shared" si="252"/>
        <v>0</v>
      </c>
      <c r="V801" s="12">
        <f t="shared" si="253"/>
        <v>0</v>
      </c>
      <c r="W801" s="12">
        <f t="shared" si="254"/>
        <v>208526.18181818182</v>
      </c>
      <c r="X801" s="12">
        <f t="shared" si="255"/>
        <v>166168.27272727274</v>
      </c>
      <c r="Y801" s="12">
        <f t="shared" si="256"/>
        <v>291847.5</v>
      </c>
      <c r="Z801" s="12">
        <f t="shared" si="257"/>
        <v>332991.45454545453</v>
      </c>
      <c r="AA801" s="12">
        <f t="shared" si="258"/>
        <v>999533.40909090918</v>
      </c>
      <c r="AB801" s="22">
        <f t="shared" si="259"/>
        <v>0</v>
      </c>
      <c r="AC801" s="22">
        <f t="shared" si="260"/>
        <v>0</v>
      </c>
      <c r="AD801" s="22">
        <f t="shared" si="261"/>
        <v>0</v>
      </c>
      <c r="AE801" s="22">
        <f t="shared" si="262"/>
        <v>0</v>
      </c>
      <c r="AF801" s="22">
        <f t="shared" si="263"/>
        <v>0</v>
      </c>
      <c r="AG801" s="22">
        <f t="shared" si="264"/>
        <v>0</v>
      </c>
      <c r="AH801" s="22">
        <f t="shared" si="265"/>
        <v>0</v>
      </c>
      <c r="AI801" s="43" t="str">
        <f t="shared" si="266"/>
        <v>n/a</v>
      </c>
      <c r="AJ801" s="2" t="str">
        <f t="shared" si="249"/>
        <v>2018-19 Summer</v>
      </c>
      <c r="AK801" s="2" t="str">
        <f t="shared" si="250"/>
        <v>2017-18 Summer</v>
      </c>
      <c r="AL801" s="128">
        <v>0</v>
      </c>
    </row>
    <row r="802" spans="1:38">
      <c r="A802" s="46">
        <v>43000</v>
      </c>
      <c r="B802" s="13" t="str">
        <f t="shared" si="251"/>
        <v>Sep</v>
      </c>
      <c r="C802" s="3"/>
      <c r="D802" s="3"/>
      <c r="E802" s="3"/>
      <c r="F802" s="3"/>
      <c r="G802" s="3"/>
      <c r="H802" s="3"/>
      <c r="I802" s="12">
        <f>VLOOKUP($B802,'Gas wholesale lookups'!$A$4:$L$15,'Inputs - Gas wholesale index'!I$2,FALSE)</f>
        <v>291847.5</v>
      </c>
      <c r="J802" s="12">
        <f>VLOOKUP($B802,'Gas wholesale lookups'!$A$4:$L$15,'Inputs - Gas wholesale index'!J$2,FALSE)</f>
        <v>332991.45454545453</v>
      </c>
      <c r="K802" s="12">
        <f>VLOOKUP($B802,'Gas wholesale lookups'!$A$4:$L$15,'Inputs - Gas wholesale index'!K$2,FALSE)</f>
        <v>208526.18181818182</v>
      </c>
      <c r="L802" s="12">
        <f>VLOOKUP($B802,'Gas wholesale lookups'!$A$4:$L$15,'Inputs - Gas wholesale index'!L$2,FALSE)</f>
        <v>166168.27272727274</v>
      </c>
      <c r="M802" s="12">
        <f>VLOOKUP($B802,'Gas wholesale lookups'!$A$4:$L$15,'Inputs - Gas wholesale index'!M$2,FALSE)</f>
        <v>291847.5</v>
      </c>
      <c r="N802" s="12">
        <f>VLOOKUP($B802,'Gas wholesale lookups'!$A$4:$L$15,'Inputs - Gas wholesale index'!N$2,FALSE)</f>
        <v>332991.45454545453</v>
      </c>
      <c r="O802" s="37">
        <f>VLOOKUP($B802,'Gas wholesale lookups'!$A$4:$R$15,'Inputs - Gas wholesale index'!O$2,FALSE)</f>
        <v>0</v>
      </c>
      <c r="P802" s="37">
        <f>VLOOKUP($B802,'Gas wholesale lookups'!$A$4:$R$15,'Inputs - Gas wholesale index'!P$2,FALSE)</f>
        <v>0</v>
      </c>
      <c r="Q802" s="37">
        <f>VLOOKUP($B802,'Gas wholesale lookups'!$A$4:$R$15,'Inputs - Gas wholesale index'!Q$2,FALSE)</f>
        <v>1</v>
      </c>
      <c r="R802" s="37">
        <f>VLOOKUP($B802,'Gas wholesale lookups'!$A$4:$R$15,'Inputs - Gas wholesale index'!R$2,FALSE)</f>
        <v>1</v>
      </c>
      <c r="S802" s="37">
        <f>VLOOKUP($B802,'Gas wholesale lookups'!$A$4:$R$15,'Inputs - Gas wholesale index'!S$2,FALSE)</f>
        <v>1</v>
      </c>
      <c r="T802" s="37">
        <f>VLOOKUP($B802,'Gas wholesale lookups'!$A$4:$R$15,'Inputs - Gas wholesale index'!T$2,FALSE)</f>
        <v>1</v>
      </c>
      <c r="U802" s="12">
        <f t="shared" si="252"/>
        <v>0</v>
      </c>
      <c r="V802" s="12">
        <f t="shared" si="253"/>
        <v>0</v>
      </c>
      <c r="W802" s="12">
        <f t="shared" si="254"/>
        <v>208526.18181818182</v>
      </c>
      <c r="X802" s="12">
        <f t="shared" si="255"/>
        <v>166168.27272727274</v>
      </c>
      <c r="Y802" s="12">
        <f t="shared" si="256"/>
        <v>291847.5</v>
      </c>
      <c r="Z802" s="12">
        <f t="shared" si="257"/>
        <v>332991.45454545453</v>
      </c>
      <c r="AA802" s="12">
        <f t="shared" si="258"/>
        <v>999533.40909090918</v>
      </c>
      <c r="AB802" s="22">
        <f t="shared" si="259"/>
        <v>0</v>
      </c>
      <c r="AC802" s="22">
        <f t="shared" si="260"/>
        <v>0</v>
      </c>
      <c r="AD802" s="22">
        <f t="shared" si="261"/>
        <v>0</v>
      </c>
      <c r="AE802" s="22">
        <f t="shared" si="262"/>
        <v>0</v>
      </c>
      <c r="AF802" s="22">
        <f t="shared" si="263"/>
        <v>0</v>
      </c>
      <c r="AG802" s="22">
        <f t="shared" si="264"/>
        <v>0</v>
      </c>
      <c r="AH802" s="22">
        <f t="shared" si="265"/>
        <v>0</v>
      </c>
      <c r="AI802" s="43" t="str">
        <f t="shared" si="266"/>
        <v>n/a</v>
      </c>
      <c r="AJ802" s="2" t="str">
        <f t="shared" si="249"/>
        <v>2018-19 Summer</v>
      </c>
      <c r="AK802" s="2" t="str">
        <f t="shared" si="250"/>
        <v>2017-18 Summer</v>
      </c>
      <c r="AL802" s="128">
        <v>0</v>
      </c>
    </row>
    <row r="803" spans="1:38">
      <c r="A803" s="46">
        <v>43003</v>
      </c>
      <c r="B803" s="13" t="str">
        <f t="shared" si="251"/>
        <v>Sep</v>
      </c>
      <c r="C803" s="3"/>
      <c r="D803" s="3"/>
      <c r="E803" s="3"/>
      <c r="F803" s="3"/>
      <c r="G803" s="3"/>
      <c r="H803" s="3"/>
      <c r="I803" s="12">
        <f>VLOOKUP($B803,'Gas wholesale lookups'!$A$4:$L$15,'Inputs - Gas wholesale index'!I$2,FALSE)</f>
        <v>291847.5</v>
      </c>
      <c r="J803" s="12">
        <f>VLOOKUP($B803,'Gas wholesale lookups'!$A$4:$L$15,'Inputs - Gas wholesale index'!J$2,FALSE)</f>
        <v>332991.45454545453</v>
      </c>
      <c r="K803" s="12">
        <f>VLOOKUP($B803,'Gas wholesale lookups'!$A$4:$L$15,'Inputs - Gas wholesale index'!K$2,FALSE)</f>
        <v>208526.18181818182</v>
      </c>
      <c r="L803" s="12">
        <f>VLOOKUP($B803,'Gas wholesale lookups'!$A$4:$L$15,'Inputs - Gas wholesale index'!L$2,FALSE)</f>
        <v>166168.27272727274</v>
      </c>
      <c r="M803" s="12">
        <f>VLOOKUP($B803,'Gas wholesale lookups'!$A$4:$L$15,'Inputs - Gas wholesale index'!M$2,FALSE)</f>
        <v>291847.5</v>
      </c>
      <c r="N803" s="12">
        <f>VLOOKUP($B803,'Gas wholesale lookups'!$A$4:$L$15,'Inputs - Gas wholesale index'!N$2,FALSE)</f>
        <v>332991.45454545453</v>
      </c>
      <c r="O803" s="37">
        <f>VLOOKUP($B803,'Gas wholesale lookups'!$A$4:$R$15,'Inputs - Gas wholesale index'!O$2,FALSE)</f>
        <v>0</v>
      </c>
      <c r="P803" s="37">
        <f>VLOOKUP($B803,'Gas wholesale lookups'!$A$4:$R$15,'Inputs - Gas wholesale index'!P$2,FALSE)</f>
        <v>0</v>
      </c>
      <c r="Q803" s="37">
        <f>VLOOKUP($B803,'Gas wholesale lookups'!$A$4:$R$15,'Inputs - Gas wholesale index'!Q$2,FALSE)</f>
        <v>1</v>
      </c>
      <c r="R803" s="37">
        <f>VLOOKUP($B803,'Gas wholesale lookups'!$A$4:$R$15,'Inputs - Gas wholesale index'!R$2,FALSE)</f>
        <v>1</v>
      </c>
      <c r="S803" s="37">
        <f>VLOOKUP($B803,'Gas wholesale lookups'!$A$4:$R$15,'Inputs - Gas wholesale index'!S$2,FALSE)</f>
        <v>1</v>
      </c>
      <c r="T803" s="37">
        <f>VLOOKUP($B803,'Gas wholesale lookups'!$A$4:$R$15,'Inputs - Gas wholesale index'!T$2,FALSE)</f>
        <v>1</v>
      </c>
      <c r="U803" s="12">
        <f t="shared" si="252"/>
        <v>0</v>
      </c>
      <c r="V803" s="12">
        <f t="shared" si="253"/>
        <v>0</v>
      </c>
      <c r="W803" s="12">
        <f t="shared" si="254"/>
        <v>208526.18181818182</v>
      </c>
      <c r="X803" s="12">
        <f t="shared" si="255"/>
        <v>166168.27272727274</v>
      </c>
      <c r="Y803" s="12">
        <f t="shared" si="256"/>
        <v>291847.5</v>
      </c>
      <c r="Z803" s="12">
        <f t="shared" si="257"/>
        <v>332991.45454545453</v>
      </c>
      <c r="AA803" s="12">
        <f t="shared" si="258"/>
        <v>999533.40909090918</v>
      </c>
      <c r="AB803" s="22">
        <f t="shared" si="259"/>
        <v>0</v>
      </c>
      <c r="AC803" s="22">
        <f t="shared" si="260"/>
        <v>0</v>
      </c>
      <c r="AD803" s="22">
        <f t="shared" si="261"/>
        <v>0</v>
      </c>
      <c r="AE803" s="22">
        <f t="shared" si="262"/>
        <v>0</v>
      </c>
      <c r="AF803" s="22">
        <f t="shared" si="263"/>
        <v>0</v>
      </c>
      <c r="AG803" s="22">
        <f t="shared" si="264"/>
        <v>0</v>
      </c>
      <c r="AH803" s="22">
        <f t="shared" si="265"/>
        <v>0</v>
      </c>
      <c r="AI803" s="43" t="str">
        <f t="shared" si="266"/>
        <v>n/a</v>
      </c>
      <c r="AJ803" s="2" t="str">
        <f t="shared" si="249"/>
        <v>2018-19 Summer</v>
      </c>
      <c r="AK803" s="2" t="str">
        <f t="shared" si="250"/>
        <v>2017-18 Summer</v>
      </c>
      <c r="AL803" s="128">
        <v>0</v>
      </c>
    </row>
    <row r="804" spans="1:38">
      <c r="A804" s="46">
        <v>43004</v>
      </c>
      <c r="B804" s="13" t="str">
        <f t="shared" si="251"/>
        <v>Sep</v>
      </c>
      <c r="C804" s="3"/>
      <c r="D804" s="3"/>
      <c r="E804" s="3"/>
      <c r="F804" s="3"/>
      <c r="G804" s="3"/>
      <c r="H804" s="3"/>
      <c r="I804" s="12">
        <f>VLOOKUP($B804,'Gas wholesale lookups'!$A$4:$L$15,'Inputs - Gas wholesale index'!I$2,FALSE)</f>
        <v>291847.5</v>
      </c>
      <c r="J804" s="12">
        <f>VLOOKUP($B804,'Gas wholesale lookups'!$A$4:$L$15,'Inputs - Gas wholesale index'!J$2,FALSE)</f>
        <v>332991.45454545453</v>
      </c>
      <c r="K804" s="12">
        <f>VLOOKUP($B804,'Gas wholesale lookups'!$A$4:$L$15,'Inputs - Gas wholesale index'!K$2,FALSE)</f>
        <v>208526.18181818182</v>
      </c>
      <c r="L804" s="12">
        <f>VLOOKUP($B804,'Gas wholesale lookups'!$A$4:$L$15,'Inputs - Gas wholesale index'!L$2,FALSE)</f>
        <v>166168.27272727274</v>
      </c>
      <c r="M804" s="12">
        <f>VLOOKUP($B804,'Gas wholesale lookups'!$A$4:$L$15,'Inputs - Gas wholesale index'!M$2,FALSE)</f>
        <v>291847.5</v>
      </c>
      <c r="N804" s="12">
        <f>VLOOKUP($B804,'Gas wholesale lookups'!$A$4:$L$15,'Inputs - Gas wholesale index'!N$2,FALSE)</f>
        <v>332991.45454545453</v>
      </c>
      <c r="O804" s="37">
        <f>VLOOKUP($B804,'Gas wholesale lookups'!$A$4:$R$15,'Inputs - Gas wholesale index'!O$2,FALSE)</f>
        <v>0</v>
      </c>
      <c r="P804" s="37">
        <f>VLOOKUP($B804,'Gas wholesale lookups'!$A$4:$R$15,'Inputs - Gas wholesale index'!P$2,FALSE)</f>
        <v>0</v>
      </c>
      <c r="Q804" s="37">
        <f>VLOOKUP($B804,'Gas wholesale lookups'!$A$4:$R$15,'Inputs - Gas wholesale index'!Q$2,FALSE)</f>
        <v>1</v>
      </c>
      <c r="R804" s="37">
        <f>VLOOKUP($B804,'Gas wholesale lookups'!$A$4:$R$15,'Inputs - Gas wholesale index'!R$2,FALSE)</f>
        <v>1</v>
      </c>
      <c r="S804" s="37">
        <f>VLOOKUP($B804,'Gas wholesale lookups'!$A$4:$R$15,'Inputs - Gas wholesale index'!S$2,FALSE)</f>
        <v>1</v>
      </c>
      <c r="T804" s="37">
        <f>VLOOKUP($B804,'Gas wholesale lookups'!$A$4:$R$15,'Inputs - Gas wholesale index'!T$2,FALSE)</f>
        <v>1</v>
      </c>
      <c r="U804" s="12">
        <f t="shared" si="252"/>
        <v>0</v>
      </c>
      <c r="V804" s="12">
        <f t="shared" si="253"/>
        <v>0</v>
      </c>
      <c r="W804" s="12">
        <f t="shared" si="254"/>
        <v>208526.18181818182</v>
      </c>
      <c r="X804" s="12">
        <f t="shared" si="255"/>
        <v>166168.27272727274</v>
      </c>
      <c r="Y804" s="12">
        <f t="shared" si="256"/>
        <v>291847.5</v>
      </c>
      <c r="Z804" s="12">
        <f t="shared" si="257"/>
        <v>332991.45454545453</v>
      </c>
      <c r="AA804" s="12">
        <f t="shared" si="258"/>
        <v>999533.40909090918</v>
      </c>
      <c r="AB804" s="22">
        <f t="shared" si="259"/>
        <v>0</v>
      </c>
      <c r="AC804" s="22">
        <f t="shared" si="260"/>
        <v>0</v>
      </c>
      <c r="AD804" s="22">
        <f t="shared" si="261"/>
        <v>0</v>
      </c>
      <c r="AE804" s="22">
        <f t="shared" si="262"/>
        <v>0</v>
      </c>
      <c r="AF804" s="22">
        <f t="shared" si="263"/>
        <v>0</v>
      </c>
      <c r="AG804" s="22">
        <f t="shared" si="264"/>
        <v>0</v>
      </c>
      <c r="AH804" s="22">
        <f t="shared" si="265"/>
        <v>0</v>
      </c>
      <c r="AI804" s="43" t="str">
        <f t="shared" si="266"/>
        <v>n/a</v>
      </c>
      <c r="AJ804" s="2" t="str">
        <f t="shared" si="249"/>
        <v>2018-19 Summer</v>
      </c>
      <c r="AK804" s="2" t="str">
        <f t="shared" si="250"/>
        <v>2017-18 Summer</v>
      </c>
      <c r="AL804" s="128">
        <v>0</v>
      </c>
    </row>
    <row r="805" spans="1:38">
      <c r="A805" s="46">
        <v>43005</v>
      </c>
      <c r="B805" s="13" t="str">
        <f t="shared" si="251"/>
        <v>Sep</v>
      </c>
      <c r="C805" s="3"/>
      <c r="D805" s="3"/>
      <c r="E805" s="3"/>
      <c r="F805" s="3"/>
      <c r="G805" s="3"/>
      <c r="H805" s="3"/>
      <c r="I805" s="12">
        <f>VLOOKUP($B805,'Gas wholesale lookups'!$A$4:$L$15,'Inputs - Gas wholesale index'!I$2,FALSE)</f>
        <v>291847.5</v>
      </c>
      <c r="J805" s="12">
        <f>VLOOKUP($B805,'Gas wholesale lookups'!$A$4:$L$15,'Inputs - Gas wholesale index'!J$2,FALSE)</f>
        <v>332991.45454545453</v>
      </c>
      <c r="K805" s="12">
        <f>VLOOKUP($B805,'Gas wholesale lookups'!$A$4:$L$15,'Inputs - Gas wholesale index'!K$2,FALSE)</f>
        <v>208526.18181818182</v>
      </c>
      <c r="L805" s="12">
        <f>VLOOKUP($B805,'Gas wholesale lookups'!$A$4:$L$15,'Inputs - Gas wholesale index'!L$2,FALSE)</f>
        <v>166168.27272727274</v>
      </c>
      <c r="M805" s="12">
        <f>VLOOKUP($B805,'Gas wholesale lookups'!$A$4:$L$15,'Inputs - Gas wholesale index'!M$2,FALSE)</f>
        <v>291847.5</v>
      </c>
      <c r="N805" s="12">
        <f>VLOOKUP($B805,'Gas wholesale lookups'!$A$4:$L$15,'Inputs - Gas wholesale index'!N$2,FALSE)</f>
        <v>332991.45454545453</v>
      </c>
      <c r="O805" s="37">
        <f>VLOOKUP($B805,'Gas wholesale lookups'!$A$4:$R$15,'Inputs - Gas wholesale index'!O$2,FALSE)</f>
        <v>0</v>
      </c>
      <c r="P805" s="37">
        <f>VLOOKUP($B805,'Gas wholesale lookups'!$A$4:$R$15,'Inputs - Gas wholesale index'!P$2,FALSE)</f>
        <v>0</v>
      </c>
      <c r="Q805" s="37">
        <f>VLOOKUP($B805,'Gas wholesale lookups'!$A$4:$R$15,'Inputs - Gas wholesale index'!Q$2,FALSE)</f>
        <v>1</v>
      </c>
      <c r="R805" s="37">
        <f>VLOOKUP($B805,'Gas wholesale lookups'!$A$4:$R$15,'Inputs - Gas wholesale index'!R$2,FALSE)</f>
        <v>1</v>
      </c>
      <c r="S805" s="37">
        <f>VLOOKUP($B805,'Gas wholesale lookups'!$A$4:$R$15,'Inputs - Gas wholesale index'!S$2,FALSE)</f>
        <v>1</v>
      </c>
      <c r="T805" s="37">
        <f>VLOOKUP($B805,'Gas wholesale lookups'!$A$4:$R$15,'Inputs - Gas wholesale index'!T$2,FALSE)</f>
        <v>1</v>
      </c>
      <c r="U805" s="12">
        <f t="shared" si="252"/>
        <v>0</v>
      </c>
      <c r="V805" s="12">
        <f t="shared" si="253"/>
        <v>0</v>
      </c>
      <c r="W805" s="12">
        <f t="shared" si="254"/>
        <v>208526.18181818182</v>
      </c>
      <c r="X805" s="12">
        <f t="shared" si="255"/>
        <v>166168.27272727274</v>
      </c>
      <c r="Y805" s="12">
        <f t="shared" si="256"/>
        <v>291847.5</v>
      </c>
      <c r="Z805" s="12">
        <f t="shared" si="257"/>
        <v>332991.45454545453</v>
      </c>
      <c r="AA805" s="12">
        <f t="shared" si="258"/>
        <v>999533.40909090918</v>
      </c>
      <c r="AB805" s="22">
        <f t="shared" si="259"/>
        <v>0</v>
      </c>
      <c r="AC805" s="22">
        <f t="shared" si="260"/>
        <v>0</v>
      </c>
      <c r="AD805" s="22">
        <f t="shared" si="261"/>
        <v>0</v>
      </c>
      <c r="AE805" s="22">
        <f t="shared" si="262"/>
        <v>0</v>
      </c>
      <c r="AF805" s="22">
        <f t="shared" si="263"/>
        <v>0</v>
      </c>
      <c r="AG805" s="22">
        <f t="shared" si="264"/>
        <v>0</v>
      </c>
      <c r="AH805" s="22">
        <f t="shared" si="265"/>
        <v>0</v>
      </c>
      <c r="AI805" s="43" t="str">
        <f t="shared" si="266"/>
        <v>n/a</v>
      </c>
      <c r="AJ805" s="2" t="str">
        <f t="shared" si="249"/>
        <v>2018-19 Summer</v>
      </c>
      <c r="AK805" s="2" t="str">
        <f t="shared" si="250"/>
        <v>2017-18 Summer</v>
      </c>
      <c r="AL805" s="128">
        <v>0</v>
      </c>
    </row>
    <row r="806" spans="1:38">
      <c r="A806" s="46">
        <v>43006</v>
      </c>
      <c r="B806" s="13" t="str">
        <f t="shared" si="251"/>
        <v>Sep</v>
      </c>
      <c r="C806" s="3"/>
      <c r="D806" s="3"/>
      <c r="E806" s="3"/>
      <c r="F806" s="3"/>
      <c r="G806" s="3"/>
      <c r="H806" s="3"/>
      <c r="I806" s="12">
        <f>VLOOKUP($B806,'Gas wholesale lookups'!$A$4:$L$15,'Inputs - Gas wholesale index'!I$2,FALSE)</f>
        <v>291847.5</v>
      </c>
      <c r="J806" s="12">
        <f>VLOOKUP($B806,'Gas wholesale lookups'!$A$4:$L$15,'Inputs - Gas wholesale index'!J$2,FALSE)</f>
        <v>332991.45454545453</v>
      </c>
      <c r="K806" s="12">
        <f>VLOOKUP($B806,'Gas wholesale lookups'!$A$4:$L$15,'Inputs - Gas wholesale index'!K$2,FALSE)</f>
        <v>208526.18181818182</v>
      </c>
      <c r="L806" s="12">
        <f>VLOOKUP($B806,'Gas wholesale lookups'!$A$4:$L$15,'Inputs - Gas wholesale index'!L$2,FALSE)</f>
        <v>166168.27272727274</v>
      </c>
      <c r="M806" s="12">
        <f>VLOOKUP($B806,'Gas wholesale lookups'!$A$4:$L$15,'Inputs - Gas wholesale index'!M$2,FALSE)</f>
        <v>291847.5</v>
      </c>
      <c r="N806" s="12">
        <f>VLOOKUP($B806,'Gas wholesale lookups'!$A$4:$L$15,'Inputs - Gas wholesale index'!N$2,FALSE)</f>
        <v>332991.45454545453</v>
      </c>
      <c r="O806" s="37">
        <f>VLOOKUP($B806,'Gas wholesale lookups'!$A$4:$R$15,'Inputs - Gas wholesale index'!O$2,FALSE)</f>
        <v>0</v>
      </c>
      <c r="P806" s="37">
        <f>VLOOKUP($B806,'Gas wholesale lookups'!$A$4:$R$15,'Inputs - Gas wholesale index'!P$2,FALSE)</f>
        <v>0</v>
      </c>
      <c r="Q806" s="37">
        <f>VLOOKUP($B806,'Gas wholesale lookups'!$A$4:$R$15,'Inputs - Gas wholesale index'!Q$2,FALSE)</f>
        <v>1</v>
      </c>
      <c r="R806" s="37">
        <f>VLOOKUP($B806,'Gas wholesale lookups'!$A$4:$R$15,'Inputs - Gas wholesale index'!R$2,FALSE)</f>
        <v>1</v>
      </c>
      <c r="S806" s="37">
        <f>VLOOKUP($B806,'Gas wholesale lookups'!$A$4:$R$15,'Inputs - Gas wholesale index'!S$2,FALSE)</f>
        <v>1</v>
      </c>
      <c r="T806" s="37">
        <f>VLOOKUP($B806,'Gas wholesale lookups'!$A$4:$R$15,'Inputs - Gas wholesale index'!T$2,FALSE)</f>
        <v>1</v>
      </c>
      <c r="U806" s="12">
        <f t="shared" si="252"/>
        <v>0</v>
      </c>
      <c r="V806" s="12">
        <f t="shared" si="253"/>
        <v>0</v>
      </c>
      <c r="W806" s="12">
        <f t="shared" si="254"/>
        <v>208526.18181818182</v>
      </c>
      <c r="X806" s="12">
        <f t="shared" si="255"/>
        <v>166168.27272727274</v>
      </c>
      <c r="Y806" s="12">
        <f t="shared" si="256"/>
        <v>291847.5</v>
      </c>
      <c r="Z806" s="12">
        <f t="shared" si="257"/>
        <v>332991.45454545453</v>
      </c>
      <c r="AA806" s="12">
        <f t="shared" si="258"/>
        <v>999533.40909090918</v>
      </c>
      <c r="AB806" s="22">
        <f t="shared" si="259"/>
        <v>0</v>
      </c>
      <c r="AC806" s="22">
        <f t="shared" si="260"/>
        <v>0</v>
      </c>
      <c r="AD806" s="22">
        <f t="shared" si="261"/>
        <v>0</v>
      </c>
      <c r="AE806" s="22">
        <f t="shared" si="262"/>
        <v>0</v>
      </c>
      <c r="AF806" s="22">
        <f t="shared" si="263"/>
        <v>0</v>
      </c>
      <c r="AG806" s="22">
        <f t="shared" si="264"/>
        <v>0</v>
      </c>
      <c r="AH806" s="22">
        <f t="shared" si="265"/>
        <v>0</v>
      </c>
      <c r="AI806" s="43" t="str">
        <f t="shared" si="266"/>
        <v>n/a</v>
      </c>
      <c r="AJ806" s="2" t="str">
        <f t="shared" si="249"/>
        <v>2018-19 Summer</v>
      </c>
      <c r="AK806" s="2" t="str">
        <f t="shared" si="250"/>
        <v>2017-18 Summer</v>
      </c>
      <c r="AL806" s="128">
        <v>0</v>
      </c>
    </row>
    <row r="807" spans="1:38">
      <c r="A807" s="46">
        <v>43007</v>
      </c>
      <c r="B807" s="13" t="str">
        <f t="shared" si="251"/>
        <v>Sep</v>
      </c>
      <c r="C807" s="3"/>
      <c r="D807" s="3"/>
      <c r="E807" s="3"/>
      <c r="F807" s="3"/>
      <c r="G807" s="3"/>
      <c r="H807" s="3"/>
      <c r="I807" s="12">
        <f>VLOOKUP($B807,'Gas wholesale lookups'!$A$4:$L$15,'Inputs - Gas wholesale index'!I$2,FALSE)</f>
        <v>291847.5</v>
      </c>
      <c r="J807" s="12">
        <f>VLOOKUP($B807,'Gas wholesale lookups'!$A$4:$L$15,'Inputs - Gas wholesale index'!J$2,FALSE)</f>
        <v>332991.45454545453</v>
      </c>
      <c r="K807" s="12">
        <f>VLOOKUP($B807,'Gas wholesale lookups'!$A$4:$L$15,'Inputs - Gas wholesale index'!K$2,FALSE)</f>
        <v>208526.18181818182</v>
      </c>
      <c r="L807" s="12">
        <f>VLOOKUP($B807,'Gas wholesale lookups'!$A$4:$L$15,'Inputs - Gas wholesale index'!L$2,FALSE)</f>
        <v>166168.27272727274</v>
      </c>
      <c r="M807" s="12">
        <f>VLOOKUP($B807,'Gas wholesale lookups'!$A$4:$L$15,'Inputs - Gas wholesale index'!M$2,FALSE)</f>
        <v>291847.5</v>
      </c>
      <c r="N807" s="12">
        <f>VLOOKUP($B807,'Gas wholesale lookups'!$A$4:$L$15,'Inputs - Gas wholesale index'!N$2,FALSE)</f>
        <v>332991.45454545453</v>
      </c>
      <c r="O807" s="37">
        <f>VLOOKUP($B807,'Gas wholesale lookups'!$A$4:$R$15,'Inputs - Gas wholesale index'!O$2,FALSE)</f>
        <v>0</v>
      </c>
      <c r="P807" s="37">
        <f>VLOOKUP($B807,'Gas wholesale lookups'!$A$4:$R$15,'Inputs - Gas wholesale index'!P$2,FALSE)</f>
        <v>0</v>
      </c>
      <c r="Q807" s="37">
        <f>VLOOKUP($B807,'Gas wholesale lookups'!$A$4:$R$15,'Inputs - Gas wholesale index'!Q$2,FALSE)</f>
        <v>1</v>
      </c>
      <c r="R807" s="37">
        <f>VLOOKUP($B807,'Gas wholesale lookups'!$A$4:$R$15,'Inputs - Gas wholesale index'!R$2,FALSE)</f>
        <v>1</v>
      </c>
      <c r="S807" s="37">
        <f>VLOOKUP($B807,'Gas wholesale lookups'!$A$4:$R$15,'Inputs - Gas wholesale index'!S$2,FALSE)</f>
        <v>1</v>
      </c>
      <c r="T807" s="37">
        <f>VLOOKUP($B807,'Gas wholesale lookups'!$A$4:$R$15,'Inputs - Gas wholesale index'!T$2,FALSE)</f>
        <v>1</v>
      </c>
      <c r="U807" s="12">
        <f t="shared" si="252"/>
        <v>0</v>
      </c>
      <c r="V807" s="12">
        <f t="shared" si="253"/>
        <v>0</v>
      </c>
      <c r="W807" s="12">
        <f t="shared" si="254"/>
        <v>208526.18181818182</v>
      </c>
      <c r="X807" s="12">
        <f t="shared" si="255"/>
        <v>166168.27272727274</v>
      </c>
      <c r="Y807" s="12">
        <f t="shared" si="256"/>
        <v>291847.5</v>
      </c>
      <c r="Z807" s="12">
        <f t="shared" si="257"/>
        <v>332991.45454545453</v>
      </c>
      <c r="AA807" s="12">
        <f t="shared" si="258"/>
        <v>999533.40909090918</v>
      </c>
      <c r="AB807" s="22">
        <f t="shared" si="259"/>
        <v>0</v>
      </c>
      <c r="AC807" s="22">
        <f t="shared" si="260"/>
        <v>0</v>
      </c>
      <c r="AD807" s="22">
        <f t="shared" si="261"/>
        <v>0</v>
      </c>
      <c r="AE807" s="22">
        <f t="shared" si="262"/>
        <v>0</v>
      </c>
      <c r="AF807" s="22">
        <f t="shared" si="263"/>
        <v>0</v>
      </c>
      <c r="AG807" s="22">
        <f t="shared" si="264"/>
        <v>0</v>
      </c>
      <c r="AH807" s="22">
        <f t="shared" si="265"/>
        <v>0</v>
      </c>
      <c r="AI807" s="43" t="str">
        <f t="shared" si="266"/>
        <v>n/a</v>
      </c>
      <c r="AJ807" s="2" t="str">
        <f t="shared" si="249"/>
        <v>2018-19 Summer</v>
      </c>
      <c r="AK807" s="2" t="str">
        <f t="shared" si="250"/>
        <v>2017-18 Summer</v>
      </c>
      <c r="AL807" s="128">
        <v>0</v>
      </c>
    </row>
    <row r="808" spans="1:38">
      <c r="A808" s="46">
        <v>43010</v>
      </c>
      <c r="B808" s="13" t="str">
        <f t="shared" si="251"/>
        <v>Oct</v>
      </c>
      <c r="C808" s="3"/>
      <c r="D808" s="3"/>
      <c r="E808" s="3"/>
      <c r="F808" s="3"/>
      <c r="G808" s="3"/>
      <c r="H808" s="3"/>
      <c r="I808" s="12">
        <f>VLOOKUP($B808,'Gas wholesale lookups'!$A$4:$L$15,'Inputs - Gas wholesale index'!I$2,FALSE)</f>
        <v>332991.45454545453</v>
      </c>
      <c r="J808" s="12">
        <f>VLOOKUP($B808,'Gas wholesale lookups'!$A$4:$L$15,'Inputs - Gas wholesale index'!J$2,FALSE)</f>
        <v>208526.18181818182</v>
      </c>
      <c r="K808" s="12">
        <f>VLOOKUP($B808,'Gas wholesale lookups'!$A$4:$L$15,'Inputs - Gas wholesale index'!K$2,FALSE)</f>
        <v>166168.27272727274</v>
      </c>
      <c r="L808" s="12">
        <f>VLOOKUP($B808,'Gas wholesale lookups'!$A$4:$L$15,'Inputs - Gas wholesale index'!L$2,FALSE)</f>
        <v>291847.5</v>
      </c>
      <c r="M808" s="12">
        <f>VLOOKUP($B808,'Gas wholesale lookups'!$A$4:$L$15,'Inputs - Gas wholesale index'!M$2,FALSE)</f>
        <v>332991.45454545453</v>
      </c>
      <c r="N808" s="12">
        <f>VLOOKUP($B808,'Gas wholesale lookups'!$A$4:$L$15,'Inputs - Gas wholesale index'!N$2,FALSE)</f>
        <v>208526.18181818182</v>
      </c>
      <c r="O808" s="37">
        <f>VLOOKUP($B808,'Gas wholesale lookups'!$A$4:$R$15,'Inputs - Gas wholesale index'!O$2,FALSE)</f>
        <v>0</v>
      </c>
      <c r="P808" s="37">
        <f>VLOOKUP($B808,'Gas wholesale lookups'!$A$4:$R$15,'Inputs - Gas wholesale index'!P$2,FALSE)</f>
        <v>1</v>
      </c>
      <c r="Q808" s="37">
        <f>VLOOKUP($B808,'Gas wholesale lookups'!$A$4:$R$15,'Inputs - Gas wholesale index'!Q$2,FALSE)</f>
        <v>1</v>
      </c>
      <c r="R808" s="37">
        <f>VLOOKUP($B808,'Gas wholesale lookups'!$A$4:$R$15,'Inputs - Gas wholesale index'!R$2,FALSE)</f>
        <v>1</v>
      </c>
      <c r="S808" s="37">
        <f>VLOOKUP($B808,'Gas wholesale lookups'!$A$4:$R$15,'Inputs - Gas wholesale index'!S$2,FALSE)</f>
        <v>1</v>
      </c>
      <c r="T808" s="37">
        <f>VLOOKUP($B808,'Gas wholesale lookups'!$A$4:$R$15,'Inputs - Gas wholesale index'!T$2,FALSE)</f>
        <v>0</v>
      </c>
      <c r="U808" s="12">
        <f t="shared" si="252"/>
        <v>0</v>
      </c>
      <c r="V808" s="12">
        <f t="shared" si="253"/>
        <v>208526.18181818182</v>
      </c>
      <c r="W808" s="12">
        <f t="shared" si="254"/>
        <v>166168.27272727274</v>
      </c>
      <c r="X808" s="12">
        <f t="shared" si="255"/>
        <v>291847.5</v>
      </c>
      <c r="Y808" s="12">
        <f t="shared" si="256"/>
        <v>332991.45454545453</v>
      </c>
      <c r="Z808" s="12">
        <f t="shared" si="257"/>
        <v>0</v>
      </c>
      <c r="AA808" s="12">
        <f t="shared" si="258"/>
        <v>999533.40909090918</v>
      </c>
      <c r="AB808" s="22">
        <f t="shared" si="259"/>
        <v>0</v>
      </c>
      <c r="AC808" s="22">
        <f t="shared" si="260"/>
        <v>0</v>
      </c>
      <c r="AD808" s="22">
        <f t="shared" si="261"/>
        <v>0</v>
      </c>
      <c r="AE808" s="22">
        <f t="shared" si="262"/>
        <v>0</v>
      </c>
      <c r="AF808" s="22">
        <f t="shared" si="263"/>
        <v>0</v>
      </c>
      <c r="AG808" s="22">
        <f t="shared" si="264"/>
        <v>0</v>
      </c>
      <c r="AH808" s="22">
        <f t="shared" si="265"/>
        <v>0</v>
      </c>
      <c r="AI808" s="43" t="str">
        <f t="shared" si="266"/>
        <v>n/a</v>
      </c>
      <c r="AJ808" s="2" t="str">
        <f t="shared" si="249"/>
        <v>2018-19 Summer</v>
      </c>
      <c r="AK808" s="2" t="str">
        <f t="shared" si="250"/>
        <v>2017-18 Winter</v>
      </c>
      <c r="AL808" s="128">
        <v>0</v>
      </c>
    </row>
    <row r="809" spans="1:38">
      <c r="A809" s="46">
        <v>43011</v>
      </c>
      <c r="B809" s="13" t="str">
        <f t="shared" si="251"/>
        <v>Oct</v>
      </c>
      <c r="C809" s="3"/>
      <c r="D809" s="3"/>
      <c r="E809" s="3"/>
      <c r="F809" s="3"/>
      <c r="G809" s="3"/>
      <c r="H809" s="3"/>
      <c r="I809" s="12">
        <f>VLOOKUP($B809,'Gas wholesale lookups'!$A$4:$L$15,'Inputs - Gas wholesale index'!I$2,FALSE)</f>
        <v>332991.45454545453</v>
      </c>
      <c r="J809" s="12">
        <f>VLOOKUP($B809,'Gas wholesale lookups'!$A$4:$L$15,'Inputs - Gas wholesale index'!J$2,FALSE)</f>
        <v>208526.18181818182</v>
      </c>
      <c r="K809" s="12">
        <f>VLOOKUP($B809,'Gas wholesale lookups'!$A$4:$L$15,'Inputs - Gas wholesale index'!K$2,FALSE)</f>
        <v>166168.27272727274</v>
      </c>
      <c r="L809" s="12">
        <f>VLOOKUP($B809,'Gas wholesale lookups'!$A$4:$L$15,'Inputs - Gas wholesale index'!L$2,FALSE)</f>
        <v>291847.5</v>
      </c>
      <c r="M809" s="12">
        <f>VLOOKUP($B809,'Gas wholesale lookups'!$A$4:$L$15,'Inputs - Gas wholesale index'!M$2,FALSE)</f>
        <v>332991.45454545453</v>
      </c>
      <c r="N809" s="12">
        <f>VLOOKUP($B809,'Gas wholesale lookups'!$A$4:$L$15,'Inputs - Gas wholesale index'!N$2,FALSE)</f>
        <v>208526.18181818182</v>
      </c>
      <c r="O809" s="37">
        <f>VLOOKUP($B809,'Gas wholesale lookups'!$A$4:$R$15,'Inputs - Gas wholesale index'!O$2,FALSE)</f>
        <v>0</v>
      </c>
      <c r="P809" s="37">
        <f>VLOOKUP($B809,'Gas wholesale lookups'!$A$4:$R$15,'Inputs - Gas wholesale index'!P$2,FALSE)</f>
        <v>1</v>
      </c>
      <c r="Q809" s="37">
        <f>VLOOKUP($B809,'Gas wholesale lookups'!$A$4:$R$15,'Inputs - Gas wholesale index'!Q$2,FALSE)</f>
        <v>1</v>
      </c>
      <c r="R809" s="37">
        <f>VLOOKUP($B809,'Gas wholesale lookups'!$A$4:$R$15,'Inputs - Gas wholesale index'!R$2,FALSE)</f>
        <v>1</v>
      </c>
      <c r="S809" s="37">
        <f>VLOOKUP($B809,'Gas wholesale lookups'!$A$4:$R$15,'Inputs - Gas wholesale index'!S$2,FALSE)</f>
        <v>1</v>
      </c>
      <c r="T809" s="37">
        <f>VLOOKUP($B809,'Gas wholesale lookups'!$A$4:$R$15,'Inputs - Gas wholesale index'!T$2,FALSE)</f>
        <v>0</v>
      </c>
      <c r="U809" s="12">
        <f t="shared" si="252"/>
        <v>0</v>
      </c>
      <c r="V809" s="12">
        <f t="shared" si="253"/>
        <v>208526.18181818182</v>
      </c>
      <c r="W809" s="12">
        <f t="shared" si="254"/>
        <v>166168.27272727274</v>
      </c>
      <c r="X809" s="12">
        <f t="shared" si="255"/>
        <v>291847.5</v>
      </c>
      <c r="Y809" s="12">
        <f t="shared" si="256"/>
        <v>332991.45454545453</v>
      </c>
      <c r="Z809" s="12">
        <f t="shared" si="257"/>
        <v>0</v>
      </c>
      <c r="AA809" s="12">
        <f t="shared" si="258"/>
        <v>999533.40909090918</v>
      </c>
      <c r="AB809" s="22">
        <f t="shared" si="259"/>
        <v>0</v>
      </c>
      <c r="AC809" s="22">
        <f t="shared" si="260"/>
        <v>0</v>
      </c>
      <c r="AD809" s="22">
        <f t="shared" si="261"/>
        <v>0</v>
      </c>
      <c r="AE809" s="22">
        <f t="shared" si="262"/>
        <v>0</v>
      </c>
      <c r="AF809" s="22">
        <f t="shared" si="263"/>
        <v>0</v>
      </c>
      <c r="AG809" s="22">
        <f t="shared" si="264"/>
        <v>0</v>
      </c>
      <c r="AH809" s="22">
        <f t="shared" si="265"/>
        <v>0</v>
      </c>
      <c r="AI809" s="43" t="str">
        <f t="shared" si="266"/>
        <v>n/a</v>
      </c>
      <c r="AJ809" s="2" t="str">
        <f t="shared" si="249"/>
        <v>2018-19 Summer</v>
      </c>
      <c r="AK809" s="2" t="str">
        <f t="shared" si="250"/>
        <v>2017-18 Winter</v>
      </c>
      <c r="AL809" s="128">
        <v>0</v>
      </c>
    </row>
    <row r="810" spans="1:38">
      <c r="A810" s="46">
        <v>43012</v>
      </c>
      <c r="B810" s="13" t="str">
        <f t="shared" si="251"/>
        <v>Oct</v>
      </c>
      <c r="C810" s="3"/>
      <c r="D810" s="3"/>
      <c r="E810" s="3"/>
      <c r="F810" s="3"/>
      <c r="G810" s="3"/>
      <c r="H810" s="3"/>
      <c r="I810" s="12">
        <f>VLOOKUP($B810,'Gas wholesale lookups'!$A$4:$L$15,'Inputs - Gas wholesale index'!I$2,FALSE)</f>
        <v>332991.45454545453</v>
      </c>
      <c r="J810" s="12">
        <f>VLOOKUP($B810,'Gas wholesale lookups'!$A$4:$L$15,'Inputs - Gas wholesale index'!J$2,FALSE)</f>
        <v>208526.18181818182</v>
      </c>
      <c r="K810" s="12">
        <f>VLOOKUP($B810,'Gas wholesale lookups'!$A$4:$L$15,'Inputs - Gas wholesale index'!K$2,FALSE)</f>
        <v>166168.27272727274</v>
      </c>
      <c r="L810" s="12">
        <f>VLOOKUP($B810,'Gas wholesale lookups'!$A$4:$L$15,'Inputs - Gas wholesale index'!L$2,FALSE)</f>
        <v>291847.5</v>
      </c>
      <c r="M810" s="12">
        <f>VLOOKUP($B810,'Gas wholesale lookups'!$A$4:$L$15,'Inputs - Gas wholesale index'!M$2,FALSE)</f>
        <v>332991.45454545453</v>
      </c>
      <c r="N810" s="12">
        <f>VLOOKUP($B810,'Gas wholesale lookups'!$A$4:$L$15,'Inputs - Gas wholesale index'!N$2,FALSE)</f>
        <v>208526.18181818182</v>
      </c>
      <c r="O810" s="37">
        <f>VLOOKUP($B810,'Gas wholesale lookups'!$A$4:$R$15,'Inputs - Gas wholesale index'!O$2,FALSE)</f>
        <v>0</v>
      </c>
      <c r="P810" s="37">
        <f>VLOOKUP($B810,'Gas wholesale lookups'!$A$4:$R$15,'Inputs - Gas wholesale index'!P$2,FALSE)</f>
        <v>1</v>
      </c>
      <c r="Q810" s="37">
        <f>VLOOKUP($B810,'Gas wholesale lookups'!$A$4:$R$15,'Inputs - Gas wholesale index'!Q$2,FALSE)</f>
        <v>1</v>
      </c>
      <c r="R810" s="37">
        <f>VLOOKUP($B810,'Gas wholesale lookups'!$A$4:$R$15,'Inputs - Gas wholesale index'!R$2,FALSE)</f>
        <v>1</v>
      </c>
      <c r="S810" s="37">
        <f>VLOOKUP($B810,'Gas wholesale lookups'!$A$4:$R$15,'Inputs - Gas wholesale index'!S$2,FALSE)</f>
        <v>1</v>
      </c>
      <c r="T810" s="37">
        <f>VLOOKUP($B810,'Gas wholesale lookups'!$A$4:$R$15,'Inputs - Gas wholesale index'!T$2,FALSE)</f>
        <v>0</v>
      </c>
      <c r="U810" s="12">
        <f t="shared" si="252"/>
        <v>0</v>
      </c>
      <c r="V810" s="12">
        <f t="shared" si="253"/>
        <v>208526.18181818182</v>
      </c>
      <c r="W810" s="12">
        <f t="shared" si="254"/>
        <v>166168.27272727274</v>
      </c>
      <c r="X810" s="12">
        <f t="shared" si="255"/>
        <v>291847.5</v>
      </c>
      <c r="Y810" s="12">
        <f t="shared" si="256"/>
        <v>332991.45454545453</v>
      </c>
      <c r="Z810" s="12">
        <f t="shared" si="257"/>
        <v>0</v>
      </c>
      <c r="AA810" s="12">
        <f t="shared" si="258"/>
        <v>999533.40909090918</v>
      </c>
      <c r="AB810" s="22">
        <f t="shared" si="259"/>
        <v>0</v>
      </c>
      <c r="AC810" s="22">
        <f t="shared" si="260"/>
        <v>0</v>
      </c>
      <c r="AD810" s="22">
        <f t="shared" si="261"/>
        <v>0</v>
      </c>
      <c r="AE810" s="22">
        <f t="shared" si="262"/>
        <v>0</v>
      </c>
      <c r="AF810" s="22">
        <f t="shared" si="263"/>
        <v>0</v>
      </c>
      <c r="AG810" s="22">
        <f t="shared" si="264"/>
        <v>0</v>
      </c>
      <c r="AH810" s="22">
        <f t="shared" si="265"/>
        <v>0</v>
      </c>
      <c r="AI810" s="43" t="str">
        <f t="shared" si="266"/>
        <v>n/a</v>
      </c>
      <c r="AJ810" s="2" t="str">
        <f t="shared" si="249"/>
        <v>2018-19 Summer</v>
      </c>
      <c r="AK810" s="2" t="str">
        <f t="shared" si="250"/>
        <v>2017-18 Winter</v>
      </c>
      <c r="AL810" s="128">
        <v>0</v>
      </c>
    </row>
    <row r="811" spans="1:38">
      <c r="A811" s="46">
        <v>43013</v>
      </c>
      <c r="B811" s="13" t="str">
        <f t="shared" si="251"/>
        <v>Oct</v>
      </c>
      <c r="C811" s="3"/>
      <c r="D811" s="3"/>
      <c r="E811" s="3"/>
      <c r="F811" s="3"/>
      <c r="G811" s="3"/>
      <c r="H811" s="3"/>
      <c r="I811" s="12">
        <f>VLOOKUP($B811,'Gas wholesale lookups'!$A$4:$L$15,'Inputs - Gas wholesale index'!I$2,FALSE)</f>
        <v>332991.45454545453</v>
      </c>
      <c r="J811" s="12">
        <f>VLOOKUP($B811,'Gas wholesale lookups'!$A$4:$L$15,'Inputs - Gas wholesale index'!J$2,FALSE)</f>
        <v>208526.18181818182</v>
      </c>
      <c r="K811" s="12">
        <f>VLOOKUP($B811,'Gas wholesale lookups'!$A$4:$L$15,'Inputs - Gas wholesale index'!K$2,FALSE)</f>
        <v>166168.27272727274</v>
      </c>
      <c r="L811" s="12">
        <f>VLOOKUP($B811,'Gas wholesale lookups'!$A$4:$L$15,'Inputs - Gas wholesale index'!L$2,FALSE)</f>
        <v>291847.5</v>
      </c>
      <c r="M811" s="12">
        <f>VLOOKUP($B811,'Gas wholesale lookups'!$A$4:$L$15,'Inputs - Gas wholesale index'!M$2,FALSE)</f>
        <v>332991.45454545453</v>
      </c>
      <c r="N811" s="12">
        <f>VLOOKUP($B811,'Gas wholesale lookups'!$A$4:$L$15,'Inputs - Gas wholesale index'!N$2,FALSE)</f>
        <v>208526.18181818182</v>
      </c>
      <c r="O811" s="37">
        <f>VLOOKUP($B811,'Gas wholesale lookups'!$A$4:$R$15,'Inputs - Gas wholesale index'!O$2,FALSE)</f>
        <v>0</v>
      </c>
      <c r="P811" s="37">
        <f>VLOOKUP($B811,'Gas wholesale lookups'!$A$4:$R$15,'Inputs - Gas wholesale index'!P$2,FALSE)</f>
        <v>1</v>
      </c>
      <c r="Q811" s="37">
        <f>VLOOKUP($B811,'Gas wholesale lookups'!$A$4:$R$15,'Inputs - Gas wholesale index'!Q$2,FALSE)</f>
        <v>1</v>
      </c>
      <c r="R811" s="37">
        <f>VLOOKUP($B811,'Gas wholesale lookups'!$A$4:$R$15,'Inputs - Gas wholesale index'!R$2,FALSE)</f>
        <v>1</v>
      </c>
      <c r="S811" s="37">
        <f>VLOOKUP($B811,'Gas wholesale lookups'!$A$4:$R$15,'Inputs - Gas wholesale index'!S$2,FALSE)</f>
        <v>1</v>
      </c>
      <c r="T811" s="37">
        <f>VLOOKUP($B811,'Gas wholesale lookups'!$A$4:$R$15,'Inputs - Gas wholesale index'!T$2,FALSE)</f>
        <v>0</v>
      </c>
      <c r="U811" s="12">
        <f t="shared" si="252"/>
        <v>0</v>
      </c>
      <c r="V811" s="12">
        <f t="shared" si="253"/>
        <v>208526.18181818182</v>
      </c>
      <c r="W811" s="12">
        <f t="shared" si="254"/>
        <v>166168.27272727274</v>
      </c>
      <c r="X811" s="12">
        <f t="shared" si="255"/>
        <v>291847.5</v>
      </c>
      <c r="Y811" s="12">
        <f t="shared" si="256"/>
        <v>332991.45454545453</v>
      </c>
      <c r="Z811" s="12">
        <f t="shared" si="257"/>
        <v>0</v>
      </c>
      <c r="AA811" s="12">
        <f t="shared" si="258"/>
        <v>999533.40909090918</v>
      </c>
      <c r="AB811" s="22">
        <f t="shared" si="259"/>
        <v>0</v>
      </c>
      <c r="AC811" s="22">
        <f t="shared" si="260"/>
        <v>0</v>
      </c>
      <c r="AD811" s="22">
        <f t="shared" si="261"/>
        <v>0</v>
      </c>
      <c r="AE811" s="22">
        <f t="shared" si="262"/>
        <v>0</v>
      </c>
      <c r="AF811" s="22">
        <f t="shared" si="263"/>
        <v>0</v>
      </c>
      <c r="AG811" s="22">
        <f t="shared" si="264"/>
        <v>0</v>
      </c>
      <c r="AH811" s="22">
        <f t="shared" si="265"/>
        <v>0</v>
      </c>
      <c r="AI811" s="43" t="str">
        <f t="shared" si="266"/>
        <v>n/a</v>
      </c>
      <c r="AJ811" s="2" t="str">
        <f t="shared" si="249"/>
        <v>2018-19 Summer</v>
      </c>
      <c r="AK811" s="2" t="str">
        <f t="shared" si="250"/>
        <v>2017-18 Winter</v>
      </c>
      <c r="AL811" s="128">
        <v>0</v>
      </c>
    </row>
    <row r="812" spans="1:38">
      <c r="A812" s="46">
        <v>43014</v>
      </c>
      <c r="B812" s="13" t="str">
        <f t="shared" si="251"/>
        <v>Oct</v>
      </c>
      <c r="C812" s="3"/>
      <c r="D812" s="3"/>
      <c r="E812" s="3"/>
      <c r="F812" s="3"/>
      <c r="G812" s="3"/>
      <c r="H812" s="3"/>
      <c r="I812" s="12">
        <f>VLOOKUP($B812,'Gas wholesale lookups'!$A$4:$L$15,'Inputs - Gas wholesale index'!I$2,FALSE)</f>
        <v>332991.45454545453</v>
      </c>
      <c r="J812" s="12">
        <f>VLOOKUP($B812,'Gas wholesale lookups'!$A$4:$L$15,'Inputs - Gas wholesale index'!J$2,FALSE)</f>
        <v>208526.18181818182</v>
      </c>
      <c r="K812" s="12">
        <f>VLOOKUP($B812,'Gas wholesale lookups'!$A$4:$L$15,'Inputs - Gas wholesale index'!K$2,FALSE)</f>
        <v>166168.27272727274</v>
      </c>
      <c r="L812" s="12">
        <f>VLOOKUP($B812,'Gas wholesale lookups'!$A$4:$L$15,'Inputs - Gas wholesale index'!L$2,FALSE)</f>
        <v>291847.5</v>
      </c>
      <c r="M812" s="12">
        <f>VLOOKUP($B812,'Gas wholesale lookups'!$A$4:$L$15,'Inputs - Gas wholesale index'!M$2,FALSE)</f>
        <v>332991.45454545453</v>
      </c>
      <c r="N812" s="12">
        <f>VLOOKUP($B812,'Gas wholesale lookups'!$A$4:$L$15,'Inputs - Gas wholesale index'!N$2,FALSE)</f>
        <v>208526.18181818182</v>
      </c>
      <c r="O812" s="37">
        <f>VLOOKUP($B812,'Gas wholesale lookups'!$A$4:$R$15,'Inputs - Gas wholesale index'!O$2,FALSE)</f>
        <v>0</v>
      </c>
      <c r="P812" s="37">
        <f>VLOOKUP($B812,'Gas wholesale lookups'!$A$4:$R$15,'Inputs - Gas wholesale index'!P$2,FALSE)</f>
        <v>1</v>
      </c>
      <c r="Q812" s="37">
        <f>VLOOKUP($B812,'Gas wholesale lookups'!$A$4:$R$15,'Inputs - Gas wholesale index'!Q$2,FALSE)</f>
        <v>1</v>
      </c>
      <c r="R812" s="37">
        <f>VLOOKUP($B812,'Gas wholesale lookups'!$A$4:$R$15,'Inputs - Gas wholesale index'!R$2,FALSE)</f>
        <v>1</v>
      </c>
      <c r="S812" s="37">
        <f>VLOOKUP($B812,'Gas wholesale lookups'!$A$4:$R$15,'Inputs - Gas wholesale index'!S$2,FALSE)</f>
        <v>1</v>
      </c>
      <c r="T812" s="37">
        <f>VLOOKUP($B812,'Gas wholesale lookups'!$A$4:$R$15,'Inputs - Gas wholesale index'!T$2,FALSE)</f>
        <v>0</v>
      </c>
      <c r="U812" s="12">
        <f t="shared" si="252"/>
        <v>0</v>
      </c>
      <c r="V812" s="12">
        <f t="shared" si="253"/>
        <v>208526.18181818182</v>
      </c>
      <c r="W812" s="12">
        <f t="shared" si="254"/>
        <v>166168.27272727274</v>
      </c>
      <c r="X812" s="12">
        <f t="shared" si="255"/>
        <v>291847.5</v>
      </c>
      <c r="Y812" s="12">
        <f t="shared" si="256"/>
        <v>332991.45454545453</v>
      </c>
      <c r="Z812" s="12">
        <f t="shared" si="257"/>
        <v>0</v>
      </c>
      <c r="AA812" s="12">
        <f t="shared" si="258"/>
        <v>999533.40909090918</v>
      </c>
      <c r="AB812" s="22">
        <f t="shared" si="259"/>
        <v>0</v>
      </c>
      <c r="AC812" s="22">
        <f t="shared" si="260"/>
        <v>0</v>
      </c>
      <c r="AD812" s="22">
        <f t="shared" si="261"/>
        <v>0</v>
      </c>
      <c r="AE812" s="22">
        <f t="shared" si="262"/>
        <v>0</v>
      </c>
      <c r="AF812" s="22">
        <f t="shared" si="263"/>
        <v>0</v>
      </c>
      <c r="AG812" s="22">
        <f t="shared" si="264"/>
        <v>0</v>
      </c>
      <c r="AH812" s="22">
        <f t="shared" si="265"/>
        <v>0</v>
      </c>
      <c r="AI812" s="43" t="str">
        <f t="shared" si="266"/>
        <v>n/a</v>
      </c>
      <c r="AJ812" s="2" t="str">
        <f t="shared" si="249"/>
        <v>2018-19 Summer</v>
      </c>
      <c r="AK812" s="2" t="str">
        <f t="shared" si="250"/>
        <v>2017-18 Winter</v>
      </c>
      <c r="AL812" s="128">
        <v>0</v>
      </c>
    </row>
    <row r="813" spans="1:38">
      <c r="A813" s="46">
        <v>43017</v>
      </c>
      <c r="B813" s="13" t="str">
        <f t="shared" si="251"/>
        <v>Oct</v>
      </c>
      <c r="C813" s="3"/>
      <c r="D813" s="3"/>
      <c r="E813" s="3"/>
      <c r="F813" s="3"/>
      <c r="G813" s="3"/>
      <c r="H813" s="3"/>
      <c r="I813" s="12">
        <f>VLOOKUP($B813,'Gas wholesale lookups'!$A$4:$L$15,'Inputs - Gas wholesale index'!I$2,FALSE)</f>
        <v>332991.45454545453</v>
      </c>
      <c r="J813" s="12">
        <f>VLOOKUP($B813,'Gas wholesale lookups'!$A$4:$L$15,'Inputs - Gas wholesale index'!J$2,FALSE)</f>
        <v>208526.18181818182</v>
      </c>
      <c r="K813" s="12">
        <f>VLOOKUP($B813,'Gas wholesale lookups'!$A$4:$L$15,'Inputs - Gas wholesale index'!K$2,FALSE)</f>
        <v>166168.27272727274</v>
      </c>
      <c r="L813" s="12">
        <f>VLOOKUP($B813,'Gas wholesale lookups'!$A$4:$L$15,'Inputs - Gas wholesale index'!L$2,FALSE)</f>
        <v>291847.5</v>
      </c>
      <c r="M813" s="12">
        <f>VLOOKUP($B813,'Gas wholesale lookups'!$A$4:$L$15,'Inputs - Gas wholesale index'!M$2,FALSE)</f>
        <v>332991.45454545453</v>
      </c>
      <c r="N813" s="12">
        <f>VLOOKUP($B813,'Gas wholesale lookups'!$A$4:$L$15,'Inputs - Gas wholesale index'!N$2,FALSE)</f>
        <v>208526.18181818182</v>
      </c>
      <c r="O813" s="37">
        <f>VLOOKUP($B813,'Gas wholesale lookups'!$A$4:$R$15,'Inputs - Gas wholesale index'!O$2,FALSE)</f>
        <v>0</v>
      </c>
      <c r="P813" s="37">
        <f>VLOOKUP($B813,'Gas wholesale lookups'!$A$4:$R$15,'Inputs - Gas wholesale index'!P$2,FALSE)</f>
        <v>1</v>
      </c>
      <c r="Q813" s="37">
        <f>VLOOKUP($B813,'Gas wholesale lookups'!$A$4:$R$15,'Inputs - Gas wholesale index'!Q$2,FALSE)</f>
        <v>1</v>
      </c>
      <c r="R813" s="37">
        <f>VLOOKUP($B813,'Gas wholesale lookups'!$A$4:$R$15,'Inputs - Gas wholesale index'!R$2,FALSE)</f>
        <v>1</v>
      </c>
      <c r="S813" s="37">
        <f>VLOOKUP($B813,'Gas wholesale lookups'!$A$4:$R$15,'Inputs - Gas wholesale index'!S$2,FALSE)</f>
        <v>1</v>
      </c>
      <c r="T813" s="37">
        <f>VLOOKUP($B813,'Gas wholesale lookups'!$A$4:$R$15,'Inputs - Gas wholesale index'!T$2,FALSE)</f>
        <v>0</v>
      </c>
      <c r="U813" s="12">
        <f t="shared" si="252"/>
        <v>0</v>
      </c>
      <c r="V813" s="12">
        <f t="shared" si="253"/>
        <v>208526.18181818182</v>
      </c>
      <c r="W813" s="12">
        <f t="shared" si="254"/>
        <v>166168.27272727274</v>
      </c>
      <c r="X813" s="12">
        <f t="shared" si="255"/>
        <v>291847.5</v>
      </c>
      <c r="Y813" s="12">
        <f t="shared" si="256"/>
        <v>332991.45454545453</v>
      </c>
      <c r="Z813" s="12">
        <f t="shared" si="257"/>
        <v>0</v>
      </c>
      <c r="AA813" s="12">
        <f t="shared" si="258"/>
        <v>999533.40909090918</v>
      </c>
      <c r="AB813" s="22">
        <f t="shared" si="259"/>
        <v>0</v>
      </c>
      <c r="AC813" s="22">
        <f t="shared" si="260"/>
        <v>0</v>
      </c>
      <c r="AD813" s="22">
        <f t="shared" si="261"/>
        <v>0</v>
      </c>
      <c r="AE813" s="22">
        <f t="shared" si="262"/>
        <v>0</v>
      </c>
      <c r="AF813" s="22">
        <f t="shared" si="263"/>
        <v>0</v>
      </c>
      <c r="AG813" s="22">
        <f t="shared" si="264"/>
        <v>0</v>
      </c>
      <c r="AH813" s="22">
        <f t="shared" si="265"/>
        <v>0</v>
      </c>
      <c r="AI813" s="43" t="str">
        <f t="shared" si="266"/>
        <v>n/a</v>
      </c>
      <c r="AJ813" s="2" t="str">
        <f t="shared" si="249"/>
        <v>2018-19 Summer</v>
      </c>
      <c r="AK813" s="2" t="str">
        <f t="shared" si="250"/>
        <v>2017-18 Winter</v>
      </c>
      <c r="AL813" s="128">
        <v>0</v>
      </c>
    </row>
    <row r="814" spans="1:38">
      <c r="A814" s="46">
        <v>43018</v>
      </c>
      <c r="B814" s="13" t="str">
        <f t="shared" si="251"/>
        <v>Oct</v>
      </c>
      <c r="C814" s="3"/>
      <c r="D814" s="3"/>
      <c r="E814" s="3"/>
      <c r="F814" s="3"/>
      <c r="G814" s="3"/>
      <c r="H814" s="3"/>
      <c r="I814" s="12">
        <f>VLOOKUP($B814,'Gas wholesale lookups'!$A$4:$L$15,'Inputs - Gas wholesale index'!I$2,FALSE)</f>
        <v>332991.45454545453</v>
      </c>
      <c r="J814" s="12">
        <f>VLOOKUP($B814,'Gas wholesale lookups'!$A$4:$L$15,'Inputs - Gas wholesale index'!J$2,FALSE)</f>
        <v>208526.18181818182</v>
      </c>
      <c r="K814" s="12">
        <f>VLOOKUP($B814,'Gas wholesale lookups'!$A$4:$L$15,'Inputs - Gas wholesale index'!K$2,FALSE)</f>
        <v>166168.27272727274</v>
      </c>
      <c r="L814" s="12">
        <f>VLOOKUP($B814,'Gas wholesale lookups'!$A$4:$L$15,'Inputs - Gas wholesale index'!L$2,FALSE)</f>
        <v>291847.5</v>
      </c>
      <c r="M814" s="12">
        <f>VLOOKUP($B814,'Gas wholesale lookups'!$A$4:$L$15,'Inputs - Gas wholesale index'!M$2,FALSE)</f>
        <v>332991.45454545453</v>
      </c>
      <c r="N814" s="12">
        <f>VLOOKUP($B814,'Gas wholesale lookups'!$A$4:$L$15,'Inputs - Gas wholesale index'!N$2,FALSE)</f>
        <v>208526.18181818182</v>
      </c>
      <c r="O814" s="37">
        <f>VLOOKUP($B814,'Gas wholesale lookups'!$A$4:$R$15,'Inputs - Gas wholesale index'!O$2,FALSE)</f>
        <v>0</v>
      </c>
      <c r="P814" s="37">
        <f>VLOOKUP($B814,'Gas wholesale lookups'!$A$4:$R$15,'Inputs - Gas wholesale index'!P$2,FALSE)</f>
        <v>1</v>
      </c>
      <c r="Q814" s="37">
        <f>VLOOKUP($B814,'Gas wholesale lookups'!$A$4:$R$15,'Inputs - Gas wholesale index'!Q$2,FALSE)</f>
        <v>1</v>
      </c>
      <c r="R814" s="37">
        <f>VLOOKUP($B814,'Gas wholesale lookups'!$A$4:$R$15,'Inputs - Gas wholesale index'!R$2,FALSE)</f>
        <v>1</v>
      </c>
      <c r="S814" s="37">
        <f>VLOOKUP($B814,'Gas wholesale lookups'!$A$4:$R$15,'Inputs - Gas wholesale index'!S$2,FALSE)</f>
        <v>1</v>
      </c>
      <c r="T814" s="37">
        <f>VLOOKUP($B814,'Gas wholesale lookups'!$A$4:$R$15,'Inputs - Gas wholesale index'!T$2,FALSE)</f>
        <v>0</v>
      </c>
      <c r="U814" s="12">
        <f t="shared" si="252"/>
        <v>0</v>
      </c>
      <c r="V814" s="12">
        <f t="shared" si="253"/>
        <v>208526.18181818182</v>
      </c>
      <c r="W814" s="12">
        <f t="shared" si="254"/>
        <v>166168.27272727274</v>
      </c>
      <c r="X814" s="12">
        <f t="shared" si="255"/>
        <v>291847.5</v>
      </c>
      <c r="Y814" s="12">
        <f t="shared" si="256"/>
        <v>332991.45454545453</v>
      </c>
      <c r="Z814" s="12">
        <f t="shared" si="257"/>
        <v>0</v>
      </c>
      <c r="AA814" s="12">
        <f t="shared" si="258"/>
        <v>999533.40909090918</v>
      </c>
      <c r="AB814" s="22">
        <f t="shared" si="259"/>
        <v>0</v>
      </c>
      <c r="AC814" s="22">
        <f t="shared" si="260"/>
        <v>0</v>
      </c>
      <c r="AD814" s="22">
        <f t="shared" si="261"/>
        <v>0</v>
      </c>
      <c r="AE814" s="22">
        <f t="shared" si="262"/>
        <v>0</v>
      </c>
      <c r="AF814" s="22">
        <f t="shared" si="263"/>
        <v>0</v>
      </c>
      <c r="AG814" s="22">
        <f t="shared" si="264"/>
        <v>0</v>
      </c>
      <c r="AH814" s="22">
        <f t="shared" si="265"/>
        <v>0</v>
      </c>
      <c r="AI814" s="43" t="str">
        <f t="shared" si="266"/>
        <v>n/a</v>
      </c>
      <c r="AJ814" s="2" t="str">
        <f t="shared" si="249"/>
        <v>2018-19 Summer</v>
      </c>
      <c r="AK814" s="2" t="str">
        <f t="shared" si="250"/>
        <v>2017-18 Winter</v>
      </c>
      <c r="AL814" s="128">
        <v>0</v>
      </c>
    </row>
    <row r="815" spans="1:38">
      <c r="A815" s="46">
        <v>43019</v>
      </c>
      <c r="B815" s="13" t="str">
        <f t="shared" si="251"/>
        <v>Oct</v>
      </c>
      <c r="C815" s="3"/>
      <c r="D815" s="3"/>
      <c r="E815" s="3"/>
      <c r="F815" s="3"/>
      <c r="G815" s="3"/>
      <c r="H815" s="3"/>
      <c r="I815" s="12">
        <f>VLOOKUP($B815,'Gas wholesale lookups'!$A$4:$L$15,'Inputs - Gas wholesale index'!I$2,FALSE)</f>
        <v>332991.45454545453</v>
      </c>
      <c r="J815" s="12">
        <f>VLOOKUP($B815,'Gas wholesale lookups'!$A$4:$L$15,'Inputs - Gas wholesale index'!J$2,FALSE)</f>
        <v>208526.18181818182</v>
      </c>
      <c r="K815" s="12">
        <f>VLOOKUP($B815,'Gas wholesale lookups'!$A$4:$L$15,'Inputs - Gas wholesale index'!K$2,FALSE)</f>
        <v>166168.27272727274</v>
      </c>
      <c r="L815" s="12">
        <f>VLOOKUP($B815,'Gas wholesale lookups'!$A$4:$L$15,'Inputs - Gas wholesale index'!L$2,FALSE)</f>
        <v>291847.5</v>
      </c>
      <c r="M815" s="12">
        <f>VLOOKUP($B815,'Gas wholesale lookups'!$A$4:$L$15,'Inputs - Gas wholesale index'!M$2,FALSE)</f>
        <v>332991.45454545453</v>
      </c>
      <c r="N815" s="12">
        <f>VLOOKUP($B815,'Gas wholesale lookups'!$A$4:$L$15,'Inputs - Gas wholesale index'!N$2,FALSE)</f>
        <v>208526.18181818182</v>
      </c>
      <c r="O815" s="37">
        <f>VLOOKUP($B815,'Gas wholesale lookups'!$A$4:$R$15,'Inputs - Gas wholesale index'!O$2,FALSE)</f>
        <v>0</v>
      </c>
      <c r="P815" s="37">
        <f>VLOOKUP($B815,'Gas wholesale lookups'!$A$4:$R$15,'Inputs - Gas wholesale index'!P$2,FALSE)</f>
        <v>1</v>
      </c>
      <c r="Q815" s="37">
        <f>VLOOKUP($B815,'Gas wholesale lookups'!$A$4:$R$15,'Inputs - Gas wholesale index'!Q$2,FALSE)</f>
        <v>1</v>
      </c>
      <c r="R815" s="37">
        <f>VLOOKUP($B815,'Gas wholesale lookups'!$A$4:$R$15,'Inputs - Gas wholesale index'!R$2,FALSE)</f>
        <v>1</v>
      </c>
      <c r="S815" s="37">
        <f>VLOOKUP($B815,'Gas wholesale lookups'!$A$4:$R$15,'Inputs - Gas wholesale index'!S$2,FALSE)</f>
        <v>1</v>
      </c>
      <c r="T815" s="37">
        <f>VLOOKUP($B815,'Gas wholesale lookups'!$A$4:$R$15,'Inputs - Gas wholesale index'!T$2,FALSE)</f>
        <v>0</v>
      </c>
      <c r="U815" s="12">
        <f t="shared" si="252"/>
        <v>0</v>
      </c>
      <c r="V815" s="12">
        <f t="shared" si="253"/>
        <v>208526.18181818182</v>
      </c>
      <c r="W815" s="12">
        <f t="shared" si="254"/>
        <v>166168.27272727274</v>
      </c>
      <c r="X815" s="12">
        <f t="shared" si="255"/>
        <v>291847.5</v>
      </c>
      <c r="Y815" s="12">
        <f t="shared" si="256"/>
        <v>332991.45454545453</v>
      </c>
      <c r="Z815" s="12">
        <f t="shared" si="257"/>
        <v>0</v>
      </c>
      <c r="AA815" s="12">
        <f t="shared" si="258"/>
        <v>999533.40909090918</v>
      </c>
      <c r="AB815" s="22">
        <f t="shared" si="259"/>
        <v>0</v>
      </c>
      <c r="AC815" s="22">
        <f t="shared" si="260"/>
        <v>0</v>
      </c>
      <c r="AD815" s="22">
        <f t="shared" si="261"/>
        <v>0</v>
      </c>
      <c r="AE815" s="22">
        <f t="shared" si="262"/>
        <v>0</v>
      </c>
      <c r="AF815" s="22">
        <f t="shared" si="263"/>
        <v>0</v>
      </c>
      <c r="AG815" s="22">
        <f t="shared" si="264"/>
        <v>0</v>
      </c>
      <c r="AH815" s="22">
        <f t="shared" si="265"/>
        <v>0</v>
      </c>
      <c r="AI815" s="43" t="str">
        <f t="shared" si="266"/>
        <v>n/a</v>
      </c>
      <c r="AJ815" s="2" t="str">
        <f t="shared" si="249"/>
        <v>2018-19 Summer</v>
      </c>
      <c r="AK815" s="2" t="str">
        <f t="shared" si="250"/>
        <v>2017-18 Winter</v>
      </c>
      <c r="AL815" s="128">
        <v>0</v>
      </c>
    </row>
    <row r="816" spans="1:38">
      <c r="A816" s="46">
        <v>43020</v>
      </c>
      <c r="B816" s="13" t="str">
        <f t="shared" si="251"/>
        <v>Oct</v>
      </c>
      <c r="C816" s="3"/>
      <c r="D816" s="3"/>
      <c r="E816" s="3"/>
      <c r="F816" s="3"/>
      <c r="G816" s="3"/>
      <c r="H816" s="3"/>
      <c r="I816" s="12">
        <f>VLOOKUP($B816,'Gas wholesale lookups'!$A$4:$L$15,'Inputs - Gas wholesale index'!I$2,FALSE)</f>
        <v>332991.45454545453</v>
      </c>
      <c r="J816" s="12">
        <f>VLOOKUP($B816,'Gas wholesale lookups'!$A$4:$L$15,'Inputs - Gas wholesale index'!J$2,FALSE)</f>
        <v>208526.18181818182</v>
      </c>
      <c r="K816" s="12">
        <f>VLOOKUP($B816,'Gas wholesale lookups'!$A$4:$L$15,'Inputs - Gas wholesale index'!K$2,FALSE)</f>
        <v>166168.27272727274</v>
      </c>
      <c r="L816" s="12">
        <f>VLOOKUP($B816,'Gas wholesale lookups'!$A$4:$L$15,'Inputs - Gas wholesale index'!L$2,FALSE)</f>
        <v>291847.5</v>
      </c>
      <c r="M816" s="12">
        <f>VLOOKUP($B816,'Gas wholesale lookups'!$A$4:$L$15,'Inputs - Gas wholesale index'!M$2,FALSE)</f>
        <v>332991.45454545453</v>
      </c>
      <c r="N816" s="12">
        <f>VLOOKUP($B816,'Gas wholesale lookups'!$A$4:$L$15,'Inputs - Gas wholesale index'!N$2,FALSE)</f>
        <v>208526.18181818182</v>
      </c>
      <c r="O816" s="37">
        <f>VLOOKUP($B816,'Gas wholesale lookups'!$A$4:$R$15,'Inputs - Gas wholesale index'!O$2,FALSE)</f>
        <v>0</v>
      </c>
      <c r="P816" s="37">
        <f>VLOOKUP($B816,'Gas wholesale lookups'!$A$4:$R$15,'Inputs - Gas wholesale index'!P$2,FALSE)</f>
        <v>1</v>
      </c>
      <c r="Q816" s="37">
        <f>VLOOKUP($B816,'Gas wholesale lookups'!$A$4:$R$15,'Inputs - Gas wholesale index'!Q$2,FALSE)</f>
        <v>1</v>
      </c>
      <c r="R816" s="37">
        <f>VLOOKUP($B816,'Gas wholesale lookups'!$A$4:$R$15,'Inputs - Gas wholesale index'!R$2,FALSE)</f>
        <v>1</v>
      </c>
      <c r="S816" s="37">
        <f>VLOOKUP($B816,'Gas wholesale lookups'!$A$4:$R$15,'Inputs - Gas wholesale index'!S$2,FALSE)</f>
        <v>1</v>
      </c>
      <c r="T816" s="37">
        <f>VLOOKUP($B816,'Gas wholesale lookups'!$A$4:$R$15,'Inputs - Gas wholesale index'!T$2,FALSE)</f>
        <v>0</v>
      </c>
      <c r="U816" s="12">
        <f t="shared" si="252"/>
        <v>0</v>
      </c>
      <c r="V816" s="12">
        <f t="shared" si="253"/>
        <v>208526.18181818182</v>
      </c>
      <c r="W816" s="12">
        <f t="shared" si="254"/>
        <v>166168.27272727274</v>
      </c>
      <c r="X816" s="12">
        <f t="shared" si="255"/>
        <v>291847.5</v>
      </c>
      <c r="Y816" s="12">
        <f t="shared" si="256"/>
        <v>332991.45454545453</v>
      </c>
      <c r="Z816" s="12">
        <f t="shared" si="257"/>
        <v>0</v>
      </c>
      <c r="AA816" s="12">
        <f t="shared" si="258"/>
        <v>999533.40909090918</v>
      </c>
      <c r="AB816" s="22">
        <f t="shared" si="259"/>
        <v>0</v>
      </c>
      <c r="AC816" s="22">
        <f t="shared" si="260"/>
        <v>0</v>
      </c>
      <c r="AD816" s="22">
        <f t="shared" si="261"/>
        <v>0</v>
      </c>
      <c r="AE816" s="22">
        <f t="shared" si="262"/>
        <v>0</v>
      </c>
      <c r="AF816" s="22">
        <f t="shared" si="263"/>
        <v>0</v>
      </c>
      <c r="AG816" s="22">
        <f t="shared" si="264"/>
        <v>0</v>
      </c>
      <c r="AH816" s="22">
        <f t="shared" si="265"/>
        <v>0</v>
      </c>
      <c r="AI816" s="43" t="str">
        <f t="shared" si="266"/>
        <v>n/a</v>
      </c>
      <c r="AJ816" s="2" t="str">
        <f t="shared" si="249"/>
        <v>2018-19 Summer</v>
      </c>
      <c r="AK816" s="2" t="str">
        <f t="shared" si="250"/>
        <v>2017-18 Winter</v>
      </c>
      <c r="AL816" s="128">
        <v>0</v>
      </c>
    </row>
    <row r="817" spans="1:38">
      <c r="A817" s="46">
        <v>43021</v>
      </c>
      <c r="B817" s="13" t="str">
        <f t="shared" si="251"/>
        <v>Oct</v>
      </c>
      <c r="C817" s="3"/>
      <c r="D817" s="3"/>
      <c r="E817" s="3"/>
      <c r="F817" s="3"/>
      <c r="G817" s="3"/>
      <c r="H817" s="3"/>
      <c r="I817" s="12">
        <f>VLOOKUP($B817,'Gas wholesale lookups'!$A$4:$L$15,'Inputs - Gas wholesale index'!I$2,FALSE)</f>
        <v>332991.45454545453</v>
      </c>
      <c r="J817" s="12">
        <f>VLOOKUP($B817,'Gas wholesale lookups'!$A$4:$L$15,'Inputs - Gas wholesale index'!J$2,FALSE)</f>
        <v>208526.18181818182</v>
      </c>
      <c r="K817" s="12">
        <f>VLOOKUP($B817,'Gas wholesale lookups'!$A$4:$L$15,'Inputs - Gas wholesale index'!K$2,FALSE)</f>
        <v>166168.27272727274</v>
      </c>
      <c r="L817" s="12">
        <f>VLOOKUP($B817,'Gas wholesale lookups'!$A$4:$L$15,'Inputs - Gas wholesale index'!L$2,FALSE)</f>
        <v>291847.5</v>
      </c>
      <c r="M817" s="12">
        <f>VLOOKUP($B817,'Gas wholesale lookups'!$A$4:$L$15,'Inputs - Gas wholesale index'!M$2,FALSE)</f>
        <v>332991.45454545453</v>
      </c>
      <c r="N817" s="12">
        <f>VLOOKUP($B817,'Gas wholesale lookups'!$A$4:$L$15,'Inputs - Gas wholesale index'!N$2,FALSE)</f>
        <v>208526.18181818182</v>
      </c>
      <c r="O817" s="37">
        <f>VLOOKUP($B817,'Gas wholesale lookups'!$A$4:$R$15,'Inputs - Gas wholesale index'!O$2,FALSE)</f>
        <v>0</v>
      </c>
      <c r="P817" s="37">
        <f>VLOOKUP($B817,'Gas wholesale lookups'!$A$4:$R$15,'Inputs - Gas wholesale index'!P$2,FALSE)</f>
        <v>1</v>
      </c>
      <c r="Q817" s="37">
        <f>VLOOKUP($B817,'Gas wholesale lookups'!$A$4:$R$15,'Inputs - Gas wholesale index'!Q$2,FALSE)</f>
        <v>1</v>
      </c>
      <c r="R817" s="37">
        <f>VLOOKUP($B817,'Gas wholesale lookups'!$A$4:$R$15,'Inputs - Gas wholesale index'!R$2,FALSE)</f>
        <v>1</v>
      </c>
      <c r="S817" s="37">
        <f>VLOOKUP($B817,'Gas wholesale lookups'!$A$4:$R$15,'Inputs - Gas wholesale index'!S$2,FALSE)</f>
        <v>1</v>
      </c>
      <c r="T817" s="37">
        <f>VLOOKUP($B817,'Gas wholesale lookups'!$A$4:$R$15,'Inputs - Gas wholesale index'!T$2,FALSE)</f>
        <v>0</v>
      </c>
      <c r="U817" s="12">
        <f t="shared" si="252"/>
        <v>0</v>
      </c>
      <c r="V817" s="12">
        <f t="shared" si="253"/>
        <v>208526.18181818182</v>
      </c>
      <c r="W817" s="12">
        <f t="shared" si="254"/>
        <v>166168.27272727274</v>
      </c>
      <c r="X817" s="12">
        <f t="shared" si="255"/>
        <v>291847.5</v>
      </c>
      <c r="Y817" s="12">
        <f t="shared" si="256"/>
        <v>332991.45454545453</v>
      </c>
      <c r="Z817" s="12">
        <f t="shared" si="257"/>
        <v>0</v>
      </c>
      <c r="AA817" s="12">
        <f t="shared" si="258"/>
        <v>999533.40909090918</v>
      </c>
      <c r="AB817" s="22">
        <f t="shared" si="259"/>
        <v>0</v>
      </c>
      <c r="AC817" s="22">
        <f t="shared" si="260"/>
        <v>0</v>
      </c>
      <c r="AD817" s="22">
        <f t="shared" si="261"/>
        <v>0</v>
      </c>
      <c r="AE817" s="22">
        <f t="shared" si="262"/>
        <v>0</v>
      </c>
      <c r="AF817" s="22">
        <f t="shared" si="263"/>
        <v>0</v>
      </c>
      <c r="AG817" s="22">
        <f t="shared" si="264"/>
        <v>0</v>
      </c>
      <c r="AH817" s="22">
        <f t="shared" si="265"/>
        <v>0</v>
      </c>
      <c r="AI817" s="43" t="str">
        <f t="shared" si="266"/>
        <v>n/a</v>
      </c>
      <c r="AJ817" s="2" t="str">
        <f t="shared" si="249"/>
        <v>2018-19 Summer</v>
      </c>
      <c r="AK817" s="2" t="str">
        <f t="shared" si="250"/>
        <v>2017-18 Winter</v>
      </c>
      <c r="AL817" s="128">
        <v>0</v>
      </c>
    </row>
    <row r="818" spans="1:38">
      <c r="A818" s="46">
        <v>43024</v>
      </c>
      <c r="B818" s="13" t="str">
        <f t="shared" si="251"/>
        <v>Oct</v>
      </c>
      <c r="C818" s="3"/>
      <c r="D818" s="3"/>
      <c r="E818" s="3"/>
      <c r="F818" s="3"/>
      <c r="G818" s="3"/>
      <c r="H818" s="3"/>
      <c r="I818" s="12">
        <f>VLOOKUP($B818,'Gas wholesale lookups'!$A$4:$L$15,'Inputs - Gas wholesale index'!I$2,FALSE)</f>
        <v>332991.45454545453</v>
      </c>
      <c r="J818" s="12">
        <f>VLOOKUP($B818,'Gas wholesale lookups'!$A$4:$L$15,'Inputs - Gas wholesale index'!J$2,FALSE)</f>
        <v>208526.18181818182</v>
      </c>
      <c r="K818" s="12">
        <f>VLOOKUP($B818,'Gas wholesale lookups'!$A$4:$L$15,'Inputs - Gas wholesale index'!K$2,FALSE)</f>
        <v>166168.27272727274</v>
      </c>
      <c r="L818" s="12">
        <f>VLOOKUP($B818,'Gas wholesale lookups'!$A$4:$L$15,'Inputs - Gas wholesale index'!L$2,FALSE)</f>
        <v>291847.5</v>
      </c>
      <c r="M818" s="12">
        <f>VLOOKUP($B818,'Gas wholesale lookups'!$A$4:$L$15,'Inputs - Gas wholesale index'!M$2,FALSE)</f>
        <v>332991.45454545453</v>
      </c>
      <c r="N818" s="12">
        <f>VLOOKUP($B818,'Gas wholesale lookups'!$A$4:$L$15,'Inputs - Gas wholesale index'!N$2,FALSE)</f>
        <v>208526.18181818182</v>
      </c>
      <c r="O818" s="37">
        <f>VLOOKUP($B818,'Gas wholesale lookups'!$A$4:$R$15,'Inputs - Gas wholesale index'!O$2,FALSE)</f>
        <v>0</v>
      </c>
      <c r="P818" s="37">
        <f>VLOOKUP($B818,'Gas wholesale lookups'!$A$4:$R$15,'Inputs - Gas wholesale index'!P$2,FALSE)</f>
        <v>1</v>
      </c>
      <c r="Q818" s="37">
        <f>VLOOKUP($B818,'Gas wholesale lookups'!$A$4:$R$15,'Inputs - Gas wholesale index'!Q$2,FALSE)</f>
        <v>1</v>
      </c>
      <c r="R818" s="37">
        <f>VLOOKUP($B818,'Gas wholesale lookups'!$A$4:$R$15,'Inputs - Gas wholesale index'!R$2,FALSE)</f>
        <v>1</v>
      </c>
      <c r="S818" s="37">
        <f>VLOOKUP($B818,'Gas wholesale lookups'!$A$4:$R$15,'Inputs - Gas wholesale index'!S$2,FALSE)</f>
        <v>1</v>
      </c>
      <c r="T818" s="37">
        <f>VLOOKUP($B818,'Gas wholesale lookups'!$A$4:$R$15,'Inputs - Gas wholesale index'!T$2,FALSE)</f>
        <v>0</v>
      </c>
      <c r="U818" s="12">
        <f t="shared" si="252"/>
        <v>0</v>
      </c>
      <c r="V818" s="12">
        <f t="shared" si="253"/>
        <v>208526.18181818182</v>
      </c>
      <c r="W818" s="12">
        <f t="shared" si="254"/>
        <v>166168.27272727274</v>
      </c>
      <c r="X818" s="12">
        <f t="shared" si="255"/>
        <v>291847.5</v>
      </c>
      <c r="Y818" s="12">
        <f t="shared" si="256"/>
        <v>332991.45454545453</v>
      </c>
      <c r="Z818" s="12">
        <f t="shared" si="257"/>
        <v>0</v>
      </c>
      <c r="AA818" s="12">
        <f t="shared" si="258"/>
        <v>999533.40909090918</v>
      </c>
      <c r="AB818" s="22">
        <f t="shared" si="259"/>
        <v>0</v>
      </c>
      <c r="AC818" s="22">
        <f t="shared" si="260"/>
        <v>0</v>
      </c>
      <c r="AD818" s="22">
        <f t="shared" si="261"/>
        <v>0</v>
      </c>
      <c r="AE818" s="22">
        <f t="shared" si="262"/>
        <v>0</v>
      </c>
      <c r="AF818" s="22">
        <f t="shared" si="263"/>
        <v>0</v>
      </c>
      <c r="AG818" s="22">
        <f t="shared" si="264"/>
        <v>0</v>
      </c>
      <c r="AH818" s="22">
        <f t="shared" si="265"/>
        <v>0</v>
      </c>
      <c r="AI818" s="43" t="str">
        <f t="shared" si="266"/>
        <v>n/a</v>
      </c>
      <c r="AJ818" s="2" t="str">
        <f t="shared" si="249"/>
        <v>2018-19 Summer</v>
      </c>
      <c r="AK818" s="2" t="str">
        <f t="shared" si="250"/>
        <v>2017-18 Winter</v>
      </c>
      <c r="AL818" s="128">
        <v>0</v>
      </c>
    </row>
    <row r="819" spans="1:38">
      <c r="A819" s="46">
        <v>43025</v>
      </c>
      <c r="B819" s="13" t="str">
        <f t="shared" si="251"/>
        <v>Oct</v>
      </c>
      <c r="C819" s="3"/>
      <c r="D819" s="3"/>
      <c r="E819" s="3"/>
      <c r="F819" s="3"/>
      <c r="G819" s="3"/>
      <c r="H819" s="3"/>
      <c r="I819" s="12">
        <f>VLOOKUP($B819,'Gas wholesale lookups'!$A$4:$L$15,'Inputs - Gas wholesale index'!I$2,FALSE)</f>
        <v>332991.45454545453</v>
      </c>
      <c r="J819" s="12">
        <f>VLOOKUP($B819,'Gas wholesale lookups'!$A$4:$L$15,'Inputs - Gas wholesale index'!J$2,FALSE)</f>
        <v>208526.18181818182</v>
      </c>
      <c r="K819" s="12">
        <f>VLOOKUP($B819,'Gas wholesale lookups'!$A$4:$L$15,'Inputs - Gas wholesale index'!K$2,FALSE)</f>
        <v>166168.27272727274</v>
      </c>
      <c r="L819" s="12">
        <f>VLOOKUP($B819,'Gas wholesale lookups'!$A$4:$L$15,'Inputs - Gas wholesale index'!L$2,FALSE)</f>
        <v>291847.5</v>
      </c>
      <c r="M819" s="12">
        <f>VLOOKUP($B819,'Gas wholesale lookups'!$A$4:$L$15,'Inputs - Gas wholesale index'!M$2,FALSE)</f>
        <v>332991.45454545453</v>
      </c>
      <c r="N819" s="12">
        <f>VLOOKUP($B819,'Gas wholesale lookups'!$A$4:$L$15,'Inputs - Gas wholesale index'!N$2,FALSE)</f>
        <v>208526.18181818182</v>
      </c>
      <c r="O819" s="37">
        <f>VLOOKUP($B819,'Gas wholesale lookups'!$A$4:$R$15,'Inputs - Gas wholesale index'!O$2,FALSE)</f>
        <v>0</v>
      </c>
      <c r="P819" s="37">
        <f>VLOOKUP($B819,'Gas wholesale lookups'!$A$4:$R$15,'Inputs - Gas wholesale index'!P$2,FALSE)</f>
        <v>1</v>
      </c>
      <c r="Q819" s="37">
        <f>VLOOKUP($B819,'Gas wholesale lookups'!$A$4:$R$15,'Inputs - Gas wholesale index'!Q$2,FALSE)</f>
        <v>1</v>
      </c>
      <c r="R819" s="37">
        <f>VLOOKUP($B819,'Gas wholesale lookups'!$A$4:$R$15,'Inputs - Gas wholesale index'!R$2,FALSE)</f>
        <v>1</v>
      </c>
      <c r="S819" s="37">
        <f>VLOOKUP($B819,'Gas wholesale lookups'!$A$4:$R$15,'Inputs - Gas wholesale index'!S$2,FALSE)</f>
        <v>1</v>
      </c>
      <c r="T819" s="37">
        <f>VLOOKUP($B819,'Gas wholesale lookups'!$A$4:$R$15,'Inputs - Gas wholesale index'!T$2,FALSE)</f>
        <v>0</v>
      </c>
      <c r="U819" s="12">
        <f t="shared" si="252"/>
        <v>0</v>
      </c>
      <c r="V819" s="12">
        <f t="shared" si="253"/>
        <v>208526.18181818182</v>
      </c>
      <c r="W819" s="12">
        <f t="shared" si="254"/>
        <v>166168.27272727274</v>
      </c>
      <c r="X819" s="12">
        <f t="shared" si="255"/>
        <v>291847.5</v>
      </c>
      <c r="Y819" s="12">
        <f t="shared" si="256"/>
        <v>332991.45454545453</v>
      </c>
      <c r="Z819" s="12">
        <f t="shared" si="257"/>
        <v>0</v>
      </c>
      <c r="AA819" s="12">
        <f t="shared" si="258"/>
        <v>999533.40909090918</v>
      </c>
      <c r="AB819" s="22">
        <f t="shared" si="259"/>
        <v>0</v>
      </c>
      <c r="AC819" s="22">
        <f t="shared" si="260"/>
        <v>0</v>
      </c>
      <c r="AD819" s="22">
        <f t="shared" si="261"/>
        <v>0</v>
      </c>
      <c r="AE819" s="22">
        <f t="shared" si="262"/>
        <v>0</v>
      </c>
      <c r="AF819" s="22">
        <f t="shared" si="263"/>
        <v>0</v>
      </c>
      <c r="AG819" s="22">
        <f t="shared" si="264"/>
        <v>0</v>
      </c>
      <c r="AH819" s="22">
        <f t="shared" si="265"/>
        <v>0</v>
      </c>
      <c r="AI819" s="43" t="str">
        <f t="shared" si="266"/>
        <v>n/a</v>
      </c>
      <c r="AJ819" s="2" t="str">
        <f t="shared" si="249"/>
        <v>2018-19 Summer</v>
      </c>
      <c r="AK819" s="2" t="str">
        <f t="shared" si="250"/>
        <v>2017-18 Winter</v>
      </c>
      <c r="AL819" s="128">
        <v>0</v>
      </c>
    </row>
    <row r="820" spans="1:38">
      <c r="A820" s="46">
        <v>43026</v>
      </c>
      <c r="B820" s="13" t="str">
        <f t="shared" si="251"/>
        <v>Oct</v>
      </c>
      <c r="C820" s="3"/>
      <c r="D820" s="3"/>
      <c r="E820" s="3"/>
      <c r="F820" s="3"/>
      <c r="G820" s="3"/>
      <c r="H820" s="3"/>
      <c r="I820" s="12">
        <f>VLOOKUP($B820,'Gas wholesale lookups'!$A$4:$L$15,'Inputs - Gas wholesale index'!I$2,FALSE)</f>
        <v>332991.45454545453</v>
      </c>
      <c r="J820" s="12">
        <f>VLOOKUP($B820,'Gas wholesale lookups'!$A$4:$L$15,'Inputs - Gas wholesale index'!J$2,FALSE)</f>
        <v>208526.18181818182</v>
      </c>
      <c r="K820" s="12">
        <f>VLOOKUP($B820,'Gas wholesale lookups'!$A$4:$L$15,'Inputs - Gas wholesale index'!K$2,FALSE)</f>
        <v>166168.27272727274</v>
      </c>
      <c r="L820" s="12">
        <f>VLOOKUP($B820,'Gas wholesale lookups'!$A$4:$L$15,'Inputs - Gas wholesale index'!L$2,FALSE)</f>
        <v>291847.5</v>
      </c>
      <c r="M820" s="12">
        <f>VLOOKUP($B820,'Gas wholesale lookups'!$A$4:$L$15,'Inputs - Gas wholesale index'!M$2,FALSE)</f>
        <v>332991.45454545453</v>
      </c>
      <c r="N820" s="12">
        <f>VLOOKUP($B820,'Gas wholesale lookups'!$A$4:$L$15,'Inputs - Gas wholesale index'!N$2,FALSE)</f>
        <v>208526.18181818182</v>
      </c>
      <c r="O820" s="37">
        <f>VLOOKUP($B820,'Gas wholesale lookups'!$A$4:$R$15,'Inputs - Gas wholesale index'!O$2,FALSE)</f>
        <v>0</v>
      </c>
      <c r="P820" s="37">
        <f>VLOOKUP($B820,'Gas wholesale lookups'!$A$4:$R$15,'Inputs - Gas wholesale index'!P$2,FALSE)</f>
        <v>1</v>
      </c>
      <c r="Q820" s="37">
        <f>VLOOKUP($B820,'Gas wholesale lookups'!$A$4:$R$15,'Inputs - Gas wholesale index'!Q$2,FALSE)</f>
        <v>1</v>
      </c>
      <c r="R820" s="37">
        <f>VLOOKUP($B820,'Gas wholesale lookups'!$A$4:$R$15,'Inputs - Gas wholesale index'!R$2,FALSE)</f>
        <v>1</v>
      </c>
      <c r="S820" s="37">
        <f>VLOOKUP($B820,'Gas wholesale lookups'!$A$4:$R$15,'Inputs - Gas wholesale index'!S$2,FALSE)</f>
        <v>1</v>
      </c>
      <c r="T820" s="37">
        <f>VLOOKUP($B820,'Gas wholesale lookups'!$A$4:$R$15,'Inputs - Gas wholesale index'!T$2,FALSE)</f>
        <v>0</v>
      </c>
      <c r="U820" s="12">
        <f t="shared" si="252"/>
        <v>0</v>
      </c>
      <c r="V820" s="12">
        <f t="shared" si="253"/>
        <v>208526.18181818182</v>
      </c>
      <c r="W820" s="12">
        <f t="shared" si="254"/>
        <v>166168.27272727274</v>
      </c>
      <c r="X820" s="12">
        <f t="shared" si="255"/>
        <v>291847.5</v>
      </c>
      <c r="Y820" s="12">
        <f t="shared" si="256"/>
        <v>332991.45454545453</v>
      </c>
      <c r="Z820" s="12">
        <f t="shared" si="257"/>
        <v>0</v>
      </c>
      <c r="AA820" s="12">
        <f t="shared" si="258"/>
        <v>999533.40909090918</v>
      </c>
      <c r="AB820" s="22">
        <f t="shared" si="259"/>
        <v>0</v>
      </c>
      <c r="AC820" s="22">
        <f t="shared" si="260"/>
        <v>0</v>
      </c>
      <c r="AD820" s="22">
        <f t="shared" si="261"/>
        <v>0</v>
      </c>
      <c r="AE820" s="22">
        <f t="shared" si="262"/>
        <v>0</v>
      </c>
      <c r="AF820" s="22">
        <f t="shared" si="263"/>
        <v>0</v>
      </c>
      <c r="AG820" s="22">
        <f t="shared" si="264"/>
        <v>0</v>
      </c>
      <c r="AH820" s="22">
        <f t="shared" si="265"/>
        <v>0</v>
      </c>
      <c r="AI820" s="43" t="str">
        <f t="shared" si="266"/>
        <v>n/a</v>
      </c>
      <c r="AJ820" s="2" t="str">
        <f t="shared" ref="AJ820:AJ883" si="267">IF(AND(MONTH(A820)=8,MONTH(A819)=7),YEAR(A820)+1&amp;"-"&amp;YEAR(A820)-1998&amp;" Summer",IF(AND(MONTH(A820)=2,MONTH(A819)=1),YEAR(A820)&amp;"-"&amp;YEAR(A820)-1999&amp;" Winter",AJ819))</f>
        <v>2018-19 Summer</v>
      </c>
      <c r="AK820" s="2" t="str">
        <f t="shared" ref="AK820:AK883" si="268">IF(AND(MONTH(A820)=4,MONTH(A819)=3),YEAR(A820)&amp;"-"&amp;YEAR(A820)-1999&amp;" Summer",IF(AND(MONTH(A820)=10,MONTH(A819)=9),YEAR(A820)&amp;"-"&amp;YEAR(A820)-1999&amp;" Winter",AK819))</f>
        <v>2017-18 Winter</v>
      </c>
      <c r="AL820" s="128">
        <v>0</v>
      </c>
    </row>
    <row r="821" spans="1:38">
      <c r="A821" s="46">
        <v>43027</v>
      </c>
      <c r="B821" s="13" t="str">
        <f t="shared" si="251"/>
        <v>Oct</v>
      </c>
      <c r="C821" s="3"/>
      <c r="D821" s="3"/>
      <c r="E821" s="3"/>
      <c r="F821" s="3"/>
      <c r="G821" s="3"/>
      <c r="H821" s="3"/>
      <c r="I821" s="12">
        <f>VLOOKUP($B821,'Gas wholesale lookups'!$A$4:$L$15,'Inputs - Gas wholesale index'!I$2,FALSE)</f>
        <v>332991.45454545453</v>
      </c>
      <c r="J821" s="12">
        <f>VLOOKUP($B821,'Gas wholesale lookups'!$A$4:$L$15,'Inputs - Gas wholesale index'!J$2,FALSE)</f>
        <v>208526.18181818182</v>
      </c>
      <c r="K821" s="12">
        <f>VLOOKUP($B821,'Gas wholesale lookups'!$A$4:$L$15,'Inputs - Gas wholesale index'!K$2,FALSE)</f>
        <v>166168.27272727274</v>
      </c>
      <c r="L821" s="12">
        <f>VLOOKUP($B821,'Gas wholesale lookups'!$A$4:$L$15,'Inputs - Gas wholesale index'!L$2,FALSE)</f>
        <v>291847.5</v>
      </c>
      <c r="M821" s="12">
        <f>VLOOKUP($B821,'Gas wholesale lookups'!$A$4:$L$15,'Inputs - Gas wholesale index'!M$2,FALSE)</f>
        <v>332991.45454545453</v>
      </c>
      <c r="N821" s="12">
        <f>VLOOKUP($B821,'Gas wholesale lookups'!$A$4:$L$15,'Inputs - Gas wholesale index'!N$2,FALSE)</f>
        <v>208526.18181818182</v>
      </c>
      <c r="O821" s="37">
        <f>VLOOKUP($B821,'Gas wholesale lookups'!$A$4:$R$15,'Inputs - Gas wholesale index'!O$2,FALSE)</f>
        <v>0</v>
      </c>
      <c r="P821" s="37">
        <f>VLOOKUP($B821,'Gas wholesale lookups'!$A$4:$R$15,'Inputs - Gas wholesale index'!P$2,FALSE)</f>
        <v>1</v>
      </c>
      <c r="Q821" s="37">
        <f>VLOOKUP($B821,'Gas wholesale lookups'!$A$4:$R$15,'Inputs - Gas wholesale index'!Q$2,FALSE)</f>
        <v>1</v>
      </c>
      <c r="R821" s="37">
        <f>VLOOKUP($B821,'Gas wholesale lookups'!$A$4:$R$15,'Inputs - Gas wholesale index'!R$2,FALSE)</f>
        <v>1</v>
      </c>
      <c r="S821" s="37">
        <f>VLOOKUP($B821,'Gas wholesale lookups'!$A$4:$R$15,'Inputs - Gas wholesale index'!S$2,FALSE)</f>
        <v>1</v>
      </c>
      <c r="T821" s="37">
        <f>VLOOKUP($B821,'Gas wholesale lookups'!$A$4:$R$15,'Inputs - Gas wholesale index'!T$2,FALSE)</f>
        <v>0</v>
      </c>
      <c r="U821" s="12">
        <f t="shared" si="252"/>
        <v>0</v>
      </c>
      <c r="V821" s="12">
        <f t="shared" si="253"/>
        <v>208526.18181818182</v>
      </c>
      <c r="W821" s="12">
        <f t="shared" si="254"/>
        <v>166168.27272727274</v>
      </c>
      <c r="X821" s="12">
        <f t="shared" si="255"/>
        <v>291847.5</v>
      </c>
      <c r="Y821" s="12">
        <f t="shared" si="256"/>
        <v>332991.45454545453</v>
      </c>
      <c r="Z821" s="12">
        <f t="shared" si="257"/>
        <v>0</v>
      </c>
      <c r="AA821" s="12">
        <f t="shared" si="258"/>
        <v>999533.40909090918</v>
      </c>
      <c r="AB821" s="22">
        <f t="shared" si="259"/>
        <v>0</v>
      </c>
      <c r="AC821" s="22">
        <f t="shared" si="260"/>
        <v>0</v>
      </c>
      <c r="AD821" s="22">
        <f t="shared" si="261"/>
        <v>0</v>
      </c>
      <c r="AE821" s="22">
        <f t="shared" si="262"/>
        <v>0</v>
      </c>
      <c r="AF821" s="22">
        <f t="shared" si="263"/>
        <v>0</v>
      </c>
      <c r="AG821" s="22">
        <f t="shared" si="264"/>
        <v>0</v>
      </c>
      <c r="AH821" s="22">
        <f t="shared" si="265"/>
        <v>0</v>
      </c>
      <c r="AI821" s="43" t="str">
        <f t="shared" si="266"/>
        <v>n/a</v>
      </c>
      <c r="AJ821" s="2" t="str">
        <f t="shared" si="267"/>
        <v>2018-19 Summer</v>
      </c>
      <c r="AK821" s="2" t="str">
        <f t="shared" si="268"/>
        <v>2017-18 Winter</v>
      </c>
      <c r="AL821" s="128">
        <v>0</v>
      </c>
    </row>
    <row r="822" spans="1:38">
      <c r="A822" s="46">
        <v>43028</v>
      </c>
      <c r="B822" s="13" t="str">
        <f t="shared" si="251"/>
        <v>Oct</v>
      </c>
      <c r="C822" s="3"/>
      <c r="D822" s="3"/>
      <c r="E822" s="3"/>
      <c r="F822" s="3"/>
      <c r="G822" s="3"/>
      <c r="H822" s="3"/>
      <c r="I822" s="12">
        <f>VLOOKUP($B822,'Gas wholesale lookups'!$A$4:$L$15,'Inputs - Gas wholesale index'!I$2,FALSE)</f>
        <v>332991.45454545453</v>
      </c>
      <c r="J822" s="12">
        <f>VLOOKUP($B822,'Gas wholesale lookups'!$A$4:$L$15,'Inputs - Gas wholesale index'!J$2,FALSE)</f>
        <v>208526.18181818182</v>
      </c>
      <c r="K822" s="12">
        <f>VLOOKUP($B822,'Gas wholesale lookups'!$A$4:$L$15,'Inputs - Gas wholesale index'!K$2,FALSE)</f>
        <v>166168.27272727274</v>
      </c>
      <c r="L822" s="12">
        <f>VLOOKUP($B822,'Gas wholesale lookups'!$A$4:$L$15,'Inputs - Gas wholesale index'!L$2,FALSE)</f>
        <v>291847.5</v>
      </c>
      <c r="M822" s="12">
        <f>VLOOKUP($B822,'Gas wholesale lookups'!$A$4:$L$15,'Inputs - Gas wholesale index'!M$2,FALSE)</f>
        <v>332991.45454545453</v>
      </c>
      <c r="N822" s="12">
        <f>VLOOKUP($B822,'Gas wholesale lookups'!$A$4:$L$15,'Inputs - Gas wholesale index'!N$2,FALSE)</f>
        <v>208526.18181818182</v>
      </c>
      <c r="O822" s="37">
        <f>VLOOKUP($B822,'Gas wholesale lookups'!$A$4:$R$15,'Inputs - Gas wholesale index'!O$2,FALSE)</f>
        <v>0</v>
      </c>
      <c r="P822" s="37">
        <f>VLOOKUP($B822,'Gas wholesale lookups'!$A$4:$R$15,'Inputs - Gas wholesale index'!P$2,FALSE)</f>
        <v>1</v>
      </c>
      <c r="Q822" s="37">
        <f>VLOOKUP($B822,'Gas wholesale lookups'!$A$4:$R$15,'Inputs - Gas wholesale index'!Q$2,FALSE)</f>
        <v>1</v>
      </c>
      <c r="R822" s="37">
        <f>VLOOKUP($B822,'Gas wholesale lookups'!$A$4:$R$15,'Inputs - Gas wholesale index'!R$2,FALSE)</f>
        <v>1</v>
      </c>
      <c r="S822" s="37">
        <f>VLOOKUP($B822,'Gas wholesale lookups'!$A$4:$R$15,'Inputs - Gas wholesale index'!S$2,FALSE)</f>
        <v>1</v>
      </c>
      <c r="T822" s="37">
        <f>VLOOKUP($B822,'Gas wholesale lookups'!$A$4:$R$15,'Inputs - Gas wholesale index'!T$2,FALSE)</f>
        <v>0</v>
      </c>
      <c r="U822" s="12">
        <f t="shared" si="252"/>
        <v>0</v>
      </c>
      <c r="V822" s="12">
        <f t="shared" si="253"/>
        <v>208526.18181818182</v>
      </c>
      <c r="W822" s="12">
        <f t="shared" si="254"/>
        <v>166168.27272727274</v>
      </c>
      <c r="X822" s="12">
        <f t="shared" si="255"/>
        <v>291847.5</v>
      </c>
      <c r="Y822" s="12">
        <f t="shared" si="256"/>
        <v>332991.45454545453</v>
      </c>
      <c r="Z822" s="12">
        <f t="shared" si="257"/>
        <v>0</v>
      </c>
      <c r="AA822" s="12">
        <f t="shared" si="258"/>
        <v>999533.40909090918</v>
      </c>
      <c r="AB822" s="22">
        <f t="shared" si="259"/>
        <v>0</v>
      </c>
      <c r="AC822" s="22">
        <f t="shared" si="260"/>
        <v>0</v>
      </c>
      <c r="AD822" s="22">
        <f t="shared" si="261"/>
        <v>0</v>
      </c>
      <c r="AE822" s="22">
        <f t="shared" si="262"/>
        <v>0</v>
      </c>
      <c r="AF822" s="22">
        <f t="shared" si="263"/>
        <v>0</v>
      </c>
      <c r="AG822" s="22">
        <f t="shared" si="264"/>
        <v>0</v>
      </c>
      <c r="AH822" s="22">
        <f t="shared" si="265"/>
        <v>0</v>
      </c>
      <c r="AI822" s="43" t="str">
        <f t="shared" si="266"/>
        <v>n/a</v>
      </c>
      <c r="AJ822" s="2" t="str">
        <f t="shared" si="267"/>
        <v>2018-19 Summer</v>
      </c>
      <c r="AK822" s="2" t="str">
        <f t="shared" si="268"/>
        <v>2017-18 Winter</v>
      </c>
      <c r="AL822" s="128">
        <v>0</v>
      </c>
    </row>
    <row r="823" spans="1:38">
      <c r="A823" s="46">
        <v>43031</v>
      </c>
      <c r="B823" s="13" t="str">
        <f t="shared" si="251"/>
        <v>Oct</v>
      </c>
      <c r="C823" s="3"/>
      <c r="D823" s="3"/>
      <c r="E823" s="3"/>
      <c r="F823" s="3"/>
      <c r="G823" s="3"/>
      <c r="H823" s="3"/>
      <c r="I823" s="12">
        <f>VLOOKUP($B823,'Gas wholesale lookups'!$A$4:$L$15,'Inputs - Gas wholesale index'!I$2,FALSE)</f>
        <v>332991.45454545453</v>
      </c>
      <c r="J823" s="12">
        <f>VLOOKUP($B823,'Gas wholesale lookups'!$A$4:$L$15,'Inputs - Gas wholesale index'!J$2,FALSE)</f>
        <v>208526.18181818182</v>
      </c>
      <c r="K823" s="12">
        <f>VLOOKUP($B823,'Gas wholesale lookups'!$A$4:$L$15,'Inputs - Gas wholesale index'!K$2,FALSE)</f>
        <v>166168.27272727274</v>
      </c>
      <c r="L823" s="12">
        <f>VLOOKUP($B823,'Gas wholesale lookups'!$A$4:$L$15,'Inputs - Gas wholesale index'!L$2,FALSE)</f>
        <v>291847.5</v>
      </c>
      <c r="M823" s="12">
        <f>VLOOKUP($B823,'Gas wholesale lookups'!$A$4:$L$15,'Inputs - Gas wholesale index'!M$2,FALSE)</f>
        <v>332991.45454545453</v>
      </c>
      <c r="N823" s="12">
        <f>VLOOKUP($B823,'Gas wholesale lookups'!$A$4:$L$15,'Inputs - Gas wholesale index'!N$2,FALSE)</f>
        <v>208526.18181818182</v>
      </c>
      <c r="O823" s="37">
        <f>VLOOKUP($B823,'Gas wholesale lookups'!$A$4:$R$15,'Inputs - Gas wholesale index'!O$2,FALSE)</f>
        <v>0</v>
      </c>
      <c r="P823" s="37">
        <f>VLOOKUP($B823,'Gas wholesale lookups'!$A$4:$R$15,'Inputs - Gas wholesale index'!P$2,FALSE)</f>
        <v>1</v>
      </c>
      <c r="Q823" s="37">
        <f>VLOOKUP($B823,'Gas wholesale lookups'!$A$4:$R$15,'Inputs - Gas wholesale index'!Q$2,FALSE)</f>
        <v>1</v>
      </c>
      <c r="R823" s="37">
        <f>VLOOKUP($B823,'Gas wholesale lookups'!$A$4:$R$15,'Inputs - Gas wholesale index'!R$2,FALSE)</f>
        <v>1</v>
      </c>
      <c r="S823" s="37">
        <f>VLOOKUP($B823,'Gas wholesale lookups'!$A$4:$R$15,'Inputs - Gas wholesale index'!S$2,FALSE)</f>
        <v>1</v>
      </c>
      <c r="T823" s="37">
        <f>VLOOKUP($B823,'Gas wholesale lookups'!$A$4:$R$15,'Inputs - Gas wholesale index'!T$2,FALSE)</f>
        <v>0</v>
      </c>
      <c r="U823" s="12">
        <f t="shared" si="252"/>
        <v>0</v>
      </c>
      <c r="V823" s="12">
        <f t="shared" si="253"/>
        <v>208526.18181818182</v>
      </c>
      <c r="W823" s="12">
        <f t="shared" si="254"/>
        <v>166168.27272727274</v>
      </c>
      <c r="X823" s="12">
        <f t="shared" si="255"/>
        <v>291847.5</v>
      </c>
      <c r="Y823" s="12">
        <f t="shared" si="256"/>
        <v>332991.45454545453</v>
      </c>
      <c r="Z823" s="12">
        <f t="shared" si="257"/>
        <v>0</v>
      </c>
      <c r="AA823" s="12">
        <f t="shared" si="258"/>
        <v>999533.40909090918</v>
      </c>
      <c r="AB823" s="22">
        <f t="shared" si="259"/>
        <v>0</v>
      </c>
      <c r="AC823" s="22">
        <f t="shared" si="260"/>
        <v>0</v>
      </c>
      <c r="AD823" s="22">
        <f t="shared" si="261"/>
        <v>0</v>
      </c>
      <c r="AE823" s="22">
        <f t="shared" si="262"/>
        <v>0</v>
      </c>
      <c r="AF823" s="22">
        <f t="shared" si="263"/>
        <v>0</v>
      </c>
      <c r="AG823" s="22">
        <f t="shared" si="264"/>
        <v>0</v>
      </c>
      <c r="AH823" s="22">
        <f t="shared" si="265"/>
        <v>0</v>
      </c>
      <c r="AI823" s="43" t="str">
        <f t="shared" si="266"/>
        <v>n/a</v>
      </c>
      <c r="AJ823" s="2" t="str">
        <f t="shared" si="267"/>
        <v>2018-19 Summer</v>
      </c>
      <c r="AK823" s="2" t="str">
        <f t="shared" si="268"/>
        <v>2017-18 Winter</v>
      </c>
      <c r="AL823" s="128">
        <v>0</v>
      </c>
    </row>
    <row r="824" spans="1:38">
      <c r="A824" s="46">
        <v>43032</v>
      </c>
      <c r="B824" s="13" t="str">
        <f t="shared" si="251"/>
        <v>Oct</v>
      </c>
      <c r="C824" s="3"/>
      <c r="D824" s="3"/>
      <c r="E824" s="3"/>
      <c r="F824" s="3"/>
      <c r="G824" s="3"/>
      <c r="H824" s="3"/>
      <c r="I824" s="12">
        <f>VLOOKUP($B824,'Gas wholesale lookups'!$A$4:$L$15,'Inputs - Gas wholesale index'!I$2,FALSE)</f>
        <v>332991.45454545453</v>
      </c>
      <c r="J824" s="12">
        <f>VLOOKUP($B824,'Gas wholesale lookups'!$A$4:$L$15,'Inputs - Gas wholesale index'!J$2,FALSE)</f>
        <v>208526.18181818182</v>
      </c>
      <c r="K824" s="12">
        <f>VLOOKUP($B824,'Gas wholesale lookups'!$A$4:$L$15,'Inputs - Gas wholesale index'!K$2,FALSE)</f>
        <v>166168.27272727274</v>
      </c>
      <c r="L824" s="12">
        <f>VLOOKUP($B824,'Gas wholesale lookups'!$A$4:$L$15,'Inputs - Gas wholesale index'!L$2,FALSE)</f>
        <v>291847.5</v>
      </c>
      <c r="M824" s="12">
        <f>VLOOKUP($B824,'Gas wholesale lookups'!$A$4:$L$15,'Inputs - Gas wholesale index'!M$2,FALSE)</f>
        <v>332991.45454545453</v>
      </c>
      <c r="N824" s="12">
        <f>VLOOKUP($B824,'Gas wholesale lookups'!$A$4:$L$15,'Inputs - Gas wholesale index'!N$2,FALSE)</f>
        <v>208526.18181818182</v>
      </c>
      <c r="O824" s="37">
        <f>VLOOKUP($B824,'Gas wholesale lookups'!$A$4:$R$15,'Inputs - Gas wholesale index'!O$2,FALSE)</f>
        <v>0</v>
      </c>
      <c r="P824" s="37">
        <f>VLOOKUP($B824,'Gas wholesale lookups'!$A$4:$R$15,'Inputs - Gas wholesale index'!P$2,FALSE)</f>
        <v>1</v>
      </c>
      <c r="Q824" s="37">
        <f>VLOOKUP($B824,'Gas wholesale lookups'!$A$4:$R$15,'Inputs - Gas wholesale index'!Q$2,FALSE)</f>
        <v>1</v>
      </c>
      <c r="R824" s="37">
        <f>VLOOKUP($B824,'Gas wholesale lookups'!$A$4:$R$15,'Inputs - Gas wholesale index'!R$2,FALSE)</f>
        <v>1</v>
      </c>
      <c r="S824" s="37">
        <f>VLOOKUP($B824,'Gas wholesale lookups'!$A$4:$R$15,'Inputs - Gas wholesale index'!S$2,FALSE)</f>
        <v>1</v>
      </c>
      <c r="T824" s="37">
        <f>VLOOKUP($B824,'Gas wholesale lookups'!$A$4:$R$15,'Inputs - Gas wholesale index'!T$2,FALSE)</f>
        <v>0</v>
      </c>
      <c r="U824" s="12">
        <f t="shared" si="252"/>
        <v>0</v>
      </c>
      <c r="V824" s="12">
        <f t="shared" si="253"/>
        <v>208526.18181818182</v>
      </c>
      <c r="W824" s="12">
        <f t="shared" si="254"/>
        <v>166168.27272727274</v>
      </c>
      <c r="X824" s="12">
        <f t="shared" si="255"/>
        <v>291847.5</v>
      </c>
      <c r="Y824" s="12">
        <f t="shared" si="256"/>
        <v>332991.45454545453</v>
      </c>
      <c r="Z824" s="12">
        <f t="shared" si="257"/>
        <v>0</v>
      </c>
      <c r="AA824" s="12">
        <f t="shared" si="258"/>
        <v>999533.40909090918</v>
      </c>
      <c r="AB824" s="22">
        <f t="shared" si="259"/>
        <v>0</v>
      </c>
      <c r="AC824" s="22">
        <f t="shared" si="260"/>
        <v>0</v>
      </c>
      <c r="AD824" s="22">
        <f t="shared" si="261"/>
        <v>0</v>
      </c>
      <c r="AE824" s="22">
        <f t="shared" si="262"/>
        <v>0</v>
      </c>
      <c r="AF824" s="22">
        <f t="shared" si="263"/>
        <v>0</v>
      </c>
      <c r="AG824" s="22">
        <f t="shared" si="264"/>
        <v>0</v>
      </c>
      <c r="AH824" s="22">
        <f t="shared" si="265"/>
        <v>0</v>
      </c>
      <c r="AI824" s="43" t="str">
        <f t="shared" si="266"/>
        <v>n/a</v>
      </c>
      <c r="AJ824" s="2" t="str">
        <f t="shared" si="267"/>
        <v>2018-19 Summer</v>
      </c>
      <c r="AK824" s="2" t="str">
        <f t="shared" si="268"/>
        <v>2017-18 Winter</v>
      </c>
      <c r="AL824" s="128">
        <v>0</v>
      </c>
    </row>
    <row r="825" spans="1:38">
      <c r="A825" s="46">
        <v>43033</v>
      </c>
      <c r="B825" s="13" t="str">
        <f t="shared" si="251"/>
        <v>Oct</v>
      </c>
      <c r="C825" s="3"/>
      <c r="D825" s="3"/>
      <c r="E825" s="3"/>
      <c r="F825" s="3"/>
      <c r="G825" s="3"/>
      <c r="H825" s="3"/>
      <c r="I825" s="12">
        <f>VLOOKUP($B825,'Gas wholesale lookups'!$A$4:$L$15,'Inputs - Gas wholesale index'!I$2,FALSE)</f>
        <v>332991.45454545453</v>
      </c>
      <c r="J825" s="12">
        <f>VLOOKUP($B825,'Gas wholesale lookups'!$A$4:$L$15,'Inputs - Gas wholesale index'!J$2,FALSE)</f>
        <v>208526.18181818182</v>
      </c>
      <c r="K825" s="12">
        <f>VLOOKUP($B825,'Gas wholesale lookups'!$A$4:$L$15,'Inputs - Gas wholesale index'!K$2,FALSE)</f>
        <v>166168.27272727274</v>
      </c>
      <c r="L825" s="12">
        <f>VLOOKUP($B825,'Gas wholesale lookups'!$A$4:$L$15,'Inputs - Gas wholesale index'!L$2,FALSE)</f>
        <v>291847.5</v>
      </c>
      <c r="M825" s="12">
        <f>VLOOKUP($B825,'Gas wholesale lookups'!$A$4:$L$15,'Inputs - Gas wholesale index'!M$2,FALSE)</f>
        <v>332991.45454545453</v>
      </c>
      <c r="N825" s="12">
        <f>VLOOKUP($B825,'Gas wholesale lookups'!$A$4:$L$15,'Inputs - Gas wholesale index'!N$2,FALSE)</f>
        <v>208526.18181818182</v>
      </c>
      <c r="O825" s="37">
        <f>VLOOKUP($B825,'Gas wholesale lookups'!$A$4:$R$15,'Inputs - Gas wholesale index'!O$2,FALSE)</f>
        <v>0</v>
      </c>
      <c r="P825" s="37">
        <f>VLOOKUP($B825,'Gas wholesale lookups'!$A$4:$R$15,'Inputs - Gas wholesale index'!P$2,FALSE)</f>
        <v>1</v>
      </c>
      <c r="Q825" s="37">
        <f>VLOOKUP($B825,'Gas wholesale lookups'!$A$4:$R$15,'Inputs - Gas wholesale index'!Q$2,FALSE)</f>
        <v>1</v>
      </c>
      <c r="R825" s="37">
        <f>VLOOKUP($B825,'Gas wholesale lookups'!$A$4:$R$15,'Inputs - Gas wholesale index'!R$2,FALSE)</f>
        <v>1</v>
      </c>
      <c r="S825" s="37">
        <f>VLOOKUP($B825,'Gas wholesale lookups'!$A$4:$R$15,'Inputs - Gas wholesale index'!S$2,FALSE)</f>
        <v>1</v>
      </c>
      <c r="T825" s="37">
        <f>VLOOKUP($B825,'Gas wholesale lookups'!$A$4:$R$15,'Inputs - Gas wholesale index'!T$2,FALSE)</f>
        <v>0</v>
      </c>
      <c r="U825" s="12">
        <f t="shared" si="252"/>
        <v>0</v>
      </c>
      <c r="V825" s="12">
        <f t="shared" si="253"/>
        <v>208526.18181818182</v>
      </c>
      <c r="W825" s="12">
        <f t="shared" si="254"/>
        <v>166168.27272727274</v>
      </c>
      <c r="X825" s="12">
        <f t="shared" si="255"/>
        <v>291847.5</v>
      </c>
      <c r="Y825" s="12">
        <f t="shared" si="256"/>
        <v>332991.45454545453</v>
      </c>
      <c r="Z825" s="12">
        <f t="shared" si="257"/>
        <v>0</v>
      </c>
      <c r="AA825" s="12">
        <f t="shared" si="258"/>
        <v>999533.40909090918</v>
      </c>
      <c r="AB825" s="22">
        <f t="shared" si="259"/>
        <v>0</v>
      </c>
      <c r="AC825" s="22">
        <f t="shared" si="260"/>
        <v>0</v>
      </c>
      <c r="AD825" s="22">
        <f t="shared" si="261"/>
        <v>0</v>
      </c>
      <c r="AE825" s="22">
        <f t="shared" si="262"/>
        <v>0</v>
      </c>
      <c r="AF825" s="22">
        <f t="shared" si="263"/>
        <v>0</v>
      </c>
      <c r="AG825" s="22">
        <f t="shared" si="264"/>
        <v>0</v>
      </c>
      <c r="AH825" s="22">
        <f t="shared" si="265"/>
        <v>0</v>
      </c>
      <c r="AI825" s="43" t="str">
        <f t="shared" si="266"/>
        <v>n/a</v>
      </c>
      <c r="AJ825" s="2" t="str">
        <f t="shared" si="267"/>
        <v>2018-19 Summer</v>
      </c>
      <c r="AK825" s="2" t="str">
        <f t="shared" si="268"/>
        <v>2017-18 Winter</v>
      </c>
      <c r="AL825" s="128">
        <v>0</v>
      </c>
    </row>
    <row r="826" spans="1:38">
      <c r="A826" s="46">
        <v>43034</v>
      </c>
      <c r="B826" s="13" t="str">
        <f t="shared" si="251"/>
        <v>Oct</v>
      </c>
      <c r="C826" s="3"/>
      <c r="D826" s="3"/>
      <c r="E826" s="3"/>
      <c r="F826" s="3"/>
      <c r="G826" s="3"/>
      <c r="H826" s="3"/>
      <c r="I826" s="12">
        <f>VLOOKUP($B826,'Gas wholesale lookups'!$A$4:$L$15,'Inputs - Gas wholesale index'!I$2,FALSE)</f>
        <v>332991.45454545453</v>
      </c>
      <c r="J826" s="12">
        <f>VLOOKUP($B826,'Gas wholesale lookups'!$A$4:$L$15,'Inputs - Gas wholesale index'!J$2,FALSE)</f>
        <v>208526.18181818182</v>
      </c>
      <c r="K826" s="12">
        <f>VLOOKUP($B826,'Gas wholesale lookups'!$A$4:$L$15,'Inputs - Gas wholesale index'!K$2,FALSE)</f>
        <v>166168.27272727274</v>
      </c>
      <c r="L826" s="12">
        <f>VLOOKUP($B826,'Gas wholesale lookups'!$A$4:$L$15,'Inputs - Gas wholesale index'!L$2,FALSE)</f>
        <v>291847.5</v>
      </c>
      <c r="M826" s="12">
        <f>VLOOKUP($B826,'Gas wholesale lookups'!$A$4:$L$15,'Inputs - Gas wholesale index'!M$2,FALSE)</f>
        <v>332991.45454545453</v>
      </c>
      <c r="N826" s="12">
        <f>VLOOKUP($B826,'Gas wholesale lookups'!$A$4:$L$15,'Inputs - Gas wholesale index'!N$2,FALSE)</f>
        <v>208526.18181818182</v>
      </c>
      <c r="O826" s="37">
        <f>VLOOKUP($B826,'Gas wholesale lookups'!$A$4:$R$15,'Inputs - Gas wholesale index'!O$2,FALSE)</f>
        <v>0</v>
      </c>
      <c r="P826" s="37">
        <f>VLOOKUP($B826,'Gas wholesale lookups'!$A$4:$R$15,'Inputs - Gas wholesale index'!P$2,FALSE)</f>
        <v>1</v>
      </c>
      <c r="Q826" s="37">
        <f>VLOOKUP($B826,'Gas wholesale lookups'!$A$4:$R$15,'Inputs - Gas wholesale index'!Q$2,FALSE)</f>
        <v>1</v>
      </c>
      <c r="R826" s="37">
        <f>VLOOKUP($B826,'Gas wholesale lookups'!$A$4:$R$15,'Inputs - Gas wholesale index'!R$2,FALSE)</f>
        <v>1</v>
      </c>
      <c r="S826" s="37">
        <f>VLOOKUP($B826,'Gas wholesale lookups'!$A$4:$R$15,'Inputs - Gas wholesale index'!S$2,FALSE)</f>
        <v>1</v>
      </c>
      <c r="T826" s="37">
        <f>VLOOKUP($B826,'Gas wholesale lookups'!$A$4:$R$15,'Inputs - Gas wholesale index'!T$2,FALSE)</f>
        <v>0</v>
      </c>
      <c r="U826" s="12">
        <f t="shared" si="252"/>
        <v>0</v>
      </c>
      <c r="V826" s="12">
        <f t="shared" si="253"/>
        <v>208526.18181818182</v>
      </c>
      <c r="W826" s="12">
        <f t="shared" si="254"/>
        <v>166168.27272727274</v>
      </c>
      <c r="X826" s="12">
        <f t="shared" si="255"/>
        <v>291847.5</v>
      </c>
      <c r="Y826" s="12">
        <f t="shared" si="256"/>
        <v>332991.45454545453</v>
      </c>
      <c r="Z826" s="12">
        <f t="shared" si="257"/>
        <v>0</v>
      </c>
      <c r="AA826" s="12">
        <f t="shared" si="258"/>
        <v>999533.40909090918</v>
      </c>
      <c r="AB826" s="22">
        <f t="shared" si="259"/>
        <v>0</v>
      </c>
      <c r="AC826" s="22">
        <f t="shared" si="260"/>
        <v>0</v>
      </c>
      <c r="AD826" s="22">
        <f t="shared" si="261"/>
        <v>0</v>
      </c>
      <c r="AE826" s="22">
        <f t="shared" si="262"/>
        <v>0</v>
      </c>
      <c r="AF826" s="22">
        <f t="shared" si="263"/>
        <v>0</v>
      </c>
      <c r="AG826" s="22">
        <f t="shared" si="264"/>
        <v>0</v>
      </c>
      <c r="AH826" s="22">
        <f t="shared" si="265"/>
        <v>0</v>
      </c>
      <c r="AI826" s="43" t="str">
        <f t="shared" si="266"/>
        <v>n/a</v>
      </c>
      <c r="AJ826" s="2" t="str">
        <f t="shared" si="267"/>
        <v>2018-19 Summer</v>
      </c>
      <c r="AK826" s="2" t="str">
        <f t="shared" si="268"/>
        <v>2017-18 Winter</v>
      </c>
      <c r="AL826" s="128">
        <v>0</v>
      </c>
    </row>
    <row r="827" spans="1:38">
      <c r="A827" s="46">
        <v>43035</v>
      </c>
      <c r="B827" s="13" t="str">
        <f t="shared" si="251"/>
        <v>Oct</v>
      </c>
      <c r="C827" s="3"/>
      <c r="D827" s="3"/>
      <c r="E827" s="3"/>
      <c r="F827" s="3"/>
      <c r="G827" s="3"/>
      <c r="H827" s="3"/>
      <c r="I827" s="12">
        <f>VLOOKUP($B827,'Gas wholesale lookups'!$A$4:$L$15,'Inputs - Gas wholesale index'!I$2,FALSE)</f>
        <v>332991.45454545453</v>
      </c>
      <c r="J827" s="12">
        <f>VLOOKUP($B827,'Gas wholesale lookups'!$A$4:$L$15,'Inputs - Gas wholesale index'!J$2,FALSE)</f>
        <v>208526.18181818182</v>
      </c>
      <c r="K827" s="12">
        <f>VLOOKUP($B827,'Gas wholesale lookups'!$A$4:$L$15,'Inputs - Gas wholesale index'!K$2,FALSE)</f>
        <v>166168.27272727274</v>
      </c>
      <c r="L827" s="12">
        <f>VLOOKUP($B827,'Gas wholesale lookups'!$A$4:$L$15,'Inputs - Gas wholesale index'!L$2,FALSE)</f>
        <v>291847.5</v>
      </c>
      <c r="M827" s="12">
        <f>VLOOKUP($B827,'Gas wholesale lookups'!$A$4:$L$15,'Inputs - Gas wholesale index'!M$2,FALSE)</f>
        <v>332991.45454545453</v>
      </c>
      <c r="N827" s="12">
        <f>VLOOKUP($B827,'Gas wholesale lookups'!$A$4:$L$15,'Inputs - Gas wholesale index'!N$2,FALSE)</f>
        <v>208526.18181818182</v>
      </c>
      <c r="O827" s="37">
        <f>VLOOKUP($B827,'Gas wholesale lookups'!$A$4:$R$15,'Inputs - Gas wholesale index'!O$2,FALSE)</f>
        <v>0</v>
      </c>
      <c r="P827" s="37">
        <f>VLOOKUP($B827,'Gas wholesale lookups'!$A$4:$R$15,'Inputs - Gas wholesale index'!P$2,FALSE)</f>
        <v>1</v>
      </c>
      <c r="Q827" s="37">
        <f>VLOOKUP($B827,'Gas wholesale lookups'!$A$4:$R$15,'Inputs - Gas wholesale index'!Q$2,FALSE)</f>
        <v>1</v>
      </c>
      <c r="R827" s="37">
        <f>VLOOKUP($B827,'Gas wholesale lookups'!$A$4:$R$15,'Inputs - Gas wholesale index'!R$2,FALSE)</f>
        <v>1</v>
      </c>
      <c r="S827" s="37">
        <f>VLOOKUP($B827,'Gas wholesale lookups'!$A$4:$R$15,'Inputs - Gas wholesale index'!S$2,FALSE)</f>
        <v>1</v>
      </c>
      <c r="T827" s="37">
        <f>VLOOKUP($B827,'Gas wholesale lookups'!$A$4:$R$15,'Inputs - Gas wholesale index'!T$2,FALSE)</f>
        <v>0</v>
      </c>
      <c r="U827" s="12">
        <f t="shared" si="252"/>
        <v>0</v>
      </c>
      <c r="V827" s="12">
        <f t="shared" si="253"/>
        <v>208526.18181818182</v>
      </c>
      <c r="W827" s="12">
        <f t="shared" si="254"/>
        <v>166168.27272727274</v>
      </c>
      <c r="X827" s="12">
        <f t="shared" si="255"/>
        <v>291847.5</v>
      </c>
      <c r="Y827" s="12">
        <f t="shared" si="256"/>
        <v>332991.45454545453</v>
      </c>
      <c r="Z827" s="12">
        <f t="shared" si="257"/>
        <v>0</v>
      </c>
      <c r="AA827" s="12">
        <f t="shared" si="258"/>
        <v>999533.40909090918</v>
      </c>
      <c r="AB827" s="22">
        <f t="shared" si="259"/>
        <v>0</v>
      </c>
      <c r="AC827" s="22">
        <f t="shared" si="260"/>
        <v>0</v>
      </c>
      <c r="AD827" s="22">
        <f t="shared" si="261"/>
        <v>0</v>
      </c>
      <c r="AE827" s="22">
        <f t="shared" si="262"/>
        <v>0</v>
      </c>
      <c r="AF827" s="22">
        <f t="shared" si="263"/>
        <v>0</v>
      </c>
      <c r="AG827" s="22">
        <f t="shared" si="264"/>
        <v>0</v>
      </c>
      <c r="AH827" s="22">
        <f t="shared" si="265"/>
        <v>0</v>
      </c>
      <c r="AI827" s="43" t="str">
        <f t="shared" si="266"/>
        <v>n/a</v>
      </c>
      <c r="AJ827" s="2" t="str">
        <f t="shared" si="267"/>
        <v>2018-19 Summer</v>
      </c>
      <c r="AK827" s="2" t="str">
        <f t="shared" si="268"/>
        <v>2017-18 Winter</v>
      </c>
      <c r="AL827" s="128">
        <v>0</v>
      </c>
    </row>
    <row r="828" spans="1:38">
      <c r="A828" s="46">
        <v>43038</v>
      </c>
      <c r="B828" s="13" t="str">
        <f t="shared" si="251"/>
        <v>Oct</v>
      </c>
      <c r="C828" s="3"/>
      <c r="D828" s="3"/>
      <c r="E828" s="3"/>
      <c r="F828" s="3"/>
      <c r="G828" s="3"/>
      <c r="H828" s="3"/>
      <c r="I828" s="12">
        <f>VLOOKUP($B828,'Gas wholesale lookups'!$A$4:$L$15,'Inputs - Gas wholesale index'!I$2,FALSE)</f>
        <v>332991.45454545453</v>
      </c>
      <c r="J828" s="12">
        <f>VLOOKUP($B828,'Gas wholesale lookups'!$A$4:$L$15,'Inputs - Gas wholesale index'!J$2,FALSE)</f>
        <v>208526.18181818182</v>
      </c>
      <c r="K828" s="12">
        <f>VLOOKUP($B828,'Gas wholesale lookups'!$A$4:$L$15,'Inputs - Gas wholesale index'!K$2,FALSE)</f>
        <v>166168.27272727274</v>
      </c>
      <c r="L828" s="12">
        <f>VLOOKUP($B828,'Gas wholesale lookups'!$A$4:$L$15,'Inputs - Gas wholesale index'!L$2,FALSE)</f>
        <v>291847.5</v>
      </c>
      <c r="M828" s="12">
        <f>VLOOKUP($B828,'Gas wholesale lookups'!$A$4:$L$15,'Inputs - Gas wholesale index'!M$2,FALSE)</f>
        <v>332991.45454545453</v>
      </c>
      <c r="N828" s="12">
        <f>VLOOKUP($B828,'Gas wholesale lookups'!$A$4:$L$15,'Inputs - Gas wholesale index'!N$2,FALSE)</f>
        <v>208526.18181818182</v>
      </c>
      <c r="O828" s="37">
        <f>VLOOKUP($B828,'Gas wholesale lookups'!$A$4:$R$15,'Inputs - Gas wholesale index'!O$2,FALSE)</f>
        <v>0</v>
      </c>
      <c r="P828" s="37">
        <f>VLOOKUP($B828,'Gas wholesale lookups'!$A$4:$R$15,'Inputs - Gas wholesale index'!P$2,FALSE)</f>
        <v>1</v>
      </c>
      <c r="Q828" s="37">
        <f>VLOOKUP($B828,'Gas wholesale lookups'!$A$4:$R$15,'Inputs - Gas wholesale index'!Q$2,FALSE)</f>
        <v>1</v>
      </c>
      <c r="R828" s="37">
        <f>VLOOKUP($B828,'Gas wholesale lookups'!$A$4:$R$15,'Inputs - Gas wholesale index'!R$2,FALSE)</f>
        <v>1</v>
      </c>
      <c r="S828" s="37">
        <f>VLOOKUP($B828,'Gas wholesale lookups'!$A$4:$R$15,'Inputs - Gas wholesale index'!S$2,FALSE)</f>
        <v>1</v>
      </c>
      <c r="T828" s="37">
        <f>VLOOKUP($B828,'Gas wholesale lookups'!$A$4:$R$15,'Inputs - Gas wholesale index'!T$2,FALSE)</f>
        <v>0</v>
      </c>
      <c r="U828" s="12">
        <f t="shared" si="252"/>
        <v>0</v>
      </c>
      <c r="V828" s="12">
        <f t="shared" si="253"/>
        <v>208526.18181818182</v>
      </c>
      <c r="W828" s="12">
        <f t="shared" si="254"/>
        <v>166168.27272727274</v>
      </c>
      <c r="X828" s="12">
        <f t="shared" si="255"/>
        <v>291847.5</v>
      </c>
      <c r="Y828" s="12">
        <f t="shared" si="256"/>
        <v>332991.45454545453</v>
      </c>
      <c r="Z828" s="12">
        <f t="shared" si="257"/>
        <v>0</v>
      </c>
      <c r="AA828" s="12">
        <f t="shared" si="258"/>
        <v>999533.40909090918</v>
      </c>
      <c r="AB828" s="22">
        <f t="shared" si="259"/>
        <v>0</v>
      </c>
      <c r="AC828" s="22">
        <f t="shared" si="260"/>
        <v>0</v>
      </c>
      <c r="AD828" s="22">
        <f t="shared" si="261"/>
        <v>0</v>
      </c>
      <c r="AE828" s="22">
        <f t="shared" si="262"/>
        <v>0</v>
      </c>
      <c r="AF828" s="22">
        <f t="shared" si="263"/>
        <v>0</v>
      </c>
      <c r="AG828" s="22">
        <f t="shared" si="264"/>
        <v>0</v>
      </c>
      <c r="AH828" s="22">
        <f t="shared" si="265"/>
        <v>0</v>
      </c>
      <c r="AI828" s="43" t="str">
        <f t="shared" si="266"/>
        <v>n/a</v>
      </c>
      <c r="AJ828" s="2" t="str">
        <f t="shared" si="267"/>
        <v>2018-19 Summer</v>
      </c>
      <c r="AK828" s="2" t="str">
        <f t="shared" si="268"/>
        <v>2017-18 Winter</v>
      </c>
      <c r="AL828" s="128">
        <v>0</v>
      </c>
    </row>
    <row r="829" spans="1:38">
      <c r="A829" s="46">
        <v>43039</v>
      </c>
      <c r="B829" s="13" t="str">
        <f t="shared" si="251"/>
        <v>Oct</v>
      </c>
      <c r="C829" s="3"/>
      <c r="D829" s="3"/>
      <c r="E829" s="3"/>
      <c r="F829" s="3"/>
      <c r="G829" s="3"/>
      <c r="H829" s="3"/>
      <c r="I829" s="12">
        <f>VLOOKUP($B829,'Gas wholesale lookups'!$A$4:$L$15,'Inputs - Gas wholesale index'!I$2,FALSE)</f>
        <v>332991.45454545453</v>
      </c>
      <c r="J829" s="12">
        <f>VLOOKUP($B829,'Gas wholesale lookups'!$A$4:$L$15,'Inputs - Gas wholesale index'!J$2,FALSE)</f>
        <v>208526.18181818182</v>
      </c>
      <c r="K829" s="12">
        <f>VLOOKUP($B829,'Gas wholesale lookups'!$A$4:$L$15,'Inputs - Gas wholesale index'!K$2,FALSE)</f>
        <v>166168.27272727274</v>
      </c>
      <c r="L829" s="12">
        <f>VLOOKUP($B829,'Gas wholesale lookups'!$A$4:$L$15,'Inputs - Gas wholesale index'!L$2,FALSE)</f>
        <v>291847.5</v>
      </c>
      <c r="M829" s="12">
        <f>VLOOKUP($B829,'Gas wholesale lookups'!$A$4:$L$15,'Inputs - Gas wholesale index'!M$2,FALSE)</f>
        <v>332991.45454545453</v>
      </c>
      <c r="N829" s="12">
        <f>VLOOKUP($B829,'Gas wholesale lookups'!$A$4:$L$15,'Inputs - Gas wholesale index'!N$2,FALSE)</f>
        <v>208526.18181818182</v>
      </c>
      <c r="O829" s="37">
        <f>VLOOKUP($B829,'Gas wholesale lookups'!$A$4:$R$15,'Inputs - Gas wholesale index'!O$2,FALSE)</f>
        <v>0</v>
      </c>
      <c r="P829" s="37">
        <f>VLOOKUP($B829,'Gas wholesale lookups'!$A$4:$R$15,'Inputs - Gas wholesale index'!P$2,FALSE)</f>
        <v>1</v>
      </c>
      <c r="Q829" s="37">
        <f>VLOOKUP($B829,'Gas wholesale lookups'!$A$4:$R$15,'Inputs - Gas wholesale index'!Q$2,FALSE)</f>
        <v>1</v>
      </c>
      <c r="R829" s="37">
        <f>VLOOKUP($B829,'Gas wholesale lookups'!$A$4:$R$15,'Inputs - Gas wholesale index'!R$2,FALSE)</f>
        <v>1</v>
      </c>
      <c r="S829" s="37">
        <f>VLOOKUP($B829,'Gas wholesale lookups'!$A$4:$R$15,'Inputs - Gas wholesale index'!S$2,FALSE)</f>
        <v>1</v>
      </c>
      <c r="T829" s="37">
        <f>VLOOKUP($B829,'Gas wholesale lookups'!$A$4:$R$15,'Inputs - Gas wholesale index'!T$2,FALSE)</f>
        <v>0</v>
      </c>
      <c r="U829" s="12">
        <f t="shared" si="252"/>
        <v>0</v>
      </c>
      <c r="V829" s="12">
        <f t="shared" si="253"/>
        <v>208526.18181818182</v>
      </c>
      <c r="W829" s="12">
        <f t="shared" si="254"/>
        <v>166168.27272727274</v>
      </c>
      <c r="X829" s="12">
        <f t="shared" si="255"/>
        <v>291847.5</v>
      </c>
      <c r="Y829" s="12">
        <f t="shared" si="256"/>
        <v>332991.45454545453</v>
      </c>
      <c r="Z829" s="12">
        <f t="shared" si="257"/>
        <v>0</v>
      </c>
      <c r="AA829" s="12">
        <f t="shared" si="258"/>
        <v>999533.40909090918</v>
      </c>
      <c r="AB829" s="22">
        <f t="shared" si="259"/>
        <v>0</v>
      </c>
      <c r="AC829" s="22">
        <f t="shared" si="260"/>
        <v>0</v>
      </c>
      <c r="AD829" s="22">
        <f t="shared" si="261"/>
        <v>0</v>
      </c>
      <c r="AE829" s="22">
        <f t="shared" si="262"/>
        <v>0</v>
      </c>
      <c r="AF829" s="22">
        <f t="shared" si="263"/>
        <v>0</v>
      </c>
      <c r="AG829" s="22">
        <f t="shared" si="264"/>
        <v>0</v>
      </c>
      <c r="AH829" s="22">
        <f t="shared" si="265"/>
        <v>0</v>
      </c>
      <c r="AI829" s="43" t="str">
        <f t="shared" si="266"/>
        <v>n/a</v>
      </c>
      <c r="AJ829" s="2" t="str">
        <f t="shared" si="267"/>
        <v>2018-19 Summer</v>
      </c>
      <c r="AK829" s="2" t="str">
        <f t="shared" si="268"/>
        <v>2017-18 Winter</v>
      </c>
      <c r="AL829" s="128">
        <v>0</v>
      </c>
    </row>
    <row r="830" spans="1:38">
      <c r="A830" s="46">
        <v>43040</v>
      </c>
      <c r="B830" s="13" t="str">
        <f t="shared" ref="B830:B892" si="269">TEXT(A830,"mmm")</f>
        <v>Nov</v>
      </c>
      <c r="C830" s="3"/>
      <c r="D830" s="3"/>
      <c r="E830" s="3"/>
      <c r="F830" s="3"/>
      <c r="G830" s="3"/>
      <c r="H830" s="3"/>
      <c r="I830" s="12">
        <f>VLOOKUP($B830,'Gas wholesale lookups'!$A$4:$L$15,'Inputs - Gas wholesale index'!I$2,FALSE)</f>
        <v>332991.45454545453</v>
      </c>
      <c r="J830" s="12">
        <f>VLOOKUP($B830,'Gas wholesale lookups'!$A$4:$L$15,'Inputs - Gas wholesale index'!J$2,FALSE)</f>
        <v>208526.18181818182</v>
      </c>
      <c r="K830" s="12">
        <f>VLOOKUP($B830,'Gas wholesale lookups'!$A$4:$L$15,'Inputs - Gas wholesale index'!K$2,FALSE)</f>
        <v>166168.27272727274</v>
      </c>
      <c r="L830" s="12">
        <f>VLOOKUP($B830,'Gas wholesale lookups'!$A$4:$L$15,'Inputs - Gas wholesale index'!L$2,FALSE)</f>
        <v>291847.5</v>
      </c>
      <c r="M830" s="12">
        <f>VLOOKUP($B830,'Gas wholesale lookups'!$A$4:$L$15,'Inputs - Gas wholesale index'!M$2,FALSE)</f>
        <v>332991.45454545453</v>
      </c>
      <c r="N830" s="12">
        <f>VLOOKUP($B830,'Gas wholesale lookups'!$A$4:$L$15,'Inputs - Gas wholesale index'!N$2,FALSE)</f>
        <v>208526.18181818182</v>
      </c>
      <c r="O830" s="37">
        <f>VLOOKUP($B830,'Gas wholesale lookups'!$A$4:$R$15,'Inputs - Gas wholesale index'!O$2,FALSE)</f>
        <v>0</v>
      </c>
      <c r="P830" s="37">
        <f>VLOOKUP($B830,'Gas wholesale lookups'!$A$4:$R$15,'Inputs - Gas wholesale index'!P$2,FALSE)</f>
        <v>1</v>
      </c>
      <c r="Q830" s="37">
        <f>VLOOKUP($B830,'Gas wholesale lookups'!$A$4:$R$15,'Inputs - Gas wholesale index'!Q$2,FALSE)</f>
        <v>1</v>
      </c>
      <c r="R830" s="37">
        <f>VLOOKUP($B830,'Gas wholesale lookups'!$A$4:$R$15,'Inputs - Gas wholesale index'!R$2,FALSE)</f>
        <v>1</v>
      </c>
      <c r="S830" s="37">
        <f>VLOOKUP($B830,'Gas wholesale lookups'!$A$4:$R$15,'Inputs - Gas wholesale index'!S$2,FALSE)</f>
        <v>1</v>
      </c>
      <c r="T830" s="37">
        <f>VLOOKUP($B830,'Gas wholesale lookups'!$A$4:$R$15,'Inputs - Gas wholesale index'!T$2,FALSE)</f>
        <v>0</v>
      </c>
      <c r="U830" s="12">
        <f t="shared" ref="U830:U892" si="270">IF(O830="","",I830*O830)</f>
        <v>0</v>
      </c>
      <c r="V830" s="12">
        <f t="shared" ref="V830:V892" si="271">IF(P830="","",J830*P830)</f>
        <v>208526.18181818182</v>
      </c>
      <c r="W830" s="12">
        <f t="shared" ref="W830:W892" si="272">IF(Q830="","",K830*Q830)</f>
        <v>166168.27272727274</v>
      </c>
      <c r="X830" s="12">
        <f t="shared" ref="X830:X892" si="273">IF(R830="","",L830*R830)</f>
        <v>291847.5</v>
      </c>
      <c r="Y830" s="12">
        <f t="shared" ref="Y830:Y892" si="274">IF(S830="","",M830*S830)</f>
        <v>332991.45454545453</v>
      </c>
      <c r="Z830" s="12">
        <f t="shared" ref="Z830:Z892" si="275">IF(T830="","",N830*T830)</f>
        <v>0</v>
      </c>
      <c r="AA830" s="12">
        <f t="shared" ref="AA830:AA892" si="276">SUM(U830:Z830)</f>
        <v>999533.40909090918</v>
      </c>
      <c r="AB830" s="22">
        <f t="shared" ref="AB830:AB892" si="277">IF(U830="","",U830*C830)</f>
        <v>0</v>
      </c>
      <c r="AC830" s="22">
        <f t="shared" ref="AC830:AC892" si="278">IF(V830="","",V830*D830)</f>
        <v>0</v>
      </c>
      <c r="AD830" s="22">
        <f t="shared" ref="AD830:AD892" si="279">IF(W830="","",W830*E830)</f>
        <v>0</v>
      </c>
      <c r="AE830" s="22">
        <f t="shared" ref="AE830:AE892" si="280">IF(X830="","",X830*F830)</f>
        <v>0</v>
      </c>
      <c r="AF830" s="22">
        <f t="shared" ref="AF830:AF892" si="281">IF(Y830="","",Y830*G830)</f>
        <v>0</v>
      </c>
      <c r="AG830" s="22">
        <f t="shared" ref="AG830:AG892" si="282">IF(Z830="","",Z830*H830)</f>
        <v>0</v>
      </c>
      <c r="AH830" s="22">
        <f t="shared" ref="AH830:AH892" si="283">SUM(AB830:AG830)</f>
        <v>0</v>
      </c>
      <c r="AI830" s="43" t="str">
        <f t="shared" ref="AI830:AI892" si="284">IF(MIN(C830:H830)&lt;1,"n/a",AH830/AA830)</f>
        <v>n/a</v>
      </c>
      <c r="AJ830" s="2" t="str">
        <f t="shared" si="267"/>
        <v>2018-19 Summer</v>
      </c>
      <c r="AK830" s="2" t="str">
        <f t="shared" si="268"/>
        <v>2017-18 Winter</v>
      </c>
      <c r="AL830" s="128">
        <v>0</v>
      </c>
    </row>
    <row r="831" spans="1:38">
      <c r="A831" s="46">
        <v>43041</v>
      </c>
      <c r="B831" s="13" t="str">
        <f t="shared" si="269"/>
        <v>Nov</v>
      </c>
      <c r="C831" s="3"/>
      <c r="D831" s="3"/>
      <c r="E831" s="3"/>
      <c r="F831" s="3"/>
      <c r="G831" s="3"/>
      <c r="H831" s="3"/>
      <c r="I831" s="12">
        <f>VLOOKUP($B831,'Gas wholesale lookups'!$A$4:$L$15,'Inputs - Gas wholesale index'!I$2,FALSE)</f>
        <v>332991.45454545453</v>
      </c>
      <c r="J831" s="12">
        <f>VLOOKUP($B831,'Gas wholesale lookups'!$A$4:$L$15,'Inputs - Gas wholesale index'!J$2,FALSE)</f>
        <v>208526.18181818182</v>
      </c>
      <c r="K831" s="12">
        <f>VLOOKUP($B831,'Gas wholesale lookups'!$A$4:$L$15,'Inputs - Gas wholesale index'!K$2,FALSE)</f>
        <v>166168.27272727274</v>
      </c>
      <c r="L831" s="12">
        <f>VLOOKUP($B831,'Gas wholesale lookups'!$A$4:$L$15,'Inputs - Gas wholesale index'!L$2,FALSE)</f>
        <v>291847.5</v>
      </c>
      <c r="M831" s="12">
        <f>VLOOKUP($B831,'Gas wholesale lookups'!$A$4:$L$15,'Inputs - Gas wholesale index'!M$2,FALSE)</f>
        <v>332991.45454545453</v>
      </c>
      <c r="N831" s="12">
        <f>VLOOKUP($B831,'Gas wholesale lookups'!$A$4:$L$15,'Inputs - Gas wholesale index'!N$2,FALSE)</f>
        <v>208526.18181818182</v>
      </c>
      <c r="O831" s="37">
        <f>VLOOKUP($B831,'Gas wholesale lookups'!$A$4:$R$15,'Inputs - Gas wholesale index'!O$2,FALSE)</f>
        <v>0</v>
      </c>
      <c r="P831" s="37">
        <f>VLOOKUP($B831,'Gas wholesale lookups'!$A$4:$R$15,'Inputs - Gas wholesale index'!P$2,FALSE)</f>
        <v>1</v>
      </c>
      <c r="Q831" s="37">
        <f>VLOOKUP($B831,'Gas wholesale lookups'!$A$4:$R$15,'Inputs - Gas wholesale index'!Q$2,FALSE)</f>
        <v>1</v>
      </c>
      <c r="R831" s="37">
        <f>VLOOKUP($B831,'Gas wholesale lookups'!$A$4:$R$15,'Inputs - Gas wholesale index'!R$2,FALSE)</f>
        <v>1</v>
      </c>
      <c r="S831" s="37">
        <f>VLOOKUP($B831,'Gas wholesale lookups'!$A$4:$R$15,'Inputs - Gas wholesale index'!S$2,FALSE)</f>
        <v>1</v>
      </c>
      <c r="T831" s="37">
        <f>VLOOKUP($B831,'Gas wholesale lookups'!$A$4:$R$15,'Inputs - Gas wholesale index'!T$2,FALSE)</f>
        <v>0</v>
      </c>
      <c r="U831" s="12">
        <f t="shared" si="270"/>
        <v>0</v>
      </c>
      <c r="V831" s="12">
        <f t="shared" si="271"/>
        <v>208526.18181818182</v>
      </c>
      <c r="W831" s="12">
        <f t="shared" si="272"/>
        <v>166168.27272727274</v>
      </c>
      <c r="X831" s="12">
        <f t="shared" si="273"/>
        <v>291847.5</v>
      </c>
      <c r="Y831" s="12">
        <f t="shared" si="274"/>
        <v>332991.45454545453</v>
      </c>
      <c r="Z831" s="12">
        <f t="shared" si="275"/>
        <v>0</v>
      </c>
      <c r="AA831" s="12">
        <f t="shared" si="276"/>
        <v>999533.40909090918</v>
      </c>
      <c r="AB831" s="22">
        <f t="shared" si="277"/>
        <v>0</v>
      </c>
      <c r="AC831" s="22">
        <f t="shared" si="278"/>
        <v>0</v>
      </c>
      <c r="AD831" s="22">
        <f t="shared" si="279"/>
        <v>0</v>
      </c>
      <c r="AE831" s="22">
        <f t="shared" si="280"/>
        <v>0</v>
      </c>
      <c r="AF831" s="22">
        <f t="shared" si="281"/>
        <v>0</v>
      </c>
      <c r="AG831" s="22">
        <f t="shared" si="282"/>
        <v>0</v>
      </c>
      <c r="AH831" s="22">
        <f t="shared" si="283"/>
        <v>0</v>
      </c>
      <c r="AI831" s="43" t="str">
        <f t="shared" si="284"/>
        <v>n/a</v>
      </c>
      <c r="AJ831" s="2" t="str">
        <f t="shared" si="267"/>
        <v>2018-19 Summer</v>
      </c>
      <c r="AK831" s="2" t="str">
        <f t="shared" si="268"/>
        <v>2017-18 Winter</v>
      </c>
      <c r="AL831" s="128">
        <v>0</v>
      </c>
    </row>
    <row r="832" spans="1:38">
      <c r="A832" s="46">
        <v>43042</v>
      </c>
      <c r="B832" s="13" t="str">
        <f t="shared" si="269"/>
        <v>Nov</v>
      </c>
      <c r="C832" s="3"/>
      <c r="D832" s="3"/>
      <c r="E832" s="3"/>
      <c r="F832" s="3"/>
      <c r="G832" s="3"/>
      <c r="H832" s="3"/>
      <c r="I832" s="12">
        <f>VLOOKUP($B832,'Gas wholesale lookups'!$A$4:$L$15,'Inputs - Gas wholesale index'!I$2,FALSE)</f>
        <v>332991.45454545453</v>
      </c>
      <c r="J832" s="12">
        <f>VLOOKUP($B832,'Gas wholesale lookups'!$A$4:$L$15,'Inputs - Gas wholesale index'!J$2,FALSE)</f>
        <v>208526.18181818182</v>
      </c>
      <c r="K832" s="12">
        <f>VLOOKUP($B832,'Gas wholesale lookups'!$A$4:$L$15,'Inputs - Gas wholesale index'!K$2,FALSE)</f>
        <v>166168.27272727274</v>
      </c>
      <c r="L832" s="12">
        <f>VLOOKUP($B832,'Gas wholesale lookups'!$A$4:$L$15,'Inputs - Gas wholesale index'!L$2,FALSE)</f>
        <v>291847.5</v>
      </c>
      <c r="M832" s="12">
        <f>VLOOKUP($B832,'Gas wholesale lookups'!$A$4:$L$15,'Inputs - Gas wholesale index'!M$2,FALSE)</f>
        <v>332991.45454545453</v>
      </c>
      <c r="N832" s="12">
        <f>VLOOKUP($B832,'Gas wholesale lookups'!$A$4:$L$15,'Inputs - Gas wholesale index'!N$2,FALSE)</f>
        <v>208526.18181818182</v>
      </c>
      <c r="O832" s="37">
        <f>VLOOKUP($B832,'Gas wholesale lookups'!$A$4:$R$15,'Inputs - Gas wholesale index'!O$2,FALSE)</f>
        <v>0</v>
      </c>
      <c r="P832" s="37">
        <f>VLOOKUP($B832,'Gas wholesale lookups'!$A$4:$R$15,'Inputs - Gas wholesale index'!P$2,FALSE)</f>
        <v>1</v>
      </c>
      <c r="Q832" s="37">
        <f>VLOOKUP($B832,'Gas wholesale lookups'!$A$4:$R$15,'Inputs - Gas wholesale index'!Q$2,FALSE)</f>
        <v>1</v>
      </c>
      <c r="R832" s="37">
        <f>VLOOKUP($B832,'Gas wholesale lookups'!$A$4:$R$15,'Inputs - Gas wholesale index'!R$2,FALSE)</f>
        <v>1</v>
      </c>
      <c r="S832" s="37">
        <f>VLOOKUP($B832,'Gas wholesale lookups'!$A$4:$R$15,'Inputs - Gas wholesale index'!S$2,FALSE)</f>
        <v>1</v>
      </c>
      <c r="T832" s="37">
        <f>VLOOKUP($B832,'Gas wholesale lookups'!$A$4:$R$15,'Inputs - Gas wholesale index'!T$2,FALSE)</f>
        <v>0</v>
      </c>
      <c r="U832" s="12">
        <f t="shared" si="270"/>
        <v>0</v>
      </c>
      <c r="V832" s="12">
        <f t="shared" si="271"/>
        <v>208526.18181818182</v>
      </c>
      <c r="W832" s="12">
        <f t="shared" si="272"/>
        <v>166168.27272727274</v>
      </c>
      <c r="X832" s="12">
        <f t="shared" si="273"/>
        <v>291847.5</v>
      </c>
      <c r="Y832" s="12">
        <f t="shared" si="274"/>
        <v>332991.45454545453</v>
      </c>
      <c r="Z832" s="12">
        <f t="shared" si="275"/>
        <v>0</v>
      </c>
      <c r="AA832" s="12">
        <f t="shared" si="276"/>
        <v>999533.40909090918</v>
      </c>
      <c r="AB832" s="22">
        <f t="shared" si="277"/>
        <v>0</v>
      </c>
      <c r="AC832" s="22">
        <f t="shared" si="278"/>
        <v>0</v>
      </c>
      <c r="AD832" s="22">
        <f t="shared" si="279"/>
        <v>0</v>
      </c>
      <c r="AE832" s="22">
        <f t="shared" si="280"/>
        <v>0</v>
      </c>
      <c r="AF832" s="22">
        <f t="shared" si="281"/>
        <v>0</v>
      </c>
      <c r="AG832" s="22">
        <f t="shared" si="282"/>
        <v>0</v>
      </c>
      <c r="AH832" s="22">
        <f t="shared" si="283"/>
        <v>0</v>
      </c>
      <c r="AI832" s="43" t="str">
        <f t="shared" si="284"/>
        <v>n/a</v>
      </c>
      <c r="AJ832" s="2" t="str">
        <f t="shared" si="267"/>
        <v>2018-19 Summer</v>
      </c>
      <c r="AK832" s="2" t="str">
        <f t="shared" si="268"/>
        <v>2017-18 Winter</v>
      </c>
      <c r="AL832" s="128">
        <v>0</v>
      </c>
    </row>
    <row r="833" spans="1:38">
      <c r="A833" s="46">
        <v>43045</v>
      </c>
      <c r="B833" s="13" t="str">
        <f t="shared" si="269"/>
        <v>Nov</v>
      </c>
      <c r="C833" s="3"/>
      <c r="D833" s="3"/>
      <c r="E833" s="3"/>
      <c r="F833" s="3"/>
      <c r="G833" s="3"/>
      <c r="H833" s="3"/>
      <c r="I833" s="12">
        <f>VLOOKUP($B833,'Gas wholesale lookups'!$A$4:$L$15,'Inputs - Gas wholesale index'!I$2,FALSE)</f>
        <v>332991.45454545453</v>
      </c>
      <c r="J833" s="12">
        <f>VLOOKUP($B833,'Gas wholesale lookups'!$A$4:$L$15,'Inputs - Gas wholesale index'!J$2,FALSE)</f>
        <v>208526.18181818182</v>
      </c>
      <c r="K833" s="12">
        <f>VLOOKUP($B833,'Gas wholesale lookups'!$A$4:$L$15,'Inputs - Gas wholesale index'!K$2,FALSE)</f>
        <v>166168.27272727274</v>
      </c>
      <c r="L833" s="12">
        <f>VLOOKUP($B833,'Gas wholesale lookups'!$A$4:$L$15,'Inputs - Gas wholesale index'!L$2,FALSE)</f>
        <v>291847.5</v>
      </c>
      <c r="M833" s="12">
        <f>VLOOKUP($B833,'Gas wholesale lookups'!$A$4:$L$15,'Inputs - Gas wholesale index'!M$2,FALSE)</f>
        <v>332991.45454545453</v>
      </c>
      <c r="N833" s="12">
        <f>VLOOKUP($B833,'Gas wholesale lookups'!$A$4:$L$15,'Inputs - Gas wholesale index'!N$2,FALSE)</f>
        <v>208526.18181818182</v>
      </c>
      <c r="O833" s="37">
        <f>VLOOKUP($B833,'Gas wholesale lookups'!$A$4:$R$15,'Inputs - Gas wholesale index'!O$2,FALSE)</f>
        <v>0</v>
      </c>
      <c r="P833" s="37">
        <f>VLOOKUP($B833,'Gas wholesale lookups'!$A$4:$R$15,'Inputs - Gas wholesale index'!P$2,FALSE)</f>
        <v>1</v>
      </c>
      <c r="Q833" s="37">
        <f>VLOOKUP($B833,'Gas wholesale lookups'!$A$4:$R$15,'Inputs - Gas wholesale index'!Q$2,FALSE)</f>
        <v>1</v>
      </c>
      <c r="R833" s="37">
        <f>VLOOKUP($B833,'Gas wholesale lookups'!$A$4:$R$15,'Inputs - Gas wholesale index'!R$2,FALSE)</f>
        <v>1</v>
      </c>
      <c r="S833" s="37">
        <f>VLOOKUP($B833,'Gas wholesale lookups'!$A$4:$R$15,'Inputs - Gas wholesale index'!S$2,FALSE)</f>
        <v>1</v>
      </c>
      <c r="T833" s="37">
        <f>VLOOKUP($B833,'Gas wholesale lookups'!$A$4:$R$15,'Inputs - Gas wholesale index'!T$2,FALSE)</f>
        <v>0</v>
      </c>
      <c r="U833" s="12">
        <f t="shared" si="270"/>
        <v>0</v>
      </c>
      <c r="V833" s="12">
        <f t="shared" si="271"/>
        <v>208526.18181818182</v>
      </c>
      <c r="W833" s="12">
        <f t="shared" si="272"/>
        <v>166168.27272727274</v>
      </c>
      <c r="X833" s="12">
        <f t="shared" si="273"/>
        <v>291847.5</v>
      </c>
      <c r="Y833" s="12">
        <f t="shared" si="274"/>
        <v>332991.45454545453</v>
      </c>
      <c r="Z833" s="12">
        <f t="shared" si="275"/>
        <v>0</v>
      </c>
      <c r="AA833" s="12">
        <f t="shared" si="276"/>
        <v>999533.40909090918</v>
      </c>
      <c r="AB833" s="22">
        <f t="shared" si="277"/>
        <v>0</v>
      </c>
      <c r="AC833" s="22">
        <f t="shared" si="278"/>
        <v>0</v>
      </c>
      <c r="AD833" s="22">
        <f t="shared" si="279"/>
        <v>0</v>
      </c>
      <c r="AE833" s="22">
        <f t="shared" si="280"/>
        <v>0</v>
      </c>
      <c r="AF833" s="22">
        <f t="shared" si="281"/>
        <v>0</v>
      </c>
      <c r="AG833" s="22">
        <f t="shared" si="282"/>
        <v>0</v>
      </c>
      <c r="AH833" s="22">
        <f t="shared" si="283"/>
        <v>0</v>
      </c>
      <c r="AI833" s="43" t="str">
        <f t="shared" si="284"/>
        <v>n/a</v>
      </c>
      <c r="AJ833" s="2" t="str">
        <f t="shared" si="267"/>
        <v>2018-19 Summer</v>
      </c>
      <c r="AK833" s="2" t="str">
        <f t="shared" si="268"/>
        <v>2017-18 Winter</v>
      </c>
      <c r="AL833" s="128">
        <v>0</v>
      </c>
    </row>
    <row r="834" spans="1:38">
      <c r="A834" s="46">
        <v>43046</v>
      </c>
      <c r="B834" s="13" t="str">
        <f t="shared" si="269"/>
        <v>Nov</v>
      </c>
      <c r="C834" s="3"/>
      <c r="D834" s="3"/>
      <c r="E834" s="3"/>
      <c r="F834" s="3"/>
      <c r="G834" s="3"/>
      <c r="H834" s="3"/>
      <c r="I834" s="12">
        <f>VLOOKUP($B834,'Gas wholesale lookups'!$A$4:$L$15,'Inputs - Gas wholesale index'!I$2,FALSE)</f>
        <v>332991.45454545453</v>
      </c>
      <c r="J834" s="12">
        <f>VLOOKUP($B834,'Gas wholesale lookups'!$A$4:$L$15,'Inputs - Gas wholesale index'!J$2,FALSE)</f>
        <v>208526.18181818182</v>
      </c>
      <c r="K834" s="12">
        <f>VLOOKUP($B834,'Gas wholesale lookups'!$A$4:$L$15,'Inputs - Gas wholesale index'!K$2,FALSE)</f>
        <v>166168.27272727274</v>
      </c>
      <c r="L834" s="12">
        <f>VLOOKUP($B834,'Gas wholesale lookups'!$A$4:$L$15,'Inputs - Gas wholesale index'!L$2,FALSE)</f>
        <v>291847.5</v>
      </c>
      <c r="M834" s="12">
        <f>VLOOKUP($B834,'Gas wholesale lookups'!$A$4:$L$15,'Inputs - Gas wholesale index'!M$2,FALSE)</f>
        <v>332991.45454545453</v>
      </c>
      <c r="N834" s="12">
        <f>VLOOKUP($B834,'Gas wholesale lookups'!$A$4:$L$15,'Inputs - Gas wholesale index'!N$2,FALSE)</f>
        <v>208526.18181818182</v>
      </c>
      <c r="O834" s="37">
        <f>VLOOKUP($B834,'Gas wholesale lookups'!$A$4:$R$15,'Inputs - Gas wholesale index'!O$2,FALSE)</f>
        <v>0</v>
      </c>
      <c r="P834" s="37">
        <f>VLOOKUP($B834,'Gas wholesale lookups'!$A$4:$R$15,'Inputs - Gas wholesale index'!P$2,FALSE)</f>
        <v>1</v>
      </c>
      <c r="Q834" s="37">
        <f>VLOOKUP($B834,'Gas wholesale lookups'!$A$4:$R$15,'Inputs - Gas wholesale index'!Q$2,FALSE)</f>
        <v>1</v>
      </c>
      <c r="R834" s="37">
        <f>VLOOKUP($B834,'Gas wholesale lookups'!$A$4:$R$15,'Inputs - Gas wholesale index'!R$2,FALSE)</f>
        <v>1</v>
      </c>
      <c r="S834" s="37">
        <f>VLOOKUP($B834,'Gas wholesale lookups'!$A$4:$R$15,'Inputs - Gas wholesale index'!S$2,FALSE)</f>
        <v>1</v>
      </c>
      <c r="T834" s="37">
        <f>VLOOKUP($B834,'Gas wholesale lookups'!$A$4:$R$15,'Inputs - Gas wholesale index'!T$2,FALSE)</f>
        <v>0</v>
      </c>
      <c r="U834" s="12">
        <f t="shared" si="270"/>
        <v>0</v>
      </c>
      <c r="V834" s="12">
        <f t="shared" si="271"/>
        <v>208526.18181818182</v>
      </c>
      <c r="W834" s="12">
        <f t="shared" si="272"/>
        <v>166168.27272727274</v>
      </c>
      <c r="X834" s="12">
        <f t="shared" si="273"/>
        <v>291847.5</v>
      </c>
      <c r="Y834" s="12">
        <f t="shared" si="274"/>
        <v>332991.45454545453</v>
      </c>
      <c r="Z834" s="12">
        <f t="shared" si="275"/>
        <v>0</v>
      </c>
      <c r="AA834" s="12">
        <f t="shared" si="276"/>
        <v>999533.40909090918</v>
      </c>
      <c r="AB834" s="22">
        <f t="shared" si="277"/>
        <v>0</v>
      </c>
      <c r="AC834" s="22">
        <f t="shared" si="278"/>
        <v>0</v>
      </c>
      <c r="AD834" s="22">
        <f t="shared" si="279"/>
        <v>0</v>
      </c>
      <c r="AE834" s="22">
        <f t="shared" si="280"/>
        <v>0</v>
      </c>
      <c r="AF834" s="22">
        <f t="shared" si="281"/>
        <v>0</v>
      </c>
      <c r="AG834" s="22">
        <f t="shared" si="282"/>
        <v>0</v>
      </c>
      <c r="AH834" s="22">
        <f t="shared" si="283"/>
        <v>0</v>
      </c>
      <c r="AI834" s="43" t="str">
        <f t="shared" si="284"/>
        <v>n/a</v>
      </c>
      <c r="AJ834" s="2" t="str">
        <f t="shared" si="267"/>
        <v>2018-19 Summer</v>
      </c>
      <c r="AK834" s="2" t="str">
        <f t="shared" si="268"/>
        <v>2017-18 Winter</v>
      </c>
      <c r="AL834" s="128">
        <v>0</v>
      </c>
    </row>
    <row r="835" spans="1:38">
      <c r="A835" s="46">
        <v>43047</v>
      </c>
      <c r="B835" s="13" t="str">
        <f t="shared" si="269"/>
        <v>Nov</v>
      </c>
      <c r="C835" s="3"/>
      <c r="D835" s="3"/>
      <c r="E835" s="3"/>
      <c r="F835" s="3"/>
      <c r="G835" s="3"/>
      <c r="H835" s="3"/>
      <c r="I835" s="12">
        <f>VLOOKUP($B835,'Gas wholesale lookups'!$A$4:$L$15,'Inputs - Gas wholesale index'!I$2,FALSE)</f>
        <v>332991.45454545453</v>
      </c>
      <c r="J835" s="12">
        <f>VLOOKUP($B835,'Gas wholesale lookups'!$A$4:$L$15,'Inputs - Gas wholesale index'!J$2,FALSE)</f>
        <v>208526.18181818182</v>
      </c>
      <c r="K835" s="12">
        <f>VLOOKUP($B835,'Gas wholesale lookups'!$A$4:$L$15,'Inputs - Gas wholesale index'!K$2,FALSE)</f>
        <v>166168.27272727274</v>
      </c>
      <c r="L835" s="12">
        <f>VLOOKUP($B835,'Gas wholesale lookups'!$A$4:$L$15,'Inputs - Gas wholesale index'!L$2,FALSE)</f>
        <v>291847.5</v>
      </c>
      <c r="M835" s="12">
        <f>VLOOKUP($B835,'Gas wholesale lookups'!$A$4:$L$15,'Inputs - Gas wholesale index'!M$2,FALSE)</f>
        <v>332991.45454545453</v>
      </c>
      <c r="N835" s="12">
        <f>VLOOKUP($B835,'Gas wholesale lookups'!$A$4:$L$15,'Inputs - Gas wholesale index'!N$2,FALSE)</f>
        <v>208526.18181818182</v>
      </c>
      <c r="O835" s="37">
        <f>VLOOKUP($B835,'Gas wholesale lookups'!$A$4:$R$15,'Inputs - Gas wholesale index'!O$2,FALSE)</f>
        <v>0</v>
      </c>
      <c r="P835" s="37">
        <f>VLOOKUP($B835,'Gas wholesale lookups'!$A$4:$R$15,'Inputs - Gas wholesale index'!P$2,FALSE)</f>
        <v>1</v>
      </c>
      <c r="Q835" s="37">
        <f>VLOOKUP($B835,'Gas wholesale lookups'!$A$4:$R$15,'Inputs - Gas wholesale index'!Q$2,FALSE)</f>
        <v>1</v>
      </c>
      <c r="R835" s="37">
        <f>VLOOKUP($B835,'Gas wholesale lookups'!$A$4:$R$15,'Inputs - Gas wholesale index'!R$2,FALSE)</f>
        <v>1</v>
      </c>
      <c r="S835" s="37">
        <f>VLOOKUP($B835,'Gas wholesale lookups'!$A$4:$R$15,'Inputs - Gas wholesale index'!S$2,FALSE)</f>
        <v>1</v>
      </c>
      <c r="T835" s="37">
        <f>VLOOKUP($B835,'Gas wholesale lookups'!$A$4:$R$15,'Inputs - Gas wholesale index'!T$2,FALSE)</f>
        <v>0</v>
      </c>
      <c r="U835" s="12">
        <f t="shared" si="270"/>
        <v>0</v>
      </c>
      <c r="V835" s="12">
        <f t="shared" si="271"/>
        <v>208526.18181818182</v>
      </c>
      <c r="W835" s="12">
        <f t="shared" si="272"/>
        <v>166168.27272727274</v>
      </c>
      <c r="X835" s="12">
        <f t="shared" si="273"/>
        <v>291847.5</v>
      </c>
      <c r="Y835" s="12">
        <f t="shared" si="274"/>
        <v>332991.45454545453</v>
      </c>
      <c r="Z835" s="12">
        <f t="shared" si="275"/>
        <v>0</v>
      </c>
      <c r="AA835" s="12">
        <f t="shared" si="276"/>
        <v>999533.40909090918</v>
      </c>
      <c r="AB835" s="22">
        <f t="shared" si="277"/>
        <v>0</v>
      </c>
      <c r="AC835" s="22">
        <f t="shared" si="278"/>
        <v>0</v>
      </c>
      <c r="AD835" s="22">
        <f t="shared" si="279"/>
        <v>0</v>
      </c>
      <c r="AE835" s="22">
        <f t="shared" si="280"/>
        <v>0</v>
      </c>
      <c r="AF835" s="22">
        <f t="shared" si="281"/>
        <v>0</v>
      </c>
      <c r="AG835" s="22">
        <f t="shared" si="282"/>
        <v>0</v>
      </c>
      <c r="AH835" s="22">
        <f t="shared" si="283"/>
        <v>0</v>
      </c>
      <c r="AI835" s="43" t="str">
        <f t="shared" si="284"/>
        <v>n/a</v>
      </c>
      <c r="AJ835" s="2" t="str">
        <f t="shared" si="267"/>
        <v>2018-19 Summer</v>
      </c>
      <c r="AK835" s="2" t="str">
        <f t="shared" si="268"/>
        <v>2017-18 Winter</v>
      </c>
      <c r="AL835" s="128">
        <v>0</v>
      </c>
    </row>
    <row r="836" spans="1:38">
      <c r="A836" s="46">
        <v>43048</v>
      </c>
      <c r="B836" s="13" t="str">
        <f t="shared" si="269"/>
        <v>Nov</v>
      </c>
      <c r="C836" s="3"/>
      <c r="D836" s="3"/>
      <c r="E836" s="3"/>
      <c r="F836" s="3"/>
      <c r="G836" s="3"/>
      <c r="H836" s="3"/>
      <c r="I836" s="12">
        <f>VLOOKUP($B836,'Gas wholesale lookups'!$A$4:$L$15,'Inputs - Gas wholesale index'!I$2,FALSE)</f>
        <v>332991.45454545453</v>
      </c>
      <c r="J836" s="12">
        <f>VLOOKUP($B836,'Gas wholesale lookups'!$A$4:$L$15,'Inputs - Gas wholesale index'!J$2,FALSE)</f>
        <v>208526.18181818182</v>
      </c>
      <c r="K836" s="12">
        <f>VLOOKUP($B836,'Gas wholesale lookups'!$A$4:$L$15,'Inputs - Gas wholesale index'!K$2,FALSE)</f>
        <v>166168.27272727274</v>
      </c>
      <c r="L836" s="12">
        <f>VLOOKUP($B836,'Gas wholesale lookups'!$A$4:$L$15,'Inputs - Gas wholesale index'!L$2,FALSE)</f>
        <v>291847.5</v>
      </c>
      <c r="M836" s="12">
        <f>VLOOKUP($B836,'Gas wholesale lookups'!$A$4:$L$15,'Inputs - Gas wholesale index'!M$2,FALSE)</f>
        <v>332991.45454545453</v>
      </c>
      <c r="N836" s="12">
        <f>VLOOKUP($B836,'Gas wholesale lookups'!$A$4:$L$15,'Inputs - Gas wholesale index'!N$2,FALSE)</f>
        <v>208526.18181818182</v>
      </c>
      <c r="O836" s="37">
        <f>VLOOKUP($B836,'Gas wholesale lookups'!$A$4:$R$15,'Inputs - Gas wholesale index'!O$2,FALSE)</f>
        <v>0</v>
      </c>
      <c r="P836" s="37">
        <f>VLOOKUP($B836,'Gas wholesale lookups'!$A$4:$R$15,'Inputs - Gas wholesale index'!P$2,FALSE)</f>
        <v>1</v>
      </c>
      <c r="Q836" s="37">
        <f>VLOOKUP($B836,'Gas wholesale lookups'!$A$4:$R$15,'Inputs - Gas wholesale index'!Q$2,FALSE)</f>
        <v>1</v>
      </c>
      <c r="R836" s="37">
        <f>VLOOKUP($B836,'Gas wholesale lookups'!$A$4:$R$15,'Inputs - Gas wholesale index'!R$2,FALSE)</f>
        <v>1</v>
      </c>
      <c r="S836" s="37">
        <f>VLOOKUP($B836,'Gas wholesale lookups'!$A$4:$R$15,'Inputs - Gas wholesale index'!S$2,FALSE)</f>
        <v>1</v>
      </c>
      <c r="T836" s="37">
        <f>VLOOKUP($B836,'Gas wholesale lookups'!$A$4:$R$15,'Inputs - Gas wholesale index'!T$2,FALSE)</f>
        <v>0</v>
      </c>
      <c r="U836" s="12">
        <f t="shared" si="270"/>
        <v>0</v>
      </c>
      <c r="V836" s="12">
        <f t="shared" si="271"/>
        <v>208526.18181818182</v>
      </c>
      <c r="W836" s="12">
        <f t="shared" si="272"/>
        <v>166168.27272727274</v>
      </c>
      <c r="X836" s="12">
        <f t="shared" si="273"/>
        <v>291847.5</v>
      </c>
      <c r="Y836" s="12">
        <f t="shared" si="274"/>
        <v>332991.45454545453</v>
      </c>
      <c r="Z836" s="12">
        <f t="shared" si="275"/>
        <v>0</v>
      </c>
      <c r="AA836" s="12">
        <f t="shared" si="276"/>
        <v>999533.40909090918</v>
      </c>
      <c r="AB836" s="22">
        <f t="shared" si="277"/>
        <v>0</v>
      </c>
      <c r="AC836" s="22">
        <f t="shared" si="278"/>
        <v>0</v>
      </c>
      <c r="AD836" s="22">
        <f t="shared" si="279"/>
        <v>0</v>
      </c>
      <c r="AE836" s="22">
        <f t="shared" si="280"/>
        <v>0</v>
      </c>
      <c r="AF836" s="22">
        <f t="shared" si="281"/>
        <v>0</v>
      </c>
      <c r="AG836" s="22">
        <f t="shared" si="282"/>
        <v>0</v>
      </c>
      <c r="AH836" s="22">
        <f t="shared" si="283"/>
        <v>0</v>
      </c>
      <c r="AI836" s="43" t="str">
        <f t="shared" si="284"/>
        <v>n/a</v>
      </c>
      <c r="AJ836" s="2" t="str">
        <f t="shared" si="267"/>
        <v>2018-19 Summer</v>
      </c>
      <c r="AK836" s="2" t="str">
        <f t="shared" si="268"/>
        <v>2017-18 Winter</v>
      </c>
      <c r="AL836" s="128">
        <v>0</v>
      </c>
    </row>
    <row r="837" spans="1:38">
      <c r="A837" s="46">
        <v>43049</v>
      </c>
      <c r="B837" s="13" t="str">
        <f t="shared" si="269"/>
        <v>Nov</v>
      </c>
      <c r="C837" s="3"/>
      <c r="D837" s="3"/>
      <c r="E837" s="3"/>
      <c r="F837" s="3"/>
      <c r="G837" s="3"/>
      <c r="H837" s="3"/>
      <c r="I837" s="12">
        <f>VLOOKUP($B837,'Gas wholesale lookups'!$A$4:$L$15,'Inputs - Gas wholesale index'!I$2,FALSE)</f>
        <v>332991.45454545453</v>
      </c>
      <c r="J837" s="12">
        <f>VLOOKUP($B837,'Gas wholesale lookups'!$A$4:$L$15,'Inputs - Gas wholesale index'!J$2,FALSE)</f>
        <v>208526.18181818182</v>
      </c>
      <c r="K837" s="12">
        <f>VLOOKUP($B837,'Gas wholesale lookups'!$A$4:$L$15,'Inputs - Gas wholesale index'!K$2,FALSE)</f>
        <v>166168.27272727274</v>
      </c>
      <c r="L837" s="12">
        <f>VLOOKUP($B837,'Gas wholesale lookups'!$A$4:$L$15,'Inputs - Gas wholesale index'!L$2,FALSE)</f>
        <v>291847.5</v>
      </c>
      <c r="M837" s="12">
        <f>VLOOKUP($B837,'Gas wholesale lookups'!$A$4:$L$15,'Inputs - Gas wholesale index'!M$2,FALSE)</f>
        <v>332991.45454545453</v>
      </c>
      <c r="N837" s="12">
        <f>VLOOKUP($B837,'Gas wholesale lookups'!$A$4:$L$15,'Inputs - Gas wholesale index'!N$2,FALSE)</f>
        <v>208526.18181818182</v>
      </c>
      <c r="O837" s="37">
        <f>VLOOKUP($B837,'Gas wholesale lookups'!$A$4:$R$15,'Inputs - Gas wholesale index'!O$2,FALSE)</f>
        <v>0</v>
      </c>
      <c r="P837" s="37">
        <f>VLOOKUP($B837,'Gas wholesale lookups'!$A$4:$R$15,'Inputs - Gas wholesale index'!P$2,FALSE)</f>
        <v>1</v>
      </c>
      <c r="Q837" s="37">
        <f>VLOOKUP($B837,'Gas wholesale lookups'!$A$4:$R$15,'Inputs - Gas wholesale index'!Q$2,FALSE)</f>
        <v>1</v>
      </c>
      <c r="R837" s="37">
        <f>VLOOKUP($B837,'Gas wholesale lookups'!$A$4:$R$15,'Inputs - Gas wholesale index'!R$2,FALSE)</f>
        <v>1</v>
      </c>
      <c r="S837" s="37">
        <f>VLOOKUP($B837,'Gas wholesale lookups'!$A$4:$R$15,'Inputs - Gas wholesale index'!S$2,FALSE)</f>
        <v>1</v>
      </c>
      <c r="T837" s="37">
        <f>VLOOKUP($B837,'Gas wholesale lookups'!$A$4:$R$15,'Inputs - Gas wholesale index'!T$2,FALSE)</f>
        <v>0</v>
      </c>
      <c r="U837" s="12">
        <f t="shared" si="270"/>
        <v>0</v>
      </c>
      <c r="V837" s="12">
        <f t="shared" si="271"/>
        <v>208526.18181818182</v>
      </c>
      <c r="W837" s="12">
        <f t="shared" si="272"/>
        <v>166168.27272727274</v>
      </c>
      <c r="X837" s="12">
        <f t="shared" si="273"/>
        <v>291847.5</v>
      </c>
      <c r="Y837" s="12">
        <f t="shared" si="274"/>
        <v>332991.45454545453</v>
      </c>
      <c r="Z837" s="12">
        <f t="shared" si="275"/>
        <v>0</v>
      </c>
      <c r="AA837" s="12">
        <f t="shared" si="276"/>
        <v>999533.40909090918</v>
      </c>
      <c r="AB837" s="22">
        <f t="shared" si="277"/>
        <v>0</v>
      </c>
      <c r="AC837" s="22">
        <f t="shared" si="278"/>
        <v>0</v>
      </c>
      <c r="AD837" s="22">
        <f t="shared" si="279"/>
        <v>0</v>
      </c>
      <c r="AE837" s="22">
        <f t="shared" si="280"/>
        <v>0</v>
      </c>
      <c r="AF837" s="22">
        <f t="shared" si="281"/>
        <v>0</v>
      </c>
      <c r="AG837" s="22">
        <f t="shared" si="282"/>
        <v>0</v>
      </c>
      <c r="AH837" s="22">
        <f t="shared" si="283"/>
        <v>0</v>
      </c>
      <c r="AI837" s="43" t="str">
        <f t="shared" si="284"/>
        <v>n/a</v>
      </c>
      <c r="AJ837" s="2" t="str">
        <f t="shared" si="267"/>
        <v>2018-19 Summer</v>
      </c>
      <c r="AK837" s="2" t="str">
        <f t="shared" si="268"/>
        <v>2017-18 Winter</v>
      </c>
      <c r="AL837" s="128">
        <v>0</v>
      </c>
    </row>
    <row r="838" spans="1:38">
      <c r="A838" s="46">
        <v>43052</v>
      </c>
      <c r="B838" s="13" t="str">
        <f t="shared" si="269"/>
        <v>Nov</v>
      </c>
      <c r="C838" s="3"/>
      <c r="D838" s="3"/>
      <c r="E838" s="3"/>
      <c r="F838" s="3"/>
      <c r="G838" s="3"/>
      <c r="H838" s="3"/>
      <c r="I838" s="12">
        <f>VLOOKUP($B838,'Gas wholesale lookups'!$A$4:$L$15,'Inputs - Gas wholesale index'!I$2,FALSE)</f>
        <v>332991.45454545453</v>
      </c>
      <c r="J838" s="12">
        <f>VLOOKUP($B838,'Gas wholesale lookups'!$A$4:$L$15,'Inputs - Gas wholesale index'!J$2,FALSE)</f>
        <v>208526.18181818182</v>
      </c>
      <c r="K838" s="12">
        <f>VLOOKUP($B838,'Gas wholesale lookups'!$A$4:$L$15,'Inputs - Gas wholesale index'!K$2,FALSE)</f>
        <v>166168.27272727274</v>
      </c>
      <c r="L838" s="12">
        <f>VLOOKUP($B838,'Gas wholesale lookups'!$A$4:$L$15,'Inputs - Gas wholesale index'!L$2,FALSE)</f>
        <v>291847.5</v>
      </c>
      <c r="M838" s="12">
        <f>VLOOKUP($B838,'Gas wholesale lookups'!$A$4:$L$15,'Inputs - Gas wholesale index'!M$2,FALSE)</f>
        <v>332991.45454545453</v>
      </c>
      <c r="N838" s="12">
        <f>VLOOKUP($B838,'Gas wholesale lookups'!$A$4:$L$15,'Inputs - Gas wholesale index'!N$2,FALSE)</f>
        <v>208526.18181818182</v>
      </c>
      <c r="O838" s="37">
        <f>VLOOKUP($B838,'Gas wholesale lookups'!$A$4:$R$15,'Inputs - Gas wholesale index'!O$2,FALSE)</f>
        <v>0</v>
      </c>
      <c r="P838" s="37">
        <f>VLOOKUP($B838,'Gas wholesale lookups'!$A$4:$R$15,'Inputs - Gas wholesale index'!P$2,FALSE)</f>
        <v>1</v>
      </c>
      <c r="Q838" s="37">
        <f>VLOOKUP($B838,'Gas wholesale lookups'!$A$4:$R$15,'Inputs - Gas wholesale index'!Q$2,FALSE)</f>
        <v>1</v>
      </c>
      <c r="R838" s="37">
        <f>VLOOKUP($B838,'Gas wholesale lookups'!$A$4:$R$15,'Inputs - Gas wholesale index'!R$2,FALSE)</f>
        <v>1</v>
      </c>
      <c r="S838" s="37">
        <f>VLOOKUP($B838,'Gas wholesale lookups'!$A$4:$R$15,'Inputs - Gas wholesale index'!S$2,FALSE)</f>
        <v>1</v>
      </c>
      <c r="T838" s="37">
        <f>VLOOKUP($B838,'Gas wholesale lookups'!$A$4:$R$15,'Inputs - Gas wholesale index'!T$2,FALSE)</f>
        <v>0</v>
      </c>
      <c r="U838" s="12">
        <f t="shared" si="270"/>
        <v>0</v>
      </c>
      <c r="V838" s="12">
        <f t="shared" si="271"/>
        <v>208526.18181818182</v>
      </c>
      <c r="W838" s="12">
        <f t="shared" si="272"/>
        <v>166168.27272727274</v>
      </c>
      <c r="X838" s="12">
        <f t="shared" si="273"/>
        <v>291847.5</v>
      </c>
      <c r="Y838" s="12">
        <f t="shared" si="274"/>
        <v>332991.45454545453</v>
      </c>
      <c r="Z838" s="12">
        <f t="shared" si="275"/>
        <v>0</v>
      </c>
      <c r="AA838" s="12">
        <f t="shared" si="276"/>
        <v>999533.40909090918</v>
      </c>
      <c r="AB838" s="22">
        <f t="shared" si="277"/>
        <v>0</v>
      </c>
      <c r="AC838" s="22">
        <f t="shared" si="278"/>
        <v>0</v>
      </c>
      <c r="AD838" s="22">
        <f t="shared" si="279"/>
        <v>0</v>
      </c>
      <c r="AE838" s="22">
        <f t="shared" si="280"/>
        <v>0</v>
      </c>
      <c r="AF838" s="22">
        <f t="shared" si="281"/>
        <v>0</v>
      </c>
      <c r="AG838" s="22">
        <f t="shared" si="282"/>
        <v>0</v>
      </c>
      <c r="AH838" s="22">
        <f t="shared" si="283"/>
        <v>0</v>
      </c>
      <c r="AI838" s="43" t="str">
        <f t="shared" si="284"/>
        <v>n/a</v>
      </c>
      <c r="AJ838" s="2" t="str">
        <f t="shared" si="267"/>
        <v>2018-19 Summer</v>
      </c>
      <c r="AK838" s="2" t="str">
        <f t="shared" si="268"/>
        <v>2017-18 Winter</v>
      </c>
      <c r="AL838" s="128">
        <v>0</v>
      </c>
    </row>
    <row r="839" spans="1:38">
      <c r="A839" s="46">
        <v>43053</v>
      </c>
      <c r="B839" s="13" t="str">
        <f t="shared" si="269"/>
        <v>Nov</v>
      </c>
      <c r="C839" s="3"/>
      <c r="D839" s="3"/>
      <c r="E839" s="3"/>
      <c r="F839" s="3"/>
      <c r="G839" s="3"/>
      <c r="H839" s="3"/>
      <c r="I839" s="12">
        <f>VLOOKUP($B839,'Gas wholesale lookups'!$A$4:$L$15,'Inputs - Gas wholesale index'!I$2,FALSE)</f>
        <v>332991.45454545453</v>
      </c>
      <c r="J839" s="12">
        <f>VLOOKUP($B839,'Gas wholesale lookups'!$A$4:$L$15,'Inputs - Gas wholesale index'!J$2,FALSE)</f>
        <v>208526.18181818182</v>
      </c>
      <c r="K839" s="12">
        <f>VLOOKUP($B839,'Gas wholesale lookups'!$A$4:$L$15,'Inputs - Gas wholesale index'!K$2,FALSE)</f>
        <v>166168.27272727274</v>
      </c>
      <c r="L839" s="12">
        <f>VLOOKUP($B839,'Gas wholesale lookups'!$A$4:$L$15,'Inputs - Gas wholesale index'!L$2,FALSE)</f>
        <v>291847.5</v>
      </c>
      <c r="M839" s="12">
        <f>VLOOKUP($B839,'Gas wholesale lookups'!$A$4:$L$15,'Inputs - Gas wholesale index'!M$2,FALSE)</f>
        <v>332991.45454545453</v>
      </c>
      <c r="N839" s="12">
        <f>VLOOKUP($B839,'Gas wholesale lookups'!$A$4:$L$15,'Inputs - Gas wholesale index'!N$2,FALSE)</f>
        <v>208526.18181818182</v>
      </c>
      <c r="O839" s="37">
        <f>VLOOKUP($B839,'Gas wholesale lookups'!$A$4:$R$15,'Inputs - Gas wholesale index'!O$2,FALSE)</f>
        <v>0</v>
      </c>
      <c r="P839" s="37">
        <f>VLOOKUP($B839,'Gas wholesale lookups'!$A$4:$R$15,'Inputs - Gas wholesale index'!P$2,FALSE)</f>
        <v>1</v>
      </c>
      <c r="Q839" s="37">
        <f>VLOOKUP($B839,'Gas wholesale lookups'!$A$4:$R$15,'Inputs - Gas wholesale index'!Q$2,FALSE)</f>
        <v>1</v>
      </c>
      <c r="R839" s="37">
        <f>VLOOKUP($B839,'Gas wholesale lookups'!$A$4:$R$15,'Inputs - Gas wholesale index'!R$2,FALSE)</f>
        <v>1</v>
      </c>
      <c r="S839" s="37">
        <f>VLOOKUP($B839,'Gas wholesale lookups'!$A$4:$R$15,'Inputs - Gas wholesale index'!S$2,FALSE)</f>
        <v>1</v>
      </c>
      <c r="T839" s="37">
        <f>VLOOKUP($B839,'Gas wholesale lookups'!$A$4:$R$15,'Inputs - Gas wholesale index'!T$2,FALSE)</f>
        <v>0</v>
      </c>
      <c r="U839" s="12">
        <f t="shared" si="270"/>
        <v>0</v>
      </c>
      <c r="V839" s="12">
        <f t="shared" si="271"/>
        <v>208526.18181818182</v>
      </c>
      <c r="W839" s="12">
        <f t="shared" si="272"/>
        <v>166168.27272727274</v>
      </c>
      <c r="X839" s="12">
        <f t="shared" si="273"/>
        <v>291847.5</v>
      </c>
      <c r="Y839" s="12">
        <f t="shared" si="274"/>
        <v>332991.45454545453</v>
      </c>
      <c r="Z839" s="12">
        <f t="shared" si="275"/>
        <v>0</v>
      </c>
      <c r="AA839" s="12">
        <f t="shared" si="276"/>
        <v>999533.40909090918</v>
      </c>
      <c r="AB839" s="22">
        <f t="shared" si="277"/>
        <v>0</v>
      </c>
      <c r="AC839" s="22">
        <f t="shared" si="278"/>
        <v>0</v>
      </c>
      <c r="AD839" s="22">
        <f t="shared" si="279"/>
        <v>0</v>
      </c>
      <c r="AE839" s="22">
        <f t="shared" si="280"/>
        <v>0</v>
      </c>
      <c r="AF839" s="22">
        <f t="shared" si="281"/>
        <v>0</v>
      </c>
      <c r="AG839" s="22">
        <f t="shared" si="282"/>
        <v>0</v>
      </c>
      <c r="AH839" s="22">
        <f t="shared" si="283"/>
        <v>0</v>
      </c>
      <c r="AI839" s="43" t="str">
        <f t="shared" si="284"/>
        <v>n/a</v>
      </c>
      <c r="AJ839" s="2" t="str">
        <f t="shared" si="267"/>
        <v>2018-19 Summer</v>
      </c>
      <c r="AK839" s="2" t="str">
        <f t="shared" si="268"/>
        <v>2017-18 Winter</v>
      </c>
      <c r="AL839" s="128">
        <v>0</v>
      </c>
    </row>
    <row r="840" spans="1:38">
      <c r="A840" s="46">
        <v>43054</v>
      </c>
      <c r="B840" s="13" t="str">
        <f t="shared" si="269"/>
        <v>Nov</v>
      </c>
      <c r="C840" s="3"/>
      <c r="D840" s="3"/>
      <c r="E840" s="3"/>
      <c r="F840" s="3"/>
      <c r="G840" s="3"/>
      <c r="H840" s="3"/>
      <c r="I840" s="12">
        <f>VLOOKUP($B840,'Gas wholesale lookups'!$A$4:$L$15,'Inputs - Gas wholesale index'!I$2,FALSE)</f>
        <v>332991.45454545453</v>
      </c>
      <c r="J840" s="12">
        <f>VLOOKUP($B840,'Gas wholesale lookups'!$A$4:$L$15,'Inputs - Gas wholesale index'!J$2,FALSE)</f>
        <v>208526.18181818182</v>
      </c>
      <c r="K840" s="12">
        <f>VLOOKUP($B840,'Gas wholesale lookups'!$A$4:$L$15,'Inputs - Gas wholesale index'!K$2,FALSE)</f>
        <v>166168.27272727274</v>
      </c>
      <c r="L840" s="12">
        <f>VLOOKUP($B840,'Gas wholesale lookups'!$A$4:$L$15,'Inputs - Gas wholesale index'!L$2,FALSE)</f>
        <v>291847.5</v>
      </c>
      <c r="M840" s="12">
        <f>VLOOKUP($B840,'Gas wholesale lookups'!$A$4:$L$15,'Inputs - Gas wholesale index'!M$2,FALSE)</f>
        <v>332991.45454545453</v>
      </c>
      <c r="N840" s="12">
        <f>VLOOKUP($B840,'Gas wholesale lookups'!$A$4:$L$15,'Inputs - Gas wholesale index'!N$2,FALSE)</f>
        <v>208526.18181818182</v>
      </c>
      <c r="O840" s="37">
        <f>VLOOKUP($B840,'Gas wholesale lookups'!$A$4:$R$15,'Inputs - Gas wholesale index'!O$2,FALSE)</f>
        <v>0</v>
      </c>
      <c r="P840" s="37">
        <f>VLOOKUP($B840,'Gas wholesale lookups'!$A$4:$R$15,'Inputs - Gas wholesale index'!P$2,FALSE)</f>
        <v>1</v>
      </c>
      <c r="Q840" s="37">
        <f>VLOOKUP($B840,'Gas wholesale lookups'!$A$4:$R$15,'Inputs - Gas wholesale index'!Q$2,FALSE)</f>
        <v>1</v>
      </c>
      <c r="R840" s="37">
        <f>VLOOKUP($B840,'Gas wholesale lookups'!$A$4:$R$15,'Inputs - Gas wholesale index'!R$2,FALSE)</f>
        <v>1</v>
      </c>
      <c r="S840" s="37">
        <f>VLOOKUP($B840,'Gas wholesale lookups'!$A$4:$R$15,'Inputs - Gas wholesale index'!S$2,FALSE)</f>
        <v>1</v>
      </c>
      <c r="T840" s="37">
        <f>VLOOKUP($B840,'Gas wholesale lookups'!$A$4:$R$15,'Inputs - Gas wholesale index'!T$2,FALSE)</f>
        <v>0</v>
      </c>
      <c r="U840" s="12">
        <f t="shared" si="270"/>
        <v>0</v>
      </c>
      <c r="V840" s="12">
        <f t="shared" si="271"/>
        <v>208526.18181818182</v>
      </c>
      <c r="W840" s="12">
        <f t="shared" si="272"/>
        <v>166168.27272727274</v>
      </c>
      <c r="X840" s="12">
        <f t="shared" si="273"/>
        <v>291847.5</v>
      </c>
      <c r="Y840" s="12">
        <f t="shared" si="274"/>
        <v>332991.45454545453</v>
      </c>
      <c r="Z840" s="12">
        <f t="shared" si="275"/>
        <v>0</v>
      </c>
      <c r="AA840" s="12">
        <f t="shared" si="276"/>
        <v>999533.40909090918</v>
      </c>
      <c r="AB840" s="22">
        <f t="shared" si="277"/>
        <v>0</v>
      </c>
      <c r="AC840" s="22">
        <f t="shared" si="278"/>
        <v>0</v>
      </c>
      <c r="AD840" s="22">
        <f t="shared" si="279"/>
        <v>0</v>
      </c>
      <c r="AE840" s="22">
        <f t="shared" si="280"/>
        <v>0</v>
      </c>
      <c r="AF840" s="22">
        <f t="shared" si="281"/>
        <v>0</v>
      </c>
      <c r="AG840" s="22">
        <f t="shared" si="282"/>
        <v>0</v>
      </c>
      <c r="AH840" s="22">
        <f t="shared" si="283"/>
        <v>0</v>
      </c>
      <c r="AI840" s="43" t="str">
        <f t="shared" si="284"/>
        <v>n/a</v>
      </c>
      <c r="AJ840" s="2" t="str">
        <f t="shared" si="267"/>
        <v>2018-19 Summer</v>
      </c>
      <c r="AK840" s="2" t="str">
        <f t="shared" si="268"/>
        <v>2017-18 Winter</v>
      </c>
      <c r="AL840" s="128">
        <v>0</v>
      </c>
    </row>
    <row r="841" spans="1:38">
      <c r="A841" s="46">
        <v>43055</v>
      </c>
      <c r="B841" s="13" t="str">
        <f t="shared" si="269"/>
        <v>Nov</v>
      </c>
      <c r="C841" s="3"/>
      <c r="D841" s="3"/>
      <c r="E841" s="3"/>
      <c r="F841" s="3"/>
      <c r="G841" s="3"/>
      <c r="H841" s="3"/>
      <c r="I841" s="12">
        <f>VLOOKUP($B841,'Gas wholesale lookups'!$A$4:$L$15,'Inputs - Gas wholesale index'!I$2,FALSE)</f>
        <v>332991.45454545453</v>
      </c>
      <c r="J841" s="12">
        <f>VLOOKUP($B841,'Gas wholesale lookups'!$A$4:$L$15,'Inputs - Gas wholesale index'!J$2,FALSE)</f>
        <v>208526.18181818182</v>
      </c>
      <c r="K841" s="12">
        <f>VLOOKUP($B841,'Gas wholesale lookups'!$A$4:$L$15,'Inputs - Gas wholesale index'!K$2,FALSE)</f>
        <v>166168.27272727274</v>
      </c>
      <c r="L841" s="12">
        <f>VLOOKUP($B841,'Gas wholesale lookups'!$A$4:$L$15,'Inputs - Gas wholesale index'!L$2,FALSE)</f>
        <v>291847.5</v>
      </c>
      <c r="M841" s="12">
        <f>VLOOKUP($B841,'Gas wholesale lookups'!$A$4:$L$15,'Inputs - Gas wholesale index'!M$2,FALSE)</f>
        <v>332991.45454545453</v>
      </c>
      <c r="N841" s="12">
        <f>VLOOKUP($B841,'Gas wholesale lookups'!$A$4:$L$15,'Inputs - Gas wholesale index'!N$2,FALSE)</f>
        <v>208526.18181818182</v>
      </c>
      <c r="O841" s="37">
        <f>VLOOKUP($B841,'Gas wholesale lookups'!$A$4:$R$15,'Inputs - Gas wholesale index'!O$2,FALSE)</f>
        <v>0</v>
      </c>
      <c r="P841" s="37">
        <f>VLOOKUP($B841,'Gas wholesale lookups'!$A$4:$R$15,'Inputs - Gas wholesale index'!P$2,FALSE)</f>
        <v>1</v>
      </c>
      <c r="Q841" s="37">
        <f>VLOOKUP($B841,'Gas wholesale lookups'!$A$4:$R$15,'Inputs - Gas wholesale index'!Q$2,FALSE)</f>
        <v>1</v>
      </c>
      <c r="R841" s="37">
        <f>VLOOKUP($B841,'Gas wholesale lookups'!$A$4:$R$15,'Inputs - Gas wholesale index'!R$2,FALSE)</f>
        <v>1</v>
      </c>
      <c r="S841" s="37">
        <f>VLOOKUP($B841,'Gas wholesale lookups'!$A$4:$R$15,'Inputs - Gas wholesale index'!S$2,FALSE)</f>
        <v>1</v>
      </c>
      <c r="T841" s="37">
        <f>VLOOKUP($B841,'Gas wholesale lookups'!$A$4:$R$15,'Inputs - Gas wholesale index'!T$2,FALSE)</f>
        <v>0</v>
      </c>
      <c r="U841" s="12">
        <f t="shared" si="270"/>
        <v>0</v>
      </c>
      <c r="V841" s="12">
        <f t="shared" si="271"/>
        <v>208526.18181818182</v>
      </c>
      <c r="W841" s="12">
        <f t="shared" si="272"/>
        <v>166168.27272727274</v>
      </c>
      <c r="X841" s="12">
        <f t="shared" si="273"/>
        <v>291847.5</v>
      </c>
      <c r="Y841" s="12">
        <f t="shared" si="274"/>
        <v>332991.45454545453</v>
      </c>
      <c r="Z841" s="12">
        <f t="shared" si="275"/>
        <v>0</v>
      </c>
      <c r="AA841" s="12">
        <f t="shared" si="276"/>
        <v>999533.40909090918</v>
      </c>
      <c r="AB841" s="22">
        <f t="shared" si="277"/>
        <v>0</v>
      </c>
      <c r="AC841" s="22">
        <f t="shared" si="278"/>
        <v>0</v>
      </c>
      <c r="AD841" s="22">
        <f t="shared" si="279"/>
        <v>0</v>
      </c>
      <c r="AE841" s="22">
        <f t="shared" si="280"/>
        <v>0</v>
      </c>
      <c r="AF841" s="22">
        <f t="shared" si="281"/>
        <v>0</v>
      </c>
      <c r="AG841" s="22">
        <f t="shared" si="282"/>
        <v>0</v>
      </c>
      <c r="AH841" s="22">
        <f t="shared" si="283"/>
        <v>0</v>
      </c>
      <c r="AI841" s="43" t="str">
        <f t="shared" si="284"/>
        <v>n/a</v>
      </c>
      <c r="AJ841" s="2" t="str">
        <f t="shared" si="267"/>
        <v>2018-19 Summer</v>
      </c>
      <c r="AK841" s="2" t="str">
        <f t="shared" si="268"/>
        <v>2017-18 Winter</v>
      </c>
      <c r="AL841" s="128">
        <v>0</v>
      </c>
    </row>
    <row r="842" spans="1:38">
      <c r="A842" s="46">
        <v>43056</v>
      </c>
      <c r="B842" s="13" t="str">
        <f t="shared" si="269"/>
        <v>Nov</v>
      </c>
      <c r="C842" s="3"/>
      <c r="D842" s="3"/>
      <c r="E842" s="3"/>
      <c r="F842" s="3"/>
      <c r="G842" s="3"/>
      <c r="H842" s="3"/>
      <c r="I842" s="12">
        <f>VLOOKUP($B842,'Gas wholesale lookups'!$A$4:$L$15,'Inputs - Gas wholesale index'!I$2,FALSE)</f>
        <v>332991.45454545453</v>
      </c>
      <c r="J842" s="12">
        <f>VLOOKUP($B842,'Gas wholesale lookups'!$A$4:$L$15,'Inputs - Gas wholesale index'!J$2,FALSE)</f>
        <v>208526.18181818182</v>
      </c>
      <c r="K842" s="12">
        <f>VLOOKUP($B842,'Gas wholesale lookups'!$A$4:$L$15,'Inputs - Gas wholesale index'!K$2,FALSE)</f>
        <v>166168.27272727274</v>
      </c>
      <c r="L842" s="12">
        <f>VLOOKUP($B842,'Gas wholesale lookups'!$A$4:$L$15,'Inputs - Gas wholesale index'!L$2,FALSE)</f>
        <v>291847.5</v>
      </c>
      <c r="M842" s="12">
        <f>VLOOKUP($B842,'Gas wholesale lookups'!$A$4:$L$15,'Inputs - Gas wholesale index'!M$2,FALSE)</f>
        <v>332991.45454545453</v>
      </c>
      <c r="N842" s="12">
        <f>VLOOKUP($B842,'Gas wholesale lookups'!$A$4:$L$15,'Inputs - Gas wholesale index'!N$2,FALSE)</f>
        <v>208526.18181818182</v>
      </c>
      <c r="O842" s="37">
        <f>VLOOKUP($B842,'Gas wholesale lookups'!$A$4:$R$15,'Inputs - Gas wholesale index'!O$2,FALSE)</f>
        <v>0</v>
      </c>
      <c r="P842" s="37">
        <f>VLOOKUP($B842,'Gas wholesale lookups'!$A$4:$R$15,'Inputs - Gas wholesale index'!P$2,FALSE)</f>
        <v>1</v>
      </c>
      <c r="Q842" s="37">
        <f>VLOOKUP($B842,'Gas wholesale lookups'!$A$4:$R$15,'Inputs - Gas wholesale index'!Q$2,FALSE)</f>
        <v>1</v>
      </c>
      <c r="R842" s="37">
        <f>VLOOKUP($B842,'Gas wholesale lookups'!$A$4:$R$15,'Inputs - Gas wholesale index'!R$2,FALSE)</f>
        <v>1</v>
      </c>
      <c r="S842" s="37">
        <f>VLOOKUP($B842,'Gas wholesale lookups'!$A$4:$R$15,'Inputs - Gas wholesale index'!S$2,FALSE)</f>
        <v>1</v>
      </c>
      <c r="T842" s="37">
        <f>VLOOKUP($B842,'Gas wholesale lookups'!$A$4:$R$15,'Inputs - Gas wholesale index'!T$2,FALSE)</f>
        <v>0</v>
      </c>
      <c r="U842" s="12">
        <f t="shared" si="270"/>
        <v>0</v>
      </c>
      <c r="V842" s="12">
        <f t="shared" si="271"/>
        <v>208526.18181818182</v>
      </c>
      <c r="W842" s="12">
        <f t="shared" si="272"/>
        <v>166168.27272727274</v>
      </c>
      <c r="X842" s="12">
        <f t="shared" si="273"/>
        <v>291847.5</v>
      </c>
      <c r="Y842" s="12">
        <f t="shared" si="274"/>
        <v>332991.45454545453</v>
      </c>
      <c r="Z842" s="12">
        <f t="shared" si="275"/>
        <v>0</v>
      </c>
      <c r="AA842" s="12">
        <f t="shared" si="276"/>
        <v>999533.40909090918</v>
      </c>
      <c r="AB842" s="22">
        <f t="shared" si="277"/>
        <v>0</v>
      </c>
      <c r="AC842" s="22">
        <f t="shared" si="278"/>
        <v>0</v>
      </c>
      <c r="AD842" s="22">
        <f t="shared" si="279"/>
        <v>0</v>
      </c>
      <c r="AE842" s="22">
        <f t="shared" si="280"/>
        <v>0</v>
      </c>
      <c r="AF842" s="22">
        <f t="shared" si="281"/>
        <v>0</v>
      </c>
      <c r="AG842" s="22">
        <f t="shared" si="282"/>
        <v>0</v>
      </c>
      <c r="AH842" s="22">
        <f t="shared" si="283"/>
        <v>0</v>
      </c>
      <c r="AI842" s="43" t="str">
        <f t="shared" si="284"/>
        <v>n/a</v>
      </c>
      <c r="AJ842" s="2" t="str">
        <f t="shared" si="267"/>
        <v>2018-19 Summer</v>
      </c>
      <c r="AK842" s="2" t="str">
        <f t="shared" si="268"/>
        <v>2017-18 Winter</v>
      </c>
      <c r="AL842" s="128">
        <v>0</v>
      </c>
    </row>
    <row r="843" spans="1:38">
      <c r="A843" s="46">
        <v>43059</v>
      </c>
      <c r="B843" s="13" t="str">
        <f t="shared" si="269"/>
        <v>Nov</v>
      </c>
      <c r="C843" s="3"/>
      <c r="D843" s="3"/>
      <c r="E843" s="3"/>
      <c r="F843" s="3"/>
      <c r="G843" s="3"/>
      <c r="H843" s="3"/>
      <c r="I843" s="12">
        <f>VLOOKUP($B843,'Gas wholesale lookups'!$A$4:$L$15,'Inputs - Gas wholesale index'!I$2,FALSE)</f>
        <v>332991.45454545453</v>
      </c>
      <c r="J843" s="12">
        <f>VLOOKUP($B843,'Gas wholesale lookups'!$A$4:$L$15,'Inputs - Gas wholesale index'!J$2,FALSE)</f>
        <v>208526.18181818182</v>
      </c>
      <c r="K843" s="12">
        <f>VLOOKUP($B843,'Gas wholesale lookups'!$A$4:$L$15,'Inputs - Gas wholesale index'!K$2,FALSE)</f>
        <v>166168.27272727274</v>
      </c>
      <c r="L843" s="12">
        <f>VLOOKUP($B843,'Gas wholesale lookups'!$A$4:$L$15,'Inputs - Gas wholesale index'!L$2,FALSE)</f>
        <v>291847.5</v>
      </c>
      <c r="M843" s="12">
        <f>VLOOKUP($B843,'Gas wholesale lookups'!$A$4:$L$15,'Inputs - Gas wholesale index'!M$2,FALSE)</f>
        <v>332991.45454545453</v>
      </c>
      <c r="N843" s="12">
        <f>VLOOKUP($B843,'Gas wholesale lookups'!$A$4:$L$15,'Inputs - Gas wholesale index'!N$2,FALSE)</f>
        <v>208526.18181818182</v>
      </c>
      <c r="O843" s="37">
        <f>VLOOKUP($B843,'Gas wholesale lookups'!$A$4:$R$15,'Inputs - Gas wholesale index'!O$2,FALSE)</f>
        <v>0</v>
      </c>
      <c r="P843" s="37">
        <f>VLOOKUP($B843,'Gas wholesale lookups'!$A$4:$R$15,'Inputs - Gas wholesale index'!P$2,FALSE)</f>
        <v>1</v>
      </c>
      <c r="Q843" s="37">
        <f>VLOOKUP($B843,'Gas wholesale lookups'!$A$4:$R$15,'Inputs - Gas wholesale index'!Q$2,FALSE)</f>
        <v>1</v>
      </c>
      <c r="R843" s="37">
        <f>VLOOKUP($B843,'Gas wholesale lookups'!$A$4:$R$15,'Inputs - Gas wholesale index'!R$2,FALSE)</f>
        <v>1</v>
      </c>
      <c r="S843" s="37">
        <f>VLOOKUP($B843,'Gas wholesale lookups'!$A$4:$R$15,'Inputs - Gas wholesale index'!S$2,FALSE)</f>
        <v>1</v>
      </c>
      <c r="T843" s="37">
        <f>VLOOKUP($B843,'Gas wholesale lookups'!$A$4:$R$15,'Inputs - Gas wholesale index'!T$2,FALSE)</f>
        <v>0</v>
      </c>
      <c r="U843" s="12">
        <f t="shared" si="270"/>
        <v>0</v>
      </c>
      <c r="V843" s="12">
        <f t="shared" si="271"/>
        <v>208526.18181818182</v>
      </c>
      <c r="W843" s="12">
        <f t="shared" si="272"/>
        <v>166168.27272727274</v>
      </c>
      <c r="X843" s="12">
        <f t="shared" si="273"/>
        <v>291847.5</v>
      </c>
      <c r="Y843" s="12">
        <f t="shared" si="274"/>
        <v>332991.45454545453</v>
      </c>
      <c r="Z843" s="12">
        <f t="shared" si="275"/>
        <v>0</v>
      </c>
      <c r="AA843" s="12">
        <f t="shared" si="276"/>
        <v>999533.40909090918</v>
      </c>
      <c r="AB843" s="22">
        <f t="shared" si="277"/>
        <v>0</v>
      </c>
      <c r="AC843" s="22">
        <f t="shared" si="278"/>
        <v>0</v>
      </c>
      <c r="AD843" s="22">
        <f t="shared" si="279"/>
        <v>0</v>
      </c>
      <c r="AE843" s="22">
        <f t="shared" si="280"/>
        <v>0</v>
      </c>
      <c r="AF843" s="22">
        <f t="shared" si="281"/>
        <v>0</v>
      </c>
      <c r="AG843" s="22">
        <f t="shared" si="282"/>
        <v>0</v>
      </c>
      <c r="AH843" s="22">
        <f t="shared" si="283"/>
        <v>0</v>
      </c>
      <c r="AI843" s="43" t="str">
        <f t="shared" si="284"/>
        <v>n/a</v>
      </c>
      <c r="AJ843" s="2" t="str">
        <f t="shared" si="267"/>
        <v>2018-19 Summer</v>
      </c>
      <c r="AK843" s="2" t="str">
        <f t="shared" si="268"/>
        <v>2017-18 Winter</v>
      </c>
      <c r="AL843" s="128">
        <v>0</v>
      </c>
    </row>
    <row r="844" spans="1:38">
      <c r="A844" s="46">
        <v>43060</v>
      </c>
      <c r="B844" s="13" t="str">
        <f t="shared" si="269"/>
        <v>Nov</v>
      </c>
      <c r="C844" s="3"/>
      <c r="D844" s="3"/>
      <c r="E844" s="3"/>
      <c r="F844" s="3"/>
      <c r="G844" s="3"/>
      <c r="H844" s="3"/>
      <c r="I844" s="12">
        <f>VLOOKUP($B844,'Gas wholesale lookups'!$A$4:$L$15,'Inputs - Gas wholesale index'!I$2,FALSE)</f>
        <v>332991.45454545453</v>
      </c>
      <c r="J844" s="12">
        <f>VLOOKUP($B844,'Gas wholesale lookups'!$A$4:$L$15,'Inputs - Gas wholesale index'!J$2,FALSE)</f>
        <v>208526.18181818182</v>
      </c>
      <c r="K844" s="12">
        <f>VLOOKUP($B844,'Gas wholesale lookups'!$A$4:$L$15,'Inputs - Gas wholesale index'!K$2,FALSE)</f>
        <v>166168.27272727274</v>
      </c>
      <c r="L844" s="12">
        <f>VLOOKUP($B844,'Gas wholesale lookups'!$A$4:$L$15,'Inputs - Gas wholesale index'!L$2,FALSE)</f>
        <v>291847.5</v>
      </c>
      <c r="M844" s="12">
        <f>VLOOKUP($B844,'Gas wholesale lookups'!$A$4:$L$15,'Inputs - Gas wholesale index'!M$2,FALSE)</f>
        <v>332991.45454545453</v>
      </c>
      <c r="N844" s="12">
        <f>VLOOKUP($B844,'Gas wholesale lookups'!$A$4:$L$15,'Inputs - Gas wholesale index'!N$2,FALSE)</f>
        <v>208526.18181818182</v>
      </c>
      <c r="O844" s="37">
        <f>VLOOKUP($B844,'Gas wholesale lookups'!$A$4:$R$15,'Inputs - Gas wholesale index'!O$2,FALSE)</f>
        <v>0</v>
      </c>
      <c r="P844" s="37">
        <f>VLOOKUP($B844,'Gas wholesale lookups'!$A$4:$R$15,'Inputs - Gas wholesale index'!P$2,FALSE)</f>
        <v>1</v>
      </c>
      <c r="Q844" s="37">
        <f>VLOOKUP($B844,'Gas wholesale lookups'!$A$4:$R$15,'Inputs - Gas wholesale index'!Q$2,FALSE)</f>
        <v>1</v>
      </c>
      <c r="R844" s="37">
        <f>VLOOKUP($B844,'Gas wholesale lookups'!$A$4:$R$15,'Inputs - Gas wholesale index'!R$2,FALSE)</f>
        <v>1</v>
      </c>
      <c r="S844" s="37">
        <f>VLOOKUP($B844,'Gas wholesale lookups'!$A$4:$R$15,'Inputs - Gas wholesale index'!S$2,FALSE)</f>
        <v>1</v>
      </c>
      <c r="T844" s="37">
        <f>VLOOKUP($B844,'Gas wholesale lookups'!$A$4:$R$15,'Inputs - Gas wholesale index'!T$2,FALSE)</f>
        <v>0</v>
      </c>
      <c r="U844" s="12">
        <f t="shared" si="270"/>
        <v>0</v>
      </c>
      <c r="V844" s="12">
        <f t="shared" si="271"/>
        <v>208526.18181818182</v>
      </c>
      <c r="W844" s="12">
        <f t="shared" si="272"/>
        <v>166168.27272727274</v>
      </c>
      <c r="X844" s="12">
        <f t="shared" si="273"/>
        <v>291847.5</v>
      </c>
      <c r="Y844" s="12">
        <f t="shared" si="274"/>
        <v>332991.45454545453</v>
      </c>
      <c r="Z844" s="12">
        <f t="shared" si="275"/>
        <v>0</v>
      </c>
      <c r="AA844" s="12">
        <f t="shared" si="276"/>
        <v>999533.40909090918</v>
      </c>
      <c r="AB844" s="22">
        <f t="shared" si="277"/>
        <v>0</v>
      </c>
      <c r="AC844" s="22">
        <f t="shared" si="278"/>
        <v>0</v>
      </c>
      <c r="AD844" s="22">
        <f t="shared" si="279"/>
        <v>0</v>
      </c>
      <c r="AE844" s="22">
        <f t="shared" si="280"/>
        <v>0</v>
      </c>
      <c r="AF844" s="22">
        <f t="shared" si="281"/>
        <v>0</v>
      </c>
      <c r="AG844" s="22">
        <f t="shared" si="282"/>
        <v>0</v>
      </c>
      <c r="AH844" s="22">
        <f t="shared" si="283"/>
        <v>0</v>
      </c>
      <c r="AI844" s="43" t="str">
        <f t="shared" si="284"/>
        <v>n/a</v>
      </c>
      <c r="AJ844" s="2" t="str">
        <f t="shared" si="267"/>
        <v>2018-19 Summer</v>
      </c>
      <c r="AK844" s="2" t="str">
        <f t="shared" si="268"/>
        <v>2017-18 Winter</v>
      </c>
      <c r="AL844" s="128">
        <v>0</v>
      </c>
    </row>
    <row r="845" spans="1:38">
      <c r="A845" s="46">
        <v>43061</v>
      </c>
      <c r="B845" s="13" t="str">
        <f t="shared" si="269"/>
        <v>Nov</v>
      </c>
      <c r="C845" s="3"/>
      <c r="D845" s="3"/>
      <c r="E845" s="3"/>
      <c r="F845" s="3"/>
      <c r="G845" s="3"/>
      <c r="H845" s="3"/>
      <c r="I845" s="12">
        <f>VLOOKUP($B845,'Gas wholesale lookups'!$A$4:$L$15,'Inputs - Gas wholesale index'!I$2,FALSE)</f>
        <v>332991.45454545453</v>
      </c>
      <c r="J845" s="12">
        <f>VLOOKUP($B845,'Gas wholesale lookups'!$A$4:$L$15,'Inputs - Gas wholesale index'!J$2,FALSE)</f>
        <v>208526.18181818182</v>
      </c>
      <c r="K845" s="12">
        <f>VLOOKUP($B845,'Gas wholesale lookups'!$A$4:$L$15,'Inputs - Gas wholesale index'!K$2,FALSE)</f>
        <v>166168.27272727274</v>
      </c>
      <c r="L845" s="12">
        <f>VLOOKUP($B845,'Gas wholesale lookups'!$A$4:$L$15,'Inputs - Gas wholesale index'!L$2,FALSE)</f>
        <v>291847.5</v>
      </c>
      <c r="M845" s="12">
        <f>VLOOKUP($B845,'Gas wholesale lookups'!$A$4:$L$15,'Inputs - Gas wholesale index'!M$2,FALSE)</f>
        <v>332991.45454545453</v>
      </c>
      <c r="N845" s="12">
        <f>VLOOKUP($B845,'Gas wholesale lookups'!$A$4:$L$15,'Inputs - Gas wholesale index'!N$2,FALSE)</f>
        <v>208526.18181818182</v>
      </c>
      <c r="O845" s="37">
        <f>VLOOKUP($B845,'Gas wholesale lookups'!$A$4:$R$15,'Inputs - Gas wholesale index'!O$2,FALSE)</f>
        <v>0</v>
      </c>
      <c r="P845" s="37">
        <f>VLOOKUP($B845,'Gas wholesale lookups'!$A$4:$R$15,'Inputs - Gas wholesale index'!P$2,FALSE)</f>
        <v>1</v>
      </c>
      <c r="Q845" s="37">
        <f>VLOOKUP($B845,'Gas wholesale lookups'!$A$4:$R$15,'Inputs - Gas wholesale index'!Q$2,FALSE)</f>
        <v>1</v>
      </c>
      <c r="R845" s="37">
        <f>VLOOKUP($B845,'Gas wholesale lookups'!$A$4:$R$15,'Inputs - Gas wholesale index'!R$2,FALSE)</f>
        <v>1</v>
      </c>
      <c r="S845" s="37">
        <f>VLOOKUP($B845,'Gas wholesale lookups'!$A$4:$R$15,'Inputs - Gas wholesale index'!S$2,FALSE)</f>
        <v>1</v>
      </c>
      <c r="T845" s="37">
        <f>VLOOKUP($B845,'Gas wholesale lookups'!$A$4:$R$15,'Inputs - Gas wholesale index'!T$2,FALSE)</f>
        <v>0</v>
      </c>
      <c r="U845" s="12">
        <f t="shared" si="270"/>
        <v>0</v>
      </c>
      <c r="V845" s="12">
        <f t="shared" si="271"/>
        <v>208526.18181818182</v>
      </c>
      <c r="W845" s="12">
        <f t="shared" si="272"/>
        <v>166168.27272727274</v>
      </c>
      <c r="X845" s="12">
        <f t="shared" si="273"/>
        <v>291847.5</v>
      </c>
      <c r="Y845" s="12">
        <f t="shared" si="274"/>
        <v>332991.45454545453</v>
      </c>
      <c r="Z845" s="12">
        <f t="shared" si="275"/>
        <v>0</v>
      </c>
      <c r="AA845" s="12">
        <f t="shared" si="276"/>
        <v>999533.40909090918</v>
      </c>
      <c r="AB845" s="22">
        <f t="shared" si="277"/>
        <v>0</v>
      </c>
      <c r="AC845" s="22">
        <f t="shared" si="278"/>
        <v>0</v>
      </c>
      <c r="AD845" s="22">
        <f t="shared" si="279"/>
        <v>0</v>
      </c>
      <c r="AE845" s="22">
        <f t="shared" si="280"/>
        <v>0</v>
      </c>
      <c r="AF845" s="22">
        <f t="shared" si="281"/>
        <v>0</v>
      </c>
      <c r="AG845" s="22">
        <f t="shared" si="282"/>
        <v>0</v>
      </c>
      <c r="AH845" s="22">
        <f t="shared" si="283"/>
        <v>0</v>
      </c>
      <c r="AI845" s="43" t="str">
        <f t="shared" si="284"/>
        <v>n/a</v>
      </c>
      <c r="AJ845" s="2" t="str">
        <f t="shared" si="267"/>
        <v>2018-19 Summer</v>
      </c>
      <c r="AK845" s="2" t="str">
        <f t="shared" si="268"/>
        <v>2017-18 Winter</v>
      </c>
      <c r="AL845" s="128">
        <v>0</v>
      </c>
    </row>
    <row r="846" spans="1:38">
      <c r="A846" s="46">
        <v>43062</v>
      </c>
      <c r="B846" s="13" t="str">
        <f t="shared" si="269"/>
        <v>Nov</v>
      </c>
      <c r="C846" s="3"/>
      <c r="D846" s="3"/>
      <c r="E846" s="3"/>
      <c r="F846" s="3"/>
      <c r="G846" s="3"/>
      <c r="H846" s="3"/>
      <c r="I846" s="12">
        <f>VLOOKUP($B846,'Gas wholesale lookups'!$A$4:$L$15,'Inputs - Gas wholesale index'!I$2,FALSE)</f>
        <v>332991.45454545453</v>
      </c>
      <c r="J846" s="12">
        <f>VLOOKUP($B846,'Gas wholesale lookups'!$A$4:$L$15,'Inputs - Gas wholesale index'!J$2,FALSE)</f>
        <v>208526.18181818182</v>
      </c>
      <c r="K846" s="12">
        <f>VLOOKUP($B846,'Gas wholesale lookups'!$A$4:$L$15,'Inputs - Gas wholesale index'!K$2,FALSE)</f>
        <v>166168.27272727274</v>
      </c>
      <c r="L846" s="12">
        <f>VLOOKUP($B846,'Gas wholesale lookups'!$A$4:$L$15,'Inputs - Gas wholesale index'!L$2,FALSE)</f>
        <v>291847.5</v>
      </c>
      <c r="M846" s="12">
        <f>VLOOKUP($B846,'Gas wholesale lookups'!$A$4:$L$15,'Inputs - Gas wholesale index'!M$2,FALSE)</f>
        <v>332991.45454545453</v>
      </c>
      <c r="N846" s="12">
        <f>VLOOKUP($B846,'Gas wholesale lookups'!$A$4:$L$15,'Inputs - Gas wholesale index'!N$2,FALSE)</f>
        <v>208526.18181818182</v>
      </c>
      <c r="O846" s="37">
        <f>VLOOKUP($B846,'Gas wholesale lookups'!$A$4:$R$15,'Inputs - Gas wholesale index'!O$2,FALSE)</f>
        <v>0</v>
      </c>
      <c r="P846" s="37">
        <f>VLOOKUP($B846,'Gas wholesale lookups'!$A$4:$R$15,'Inputs - Gas wholesale index'!P$2,FALSE)</f>
        <v>1</v>
      </c>
      <c r="Q846" s="37">
        <f>VLOOKUP($B846,'Gas wholesale lookups'!$A$4:$R$15,'Inputs - Gas wholesale index'!Q$2,FALSE)</f>
        <v>1</v>
      </c>
      <c r="R846" s="37">
        <f>VLOOKUP($B846,'Gas wholesale lookups'!$A$4:$R$15,'Inputs - Gas wholesale index'!R$2,FALSE)</f>
        <v>1</v>
      </c>
      <c r="S846" s="37">
        <f>VLOOKUP($B846,'Gas wholesale lookups'!$A$4:$R$15,'Inputs - Gas wholesale index'!S$2,FALSE)</f>
        <v>1</v>
      </c>
      <c r="T846" s="37">
        <f>VLOOKUP($B846,'Gas wholesale lookups'!$A$4:$R$15,'Inputs - Gas wholesale index'!T$2,FALSE)</f>
        <v>0</v>
      </c>
      <c r="U846" s="12">
        <f t="shared" si="270"/>
        <v>0</v>
      </c>
      <c r="V846" s="12">
        <f t="shared" si="271"/>
        <v>208526.18181818182</v>
      </c>
      <c r="W846" s="12">
        <f t="shared" si="272"/>
        <v>166168.27272727274</v>
      </c>
      <c r="X846" s="12">
        <f t="shared" si="273"/>
        <v>291847.5</v>
      </c>
      <c r="Y846" s="12">
        <f t="shared" si="274"/>
        <v>332991.45454545453</v>
      </c>
      <c r="Z846" s="12">
        <f t="shared" si="275"/>
        <v>0</v>
      </c>
      <c r="AA846" s="12">
        <f t="shared" si="276"/>
        <v>999533.40909090918</v>
      </c>
      <c r="AB846" s="22">
        <f t="shared" si="277"/>
        <v>0</v>
      </c>
      <c r="AC846" s="22">
        <f t="shared" si="278"/>
        <v>0</v>
      </c>
      <c r="AD846" s="22">
        <f t="shared" si="279"/>
        <v>0</v>
      </c>
      <c r="AE846" s="22">
        <f t="shared" si="280"/>
        <v>0</v>
      </c>
      <c r="AF846" s="22">
        <f t="shared" si="281"/>
        <v>0</v>
      </c>
      <c r="AG846" s="22">
        <f t="shared" si="282"/>
        <v>0</v>
      </c>
      <c r="AH846" s="22">
        <f t="shared" si="283"/>
        <v>0</v>
      </c>
      <c r="AI846" s="43" t="str">
        <f t="shared" si="284"/>
        <v>n/a</v>
      </c>
      <c r="AJ846" s="2" t="str">
        <f t="shared" si="267"/>
        <v>2018-19 Summer</v>
      </c>
      <c r="AK846" s="2" t="str">
        <f t="shared" si="268"/>
        <v>2017-18 Winter</v>
      </c>
      <c r="AL846" s="128">
        <v>0</v>
      </c>
    </row>
    <row r="847" spans="1:38">
      <c r="A847" s="46">
        <v>43063</v>
      </c>
      <c r="B847" s="13" t="str">
        <f t="shared" si="269"/>
        <v>Nov</v>
      </c>
      <c r="C847" s="3"/>
      <c r="D847" s="3"/>
      <c r="E847" s="3"/>
      <c r="F847" s="3"/>
      <c r="G847" s="3"/>
      <c r="H847" s="3"/>
      <c r="I847" s="12">
        <f>VLOOKUP($B847,'Gas wholesale lookups'!$A$4:$L$15,'Inputs - Gas wholesale index'!I$2,FALSE)</f>
        <v>332991.45454545453</v>
      </c>
      <c r="J847" s="12">
        <f>VLOOKUP($B847,'Gas wholesale lookups'!$A$4:$L$15,'Inputs - Gas wholesale index'!J$2,FALSE)</f>
        <v>208526.18181818182</v>
      </c>
      <c r="K847" s="12">
        <f>VLOOKUP($B847,'Gas wholesale lookups'!$A$4:$L$15,'Inputs - Gas wholesale index'!K$2,FALSE)</f>
        <v>166168.27272727274</v>
      </c>
      <c r="L847" s="12">
        <f>VLOOKUP($B847,'Gas wholesale lookups'!$A$4:$L$15,'Inputs - Gas wholesale index'!L$2,FALSE)</f>
        <v>291847.5</v>
      </c>
      <c r="M847" s="12">
        <f>VLOOKUP($B847,'Gas wholesale lookups'!$A$4:$L$15,'Inputs - Gas wholesale index'!M$2,FALSE)</f>
        <v>332991.45454545453</v>
      </c>
      <c r="N847" s="12">
        <f>VLOOKUP($B847,'Gas wholesale lookups'!$A$4:$L$15,'Inputs - Gas wholesale index'!N$2,FALSE)</f>
        <v>208526.18181818182</v>
      </c>
      <c r="O847" s="37">
        <f>VLOOKUP($B847,'Gas wholesale lookups'!$A$4:$R$15,'Inputs - Gas wholesale index'!O$2,FALSE)</f>
        <v>0</v>
      </c>
      <c r="P847" s="37">
        <f>VLOOKUP($B847,'Gas wholesale lookups'!$A$4:$R$15,'Inputs - Gas wholesale index'!P$2,FALSE)</f>
        <v>1</v>
      </c>
      <c r="Q847" s="37">
        <f>VLOOKUP($B847,'Gas wholesale lookups'!$A$4:$R$15,'Inputs - Gas wholesale index'!Q$2,FALSE)</f>
        <v>1</v>
      </c>
      <c r="R847" s="37">
        <f>VLOOKUP($B847,'Gas wholesale lookups'!$A$4:$R$15,'Inputs - Gas wholesale index'!R$2,FALSE)</f>
        <v>1</v>
      </c>
      <c r="S847" s="37">
        <f>VLOOKUP($B847,'Gas wholesale lookups'!$A$4:$R$15,'Inputs - Gas wholesale index'!S$2,FALSE)</f>
        <v>1</v>
      </c>
      <c r="T847" s="37">
        <f>VLOOKUP($B847,'Gas wholesale lookups'!$A$4:$R$15,'Inputs - Gas wholesale index'!T$2,FALSE)</f>
        <v>0</v>
      </c>
      <c r="U847" s="12">
        <f t="shared" si="270"/>
        <v>0</v>
      </c>
      <c r="V847" s="12">
        <f t="shared" si="271"/>
        <v>208526.18181818182</v>
      </c>
      <c r="W847" s="12">
        <f t="shared" si="272"/>
        <v>166168.27272727274</v>
      </c>
      <c r="X847" s="12">
        <f t="shared" si="273"/>
        <v>291847.5</v>
      </c>
      <c r="Y847" s="12">
        <f t="shared" si="274"/>
        <v>332991.45454545453</v>
      </c>
      <c r="Z847" s="12">
        <f t="shared" si="275"/>
        <v>0</v>
      </c>
      <c r="AA847" s="12">
        <f t="shared" si="276"/>
        <v>999533.40909090918</v>
      </c>
      <c r="AB847" s="22">
        <f t="shared" si="277"/>
        <v>0</v>
      </c>
      <c r="AC847" s="22">
        <f t="shared" si="278"/>
        <v>0</v>
      </c>
      <c r="AD847" s="22">
        <f t="shared" si="279"/>
        <v>0</v>
      </c>
      <c r="AE847" s="22">
        <f t="shared" si="280"/>
        <v>0</v>
      </c>
      <c r="AF847" s="22">
        <f t="shared" si="281"/>
        <v>0</v>
      </c>
      <c r="AG847" s="22">
        <f t="shared" si="282"/>
        <v>0</v>
      </c>
      <c r="AH847" s="22">
        <f t="shared" si="283"/>
        <v>0</v>
      </c>
      <c r="AI847" s="43" t="str">
        <f t="shared" si="284"/>
        <v>n/a</v>
      </c>
      <c r="AJ847" s="2" t="str">
        <f t="shared" si="267"/>
        <v>2018-19 Summer</v>
      </c>
      <c r="AK847" s="2" t="str">
        <f t="shared" si="268"/>
        <v>2017-18 Winter</v>
      </c>
      <c r="AL847" s="128">
        <v>0</v>
      </c>
    </row>
    <row r="848" spans="1:38">
      <c r="A848" s="46">
        <v>43066</v>
      </c>
      <c r="B848" s="13" t="str">
        <f t="shared" si="269"/>
        <v>Nov</v>
      </c>
      <c r="C848" s="3"/>
      <c r="D848" s="3"/>
      <c r="E848" s="3"/>
      <c r="F848" s="3"/>
      <c r="G848" s="3"/>
      <c r="H848" s="3"/>
      <c r="I848" s="12">
        <f>VLOOKUP($B848,'Gas wholesale lookups'!$A$4:$L$15,'Inputs - Gas wholesale index'!I$2,FALSE)</f>
        <v>332991.45454545453</v>
      </c>
      <c r="J848" s="12">
        <f>VLOOKUP($B848,'Gas wholesale lookups'!$A$4:$L$15,'Inputs - Gas wholesale index'!J$2,FALSE)</f>
        <v>208526.18181818182</v>
      </c>
      <c r="K848" s="12">
        <f>VLOOKUP($B848,'Gas wholesale lookups'!$A$4:$L$15,'Inputs - Gas wholesale index'!K$2,FALSE)</f>
        <v>166168.27272727274</v>
      </c>
      <c r="L848" s="12">
        <f>VLOOKUP($B848,'Gas wholesale lookups'!$A$4:$L$15,'Inputs - Gas wholesale index'!L$2,FALSE)</f>
        <v>291847.5</v>
      </c>
      <c r="M848" s="12">
        <f>VLOOKUP($B848,'Gas wholesale lookups'!$A$4:$L$15,'Inputs - Gas wholesale index'!M$2,FALSE)</f>
        <v>332991.45454545453</v>
      </c>
      <c r="N848" s="12">
        <f>VLOOKUP($B848,'Gas wholesale lookups'!$A$4:$L$15,'Inputs - Gas wholesale index'!N$2,FALSE)</f>
        <v>208526.18181818182</v>
      </c>
      <c r="O848" s="37">
        <f>VLOOKUP($B848,'Gas wholesale lookups'!$A$4:$R$15,'Inputs - Gas wholesale index'!O$2,FALSE)</f>
        <v>0</v>
      </c>
      <c r="P848" s="37">
        <f>VLOOKUP($B848,'Gas wholesale lookups'!$A$4:$R$15,'Inputs - Gas wholesale index'!P$2,FALSE)</f>
        <v>1</v>
      </c>
      <c r="Q848" s="37">
        <f>VLOOKUP($B848,'Gas wholesale lookups'!$A$4:$R$15,'Inputs - Gas wholesale index'!Q$2,FALSE)</f>
        <v>1</v>
      </c>
      <c r="R848" s="37">
        <f>VLOOKUP($B848,'Gas wholesale lookups'!$A$4:$R$15,'Inputs - Gas wholesale index'!R$2,FALSE)</f>
        <v>1</v>
      </c>
      <c r="S848" s="37">
        <f>VLOOKUP($B848,'Gas wholesale lookups'!$A$4:$R$15,'Inputs - Gas wholesale index'!S$2,FALSE)</f>
        <v>1</v>
      </c>
      <c r="T848" s="37">
        <f>VLOOKUP($B848,'Gas wholesale lookups'!$A$4:$R$15,'Inputs - Gas wholesale index'!T$2,FALSE)</f>
        <v>0</v>
      </c>
      <c r="U848" s="12">
        <f t="shared" si="270"/>
        <v>0</v>
      </c>
      <c r="V848" s="12">
        <f t="shared" si="271"/>
        <v>208526.18181818182</v>
      </c>
      <c r="W848" s="12">
        <f t="shared" si="272"/>
        <v>166168.27272727274</v>
      </c>
      <c r="X848" s="12">
        <f t="shared" si="273"/>
        <v>291847.5</v>
      </c>
      <c r="Y848" s="12">
        <f t="shared" si="274"/>
        <v>332991.45454545453</v>
      </c>
      <c r="Z848" s="12">
        <f t="shared" si="275"/>
        <v>0</v>
      </c>
      <c r="AA848" s="12">
        <f t="shared" si="276"/>
        <v>999533.40909090918</v>
      </c>
      <c r="AB848" s="22">
        <f t="shared" si="277"/>
        <v>0</v>
      </c>
      <c r="AC848" s="22">
        <f t="shared" si="278"/>
        <v>0</v>
      </c>
      <c r="AD848" s="22">
        <f t="shared" si="279"/>
        <v>0</v>
      </c>
      <c r="AE848" s="22">
        <f t="shared" si="280"/>
        <v>0</v>
      </c>
      <c r="AF848" s="22">
        <f t="shared" si="281"/>
        <v>0</v>
      </c>
      <c r="AG848" s="22">
        <f t="shared" si="282"/>
        <v>0</v>
      </c>
      <c r="AH848" s="22">
        <f t="shared" si="283"/>
        <v>0</v>
      </c>
      <c r="AI848" s="43" t="str">
        <f t="shared" si="284"/>
        <v>n/a</v>
      </c>
      <c r="AJ848" s="2" t="str">
        <f t="shared" si="267"/>
        <v>2018-19 Summer</v>
      </c>
      <c r="AK848" s="2" t="str">
        <f t="shared" si="268"/>
        <v>2017-18 Winter</v>
      </c>
      <c r="AL848" s="128">
        <v>0</v>
      </c>
    </row>
    <row r="849" spans="1:38">
      <c r="A849" s="46">
        <v>43067</v>
      </c>
      <c r="B849" s="13" t="str">
        <f t="shared" si="269"/>
        <v>Nov</v>
      </c>
      <c r="C849" s="3"/>
      <c r="D849" s="3"/>
      <c r="E849" s="3"/>
      <c r="F849" s="3"/>
      <c r="G849" s="3"/>
      <c r="H849" s="3"/>
      <c r="I849" s="12">
        <f>VLOOKUP($B849,'Gas wholesale lookups'!$A$4:$L$15,'Inputs - Gas wholesale index'!I$2,FALSE)</f>
        <v>332991.45454545453</v>
      </c>
      <c r="J849" s="12">
        <f>VLOOKUP($B849,'Gas wholesale lookups'!$A$4:$L$15,'Inputs - Gas wholesale index'!J$2,FALSE)</f>
        <v>208526.18181818182</v>
      </c>
      <c r="K849" s="12">
        <f>VLOOKUP($B849,'Gas wholesale lookups'!$A$4:$L$15,'Inputs - Gas wholesale index'!K$2,FALSE)</f>
        <v>166168.27272727274</v>
      </c>
      <c r="L849" s="12">
        <f>VLOOKUP($B849,'Gas wholesale lookups'!$A$4:$L$15,'Inputs - Gas wholesale index'!L$2,FALSE)</f>
        <v>291847.5</v>
      </c>
      <c r="M849" s="12">
        <f>VLOOKUP($B849,'Gas wholesale lookups'!$A$4:$L$15,'Inputs - Gas wholesale index'!M$2,FALSE)</f>
        <v>332991.45454545453</v>
      </c>
      <c r="N849" s="12">
        <f>VLOOKUP($B849,'Gas wholesale lookups'!$A$4:$L$15,'Inputs - Gas wholesale index'!N$2,FALSE)</f>
        <v>208526.18181818182</v>
      </c>
      <c r="O849" s="37">
        <f>VLOOKUP($B849,'Gas wholesale lookups'!$A$4:$R$15,'Inputs - Gas wholesale index'!O$2,FALSE)</f>
        <v>0</v>
      </c>
      <c r="P849" s="37">
        <f>VLOOKUP($B849,'Gas wholesale lookups'!$A$4:$R$15,'Inputs - Gas wholesale index'!P$2,FALSE)</f>
        <v>1</v>
      </c>
      <c r="Q849" s="37">
        <f>VLOOKUP($B849,'Gas wholesale lookups'!$A$4:$R$15,'Inputs - Gas wholesale index'!Q$2,FALSE)</f>
        <v>1</v>
      </c>
      <c r="R849" s="37">
        <f>VLOOKUP($B849,'Gas wholesale lookups'!$A$4:$R$15,'Inputs - Gas wholesale index'!R$2,FALSE)</f>
        <v>1</v>
      </c>
      <c r="S849" s="37">
        <f>VLOOKUP($B849,'Gas wholesale lookups'!$A$4:$R$15,'Inputs - Gas wholesale index'!S$2,FALSE)</f>
        <v>1</v>
      </c>
      <c r="T849" s="37">
        <f>VLOOKUP($B849,'Gas wholesale lookups'!$A$4:$R$15,'Inputs - Gas wholesale index'!T$2,FALSE)</f>
        <v>0</v>
      </c>
      <c r="U849" s="12">
        <f t="shared" si="270"/>
        <v>0</v>
      </c>
      <c r="V849" s="12">
        <f t="shared" si="271"/>
        <v>208526.18181818182</v>
      </c>
      <c r="W849" s="12">
        <f t="shared" si="272"/>
        <v>166168.27272727274</v>
      </c>
      <c r="X849" s="12">
        <f t="shared" si="273"/>
        <v>291847.5</v>
      </c>
      <c r="Y849" s="12">
        <f t="shared" si="274"/>
        <v>332991.45454545453</v>
      </c>
      <c r="Z849" s="12">
        <f t="shared" si="275"/>
        <v>0</v>
      </c>
      <c r="AA849" s="12">
        <f t="shared" si="276"/>
        <v>999533.40909090918</v>
      </c>
      <c r="AB849" s="22">
        <f t="shared" si="277"/>
        <v>0</v>
      </c>
      <c r="AC849" s="22">
        <f t="shared" si="278"/>
        <v>0</v>
      </c>
      <c r="AD849" s="22">
        <f t="shared" si="279"/>
        <v>0</v>
      </c>
      <c r="AE849" s="22">
        <f t="shared" si="280"/>
        <v>0</v>
      </c>
      <c r="AF849" s="22">
        <f t="shared" si="281"/>
        <v>0</v>
      </c>
      <c r="AG849" s="22">
        <f t="shared" si="282"/>
        <v>0</v>
      </c>
      <c r="AH849" s="22">
        <f t="shared" si="283"/>
        <v>0</v>
      </c>
      <c r="AI849" s="43" t="str">
        <f t="shared" si="284"/>
        <v>n/a</v>
      </c>
      <c r="AJ849" s="2" t="str">
        <f t="shared" si="267"/>
        <v>2018-19 Summer</v>
      </c>
      <c r="AK849" s="2" t="str">
        <f t="shared" si="268"/>
        <v>2017-18 Winter</v>
      </c>
      <c r="AL849" s="128">
        <v>0</v>
      </c>
    </row>
    <row r="850" spans="1:38">
      <c r="A850" s="46">
        <v>43068</v>
      </c>
      <c r="B850" s="13" t="str">
        <f t="shared" si="269"/>
        <v>Nov</v>
      </c>
      <c r="C850" s="3"/>
      <c r="D850" s="3"/>
      <c r="E850" s="3"/>
      <c r="F850" s="3"/>
      <c r="G850" s="3"/>
      <c r="H850" s="3"/>
      <c r="I850" s="12">
        <f>VLOOKUP($B850,'Gas wholesale lookups'!$A$4:$L$15,'Inputs - Gas wholesale index'!I$2,FALSE)</f>
        <v>332991.45454545453</v>
      </c>
      <c r="J850" s="12">
        <f>VLOOKUP($B850,'Gas wholesale lookups'!$A$4:$L$15,'Inputs - Gas wholesale index'!J$2,FALSE)</f>
        <v>208526.18181818182</v>
      </c>
      <c r="K850" s="12">
        <f>VLOOKUP($B850,'Gas wholesale lookups'!$A$4:$L$15,'Inputs - Gas wholesale index'!K$2,FALSE)</f>
        <v>166168.27272727274</v>
      </c>
      <c r="L850" s="12">
        <f>VLOOKUP($B850,'Gas wholesale lookups'!$A$4:$L$15,'Inputs - Gas wholesale index'!L$2,FALSE)</f>
        <v>291847.5</v>
      </c>
      <c r="M850" s="12">
        <f>VLOOKUP($B850,'Gas wholesale lookups'!$A$4:$L$15,'Inputs - Gas wholesale index'!M$2,FALSE)</f>
        <v>332991.45454545453</v>
      </c>
      <c r="N850" s="12">
        <f>VLOOKUP($B850,'Gas wholesale lookups'!$A$4:$L$15,'Inputs - Gas wholesale index'!N$2,FALSE)</f>
        <v>208526.18181818182</v>
      </c>
      <c r="O850" s="37">
        <f>VLOOKUP($B850,'Gas wholesale lookups'!$A$4:$R$15,'Inputs - Gas wholesale index'!O$2,FALSE)</f>
        <v>0</v>
      </c>
      <c r="P850" s="37">
        <f>VLOOKUP($B850,'Gas wholesale lookups'!$A$4:$R$15,'Inputs - Gas wholesale index'!P$2,FALSE)</f>
        <v>1</v>
      </c>
      <c r="Q850" s="37">
        <f>VLOOKUP($B850,'Gas wholesale lookups'!$A$4:$R$15,'Inputs - Gas wholesale index'!Q$2,FALSE)</f>
        <v>1</v>
      </c>
      <c r="R850" s="37">
        <f>VLOOKUP($B850,'Gas wholesale lookups'!$A$4:$R$15,'Inputs - Gas wholesale index'!R$2,FALSE)</f>
        <v>1</v>
      </c>
      <c r="S850" s="37">
        <f>VLOOKUP($B850,'Gas wholesale lookups'!$A$4:$R$15,'Inputs - Gas wholesale index'!S$2,FALSE)</f>
        <v>1</v>
      </c>
      <c r="T850" s="37">
        <f>VLOOKUP($B850,'Gas wholesale lookups'!$A$4:$R$15,'Inputs - Gas wholesale index'!T$2,FALSE)</f>
        <v>0</v>
      </c>
      <c r="U850" s="12">
        <f t="shared" si="270"/>
        <v>0</v>
      </c>
      <c r="V850" s="12">
        <f t="shared" si="271"/>
        <v>208526.18181818182</v>
      </c>
      <c r="W850" s="12">
        <f t="shared" si="272"/>
        <v>166168.27272727274</v>
      </c>
      <c r="X850" s="12">
        <f t="shared" si="273"/>
        <v>291847.5</v>
      </c>
      <c r="Y850" s="12">
        <f t="shared" si="274"/>
        <v>332991.45454545453</v>
      </c>
      <c r="Z850" s="12">
        <f t="shared" si="275"/>
        <v>0</v>
      </c>
      <c r="AA850" s="12">
        <f t="shared" si="276"/>
        <v>999533.40909090918</v>
      </c>
      <c r="AB850" s="22">
        <f t="shared" si="277"/>
        <v>0</v>
      </c>
      <c r="AC850" s="22">
        <f t="shared" si="278"/>
        <v>0</v>
      </c>
      <c r="AD850" s="22">
        <f t="shared" si="279"/>
        <v>0</v>
      </c>
      <c r="AE850" s="22">
        <f t="shared" si="280"/>
        <v>0</v>
      </c>
      <c r="AF850" s="22">
        <f t="shared" si="281"/>
        <v>0</v>
      </c>
      <c r="AG850" s="22">
        <f t="shared" si="282"/>
        <v>0</v>
      </c>
      <c r="AH850" s="22">
        <f t="shared" si="283"/>
        <v>0</v>
      </c>
      <c r="AI850" s="43" t="str">
        <f t="shared" si="284"/>
        <v>n/a</v>
      </c>
      <c r="AJ850" s="2" t="str">
        <f t="shared" si="267"/>
        <v>2018-19 Summer</v>
      </c>
      <c r="AK850" s="2" t="str">
        <f t="shared" si="268"/>
        <v>2017-18 Winter</v>
      </c>
      <c r="AL850" s="128">
        <v>0</v>
      </c>
    </row>
    <row r="851" spans="1:38">
      <c r="A851" s="46">
        <v>43069</v>
      </c>
      <c r="B851" s="13" t="str">
        <f t="shared" si="269"/>
        <v>Nov</v>
      </c>
      <c r="C851" s="3"/>
      <c r="D851" s="3"/>
      <c r="E851" s="3"/>
      <c r="F851" s="3"/>
      <c r="G851" s="3"/>
      <c r="H851" s="3"/>
      <c r="I851" s="12">
        <f>VLOOKUP($B851,'Gas wholesale lookups'!$A$4:$L$15,'Inputs - Gas wholesale index'!I$2,FALSE)</f>
        <v>332991.45454545453</v>
      </c>
      <c r="J851" s="12">
        <f>VLOOKUP($B851,'Gas wholesale lookups'!$A$4:$L$15,'Inputs - Gas wholesale index'!J$2,FALSE)</f>
        <v>208526.18181818182</v>
      </c>
      <c r="K851" s="12">
        <f>VLOOKUP($B851,'Gas wholesale lookups'!$A$4:$L$15,'Inputs - Gas wholesale index'!K$2,FALSE)</f>
        <v>166168.27272727274</v>
      </c>
      <c r="L851" s="12">
        <f>VLOOKUP($B851,'Gas wholesale lookups'!$A$4:$L$15,'Inputs - Gas wholesale index'!L$2,FALSE)</f>
        <v>291847.5</v>
      </c>
      <c r="M851" s="12">
        <f>VLOOKUP($B851,'Gas wholesale lookups'!$A$4:$L$15,'Inputs - Gas wholesale index'!M$2,FALSE)</f>
        <v>332991.45454545453</v>
      </c>
      <c r="N851" s="12">
        <f>VLOOKUP($B851,'Gas wholesale lookups'!$A$4:$L$15,'Inputs - Gas wholesale index'!N$2,FALSE)</f>
        <v>208526.18181818182</v>
      </c>
      <c r="O851" s="37">
        <f>VLOOKUP($B851,'Gas wholesale lookups'!$A$4:$R$15,'Inputs - Gas wholesale index'!O$2,FALSE)</f>
        <v>0</v>
      </c>
      <c r="P851" s="37">
        <f>VLOOKUP($B851,'Gas wholesale lookups'!$A$4:$R$15,'Inputs - Gas wholesale index'!P$2,FALSE)</f>
        <v>1</v>
      </c>
      <c r="Q851" s="37">
        <f>VLOOKUP($B851,'Gas wholesale lookups'!$A$4:$R$15,'Inputs - Gas wholesale index'!Q$2,FALSE)</f>
        <v>1</v>
      </c>
      <c r="R851" s="37">
        <f>VLOOKUP($B851,'Gas wholesale lookups'!$A$4:$R$15,'Inputs - Gas wholesale index'!R$2,FALSE)</f>
        <v>1</v>
      </c>
      <c r="S851" s="37">
        <f>VLOOKUP($B851,'Gas wholesale lookups'!$A$4:$R$15,'Inputs - Gas wholesale index'!S$2,FALSE)</f>
        <v>1</v>
      </c>
      <c r="T851" s="37">
        <f>VLOOKUP($B851,'Gas wholesale lookups'!$A$4:$R$15,'Inputs - Gas wholesale index'!T$2,FALSE)</f>
        <v>0</v>
      </c>
      <c r="U851" s="12">
        <f t="shared" si="270"/>
        <v>0</v>
      </c>
      <c r="V851" s="12">
        <f t="shared" si="271"/>
        <v>208526.18181818182</v>
      </c>
      <c r="W851" s="12">
        <f t="shared" si="272"/>
        <v>166168.27272727274</v>
      </c>
      <c r="X851" s="12">
        <f t="shared" si="273"/>
        <v>291847.5</v>
      </c>
      <c r="Y851" s="12">
        <f t="shared" si="274"/>
        <v>332991.45454545453</v>
      </c>
      <c r="Z851" s="12">
        <f t="shared" si="275"/>
        <v>0</v>
      </c>
      <c r="AA851" s="12">
        <f t="shared" si="276"/>
        <v>999533.40909090918</v>
      </c>
      <c r="AB851" s="22">
        <f t="shared" si="277"/>
        <v>0</v>
      </c>
      <c r="AC851" s="22">
        <f t="shared" si="278"/>
        <v>0</v>
      </c>
      <c r="AD851" s="22">
        <f t="shared" si="279"/>
        <v>0</v>
      </c>
      <c r="AE851" s="22">
        <f t="shared" si="280"/>
        <v>0</v>
      </c>
      <c r="AF851" s="22">
        <f t="shared" si="281"/>
        <v>0</v>
      </c>
      <c r="AG851" s="22">
        <f t="shared" si="282"/>
        <v>0</v>
      </c>
      <c r="AH851" s="22">
        <f t="shared" si="283"/>
        <v>0</v>
      </c>
      <c r="AI851" s="43" t="str">
        <f t="shared" si="284"/>
        <v>n/a</v>
      </c>
      <c r="AJ851" s="2" t="str">
        <f t="shared" si="267"/>
        <v>2018-19 Summer</v>
      </c>
      <c r="AK851" s="2" t="str">
        <f t="shared" si="268"/>
        <v>2017-18 Winter</v>
      </c>
      <c r="AL851" s="128">
        <v>0</v>
      </c>
    </row>
    <row r="852" spans="1:38">
      <c r="A852" s="46">
        <v>43070</v>
      </c>
      <c r="B852" s="13" t="str">
        <f t="shared" si="269"/>
        <v>Dec</v>
      </c>
      <c r="C852" s="3"/>
      <c r="D852" s="3"/>
      <c r="E852" s="3"/>
      <c r="F852" s="3"/>
      <c r="G852" s="3"/>
      <c r="H852" s="3"/>
      <c r="I852" s="12">
        <f>VLOOKUP($B852,'Gas wholesale lookups'!$A$4:$L$15,'Inputs - Gas wholesale index'!I$2,FALSE)</f>
        <v>332991.45454545453</v>
      </c>
      <c r="J852" s="12">
        <f>VLOOKUP($B852,'Gas wholesale lookups'!$A$4:$L$15,'Inputs - Gas wholesale index'!J$2,FALSE)</f>
        <v>208526.18181818182</v>
      </c>
      <c r="K852" s="12">
        <f>VLOOKUP($B852,'Gas wholesale lookups'!$A$4:$L$15,'Inputs - Gas wholesale index'!K$2,FALSE)</f>
        <v>166168.27272727274</v>
      </c>
      <c r="L852" s="12">
        <f>VLOOKUP($B852,'Gas wholesale lookups'!$A$4:$L$15,'Inputs - Gas wholesale index'!L$2,FALSE)</f>
        <v>291847.5</v>
      </c>
      <c r="M852" s="12">
        <f>VLOOKUP($B852,'Gas wholesale lookups'!$A$4:$L$15,'Inputs - Gas wholesale index'!M$2,FALSE)</f>
        <v>332991.45454545453</v>
      </c>
      <c r="N852" s="12">
        <f>VLOOKUP($B852,'Gas wholesale lookups'!$A$4:$L$15,'Inputs - Gas wholesale index'!N$2,FALSE)</f>
        <v>208526.18181818182</v>
      </c>
      <c r="O852" s="37">
        <f>VLOOKUP($B852,'Gas wholesale lookups'!$A$4:$R$15,'Inputs - Gas wholesale index'!O$2,FALSE)</f>
        <v>0</v>
      </c>
      <c r="P852" s="37">
        <f>VLOOKUP($B852,'Gas wholesale lookups'!$A$4:$R$15,'Inputs - Gas wholesale index'!P$2,FALSE)</f>
        <v>1</v>
      </c>
      <c r="Q852" s="37">
        <f>VLOOKUP($B852,'Gas wholesale lookups'!$A$4:$R$15,'Inputs - Gas wholesale index'!Q$2,FALSE)</f>
        <v>1</v>
      </c>
      <c r="R852" s="37">
        <f>VLOOKUP($B852,'Gas wholesale lookups'!$A$4:$R$15,'Inputs - Gas wholesale index'!R$2,FALSE)</f>
        <v>1</v>
      </c>
      <c r="S852" s="37">
        <f>VLOOKUP($B852,'Gas wholesale lookups'!$A$4:$R$15,'Inputs - Gas wholesale index'!S$2,FALSE)</f>
        <v>1</v>
      </c>
      <c r="T852" s="37">
        <f>VLOOKUP($B852,'Gas wholesale lookups'!$A$4:$R$15,'Inputs - Gas wholesale index'!T$2,FALSE)</f>
        <v>0</v>
      </c>
      <c r="U852" s="12">
        <f t="shared" si="270"/>
        <v>0</v>
      </c>
      <c r="V852" s="12">
        <f t="shared" si="271"/>
        <v>208526.18181818182</v>
      </c>
      <c r="W852" s="12">
        <f t="shared" si="272"/>
        <v>166168.27272727274</v>
      </c>
      <c r="X852" s="12">
        <f t="shared" si="273"/>
        <v>291847.5</v>
